1</v>
      </c>
      <c r="X23485">
        <v>0</v>
      </c>
      <c r="Y23485">
        <v>1</v>
      </c>
      <c r="Z23485">
        <v>1</v>
      </c>
      <c r="AA23485">
        <v>1</v>
      </c>
      <c r="AB23485">
        <v>1</v>
      </c>
      <c r="AC23485">
        <v>0</v>
      </c>
      <c r="AD23485">
        <v>1</v>
      </c>
      <c r="AE23485">
        <v>0</v>
      </c>
      <c r="AF23485">
        <v>0</v>
      </c>
      <c r="AG23485">
        <v>1</v>
      </c>
      <c r="AH23485">
        <v>0</v>
      </c>
      <c r="AI23485">
        <v>1</v>
      </c>
      <c r="AJ23485">
        <v>1</v>
      </c>
      <c r="AK23485">
        <v>1</v>
      </c>
      <c r="AL23485">
        <v>36000</v>
      </c>
      <c r="AM23485">
        <v>3</v>
      </c>
      <c r="AN23485">
        <v>150000</v>
      </c>
      <c r="AO23485">
        <v>5</v>
      </c>
      <c r="AP23485">
        <v>60000</v>
      </c>
      <c r="AQ23485">
        <v>5</v>
      </c>
      <c r="AR23485">
        <v>37.4</v>
      </c>
      <c r="AS23485" s="1" t="s">
        <v>62</v>
      </c>
      <c r="AT23485">
        <v>1</v>
      </c>
      <c r="AW23485" s="1" t="s">
        <v>135</v>
      </c>
      <c r="AX23485">
        <v>2010</v>
      </c>
      <c r="AY23485" s="1" t="s">
        <v>76</v>
      </c>
      <c r="AZ23485">
        <v>245</v>
      </c>
      <c r="BA23485">
        <v>45</v>
      </c>
      <c r="BB23485" s="1" t="s">
        <v>66</v>
      </c>
      <c r="BC23485">
        <v>18</v>
      </c>
    </row>
    <row r="23486" spans="1:55" x14ac:dyDescent="0.25">
      <c r="A23486">
        <v>33410</v>
      </c>
      <c r="B23486">
        <v>19</v>
      </c>
      <c r="C23486" s="1" t="s">
        <v>68</v>
      </c>
      <c r="D23486" s="1" t="s">
        <v>57</v>
      </c>
      <c r="E23486">
        <v>5</v>
      </c>
      <c r="F23486">
        <v>4</v>
      </c>
      <c r="G23486">
        <v>3566</v>
      </c>
      <c r="H23486">
        <v>109.3</v>
      </c>
      <c r="I23486">
        <v>62.4</v>
      </c>
      <c r="L23486">
        <v>261</v>
      </c>
      <c r="M23486" s="1" t="s">
        <v>69</v>
      </c>
      <c r="N23486">
        <v>290</v>
      </c>
      <c r="O23486">
        <v>3.5</v>
      </c>
      <c r="P23486" s="1" t="s">
        <v>77</v>
      </c>
      <c r="R23486" s="1" t="s">
        <v>60</v>
      </c>
      <c r="S23486" s="1" t="s">
        <v>61</v>
      </c>
      <c r="T23486">
        <v>1</v>
      </c>
      <c r="U23486">
        <v>1</v>
      </c>
      <c r="V23486">
        <v>0</v>
      </c>
      <c r="W23486">
        <v>1</v>
      </c>
      <c r="X23486">
        <v>0</v>
      </c>
      <c r="Y23486">
        <v>1</v>
      </c>
      <c r="Z23486">
        <v>1</v>
      </c>
      <c r="AA23486">
        <v>1</v>
      </c>
      <c r="AB23486">
        <v>1</v>
      </c>
      <c r="AC23486">
        <v>0</v>
      </c>
      <c r="AD23486">
        <v>1</v>
      </c>
      <c r="AE23486">
        <v>0</v>
      </c>
      <c r="AF23486">
        <v>0</v>
      </c>
      <c r="AG23486">
        <v>1</v>
      </c>
      <c r="AH23486">
        <v>0</v>
      </c>
      <c r="AI23486">
        <v>1</v>
      </c>
      <c r="AJ23486">
        <v>0</v>
      </c>
      <c r="AK23486">
        <v>1</v>
      </c>
      <c r="AL23486">
        <v>36000</v>
      </c>
      <c r="AM23486">
        <v>3</v>
      </c>
      <c r="AN23486">
        <v>150000</v>
      </c>
      <c r="AO23486">
        <v>5</v>
      </c>
      <c r="AP23486">
        <v>60000</v>
      </c>
      <c r="AQ23486">
        <v>5</v>
      </c>
      <c r="AR23486">
        <v>37.4</v>
      </c>
      <c r="AS23486" s="1" t="s">
        <v>62</v>
      </c>
      <c r="AT23486">
        <v>1</v>
      </c>
      <c r="AW23486" s="1" t="s">
        <v>135</v>
      </c>
      <c r="AX23486">
        <v>2010</v>
      </c>
      <c r="AY23486" s="1" t="s">
        <v>76</v>
      </c>
      <c r="AZ23486">
        <v>245</v>
      </c>
      <c r="BA23486">
        <v>45</v>
      </c>
      <c r="BB23486" s="1" t="s">
        <v>66</v>
      </c>
      <c r="BC23486">
        <v>18</v>
      </c>
    </row>
    <row r="23487" spans="1:55" x14ac:dyDescent="0.25">
      <c r="A23487">
        <v>30160</v>
      </c>
      <c r="B23487">
        <v>19</v>
      </c>
      <c r="C23487" s="1" t="s">
        <v>68</v>
      </c>
      <c r="D23487" s="1" t="s">
        <v>57</v>
      </c>
      <c r="E23487">
        <v>5</v>
      </c>
      <c r="F23487">
        <v>4</v>
      </c>
      <c r="G23487">
        <v>3557</v>
      </c>
      <c r="H23487">
        <v>109.3</v>
      </c>
      <c r="I23487">
        <v>62.4</v>
      </c>
      <c r="L23487">
        <v>261</v>
      </c>
      <c r="M23487" s="1" t="s">
        <v>69</v>
      </c>
      <c r="N23487">
        <v>290</v>
      </c>
      <c r="O23487">
        <v>3.5</v>
      </c>
      <c r="P23487" s="1" t="s">
        <v>77</v>
      </c>
      <c r="R23487" s="1" t="s">
        <v>60</v>
      </c>
      <c r="S23487" s="1" t="s">
        <v>61</v>
      </c>
      <c r="T23487">
        <v>1</v>
      </c>
      <c r="U23487">
        <v>1</v>
      </c>
      <c r="V23487">
        <v>0</v>
      </c>
      <c r="W23487">
        <v>1</v>
      </c>
      <c r="X23487">
        <v>0</v>
      </c>
      <c r="Y23487">
        <v>1</v>
      </c>
      <c r="Z23487">
        <v>1</v>
      </c>
      <c r="AA23487">
        <v>1</v>
      </c>
      <c r="AB23487">
        <v>1</v>
      </c>
      <c r="AC23487">
        <v>0</v>
      </c>
      <c r="AD23487">
        <v>1</v>
      </c>
      <c r="AE23487">
        <v>0</v>
      </c>
      <c r="AF23487">
        <v>0</v>
      </c>
      <c r="AG23487">
        <v>0</v>
      </c>
      <c r="AH23487">
        <v>0</v>
      </c>
      <c r="AI23487">
        <v>1</v>
      </c>
      <c r="AJ23487">
        <v>0</v>
      </c>
      <c r="AK23487">
        <v>1</v>
      </c>
      <c r="AL23487">
        <v>36000</v>
      </c>
      <c r="AM23487">
        <v>3</v>
      </c>
      <c r="AP23487">
        <v>60000</v>
      </c>
      <c r="AQ23487">
        <v>5</v>
      </c>
      <c r="AR23487">
        <v>37.4</v>
      </c>
      <c r="AS23487" s="1" t="s">
        <v>62</v>
      </c>
      <c r="AT23487">
        <v>1</v>
      </c>
      <c r="AW23487" s="1" t="s">
        <v>135</v>
      </c>
      <c r="AX23487">
        <v>2009</v>
      </c>
      <c r="AY23487" s="1" t="s">
        <v>76</v>
      </c>
      <c r="AZ23487">
        <v>245</v>
      </c>
      <c r="BA23487">
        <v>45</v>
      </c>
      <c r="BB23487" s="1" t="s">
        <v>66</v>
      </c>
      <c r="BC23487">
        <v>18</v>
      </c>
    </row>
    <row r="23488" spans="1:55" x14ac:dyDescent="0.25">
      <c r="A23488">
        <v>32860</v>
      </c>
      <c r="B23488">
        <v>19</v>
      </c>
      <c r="C23488" s="1" t="s">
        <v>68</v>
      </c>
      <c r="D23488" s="1" t="s">
        <v>57</v>
      </c>
      <c r="E23488">
        <v>5</v>
      </c>
      <c r="F23488">
        <v>4</v>
      </c>
      <c r="G23488">
        <v>3579</v>
      </c>
      <c r="H23488">
        <v>109.3</v>
      </c>
      <c r="I23488">
        <v>62.4</v>
      </c>
      <c r="L23488">
        <v>261</v>
      </c>
      <c r="M23488" s="1" t="s">
        <v>69</v>
      </c>
      <c r="N23488">
        <v>290</v>
      </c>
      <c r="O23488">
        <v>3.5</v>
      </c>
      <c r="P23488" s="1" t="s">
        <v>77</v>
      </c>
      <c r="R23488" s="1" t="s">
        <v>60</v>
      </c>
      <c r="S23488" s="1" t="s">
        <v>61</v>
      </c>
      <c r="T23488">
        <v>1</v>
      </c>
      <c r="U23488">
        <v>1</v>
      </c>
      <c r="V23488">
        <v>0</v>
      </c>
      <c r="W23488">
        <v>1</v>
      </c>
      <c r="X23488">
        <v>0</v>
      </c>
      <c r="Y23488">
        <v>1</v>
      </c>
      <c r="Z23488">
        <v>1</v>
      </c>
      <c r="AA23488">
        <v>1</v>
      </c>
      <c r="AB23488">
        <v>1</v>
      </c>
      <c r="AC23488">
        <v>0</v>
      </c>
      <c r="AD23488">
        <v>1</v>
      </c>
      <c r="AE23488">
        <v>0</v>
      </c>
      <c r="AF23488">
        <v>0</v>
      </c>
      <c r="AG23488">
        <v>1</v>
      </c>
      <c r="AH23488">
        <v>0</v>
      </c>
      <c r="AI23488">
        <v>1</v>
      </c>
      <c r="AJ23488">
        <v>0</v>
      </c>
      <c r="AK23488">
        <v>1</v>
      </c>
      <c r="AL23488">
        <v>36000</v>
      </c>
      <c r="AM23488">
        <v>3</v>
      </c>
      <c r="AP23488">
        <v>60000</v>
      </c>
      <c r="AQ23488">
        <v>5</v>
      </c>
      <c r="AR23488">
        <v>37.4</v>
      </c>
      <c r="AS23488" s="1" t="s">
        <v>62</v>
      </c>
      <c r="AT23488">
        <v>1</v>
      </c>
      <c r="AW23488" s="1" t="s">
        <v>135</v>
      </c>
      <c r="AX23488">
        <v>2009</v>
      </c>
      <c r="AY23488" s="1" t="s">
        <v>76</v>
      </c>
      <c r="AZ23488">
        <v>245</v>
      </c>
      <c r="BA23488">
        <v>45</v>
      </c>
      <c r="BB23488" s="1" t="s">
        <v>66</v>
      </c>
      <c r="BC23488">
        <v>18</v>
      </c>
    </row>
    <row r="23489" spans="1:55" x14ac:dyDescent="0.25">
      <c r="A23489">
        <v>32860</v>
      </c>
      <c r="B23489">
        <v>19</v>
      </c>
      <c r="C23489" s="1" t="s">
        <v>68</v>
      </c>
      <c r="D23489" s="1" t="s">
        <v>57</v>
      </c>
      <c r="E23489">
        <v>5</v>
      </c>
      <c r="F23489">
        <v>4</v>
      </c>
      <c r="G23489">
        <v>3579</v>
      </c>
      <c r="H23489">
        <v>109.3</v>
      </c>
      <c r="I23489">
        <v>62.4</v>
      </c>
      <c r="L23489">
        <v>261</v>
      </c>
      <c r="M23489" s="1" t="s">
        <v>69</v>
      </c>
      <c r="N23489">
        <v>290</v>
      </c>
      <c r="O23489">
        <v>3.5</v>
      </c>
      <c r="P23489" s="1" t="s">
        <v>77</v>
      </c>
      <c r="R23489" s="1" t="s">
        <v>60</v>
      </c>
      <c r="S23489" s="1" t="s">
        <v>61</v>
      </c>
      <c r="T23489">
        <v>1</v>
      </c>
      <c r="U23489">
        <v>1</v>
      </c>
      <c r="V23489">
        <v>0</v>
      </c>
      <c r="W23489">
        <v>1</v>
      </c>
      <c r="X23489">
        <v>0</v>
      </c>
      <c r="Y23489">
        <v>1</v>
      </c>
      <c r="Z23489">
        <v>1</v>
      </c>
      <c r="AA23489">
        <v>1</v>
      </c>
      <c r="AB23489">
        <v>1</v>
      </c>
      <c r="AC23489">
        <v>0</v>
      </c>
      <c r="AD23489">
        <v>1</v>
      </c>
      <c r="AE23489">
        <v>0</v>
      </c>
      <c r="AF23489">
        <v>0</v>
      </c>
      <c r="AG23489">
        <v>1</v>
      </c>
      <c r="AH23489">
        <v>0</v>
      </c>
      <c r="AI23489">
        <v>1</v>
      </c>
      <c r="AJ23489">
        <v>1</v>
      </c>
      <c r="AK23489">
        <v>1</v>
      </c>
      <c r="AL23489">
        <v>36000</v>
      </c>
      <c r="AM23489">
        <v>3</v>
      </c>
      <c r="AP23489">
        <v>60000</v>
      </c>
      <c r="AQ23489">
        <v>5</v>
      </c>
      <c r="AR23489">
        <v>37.4</v>
      </c>
      <c r="AS23489" s="1" t="s">
        <v>62</v>
      </c>
      <c r="AT23489">
        <v>1</v>
      </c>
      <c r="AW23489" s="1" t="s">
        <v>135</v>
      </c>
      <c r="AX23489">
        <v>2009</v>
      </c>
      <c r="AY23489" s="1" t="s">
        <v>76</v>
      </c>
      <c r="AZ23489">
        <v>245</v>
      </c>
      <c r="BA23489">
        <v>45</v>
      </c>
      <c r="BB23489" s="1" t="s">
        <v>66</v>
      </c>
      <c r="BC23489">
        <v>18</v>
      </c>
    </row>
    <row r="23490" spans="1:55" x14ac:dyDescent="0.25">
      <c r="A23490">
        <v>32860</v>
      </c>
      <c r="B23490">
        <v>19</v>
      </c>
      <c r="C23490" s="1" t="s">
        <v>68</v>
      </c>
      <c r="D23490" s="1" t="s">
        <v>57</v>
      </c>
      <c r="E23490">
        <v>5</v>
      </c>
      <c r="F23490">
        <v>4</v>
      </c>
      <c r="G23490">
        <v>3579</v>
      </c>
      <c r="H23490">
        <v>109.3</v>
      </c>
      <c r="I23490">
        <v>62.4</v>
      </c>
      <c r="L23490">
        <v>261</v>
      </c>
      <c r="M23490" s="1" t="s">
        <v>69</v>
      </c>
      <c r="N23490">
        <v>290</v>
      </c>
      <c r="O23490">
        <v>3.5</v>
      </c>
      <c r="P23490" s="1" t="s">
        <v>77</v>
      </c>
      <c r="R23490" s="1" t="s">
        <v>60</v>
      </c>
      <c r="S23490" s="1" t="s">
        <v>61</v>
      </c>
      <c r="T23490">
        <v>1</v>
      </c>
      <c r="U23490">
        <v>1</v>
      </c>
      <c r="V23490">
        <v>0</v>
      </c>
      <c r="W23490">
        <v>1</v>
      </c>
      <c r="X23490">
        <v>0</v>
      </c>
      <c r="Y23490">
        <v>1</v>
      </c>
      <c r="Z23490">
        <v>1</v>
      </c>
      <c r="AA23490">
        <v>1</v>
      </c>
      <c r="AB23490">
        <v>1</v>
      </c>
      <c r="AC23490">
        <v>0</v>
      </c>
      <c r="AD23490">
        <v>1</v>
      </c>
      <c r="AE23490">
        <v>0</v>
      </c>
      <c r="AF23490">
        <v>0</v>
      </c>
      <c r="AG23490">
        <v>1</v>
      </c>
      <c r="AH23490">
        <v>0</v>
      </c>
      <c r="AI23490">
        <v>1</v>
      </c>
      <c r="AJ23490">
        <v>0</v>
      </c>
      <c r="AK23490">
        <v>1</v>
      </c>
      <c r="AL23490">
        <v>36000</v>
      </c>
      <c r="AM23490">
        <v>3</v>
      </c>
      <c r="AP23490">
        <v>60000</v>
      </c>
      <c r="AQ23490">
        <v>5</v>
      </c>
      <c r="AR23490">
        <v>37.4</v>
      </c>
      <c r="AS23490" s="1" t="s">
        <v>62</v>
      </c>
      <c r="AT23490">
        <v>1</v>
      </c>
      <c r="AW23490" s="1" t="s">
        <v>135</v>
      </c>
      <c r="AX23490">
        <v>2009</v>
      </c>
      <c r="AY23490" s="1" t="s">
        <v>76</v>
      </c>
      <c r="AZ23490">
        <v>245</v>
      </c>
      <c r="BA23490">
        <v>45</v>
      </c>
      <c r="BB23490" s="1" t="s">
        <v>66</v>
      </c>
      <c r="BC23490">
        <v>18</v>
      </c>
    </row>
    <row r="23491" spans="1:55" x14ac:dyDescent="0.25">
      <c r="A23491">
        <v>28630</v>
      </c>
      <c r="B23491">
        <v>19</v>
      </c>
      <c r="C23491" s="1" t="s">
        <v>68</v>
      </c>
      <c r="D23491" s="1" t="s">
        <v>57</v>
      </c>
      <c r="E23491">
        <v>5</v>
      </c>
      <c r="F23491">
        <v>4</v>
      </c>
      <c r="G23491">
        <v>3591</v>
      </c>
      <c r="H23491">
        <v>111.2</v>
      </c>
      <c r="I23491">
        <v>61</v>
      </c>
      <c r="L23491">
        <v>252</v>
      </c>
      <c r="M23491" s="1" t="s">
        <v>69</v>
      </c>
      <c r="N23491">
        <v>255</v>
      </c>
      <c r="O23491">
        <v>3.5</v>
      </c>
      <c r="P23491" s="1" t="s">
        <v>77</v>
      </c>
      <c r="R23491" s="1" t="s">
        <v>60</v>
      </c>
      <c r="S23491" s="1" t="s">
        <v>61</v>
      </c>
      <c r="T23491">
        <v>1</v>
      </c>
      <c r="U23491">
        <v>1</v>
      </c>
      <c r="V23491">
        <v>0</v>
      </c>
      <c r="W23491">
        <v>1</v>
      </c>
      <c r="X23491">
        <v>0</v>
      </c>
      <c r="Y23491">
        <v>1</v>
      </c>
      <c r="Z23491">
        <v>1</v>
      </c>
      <c r="AA23491">
        <v>1</v>
      </c>
      <c r="AB23491">
        <v>1</v>
      </c>
      <c r="AC23491">
        <v>0</v>
      </c>
      <c r="AD23491">
        <v>1</v>
      </c>
      <c r="AE23491">
        <v>0</v>
      </c>
      <c r="AF23491">
        <v>0</v>
      </c>
      <c r="AG23491">
        <v>1</v>
      </c>
      <c r="AH23491">
        <v>0</v>
      </c>
      <c r="AI23491">
        <v>1</v>
      </c>
      <c r="AJ23491">
        <v>0</v>
      </c>
      <c r="AK23491">
        <v>0</v>
      </c>
      <c r="AL23491">
        <v>36000</v>
      </c>
      <c r="AM23491">
        <v>3</v>
      </c>
      <c r="AN23491">
        <v>150000</v>
      </c>
      <c r="AO23491">
        <v>5</v>
      </c>
      <c r="AP23491">
        <v>60000</v>
      </c>
      <c r="AQ23491">
        <v>5</v>
      </c>
      <c r="AR23491">
        <v>40</v>
      </c>
      <c r="AS23491" s="1" t="s">
        <v>62</v>
      </c>
      <c r="AT23491">
        <v>0.87</v>
      </c>
      <c r="AW23491" s="1" t="s">
        <v>135</v>
      </c>
      <c r="AX23491">
        <v>2008</v>
      </c>
      <c r="AY23491" s="1" t="s">
        <v>76</v>
      </c>
      <c r="AZ23491">
        <v>245</v>
      </c>
      <c r="BA23491">
        <v>45</v>
      </c>
      <c r="BB23491" s="1" t="s">
        <v>66</v>
      </c>
      <c r="BC23491">
        <v>18</v>
      </c>
    </row>
    <row r="23492" spans="1:55" x14ac:dyDescent="0.25">
      <c r="A23492">
        <v>30880</v>
      </c>
      <c r="B23492">
        <v>19</v>
      </c>
      <c r="C23492" s="1" t="s">
        <v>68</v>
      </c>
      <c r="D23492" s="1" t="s">
        <v>57</v>
      </c>
      <c r="E23492">
        <v>5</v>
      </c>
      <c r="F23492">
        <v>4</v>
      </c>
      <c r="G23492">
        <v>3579</v>
      </c>
      <c r="H23492">
        <v>111.2</v>
      </c>
      <c r="I23492">
        <v>61.4</v>
      </c>
      <c r="L23492">
        <v>252</v>
      </c>
      <c r="M23492" s="1" t="s">
        <v>69</v>
      </c>
      <c r="N23492">
        <v>255</v>
      </c>
      <c r="O23492">
        <v>3.5</v>
      </c>
      <c r="P23492" s="1" t="s">
        <v>77</v>
      </c>
      <c r="R23492" s="1" t="s">
        <v>60</v>
      </c>
      <c r="S23492" s="1" t="s">
        <v>61</v>
      </c>
      <c r="T23492">
        <v>1</v>
      </c>
      <c r="U23492">
        <v>1</v>
      </c>
      <c r="V23492">
        <v>0</v>
      </c>
      <c r="W23492">
        <v>1</v>
      </c>
      <c r="X23492">
        <v>0</v>
      </c>
      <c r="Y23492">
        <v>1</v>
      </c>
      <c r="Z23492">
        <v>1</v>
      </c>
      <c r="AA23492">
        <v>1</v>
      </c>
      <c r="AB23492">
        <v>1</v>
      </c>
      <c r="AC23492">
        <v>0</v>
      </c>
      <c r="AD23492">
        <v>1</v>
      </c>
      <c r="AE23492">
        <v>0</v>
      </c>
      <c r="AF23492">
        <v>0</v>
      </c>
      <c r="AG23492">
        <v>1</v>
      </c>
      <c r="AH23492">
        <v>0</v>
      </c>
      <c r="AI23492">
        <v>1</v>
      </c>
      <c r="AJ23492">
        <v>0</v>
      </c>
      <c r="AK23492">
        <v>0</v>
      </c>
      <c r="AL23492">
        <v>36000</v>
      </c>
      <c r="AM23492">
        <v>3</v>
      </c>
      <c r="AN23492">
        <v>150000</v>
      </c>
      <c r="AO23492">
        <v>5</v>
      </c>
      <c r="AP23492">
        <v>60000</v>
      </c>
      <c r="AQ23492">
        <v>5</v>
      </c>
      <c r="AR23492">
        <v>40</v>
      </c>
      <c r="AS23492" s="1" t="s">
        <v>62</v>
      </c>
      <c r="AT23492">
        <v>0.87</v>
      </c>
      <c r="AW23492" s="1" t="s">
        <v>135</v>
      </c>
      <c r="AX23492">
        <v>2008</v>
      </c>
      <c r="AY23492" s="1" t="s">
        <v>76</v>
      </c>
      <c r="AZ23492">
        <v>225</v>
      </c>
      <c r="BA23492">
        <v>55</v>
      </c>
      <c r="BB23492" s="1" t="s">
        <v>65</v>
      </c>
      <c r="BC23492">
        <v>17</v>
      </c>
    </row>
    <row r="23493" spans="1:55" x14ac:dyDescent="0.25">
      <c r="A23493">
        <v>28050</v>
      </c>
      <c r="B23493">
        <v>21</v>
      </c>
      <c r="C23493" s="1" t="s">
        <v>68</v>
      </c>
      <c r="D23493" s="1" t="s">
        <v>57</v>
      </c>
      <c r="E23493">
        <v>5</v>
      </c>
      <c r="F23493">
        <v>4</v>
      </c>
      <c r="G23493">
        <v>3591</v>
      </c>
      <c r="H23493">
        <v>111.2</v>
      </c>
      <c r="I23493">
        <v>61</v>
      </c>
      <c r="L23493">
        <v>252</v>
      </c>
      <c r="M23493" s="1" t="s">
        <v>69</v>
      </c>
      <c r="N23493">
        <v>255</v>
      </c>
      <c r="O23493">
        <v>3.5</v>
      </c>
      <c r="P23493" s="1" t="s">
        <v>77</v>
      </c>
      <c r="R23493" s="1" t="s">
        <v>60</v>
      </c>
      <c r="S23493" s="1" t="s">
        <v>61</v>
      </c>
      <c r="T23493">
        <v>1</v>
      </c>
      <c r="U23493">
        <v>1</v>
      </c>
      <c r="V23493">
        <v>0</v>
      </c>
      <c r="W23493">
        <v>1</v>
      </c>
      <c r="X23493">
        <v>0</v>
      </c>
      <c r="Y23493">
        <v>1</v>
      </c>
      <c r="Z23493">
        <v>1</v>
      </c>
      <c r="AA23493">
        <v>1</v>
      </c>
      <c r="AB23493">
        <v>1</v>
      </c>
      <c r="AC23493">
        <v>0</v>
      </c>
      <c r="AD23493">
        <v>1</v>
      </c>
      <c r="AE23493">
        <v>0</v>
      </c>
      <c r="AF23493">
        <v>0</v>
      </c>
      <c r="AG23493">
        <v>1</v>
      </c>
      <c r="AH23493">
        <v>0</v>
      </c>
      <c r="AI23493">
        <v>0</v>
      </c>
      <c r="AJ23493">
        <v>0</v>
      </c>
      <c r="AK23493">
        <v>0</v>
      </c>
      <c r="AL23493">
        <v>36000</v>
      </c>
      <c r="AM23493">
        <v>3</v>
      </c>
      <c r="AN23493">
        <v>150000</v>
      </c>
      <c r="AO23493">
        <v>5</v>
      </c>
      <c r="AP23493">
        <v>60000</v>
      </c>
      <c r="AQ23493">
        <v>5</v>
      </c>
      <c r="AR23493">
        <v>40</v>
      </c>
      <c r="AS23493" s="1" t="s">
        <v>62</v>
      </c>
      <c r="AT23493">
        <v>0.87</v>
      </c>
      <c r="AW23493" s="1" t="s">
        <v>135</v>
      </c>
      <c r="AX23493">
        <v>2007</v>
      </c>
      <c r="AY23493" s="1" t="s">
        <v>76</v>
      </c>
      <c r="AZ23493">
        <v>245</v>
      </c>
      <c r="BA23493">
        <v>45</v>
      </c>
      <c r="BB23493" s="1" t="s">
        <v>66</v>
      </c>
      <c r="BC23493">
        <v>18</v>
      </c>
    </row>
    <row r="23494" spans="1:55" x14ac:dyDescent="0.25">
      <c r="A23494">
        <v>30300</v>
      </c>
      <c r="B23494">
        <v>21</v>
      </c>
      <c r="C23494" s="1" t="s">
        <v>68</v>
      </c>
      <c r="D23494" s="1" t="s">
        <v>57</v>
      </c>
      <c r="E23494">
        <v>5</v>
      </c>
      <c r="F23494">
        <v>4</v>
      </c>
      <c r="G23494">
        <v>3579</v>
      </c>
      <c r="H23494">
        <v>111.2</v>
      </c>
      <c r="I23494">
        <v>61.4</v>
      </c>
      <c r="L23494">
        <v>252</v>
      </c>
      <c r="M23494" s="1" t="s">
        <v>69</v>
      </c>
      <c r="N23494">
        <v>255</v>
      </c>
      <c r="O23494">
        <v>3.5</v>
      </c>
      <c r="P23494" s="1" t="s">
        <v>77</v>
      </c>
      <c r="R23494" s="1" t="s">
        <v>60</v>
      </c>
      <c r="S23494" s="1" t="s">
        <v>61</v>
      </c>
      <c r="T23494">
        <v>1</v>
      </c>
      <c r="U23494">
        <v>1</v>
      </c>
      <c r="V23494">
        <v>0</v>
      </c>
      <c r="W23494">
        <v>1</v>
      </c>
      <c r="X23494">
        <v>0</v>
      </c>
      <c r="Y23494">
        <v>1</v>
      </c>
      <c r="Z23494">
        <v>1</v>
      </c>
      <c r="AA23494">
        <v>1</v>
      </c>
      <c r="AB23494">
        <v>1</v>
      </c>
      <c r="AC23494">
        <v>0</v>
      </c>
      <c r="AD23494">
        <v>1</v>
      </c>
      <c r="AE23494">
        <v>0</v>
      </c>
      <c r="AF23494">
        <v>0</v>
      </c>
      <c r="AG23494">
        <v>1</v>
      </c>
      <c r="AH23494">
        <v>0</v>
      </c>
      <c r="AI23494">
        <v>0</v>
      </c>
      <c r="AJ23494">
        <v>0</v>
      </c>
      <c r="AK23494">
        <v>0</v>
      </c>
      <c r="AL23494">
        <v>36000</v>
      </c>
      <c r="AM23494">
        <v>3</v>
      </c>
      <c r="AN23494">
        <v>150000</v>
      </c>
      <c r="AO23494">
        <v>5</v>
      </c>
      <c r="AP23494">
        <v>60000</v>
      </c>
      <c r="AQ23494">
        <v>5</v>
      </c>
      <c r="AR23494">
        <v>40</v>
      </c>
      <c r="AS23494" s="1" t="s">
        <v>62</v>
      </c>
      <c r="AT23494">
        <v>0.87</v>
      </c>
      <c r="AW23494" s="1" t="s">
        <v>135</v>
      </c>
      <c r="AX23494">
        <v>2007</v>
      </c>
      <c r="AY23494" s="1" t="s">
        <v>76</v>
      </c>
      <c r="AZ23494">
        <v>225</v>
      </c>
      <c r="BA23494">
        <v>55</v>
      </c>
      <c r="BB23494" s="1" t="s">
        <v>65</v>
      </c>
      <c r="BC23494">
        <v>17</v>
      </c>
    </row>
    <row r="23495" spans="1:55" x14ac:dyDescent="0.25">
      <c r="A23495">
        <v>27900</v>
      </c>
      <c r="B23495">
        <v>20</v>
      </c>
      <c r="C23495" s="1" t="s">
        <v>68</v>
      </c>
      <c r="D23495" s="1" t="s">
        <v>57</v>
      </c>
      <c r="E23495">
        <v>5</v>
      </c>
      <c r="F23495">
        <v>4</v>
      </c>
      <c r="G23495">
        <v>3485</v>
      </c>
      <c r="H23495">
        <v>111.2</v>
      </c>
      <c r="I23495">
        <v>61</v>
      </c>
      <c r="L23495">
        <v>255</v>
      </c>
      <c r="M23495" s="1" t="s">
        <v>69</v>
      </c>
      <c r="N23495">
        <v>265</v>
      </c>
      <c r="O23495">
        <v>3.5</v>
      </c>
      <c r="P23495" s="1" t="s">
        <v>59</v>
      </c>
      <c r="Q23495">
        <v>5</v>
      </c>
      <c r="R23495" s="1" t="s">
        <v>60</v>
      </c>
      <c r="S23495" s="1" t="s">
        <v>61</v>
      </c>
      <c r="T23495">
        <v>1</v>
      </c>
      <c r="U23495">
        <v>1</v>
      </c>
      <c r="V23495">
        <v>0</v>
      </c>
      <c r="W23495">
        <v>1</v>
      </c>
      <c r="X23495">
        <v>0</v>
      </c>
      <c r="Y23495">
        <v>1</v>
      </c>
      <c r="Z23495">
        <v>1</v>
      </c>
      <c r="AA23495">
        <v>1</v>
      </c>
      <c r="AB23495">
        <v>1</v>
      </c>
      <c r="AC23495">
        <v>0</v>
      </c>
      <c r="AD23495">
        <v>1</v>
      </c>
      <c r="AE23495">
        <v>0</v>
      </c>
      <c r="AF23495">
        <v>0</v>
      </c>
      <c r="AG23495">
        <v>1</v>
      </c>
      <c r="AH23495">
        <v>0</v>
      </c>
      <c r="AI23495">
        <v>0</v>
      </c>
      <c r="AJ23495">
        <v>0</v>
      </c>
      <c r="AK23495">
        <v>0</v>
      </c>
      <c r="AL23495">
        <v>36000</v>
      </c>
      <c r="AM23495">
        <v>3</v>
      </c>
      <c r="AN23495">
        <v>150000</v>
      </c>
      <c r="AO23495">
        <v>5</v>
      </c>
      <c r="AP23495">
        <v>60000</v>
      </c>
      <c r="AQ23495">
        <v>5</v>
      </c>
      <c r="AR23495">
        <v>40</v>
      </c>
      <c r="AS23495" s="1" t="s">
        <v>62</v>
      </c>
      <c r="AT23495">
        <v>0.87</v>
      </c>
      <c r="AW23495" s="1" t="s">
        <v>135</v>
      </c>
      <c r="AX23495">
        <v>2006</v>
      </c>
      <c r="AY23495" s="1" t="s">
        <v>76</v>
      </c>
      <c r="AZ23495">
        <v>245</v>
      </c>
      <c r="BA23495">
        <v>45</v>
      </c>
      <c r="BB23495" s="1" t="s">
        <v>66</v>
      </c>
      <c r="BC23495">
        <v>18</v>
      </c>
    </row>
    <row r="23496" spans="1:55" x14ac:dyDescent="0.25">
      <c r="A23496">
        <v>27900</v>
      </c>
      <c r="B23496">
        <v>20</v>
      </c>
      <c r="C23496" s="1" t="s">
        <v>68</v>
      </c>
      <c r="D23496" s="1" t="s">
        <v>57</v>
      </c>
      <c r="E23496">
        <v>5</v>
      </c>
      <c r="F23496">
        <v>4</v>
      </c>
      <c r="G23496">
        <v>3447</v>
      </c>
      <c r="H23496">
        <v>111.2</v>
      </c>
      <c r="I23496">
        <v>61</v>
      </c>
      <c r="L23496">
        <v>255</v>
      </c>
      <c r="M23496" s="1" t="s">
        <v>69</v>
      </c>
      <c r="N23496">
        <v>265</v>
      </c>
      <c r="O23496">
        <v>3.5</v>
      </c>
      <c r="P23496" s="1" t="s">
        <v>71</v>
      </c>
      <c r="Q23496">
        <v>6</v>
      </c>
      <c r="R23496" s="1" t="s">
        <v>60</v>
      </c>
      <c r="S23496" s="1" t="s">
        <v>61</v>
      </c>
      <c r="T23496">
        <v>1</v>
      </c>
      <c r="U23496">
        <v>1</v>
      </c>
      <c r="V23496">
        <v>0</v>
      </c>
      <c r="W23496">
        <v>1</v>
      </c>
      <c r="X23496">
        <v>0</v>
      </c>
      <c r="Y23496">
        <v>1</v>
      </c>
      <c r="Z23496">
        <v>1</v>
      </c>
      <c r="AA23496">
        <v>1</v>
      </c>
      <c r="AB23496">
        <v>1</v>
      </c>
      <c r="AC23496">
        <v>0</v>
      </c>
      <c r="AD23496">
        <v>1</v>
      </c>
      <c r="AE23496">
        <v>0</v>
      </c>
      <c r="AF23496">
        <v>0</v>
      </c>
      <c r="AG23496">
        <v>1</v>
      </c>
      <c r="AH23496">
        <v>0</v>
      </c>
      <c r="AI23496">
        <v>0</v>
      </c>
      <c r="AJ23496">
        <v>0</v>
      </c>
      <c r="AK23496">
        <v>0</v>
      </c>
      <c r="AL23496">
        <v>36000</v>
      </c>
      <c r="AM23496">
        <v>3</v>
      </c>
      <c r="AN23496">
        <v>150000</v>
      </c>
      <c r="AO23496">
        <v>5</v>
      </c>
      <c r="AP23496">
        <v>60000</v>
      </c>
      <c r="AQ23496">
        <v>5</v>
      </c>
      <c r="AR23496">
        <v>40</v>
      </c>
      <c r="AS23496" s="1" t="s">
        <v>62</v>
      </c>
      <c r="AT23496">
        <v>0.87</v>
      </c>
      <c r="AW23496" s="1" t="s">
        <v>135</v>
      </c>
      <c r="AX23496">
        <v>2006</v>
      </c>
      <c r="AY23496" s="1" t="s">
        <v>76</v>
      </c>
      <c r="AZ23496">
        <v>245</v>
      </c>
      <c r="BA23496">
        <v>45</v>
      </c>
      <c r="BB23496" s="1" t="s">
        <v>66</v>
      </c>
      <c r="BC23496">
        <v>18</v>
      </c>
    </row>
    <row r="23497" spans="1:55" x14ac:dyDescent="0.25">
      <c r="A23497">
        <v>30150</v>
      </c>
      <c r="B23497">
        <v>20</v>
      </c>
      <c r="C23497" s="1" t="s">
        <v>68</v>
      </c>
      <c r="D23497" s="1" t="s">
        <v>57</v>
      </c>
      <c r="E23497">
        <v>5</v>
      </c>
      <c r="F23497">
        <v>4</v>
      </c>
      <c r="G23497">
        <v>3493</v>
      </c>
      <c r="H23497">
        <v>111.2</v>
      </c>
      <c r="I23497">
        <v>61.4</v>
      </c>
      <c r="L23497">
        <v>255</v>
      </c>
      <c r="M23497" s="1" t="s">
        <v>69</v>
      </c>
      <c r="N23497">
        <v>265</v>
      </c>
      <c r="O23497">
        <v>3.5</v>
      </c>
      <c r="P23497" s="1" t="s">
        <v>59</v>
      </c>
      <c r="Q23497">
        <v>5</v>
      </c>
      <c r="R23497" s="1" t="s">
        <v>60</v>
      </c>
      <c r="S23497" s="1" t="s">
        <v>61</v>
      </c>
      <c r="T23497">
        <v>1</v>
      </c>
      <c r="U23497">
        <v>1</v>
      </c>
      <c r="V23497">
        <v>0</v>
      </c>
      <c r="W23497">
        <v>1</v>
      </c>
      <c r="X23497">
        <v>0</v>
      </c>
      <c r="Y23497">
        <v>1</v>
      </c>
      <c r="Z23497">
        <v>1</v>
      </c>
      <c r="AA23497">
        <v>1</v>
      </c>
      <c r="AB23497">
        <v>1</v>
      </c>
      <c r="AC23497">
        <v>0</v>
      </c>
      <c r="AD23497">
        <v>1</v>
      </c>
      <c r="AE23497">
        <v>0</v>
      </c>
      <c r="AF23497">
        <v>0</v>
      </c>
      <c r="AG23497">
        <v>1</v>
      </c>
      <c r="AH23497">
        <v>0</v>
      </c>
      <c r="AI23497">
        <v>0</v>
      </c>
      <c r="AJ23497">
        <v>0</v>
      </c>
      <c r="AK23497">
        <v>0</v>
      </c>
      <c r="AL23497">
        <v>36000</v>
      </c>
      <c r="AM23497">
        <v>3</v>
      </c>
      <c r="AN23497">
        <v>150000</v>
      </c>
      <c r="AO23497">
        <v>5</v>
      </c>
      <c r="AP23497">
        <v>60000</v>
      </c>
      <c r="AQ23497">
        <v>5</v>
      </c>
      <c r="AR23497">
        <v>40</v>
      </c>
      <c r="AS23497" s="1" t="s">
        <v>62</v>
      </c>
      <c r="AT23497">
        <v>0.87</v>
      </c>
      <c r="AW23497" s="1" t="s">
        <v>135</v>
      </c>
      <c r="AX23497">
        <v>2006</v>
      </c>
      <c r="AY23497" s="1" t="s">
        <v>76</v>
      </c>
      <c r="AZ23497">
        <v>225</v>
      </c>
      <c r="BA23497">
        <v>55</v>
      </c>
      <c r="BB23497" s="1" t="s">
        <v>65</v>
      </c>
      <c r="BC23497">
        <v>17</v>
      </c>
    </row>
    <row r="23498" spans="1:55" x14ac:dyDescent="0.25">
      <c r="A23498">
        <v>27500</v>
      </c>
      <c r="B23498">
        <v>20</v>
      </c>
      <c r="C23498" s="1" t="s">
        <v>68</v>
      </c>
      <c r="D23498" s="1" t="s">
        <v>57</v>
      </c>
      <c r="E23498">
        <v>5</v>
      </c>
      <c r="F23498">
        <v>4</v>
      </c>
      <c r="G23498">
        <v>3473</v>
      </c>
      <c r="H23498">
        <v>111.2</v>
      </c>
      <c r="I23498">
        <v>61</v>
      </c>
      <c r="L23498">
        <v>255</v>
      </c>
      <c r="M23498" s="1" t="s">
        <v>69</v>
      </c>
      <c r="N23498">
        <v>265</v>
      </c>
      <c r="O23498">
        <v>3.5</v>
      </c>
      <c r="P23498" s="1" t="s">
        <v>59</v>
      </c>
      <c r="Q23498">
        <v>5</v>
      </c>
      <c r="R23498" s="1" t="s">
        <v>60</v>
      </c>
      <c r="S23498" s="1" t="s">
        <v>61</v>
      </c>
      <c r="T23498">
        <v>1</v>
      </c>
      <c r="U23498">
        <v>1</v>
      </c>
      <c r="V23498">
        <v>0</v>
      </c>
      <c r="W23498">
        <v>1</v>
      </c>
      <c r="X23498">
        <v>0</v>
      </c>
      <c r="Y23498">
        <v>1</v>
      </c>
      <c r="Z23498">
        <v>1</v>
      </c>
      <c r="AA23498">
        <v>1</v>
      </c>
      <c r="AB23498">
        <v>1</v>
      </c>
      <c r="AC23498">
        <v>0</v>
      </c>
      <c r="AD23498">
        <v>1</v>
      </c>
      <c r="AE23498">
        <v>0</v>
      </c>
      <c r="AF23498">
        <v>0</v>
      </c>
      <c r="AG23498">
        <v>1</v>
      </c>
      <c r="AH23498">
        <v>0</v>
      </c>
      <c r="AI23498">
        <v>0</v>
      </c>
      <c r="AJ23498">
        <v>0</v>
      </c>
      <c r="AK23498">
        <v>0</v>
      </c>
      <c r="AL23498">
        <v>36000</v>
      </c>
      <c r="AM23498">
        <v>3</v>
      </c>
      <c r="AN23498">
        <v>150000</v>
      </c>
      <c r="AO23498">
        <v>5</v>
      </c>
      <c r="AP23498">
        <v>60000</v>
      </c>
      <c r="AQ23498">
        <v>5</v>
      </c>
      <c r="AR23498">
        <v>40</v>
      </c>
      <c r="AS23498" s="1" t="s">
        <v>62</v>
      </c>
      <c r="AT23498">
        <v>0.87</v>
      </c>
      <c r="AW23498" s="1" t="s">
        <v>135</v>
      </c>
      <c r="AX23498">
        <v>2005</v>
      </c>
      <c r="AY23498" s="1" t="s">
        <v>76</v>
      </c>
      <c r="AZ23498">
        <v>245</v>
      </c>
      <c r="BA23498">
        <v>45</v>
      </c>
      <c r="BB23498" s="1" t="s">
        <v>66</v>
      </c>
      <c r="BC23498">
        <v>18</v>
      </c>
    </row>
    <row r="23499" spans="1:55" x14ac:dyDescent="0.25">
      <c r="A23499">
        <v>27500</v>
      </c>
      <c r="B23499">
        <v>20</v>
      </c>
      <c r="C23499" s="1" t="s">
        <v>68</v>
      </c>
      <c r="D23499" s="1" t="s">
        <v>57</v>
      </c>
      <c r="E23499">
        <v>5</v>
      </c>
      <c r="F23499">
        <v>4</v>
      </c>
      <c r="G23499">
        <v>3436</v>
      </c>
      <c r="H23499">
        <v>111.2</v>
      </c>
      <c r="I23499">
        <v>61</v>
      </c>
      <c r="L23499">
        <v>255</v>
      </c>
      <c r="M23499" s="1" t="s">
        <v>69</v>
      </c>
      <c r="N23499">
        <v>265</v>
      </c>
      <c r="O23499">
        <v>3.5</v>
      </c>
      <c r="P23499" s="1" t="s">
        <v>71</v>
      </c>
      <c r="Q23499">
        <v>6</v>
      </c>
      <c r="R23499" s="1" t="s">
        <v>60</v>
      </c>
      <c r="S23499" s="1" t="s">
        <v>61</v>
      </c>
      <c r="T23499">
        <v>1</v>
      </c>
      <c r="U23499">
        <v>1</v>
      </c>
      <c r="V23499">
        <v>0</v>
      </c>
      <c r="W23499">
        <v>1</v>
      </c>
      <c r="X23499">
        <v>0</v>
      </c>
      <c r="Y23499">
        <v>1</v>
      </c>
      <c r="Z23499">
        <v>1</v>
      </c>
      <c r="AA23499">
        <v>1</v>
      </c>
      <c r="AB23499">
        <v>1</v>
      </c>
      <c r="AC23499">
        <v>0</v>
      </c>
      <c r="AD23499">
        <v>1</v>
      </c>
      <c r="AE23499">
        <v>0</v>
      </c>
      <c r="AF23499">
        <v>0</v>
      </c>
      <c r="AG23499">
        <v>1</v>
      </c>
      <c r="AH23499">
        <v>0</v>
      </c>
      <c r="AI23499">
        <v>0</v>
      </c>
      <c r="AJ23499">
        <v>0</v>
      </c>
      <c r="AK23499">
        <v>0</v>
      </c>
      <c r="AL23499">
        <v>36000</v>
      </c>
      <c r="AM23499">
        <v>3</v>
      </c>
      <c r="AN23499">
        <v>150000</v>
      </c>
      <c r="AO23499">
        <v>5</v>
      </c>
      <c r="AP23499">
        <v>60000</v>
      </c>
      <c r="AQ23499">
        <v>5</v>
      </c>
      <c r="AR23499">
        <v>40</v>
      </c>
      <c r="AS23499" s="1" t="s">
        <v>62</v>
      </c>
      <c r="AT23499">
        <v>0.87</v>
      </c>
      <c r="AW23499" s="1" t="s">
        <v>135</v>
      </c>
      <c r="AX23499">
        <v>2005</v>
      </c>
      <c r="AY23499" s="1" t="s">
        <v>76</v>
      </c>
      <c r="AZ23499">
        <v>245</v>
      </c>
      <c r="BA23499">
        <v>45</v>
      </c>
      <c r="BB23499" s="1" t="s">
        <v>66</v>
      </c>
      <c r="BC23499">
        <v>18</v>
      </c>
    </row>
    <row r="23500" spans="1:55" x14ac:dyDescent="0.25">
      <c r="A23500">
        <v>29750</v>
      </c>
      <c r="B23500">
        <v>20</v>
      </c>
      <c r="C23500" s="1" t="s">
        <v>68</v>
      </c>
      <c r="D23500" s="1" t="s">
        <v>57</v>
      </c>
      <c r="E23500">
        <v>5</v>
      </c>
      <c r="F23500">
        <v>4</v>
      </c>
      <c r="G23500">
        <v>3467</v>
      </c>
      <c r="H23500">
        <v>111.2</v>
      </c>
      <c r="I23500">
        <v>61.4</v>
      </c>
      <c r="L23500">
        <v>255</v>
      </c>
      <c r="M23500" s="1" t="s">
        <v>69</v>
      </c>
      <c r="N23500">
        <v>265</v>
      </c>
      <c r="O23500">
        <v>3.5</v>
      </c>
      <c r="P23500" s="1" t="s">
        <v>59</v>
      </c>
      <c r="Q23500">
        <v>5</v>
      </c>
      <c r="R23500" s="1" t="s">
        <v>60</v>
      </c>
      <c r="S23500" s="1" t="s">
        <v>61</v>
      </c>
      <c r="T23500">
        <v>1</v>
      </c>
      <c r="U23500">
        <v>1</v>
      </c>
      <c r="V23500">
        <v>0</v>
      </c>
      <c r="W23500">
        <v>1</v>
      </c>
      <c r="X23500">
        <v>0</v>
      </c>
      <c r="Y23500">
        <v>1</v>
      </c>
      <c r="Z23500">
        <v>1</v>
      </c>
      <c r="AA23500">
        <v>1</v>
      </c>
      <c r="AB23500">
        <v>1</v>
      </c>
      <c r="AC23500">
        <v>0</v>
      </c>
      <c r="AD23500">
        <v>1</v>
      </c>
      <c r="AE23500">
        <v>0</v>
      </c>
      <c r="AF23500">
        <v>0</v>
      </c>
      <c r="AG23500">
        <v>1</v>
      </c>
      <c r="AH23500">
        <v>0</v>
      </c>
      <c r="AI23500">
        <v>0</v>
      </c>
      <c r="AJ23500">
        <v>0</v>
      </c>
      <c r="AK23500">
        <v>0</v>
      </c>
      <c r="AL23500">
        <v>36000</v>
      </c>
      <c r="AM23500">
        <v>3</v>
      </c>
      <c r="AN23500">
        <v>150000</v>
      </c>
      <c r="AO23500">
        <v>5</v>
      </c>
      <c r="AP23500">
        <v>60000</v>
      </c>
      <c r="AQ23500">
        <v>5</v>
      </c>
      <c r="AR23500">
        <v>40</v>
      </c>
      <c r="AS23500" s="1" t="s">
        <v>62</v>
      </c>
      <c r="AT23500">
        <v>0.87</v>
      </c>
      <c r="AW23500" s="1" t="s">
        <v>135</v>
      </c>
      <c r="AX23500">
        <v>2005</v>
      </c>
      <c r="AY23500" s="1" t="s">
        <v>76</v>
      </c>
      <c r="AZ23500">
        <v>225</v>
      </c>
      <c r="BA23500">
        <v>55</v>
      </c>
      <c r="BB23500" s="1" t="s">
        <v>65</v>
      </c>
      <c r="BC23500">
        <v>17</v>
      </c>
    </row>
    <row r="23501" spans="1:55" x14ac:dyDescent="0.25">
      <c r="A23501">
        <v>27100</v>
      </c>
      <c r="B23501">
        <v>20</v>
      </c>
      <c r="C23501" s="1" t="s">
        <v>68</v>
      </c>
      <c r="D23501" s="1" t="s">
        <v>57</v>
      </c>
      <c r="E23501">
        <v>5</v>
      </c>
      <c r="F23501">
        <v>4</v>
      </c>
      <c r="G23501">
        <v>3473</v>
      </c>
      <c r="H23501">
        <v>111.2</v>
      </c>
      <c r="I23501">
        <v>61</v>
      </c>
      <c r="L23501">
        <v>255</v>
      </c>
      <c r="M23501" s="1" t="s">
        <v>69</v>
      </c>
      <c r="N23501">
        <v>265</v>
      </c>
      <c r="O23501">
        <v>3.5</v>
      </c>
      <c r="P23501" s="1" t="s">
        <v>59</v>
      </c>
      <c r="Q23501">
        <v>5</v>
      </c>
      <c r="R23501" s="1" t="s">
        <v>60</v>
      </c>
      <c r="S23501" s="1" t="s">
        <v>61</v>
      </c>
      <c r="T23501">
        <v>1</v>
      </c>
      <c r="U23501">
        <v>1</v>
      </c>
      <c r="V23501">
        <v>0</v>
      </c>
      <c r="W23501">
        <v>1</v>
      </c>
      <c r="X23501">
        <v>0</v>
      </c>
      <c r="Y23501">
        <v>1</v>
      </c>
      <c r="Z23501">
        <v>1</v>
      </c>
      <c r="AA23501">
        <v>1</v>
      </c>
      <c r="AB23501">
        <v>1</v>
      </c>
      <c r="AC23501">
        <v>0</v>
      </c>
      <c r="AD23501">
        <v>0</v>
      </c>
      <c r="AE23501">
        <v>0</v>
      </c>
      <c r="AF23501">
        <v>0</v>
      </c>
      <c r="AG23501">
        <v>1</v>
      </c>
      <c r="AH23501">
        <v>0</v>
      </c>
      <c r="AI23501">
        <v>0</v>
      </c>
      <c r="AJ23501">
        <v>0</v>
      </c>
      <c r="AK23501">
        <v>0</v>
      </c>
      <c r="AL23501">
        <v>36000</v>
      </c>
      <c r="AM23501">
        <v>3</v>
      </c>
      <c r="AN23501">
        <v>150000</v>
      </c>
      <c r="AO23501">
        <v>5</v>
      </c>
      <c r="AP23501">
        <v>60000</v>
      </c>
      <c r="AQ23501">
        <v>5</v>
      </c>
      <c r="AR23501">
        <v>40</v>
      </c>
      <c r="AS23501" s="1" t="s">
        <v>62</v>
      </c>
      <c r="AT23501">
        <v>0.87</v>
      </c>
      <c r="AW23501" s="1" t="s">
        <v>135</v>
      </c>
      <c r="AX23501">
        <v>2004</v>
      </c>
      <c r="AY23501" s="1" t="s">
        <v>76</v>
      </c>
      <c r="AZ23501">
        <v>245</v>
      </c>
      <c r="BA23501">
        <v>45</v>
      </c>
      <c r="BB23501" s="1" t="s">
        <v>66</v>
      </c>
      <c r="BC23501">
        <v>18</v>
      </c>
    </row>
    <row r="23502" spans="1:55" x14ac:dyDescent="0.25">
      <c r="A23502">
        <v>27100</v>
      </c>
      <c r="B23502">
        <v>20</v>
      </c>
      <c r="C23502" s="1" t="s">
        <v>68</v>
      </c>
      <c r="D23502" s="1" t="s">
        <v>57</v>
      </c>
      <c r="E23502">
        <v>5</v>
      </c>
      <c r="F23502">
        <v>4</v>
      </c>
      <c r="G23502">
        <v>3436</v>
      </c>
      <c r="H23502">
        <v>111.2</v>
      </c>
      <c r="I23502">
        <v>61</v>
      </c>
      <c r="L23502">
        <v>255</v>
      </c>
      <c r="M23502" s="1" t="s">
        <v>69</v>
      </c>
      <c r="N23502">
        <v>265</v>
      </c>
      <c r="O23502">
        <v>3.5</v>
      </c>
      <c r="P23502" s="1" t="s">
        <v>71</v>
      </c>
      <c r="Q23502">
        <v>6</v>
      </c>
      <c r="R23502" s="1" t="s">
        <v>60</v>
      </c>
      <c r="S23502" s="1" t="s">
        <v>61</v>
      </c>
      <c r="T23502">
        <v>1</v>
      </c>
      <c r="U23502">
        <v>1</v>
      </c>
      <c r="V23502">
        <v>0</v>
      </c>
      <c r="W23502">
        <v>1</v>
      </c>
      <c r="X23502">
        <v>0</v>
      </c>
      <c r="Y23502">
        <v>1</v>
      </c>
      <c r="Z23502">
        <v>1</v>
      </c>
      <c r="AA23502">
        <v>1</v>
      </c>
      <c r="AB23502">
        <v>1</v>
      </c>
      <c r="AC23502">
        <v>0</v>
      </c>
      <c r="AD23502">
        <v>0</v>
      </c>
      <c r="AE23502">
        <v>0</v>
      </c>
      <c r="AF23502">
        <v>0</v>
      </c>
      <c r="AG23502">
        <v>1</v>
      </c>
      <c r="AH23502">
        <v>0</v>
      </c>
      <c r="AI23502">
        <v>0</v>
      </c>
      <c r="AJ23502">
        <v>0</v>
      </c>
      <c r="AK23502">
        <v>0</v>
      </c>
      <c r="AL23502">
        <v>36000</v>
      </c>
      <c r="AM23502">
        <v>3</v>
      </c>
      <c r="AN23502">
        <v>150000</v>
      </c>
      <c r="AO23502">
        <v>5</v>
      </c>
      <c r="AP23502">
        <v>60000</v>
      </c>
      <c r="AQ23502">
        <v>5</v>
      </c>
      <c r="AR23502">
        <v>40</v>
      </c>
      <c r="AS23502" s="1" t="s">
        <v>62</v>
      </c>
      <c r="AT23502">
        <v>0.87</v>
      </c>
      <c r="AW23502" s="1" t="s">
        <v>135</v>
      </c>
      <c r="AX23502">
        <v>2004</v>
      </c>
      <c r="AY23502" s="1" t="s">
        <v>76</v>
      </c>
      <c r="AZ23502">
        <v>245</v>
      </c>
      <c r="BA23502">
        <v>45</v>
      </c>
      <c r="BB23502" s="1" t="s">
        <v>66</v>
      </c>
      <c r="BC23502">
        <v>18</v>
      </c>
    </row>
    <row r="23503" spans="1:55" x14ac:dyDescent="0.25">
      <c r="A23503">
        <v>29000</v>
      </c>
      <c r="B23503">
        <v>20</v>
      </c>
      <c r="C23503" s="1" t="s">
        <v>68</v>
      </c>
      <c r="D23503" s="1" t="s">
        <v>57</v>
      </c>
      <c r="E23503">
        <v>5</v>
      </c>
      <c r="F23503">
        <v>4</v>
      </c>
      <c r="G23503">
        <v>3470</v>
      </c>
      <c r="H23503">
        <v>111.2</v>
      </c>
      <c r="I23503">
        <v>61.4</v>
      </c>
      <c r="L23503">
        <v>255</v>
      </c>
      <c r="M23503" s="1" t="s">
        <v>69</v>
      </c>
      <c r="N23503">
        <v>265</v>
      </c>
      <c r="O23503">
        <v>3.5</v>
      </c>
      <c r="P23503" s="1" t="s">
        <v>59</v>
      </c>
      <c r="Q23503">
        <v>4</v>
      </c>
      <c r="R23503" s="1" t="s">
        <v>60</v>
      </c>
      <c r="S23503" s="1" t="s">
        <v>61</v>
      </c>
      <c r="T23503">
        <v>1</v>
      </c>
      <c r="U23503">
        <v>1</v>
      </c>
      <c r="V23503">
        <v>0</v>
      </c>
      <c r="W23503">
        <v>1</v>
      </c>
      <c r="X23503">
        <v>0</v>
      </c>
      <c r="Y23503">
        <v>1</v>
      </c>
      <c r="Z23503">
        <v>1</v>
      </c>
      <c r="AA23503">
        <v>1</v>
      </c>
      <c r="AB23503">
        <v>1</v>
      </c>
      <c r="AC23503">
        <v>0</v>
      </c>
      <c r="AD23503">
        <v>0</v>
      </c>
      <c r="AE23503">
        <v>0</v>
      </c>
      <c r="AF23503">
        <v>0</v>
      </c>
      <c r="AG23503">
        <v>1</v>
      </c>
      <c r="AH23503">
        <v>0</v>
      </c>
      <c r="AI23503">
        <v>0</v>
      </c>
      <c r="AJ23503">
        <v>0</v>
      </c>
      <c r="AK23503">
        <v>0</v>
      </c>
      <c r="AL23503">
        <v>36000</v>
      </c>
      <c r="AM23503">
        <v>3</v>
      </c>
      <c r="AN23503">
        <v>150000</v>
      </c>
      <c r="AO23503">
        <v>5</v>
      </c>
      <c r="AP23503">
        <v>60000</v>
      </c>
      <c r="AQ23503">
        <v>5</v>
      </c>
      <c r="AR23503">
        <v>40</v>
      </c>
      <c r="AS23503" s="1" t="s">
        <v>62</v>
      </c>
      <c r="AT23503">
        <v>0.87</v>
      </c>
      <c r="AW23503" s="1" t="s">
        <v>135</v>
      </c>
      <c r="AX23503">
        <v>2004</v>
      </c>
      <c r="AY23503" s="1" t="s">
        <v>76</v>
      </c>
      <c r="AZ23503">
        <v>225</v>
      </c>
      <c r="BA23503">
        <v>55</v>
      </c>
      <c r="BB23503" s="1" t="s">
        <v>65</v>
      </c>
      <c r="BC23503">
        <v>17</v>
      </c>
    </row>
    <row r="23504" spans="1:55" x14ac:dyDescent="0.25">
      <c r="A23504">
        <v>27549</v>
      </c>
      <c r="B23504">
        <v>20</v>
      </c>
      <c r="C23504" s="1" t="s">
        <v>68</v>
      </c>
      <c r="D23504" s="1" t="s">
        <v>57</v>
      </c>
      <c r="E23504">
        <v>5</v>
      </c>
      <c r="F23504">
        <v>4</v>
      </c>
      <c r="G23504">
        <v>3275</v>
      </c>
      <c r="H23504">
        <v>108.3</v>
      </c>
      <c r="I23504">
        <v>59.8</v>
      </c>
      <c r="L23504">
        <v>246</v>
      </c>
      <c r="M23504" s="1" t="s">
        <v>69</v>
      </c>
      <c r="N23504">
        <v>255</v>
      </c>
      <c r="O23504">
        <v>3.5</v>
      </c>
      <c r="P23504" s="1" t="s">
        <v>59</v>
      </c>
      <c r="Q23504">
        <v>4</v>
      </c>
      <c r="R23504" s="1" t="s">
        <v>60</v>
      </c>
      <c r="S23504" s="1" t="s">
        <v>61</v>
      </c>
      <c r="T23504">
        <v>1</v>
      </c>
      <c r="U23504">
        <v>1</v>
      </c>
      <c r="V23504">
        <v>0</v>
      </c>
      <c r="W23504">
        <v>1</v>
      </c>
      <c r="X23504">
        <v>0</v>
      </c>
      <c r="Y23504">
        <v>0</v>
      </c>
      <c r="Z23504">
        <v>0</v>
      </c>
      <c r="AA23504">
        <v>1</v>
      </c>
      <c r="AB23504">
        <v>1</v>
      </c>
      <c r="AC23504">
        <v>0</v>
      </c>
      <c r="AD23504">
        <v>0</v>
      </c>
      <c r="AE23504">
        <v>0</v>
      </c>
      <c r="AF23504">
        <v>0</v>
      </c>
      <c r="AG23504">
        <v>1</v>
      </c>
      <c r="AH23504">
        <v>0</v>
      </c>
      <c r="AI23504">
        <v>0</v>
      </c>
      <c r="AJ23504">
        <v>0</v>
      </c>
      <c r="AK23504">
        <v>0</v>
      </c>
      <c r="AL23504">
        <v>36000</v>
      </c>
      <c r="AM23504">
        <v>3</v>
      </c>
      <c r="AN23504">
        <v>150000</v>
      </c>
      <c r="AO23504">
        <v>5</v>
      </c>
      <c r="AP23504">
        <v>60000</v>
      </c>
      <c r="AQ23504">
        <v>5</v>
      </c>
      <c r="AR23504">
        <v>40</v>
      </c>
      <c r="AS23504" s="1" t="s">
        <v>74</v>
      </c>
      <c r="AW23504" s="1" t="s">
        <v>135</v>
      </c>
      <c r="AX23504">
        <v>2003</v>
      </c>
      <c r="AY23504" s="1" t="s">
        <v>76</v>
      </c>
      <c r="AZ23504">
        <v>215</v>
      </c>
      <c r="BA23504">
        <v>55</v>
      </c>
      <c r="BB23504" s="1" t="s">
        <v>65</v>
      </c>
      <c r="BC23504">
        <v>17</v>
      </c>
    </row>
    <row r="23505" spans="1:55" x14ac:dyDescent="0.25">
      <c r="A23505">
        <v>25649</v>
      </c>
      <c r="B23505">
        <v>21</v>
      </c>
      <c r="C23505" s="1" t="s">
        <v>68</v>
      </c>
      <c r="D23505" s="1" t="s">
        <v>57</v>
      </c>
      <c r="E23505">
        <v>5</v>
      </c>
      <c r="F23505">
        <v>4</v>
      </c>
      <c r="G23505">
        <v>3224</v>
      </c>
      <c r="H23505">
        <v>108.3</v>
      </c>
      <c r="I23505">
        <v>59.8</v>
      </c>
      <c r="L23505">
        <v>246</v>
      </c>
      <c r="M23505" s="1" t="s">
        <v>69</v>
      </c>
      <c r="N23505">
        <v>255</v>
      </c>
      <c r="O23505">
        <v>3.5</v>
      </c>
      <c r="P23505" s="1" t="s">
        <v>71</v>
      </c>
      <c r="Q23505">
        <v>5</v>
      </c>
      <c r="R23505" s="1" t="s">
        <v>60</v>
      </c>
      <c r="S23505" s="1" t="s">
        <v>61</v>
      </c>
      <c r="T23505">
        <v>1</v>
      </c>
      <c r="U23505">
        <v>1</v>
      </c>
      <c r="V23505">
        <v>0</v>
      </c>
      <c r="W23505">
        <v>0</v>
      </c>
      <c r="X23505">
        <v>0</v>
      </c>
      <c r="Y23505">
        <v>0</v>
      </c>
      <c r="Z23505">
        <v>0</v>
      </c>
      <c r="AA23505">
        <v>1</v>
      </c>
      <c r="AB23505">
        <v>1</v>
      </c>
      <c r="AC23505">
        <v>0</v>
      </c>
      <c r="AD23505">
        <v>0</v>
      </c>
      <c r="AE23505">
        <v>0</v>
      </c>
      <c r="AF23505">
        <v>0</v>
      </c>
      <c r="AG23505">
        <v>1</v>
      </c>
      <c r="AH23505">
        <v>0</v>
      </c>
      <c r="AI23505">
        <v>0</v>
      </c>
      <c r="AJ23505">
        <v>0</v>
      </c>
      <c r="AK23505">
        <v>0</v>
      </c>
      <c r="AL23505">
        <v>36000</v>
      </c>
      <c r="AM23505">
        <v>3</v>
      </c>
      <c r="AN23505">
        <v>150000</v>
      </c>
      <c r="AO23505">
        <v>5</v>
      </c>
      <c r="AP23505">
        <v>60000</v>
      </c>
      <c r="AQ23505">
        <v>5</v>
      </c>
      <c r="AR23505">
        <v>40</v>
      </c>
      <c r="AS23505" s="1" t="s">
        <v>74</v>
      </c>
      <c r="AW23505" s="1" t="s">
        <v>135</v>
      </c>
      <c r="AX23505">
        <v>2003</v>
      </c>
      <c r="AY23505" s="1" t="s">
        <v>76</v>
      </c>
      <c r="AZ23505">
        <v>225</v>
      </c>
      <c r="BA23505">
        <v>50</v>
      </c>
      <c r="BB23505" s="1" t="s">
        <v>66</v>
      </c>
      <c r="BC23505">
        <v>17</v>
      </c>
    </row>
    <row r="23506" spans="1:55" x14ac:dyDescent="0.25">
      <c r="A23506">
        <v>25649</v>
      </c>
      <c r="B23506">
        <v>20</v>
      </c>
      <c r="C23506" s="1" t="s">
        <v>68</v>
      </c>
      <c r="D23506" s="1" t="s">
        <v>57</v>
      </c>
      <c r="E23506">
        <v>5</v>
      </c>
      <c r="F23506">
        <v>4</v>
      </c>
      <c r="G23506">
        <v>3261</v>
      </c>
      <c r="H23506">
        <v>108.3</v>
      </c>
      <c r="I23506">
        <v>59.8</v>
      </c>
      <c r="L23506">
        <v>246</v>
      </c>
      <c r="M23506" s="1" t="s">
        <v>69</v>
      </c>
      <c r="N23506">
        <v>255</v>
      </c>
      <c r="O23506">
        <v>3.5</v>
      </c>
      <c r="P23506" s="1" t="s">
        <v>59</v>
      </c>
      <c r="Q23506">
        <v>4</v>
      </c>
      <c r="R23506" s="1" t="s">
        <v>60</v>
      </c>
      <c r="S23506" s="1" t="s">
        <v>61</v>
      </c>
      <c r="T23506">
        <v>1</v>
      </c>
      <c r="U23506">
        <v>1</v>
      </c>
      <c r="V23506">
        <v>0</v>
      </c>
      <c r="W23506">
        <v>0</v>
      </c>
      <c r="X23506">
        <v>0</v>
      </c>
      <c r="Y23506">
        <v>0</v>
      </c>
      <c r="Z23506">
        <v>0</v>
      </c>
      <c r="AA23506">
        <v>1</v>
      </c>
      <c r="AB23506">
        <v>1</v>
      </c>
      <c r="AC23506">
        <v>0</v>
      </c>
      <c r="AD23506">
        <v>0</v>
      </c>
      <c r="AE23506">
        <v>0</v>
      </c>
      <c r="AF23506">
        <v>0</v>
      </c>
      <c r="AG23506">
        <v>1</v>
      </c>
      <c r="AH23506">
        <v>0</v>
      </c>
      <c r="AI23506">
        <v>0</v>
      </c>
      <c r="AJ23506">
        <v>0</v>
      </c>
      <c r="AK23506">
        <v>0</v>
      </c>
      <c r="AL23506">
        <v>36000</v>
      </c>
      <c r="AM23506">
        <v>3</v>
      </c>
      <c r="AN23506">
        <v>150000</v>
      </c>
      <c r="AO23506">
        <v>5</v>
      </c>
      <c r="AP23506">
        <v>60000</v>
      </c>
      <c r="AQ23506">
        <v>5</v>
      </c>
      <c r="AR23506">
        <v>40</v>
      </c>
      <c r="AS23506" s="1" t="s">
        <v>74</v>
      </c>
      <c r="AW23506" s="1" t="s">
        <v>135</v>
      </c>
      <c r="AX23506">
        <v>2003</v>
      </c>
      <c r="AY23506" s="1" t="s">
        <v>76</v>
      </c>
      <c r="AZ23506">
        <v>225</v>
      </c>
      <c r="BA23506">
        <v>50</v>
      </c>
      <c r="BB23506" s="1" t="s">
        <v>66</v>
      </c>
      <c r="BC23506">
        <v>17</v>
      </c>
    </row>
    <row r="23507" spans="1:55" x14ac:dyDescent="0.25">
      <c r="A23507">
        <v>24899</v>
      </c>
      <c r="B23507">
        <v>20</v>
      </c>
      <c r="C23507" s="1" t="s">
        <v>68</v>
      </c>
      <c r="D23507" s="1" t="s">
        <v>57</v>
      </c>
      <c r="E23507">
        <v>5</v>
      </c>
      <c r="F23507">
        <v>4</v>
      </c>
      <c r="G23507">
        <v>3218</v>
      </c>
      <c r="H23507">
        <v>108.3</v>
      </c>
      <c r="I23507">
        <v>60.2</v>
      </c>
      <c r="L23507">
        <v>246</v>
      </c>
      <c r="M23507" s="1" t="s">
        <v>69</v>
      </c>
      <c r="N23507">
        <v>255</v>
      </c>
      <c r="O23507">
        <v>3.5</v>
      </c>
      <c r="P23507" s="1" t="s">
        <v>59</v>
      </c>
      <c r="Q23507">
        <v>4</v>
      </c>
      <c r="R23507" s="1" t="s">
        <v>60</v>
      </c>
      <c r="S23507" s="1" t="s">
        <v>61</v>
      </c>
      <c r="T23507">
        <v>1</v>
      </c>
      <c r="U23507">
        <v>1</v>
      </c>
      <c r="V23507">
        <v>0</v>
      </c>
      <c r="W23507">
        <v>0</v>
      </c>
      <c r="X23507">
        <v>0</v>
      </c>
      <c r="Y23507">
        <v>0</v>
      </c>
      <c r="Z23507">
        <v>0</v>
      </c>
      <c r="AA23507">
        <v>1</v>
      </c>
      <c r="AB23507">
        <v>1</v>
      </c>
      <c r="AC23507">
        <v>0</v>
      </c>
      <c r="AD23507">
        <v>0</v>
      </c>
      <c r="AE23507">
        <v>0</v>
      </c>
      <c r="AF23507">
        <v>0</v>
      </c>
      <c r="AG23507">
        <v>0</v>
      </c>
      <c r="AH23507">
        <v>0</v>
      </c>
      <c r="AI23507">
        <v>0</v>
      </c>
      <c r="AJ23507">
        <v>0</v>
      </c>
      <c r="AK23507">
        <v>0</v>
      </c>
      <c r="AL23507">
        <v>36000</v>
      </c>
      <c r="AM23507">
        <v>3</v>
      </c>
      <c r="AN23507">
        <v>150000</v>
      </c>
      <c r="AO23507">
        <v>5</v>
      </c>
      <c r="AP23507">
        <v>60000</v>
      </c>
      <c r="AQ23507">
        <v>5</v>
      </c>
      <c r="AR23507">
        <v>35.4</v>
      </c>
      <c r="AS23507" s="1" t="s">
        <v>74</v>
      </c>
      <c r="AW23507" s="1" t="s">
        <v>135</v>
      </c>
      <c r="AX23507">
        <v>2003</v>
      </c>
      <c r="AY23507" s="1" t="s">
        <v>76</v>
      </c>
      <c r="AZ23507">
        <v>215</v>
      </c>
      <c r="BA23507">
        <v>55</v>
      </c>
      <c r="BB23507" s="1" t="s">
        <v>65</v>
      </c>
      <c r="BC23507">
        <v>16</v>
      </c>
    </row>
    <row r="23508" spans="1:55" x14ac:dyDescent="0.25">
      <c r="A23508">
        <v>27099</v>
      </c>
      <c r="B23508">
        <v>20</v>
      </c>
      <c r="C23508" s="1" t="s">
        <v>68</v>
      </c>
      <c r="D23508" s="1" t="s">
        <v>57</v>
      </c>
      <c r="E23508">
        <v>5</v>
      </c>
      <c r="F23508">
        <v>4</v>
      </c>
      <c r="G23508">
        <v>3275</v>
      </c>
      <c r="H23508">
        <v>108.3</v>
      </c>
      <c r="I23508">
        <v>59.8</v>
      </c>
      <c r="L23508">
        <v>246</v>
      </c>
      <c r="M23508" s="1" t="s">
        <v>69</v>
      </c>
      <c r="N23508">
        <v>255</v>
      </c>
      <c r="O23508">
        <v>3.5</v>
      </c>
      <c r="P23508" s="1" t="s">
        <v>59</v>
      </c>
      <c r="Q23508">
        <v>4</v>
      </c>
      <c r="R23508" s="1" t="s">
        <v>60</v>
      </c>
      <c r="S23508" s="1" t="s">
        <v>61</v>
      </c>
      <c r="T23508">
        <v>1</v>
      </c>
      <c r="U23508">
        <v>1</v>
      </c>
      <c r="V23508">
        <v>0</v>
      </c>
      <c r="W23508">
        <v>0</v>
      </c>
      <c r="X23508">
        <v>0</v>
      </c>
      <c r="Y23508">
        <v>0</v>
      </c>
      <c r="Z23508">
        <v>0</v>
      </c>
      <c r="AA23508">
        <v>1</v>
      </c>
      <c r="AB23508">
        <v>1</v>
      </c>
      <c r="AC23508">
        <v>0</v>
      </c>
      <c r="AD23508">
        <v>0</v>
      </c>
      <c r="AE23508">
        <v>0</v>
      </c>
      <c r="AF23508">
        <v>0</v>
      </c>
      <c r="AG23508">
        <v>1</v>
      </c>
      <c r="AH23508">
        <v>0</v>
      </c>
      <c r="AI23508">
        <v>0</v>
      </c>
      <c r="AJ23508">
        <v>0</v>
      </c>
      <c r="AK23508">
        <v>0</v>
      </c>
      <c r="AL23508">
        <v>36000</v>
      </c>
      <c r="AM23508">
        <v>3</v>
      </c>
      <c r="AN23508">
        <v>150000</v>
      </c>
      <c r="AO23508">
        <v>5</v>
      </c>
      <c r="AP23508">
        <v>60000</v>
      </c>
      <c r="AQ23508">
        <v>5</v>
      </c>
      <c r="AR23508">
        <v>40</v>
      </c>
      <c r="AS23508" s="1" t="s">
        <v>74</v>
      </c>
      <c r="AW23508" s="1" t="s">
        <v>135</v>
      </c>
      <c r="AX23508">
        <v>2002</v>
      </c>
      <c r="AY23508" s="1" t="s">
        <v>76</v>
      </c>
      <c r="AZ23508">
        <v>215</v>
      </c>
      <c r="BA23508">
        <v>55</v>
      </c>
      <c r="BB23508" s="1" t="s">
        <v>65</v>
      </c>
      <c r="BC23508">
        <v>17</v>
      </c>
    </row>
    <row r="23509" spans="1:55" x14ac:dyDescent="0.25">
      <c r="A23509">
        <v>25449</v>
      </c>
      <c r="B23509">
        <v>21</v>
      </c>
      <c r="C23509" s="1" t="s">
        <v>68</v>
      </c>
      <c r="D23509" s="1" t="s">
        <v>57</v>
      </c>
      <c r="E23509">
        <v>5</v>
      </c>
      <c r="F23509">
        <v>4</v>
      </c>
      <c r="G23509">
        <v>3224</v>
      </c>
      <c r="H23509">
        <v>108.3</v>
      </c>
      <c r="I23509">
        <v>59.8</v>
      </c>
      <c r="L23509">
        <v>246</v>
      </c>
      <c r="M23509" s="1" t="s">
        <v>69</v>
      </c>
      <c r="N23509">
        <v>255</v>
      </c>
      <c r="O23509">
        <v>3.5</v>
      </c>
      <c r="P23509" s="1" t="s">
        <v>71</v>
      </c>
      <c r="Q23509">
        <v>5</v>
      </c>
      <c r="R23509" s="1" t="s">
        <v>60</v>
      </c>
      <c r="S23509" s="1" t="s">
        <v>61</v>
      </c>
      <c r="T23509">
        <v>1</v>
      </c>
      <c r="U23509">
        <v>1</v>
      </c>
      <c r="V23509">
        <v>0</v>
      </c>
      <c r="W23509">
        <v>0</v>
      </c>
      <c r="X23509">
        <v>0</v>
      </c>
      <c r="Y23509">
        <v>0</v>
      </c>
      <c r="Z23509">
        <v>0</v>
      </c>
      <c r="AA23509">
        <v>1</v>
      </c>
      <c r="AB23509">
        <v>1</v>
      </c>
      <c r="AC23509">
        <v>0</v>
      </c>
      <c r="AD23509">
        <v>0</v>
      </c>
      <c r="AE23509">
        <v>0</v>
      </c>
      <c r="AF23509">
        <v>0</v>
      </c>
      <c r="AG23509">
        <v>1</v>
      </c>
      <c r="AH23509">
        <v>0</v>
      </c>
      <c r="AI23509">
        <v>0</v>
      </c>
      <c r="AJ23509">
        <v>0</v>
      </c>
      <c r="AK23509">
        <v>0</v>
      </c>
      <c r="AL23509">
        <v>36000</v>
      </c>
      <c r="AM23509">
        <v>3</v>
      </c>
      <c r="AN23509">
        <v>150000</v>
      </c>
      <c r="AO23509">
        <v>5</v>
      </c>
      <c r="AP23509">
        <v>60000</v>
      </c>
      <c r="AQ23509">
        <v>5</v>
      </c>
      <c r="AR23509">
        <v>40</v>
      </c>
      <c r="AS23509" s="1" t="s">
        <v>74</v>
      </c>
      <c r="AW23509" s="1" t="s">
        <v>135</v>
      </c>
      <c r="AX23509">
        <v>2002</v>
      </c>
      <c r="AY23509" s="1" t="s">
        <v>76</v>
      </c>
      <c r="AZ23509">
        <v>225</v>
      </c>
      <c r="BA23509">
        <v>50</v>
      </c>
      <c r="BB23509" s="1" t="s">
        <v>66</v>
      </c>
      <c r="BC23509">
        <v>17</v>
      </c>
    </row>
    <row r="23510" spans="1:55" x14ac:dyDescent="0.25">
      <c r="A23510">
        <v>25449</v>
      </c>
      <c r="B23510">
        <v>20</v>
      </c>
      <c r="C23510" s="1" t="s">
        <v>68</v>
      </c>
      <c r="D23510" s="1" t="s">
        <v>57</v>
      </c>
      <c r="E23510">
        <v>5</v>
      </c>
      <c r="F23510">
        <v>4</v>
      </c>
      <c r="G23510">
        <v>3261</v>
      </c>
      <c r="H23510">
        <v>108.3</v>
      </c>
      <c r="I23510">
        <v>59.8</v>
      </c>
      <c r="L23510">
        <v>246</v>
      </c>
      <c r="M23510" s="1" t="s">
        <v>69</v>
      </c>
      <c r="N23510">
        <v>255</v>
      </c>
      <c r="O23510">
        <v>3.5</v>
      </c>
      <c r="P23510" s="1" t="s">
        <v>59</v>
      </c>
      <c r="Q23510">
        <v>4</v>
      </c>
      <c r="R23510" s="1" t="s">
        <v>60</v>
      </c>
      <c r="S23510" s="1" t="s">
        <v>61</v>
      </c>
      <c r="T23510">
        <v>1</v>
      </c>
      <c r="U23510">
        <v>1</v>
      </c>
      <c r="V23510">
        <v>0</v>
      </c>
      <c r="W23510">
        <v>0</v>
      </c>
      <c r="X23510">
        <v>0</v>
      </c>
      <c r="Y23510">
        <v>0</v>
      </c>
      <c r="Z23510">
        <v>0</v>
      </c>
      <c r="AA23510">
        <v>1</v>
      </c>
      <c r="AB23510">
        <v>1</v>
      </c>
      <c r="AC23510">
        <v>0</v>
      </c>
      <c r="AD23510">
        <v>0</v>
      </c>
      <c r="AE23510">
        <v>0</v>
      </c>
      <c r="AF23510">
        <v>0</v>
      </c>
      <c r="AG23510">
        <v>1</v>
      </c>
      <c r="AH23510">
        <v>0</v>
      </c>
      <c r="AI23510">
        <v>0</v>
      </c>
      <c r="AJ23510">
        <v>0</v>
      </c>
      <c r="AK23510">
        <v>0</v>
      </c>
      <c r="AL23510">
        <v>36000</v>
      </c>
      <c r="AM23510">
        <v>3</v>
      </c>
      <c r="AN23510">
        <v>150000</v>
      </c>
      <c r="AO23510">
        <v>5</v>
      </c>
      <c r="AP23510">
        <v>60000</v>
      </c>
      <c r="AQ23510">
        <v>5</v>
      </c>
      <c r="AR23510">
        <v>40</v>
      </c>
      <c r="AS23510" s="1" t="s">
        <v>74</v>
      </c>
      <c r="AW23510" s="1" t="s">
        <v>135</v>
      </c>
      <c r="AX23510">
        <v>2002</v>
      </c>
      <c r="AY23510" s="1" t="s">
        <v>76</v>
      </c>
      <c r="AZ23510">
        <v>225</v>
      </c>
      <c r="BA23510">
        <v>50</v>
      </c>
      <c r="BB23510" s="1" t="s">
        <v>66</v>
      </c>
      <c r="BC23510">
        <v>17</v>
      </c>
    </row>
    <row r="23511" spans="1:55" x14ac:dyDescent="0.25">
      <c r="A23511">
        <v>24699</v>
      </c>
      <c r="B23511">
        <v>20</v>
      </c>
      <c r="C23511" s="1" t="s">
        <v>68</v>
      </c>
      <c r="D23511" s="1" t="s">
        <v>57</v>
      </c>
      <c r="E23511">
        <v>5</v>
      </c>
      <c r="F23511">
        <v>4</v>
      </c>
      <c r="G23511">
        <v>3218</v>
      </c>
      <c r="H23511">
        <v>108.3</v>
      </c>
      <c r="I23511">
        <v>60.2</v>
      </c>
      <c r="L23511">
        <v>246</v>
      </c>
      <c r="M23511" s="1" t="s">
        <v>69</v>
      </c>
      <c r="N23511">
        <v>255</v>
      </c>
      <c r="O23511">
        <v>3.5</v>
      </c>
      <c r="P23511" s="1" t="s">
        <v>59</v>
      </c>
      <c r="Q23511">
        <v>4</v>
      </c>
      <c r="R23511" s="1" t="s">
        <v>60</v>
      </c>
      <c r="S23511" s="1" t="s">
        <v>61</v>
      </c>
      <c r="T23511">
        <v>1</v>
      </c>
      <c r="U23511">
        <v>1</v>
      </c>
      <c r="V23511">
        <v>0</v>
      </c>
      <c r="W23511">
        <v>0</v>
      </c>
      <c r="X23511">
        <v>0</v>
      </c>
      <c r="Y23511">
        <v>0</v>
      </c>
      <c r="Z23511">
        <v>0</v>
      </c>
      <c r="AA23511">
        <v>1</v>
      </c>
      <c r="AB23511">
        <v>1</v>
      </c>
      <c r="AC23511">
        <v>0</v>
      </c>
      <c r="AD23511">
        <v>0</v>
      </c>
      <c r="AE23511">
        <v>0</v>
      </c>
      <c r="AF23511">
        <v>0</v>
      </c>
      <c r="AG23511">
        <v>0</v>
      </c>
      <c r="AH23511">
        <v>0</v>
      </c>
      <c r="AI23511">
        <v>0</v>
      </c>
      <c r="AJ23511">
        <v>0</v>
      </c>
      <c r="AK23511">
        <v>0</v>
      </c>
      <c r="AL23511">
        <v>36000</v>
      </c>
      <c r="AM23511">
        <v>3</v>
      </c>
      <c r="AN23511">
        <v>150000</v>
      </c>
      <c r="AO23511">
        <v>5</v>
      </c>
      <c r="AP23511">
        <v>60000</v>
      </c>
      <c r="AQ23511">
        <v>5</v>
      </c>
      <c r="AR23511">
        <v>35.4</v>
      </c>
      <c r="AS23511" s="1" t="s">
        <v>74</v>
      </c>
      <c r="AW23511" s="1" t="s">
        <v>135</v>
      </c>
      <c r="AX23511">
        <v>2002</v>
      </c>
      <c r="AY23511" s="1" t="s">
        <v>76</v>
      </c>
      <c r="AZ23511">
        <v>215</v>
      </c>
      <c r="BA23511">
        <v>55</v>
      </c>
      <c r="BB23511" s="1" t="s">
        <v>65</v>
      </c>
      <c r="BC23511">
        <v>16</v>
      </c>
    </row>
    <row r="23512" spans="1:55" x14ac:dyDescent="0.25">
      <c r="A23512">
        <v>26449</v>
      </c>
      <c r="B23512">
        <v>20</v>
      </c>
      <c r="C23512" s="1" t="s">
        <v>68</v>
      </c>
      <c r="D23512" s="1" t="s">
        <v>57</v>
      </c>
      <c r="E23512">
        <v>5</v>
      </c>
      <c r="F23512">
        <v>4</v>
      </c>
      <c r="G23512">
        <v>3294</v>
      </c>
      <c r="H23512">
        <v>108.3</v>
      </c>
      <c r="I23512">
        <v>60.2</v>
      </c>
      <c r="L23512">
        <v>217</v>
      </c>
      <c r="M23512" s="1" t="s">
        <v>69</v>
      </c>
      <c r="N23512">
        <v>222</v>
      </c>
      <c r="O23512">
        <v>3</v>
      </c>
      <c r="P23512" s="1" t="s">
        <v>59</v>
      </c>
      <c r="Q23512">
        <v>4</v>
      </c>
      <c r="R23512" s="1" t="s">
        <v>60</v>
      </c>
      <c r="S23512" s="1" t="s">
        <v>61</v>
      </c>
      <c r="T23512">
        <v>1</v>
      </c>
      <c r="U23512">
        <v>1</v>
      </c>
      <c r="V23512">
        <v>0</v>
      </c>
      <c r="W23512">
        <v>0</v>
      </c>
      <c r="X23512">
        <v>0</v>
      </c>
      <c r="Y23512">
        <v>0</v>
      </c>
      <c r="Z23512">
        <v>0</v>
      </c>
      <c r="AA23512">
        <v>1</v>
      </c>
      <c r="AB23512">
        <v>1</v>
      </c>
      <c r="AC23512">
        <v>0</v>
      </c>
      <c r="AD23512">
        <v>0</v>
      </c>
      <c r="AE23512">
        <v>0</v>
      </c>
      <c r="AF23512">
        <v>0</v>
      </c>
      <c r="AG23512">
        <v>1</v>
      </c>
      <c r="AH23512">
        <v>0</v>
      </c>
      <c r="AI23512">
        <v>0</v>
      </c>
      <c r="AJ23512">
        <v>0</v>
      </c>
      <c r="AK23512">
        <v>0</v>
      </c>
      <c r="AL23512">
        <v>36000</v>
      </c>
      <c r="AM23512">
        <v>3</v>
      </c>
      <c r="AN23512">
        <v>150000</v>
      </c>
      <c r="AO23512">
        <v>5</v>
      </c>
      <c r="AP23512">
        <v>60000</v>
      </c>
      <c r="AQ23512">
        <v>5</v>
      </c>
      <c r="AR23512">
        <v>35.4</v>
      </c>
      <c r="AS23512" s="1" t="s">
        <v>62</v>
      </c>
      <c r="AW23512" s="1" t="s">
        <v>135</v>
      </c>
      <c r="AX23512">
        <v>2001</v>
      </c>
      <c r="AY23512" s="1" t="s">
        <v>76</v>
      </c>
      <c r="AZ23512">
        <v>215</v>
      </c>
      <c r="BA23512">
        <v>55</v>
      </c>
      <c r="BB23512" s="1" t="s">
        <v>65</v>
      </c>
      <c r="BC23512">
        <v>16</v>
      </c>
    </row>
    <row r="23513" spans="1:55" x14ac:dyDescent="0.25">
      <c r="A23513">
        <v>27149</v>
      </c>
      <c r="B23513">
        <v>21</v>
      </c>
      <c r="C23513" s="1" t="s">
        <v>68</v>
      </c>
      <c r="D23513" s="1" t="s">
        <v>57</v>
      </c>
      <c r="E23513">
        <v>5</v>
      </c>
      <c r="F23513">
        <v>4</v>
      </c>
      <c r="G23513">
        <v>3186</v>
      </c>
      <c r="H23513">
        <v>108.3</v>
      </c>
      <c r="I23513">
        <v>60.2</v>
      </c>
      <c r="L23513">
        <v>217</v>
      </c>
      <c r="M23513" s="1" t="s">
        <v>69</v>
      </c>
      <c r="N23513">
        <v>222</v>
      </c>
      <c r="O23513">
        <v>3</v>
      </c>
      <c r="P23513" s="1" t="s">
        <v>71</v>
      </c>
      <c r="Q23513">
        <v>5</v>
      </c>
      <c r="R23513" s="1" t="s">
        <v>60</v>
      </c>
      <c r="S23513" s="1" t="s">
        <v>61</v>
      </c>
      <c r="T23513">
        <v>1</v>
      </c>
      <c r="U23513">
        <v>1</v>
      </c>
      <c r="V23513">
        <v>0</v>
      </c>
      <c r="W23513">
        <v>0</v>
      </c>
      <c r="X23513">
        <v>0</v>
      </c>
      <c r="Y23513">
        <v>0</v>
      </c>
      <c r="Z23513">
        <v>0</v>
      </c>
      <c r="AA23513">
        <v>1</v>
      </c>
      <c r="AB23513">
        <v>1</v>
      </c>
      <c r="AC23513">
        <v>0</v>
      </c>
      <c r="AD23513">
        <v>0</v>
      </c>
      <c r="AE23513">
        <v>0</v>
      </c>
      <c r="AF23513">
        <v>0</v>
      </c>
      <c r="AG23513">
        <v>1</v>
      </c>
      <c r="AH23513">
        <v>0</v>
      </c>
      <c r="AI23513">
        <v>0</v>
      </c>
      <c r="AJ23513">
        <v>0</v>
      </c>
      <c r="AK23513">
        <v>0</v>
      </c>
      <c r="AL23513">
        <v>36000</v>
      </c>
      <c r="AM23513">
        <v>3</v>
      </c>
      <c r="AN23513">
        <v>150000</v>
      </c>
      <c r="AO23513">
        <v>5</v>
      </c>
      <c r="AP23513">
        <v>60000</v>
      </c>
      <c r="AQ23513">
        <v>5</v>
      </c>
      <c r="AR23513">
        <v>35.4</v>
      </c>
      <c r="AS23513" s="1" t="s">
        <v>62</v>
      </c>
      <c r="AW23513" s="1" t="s">
        <v>135</v>
      </c>
      <c r="AX23513">
        <v>2001</v>
      </c>
      <c r="AY23513" s="1" t="s">
        <v>76</v>
      </c>
      <c r="AZ23513">
        <v>225</v>
      </c>
      <c r="BA23513">
        <v>50</v>
      </c>
      <c r="BB23513" s="1" t="s">
        <v>66</v>
      </c>
      <c r="BC23513">
        <v>17</v>
      </c>
    </row>
    <row r="23514" spans="1:55" x14ac:dyDescent="0.25">
      <c r="A23514">
        <v>23849</v>
      </c>
      <c r="B23514">
        <v>21</v>
      </c>
      <c r="C23514" s="1" t="s">
        <v>68</v>
      </c>
      <c r="D23514" s="1" t="s">
        <v>57</v>
      </c>
      <c r="E23514">
        <v>5</v>
      </c>
      <c r="F23514">
        <v>4</v>
      </c>
      <c r="G23514">
        <v>3199</v>
      </c>
      <c r="H23514">
        <v>108.3</v>
      </c>
      <c r="I23514">
        <v>60.2</v>
      </c>
      <c r="L23514">
        <v>217</v>
      </c>
      <c r="M23514" s="1" t="s">
        <v>69</v>
      </c>
      <c r="N23514">
        <v>222</v>
      </c>
      <c r="O23514">
        <v>3</v>
      </c>
      <c r="P23514" s="1" t="s">
        <v>71</v>
      </c>
      <c r="Q23514">
        <v>5</v>
      </c>
      <c r="R23514" s="1" t="s">
        <v>60</v>
      </c>
      <c r="S23514" s="1" t="s">
        <v>61</v>
      </c>
      <c r="T23514">
        <v>1</v>
      </c>
      <c r="U23514">
        <v>1</v>
      </c>
      <c r="V23514">
        <v>0</v>
      </c>
      <c r="W23514">
        <v>0</v>
      </c>
      <c r="X23514">
        <v>0</v>
      </c>
      <c r="Y23514">
        <v>0</v>
      </c>
      <c r="Z23514">
        <v>0</v>
      </c>
      <c r="AA23514">
        <v>1</v>
      </c>
      <c r="AB23514">
        <v>1</v>
      </c>
      <c r="AC23514">
        <v>0</v>
      </c>
      <c r="AD23514">
        <v>0</v>
      </c>
      <c r="AE23514">
        <v>0</v>
      </c>
      <c r="AF23514">
        <v>0</v>
      </c>
      <c r="AG23514">
        <v>1</v>
      </c>
      <c r="AH23514">
        <v>0</v>
      </c>
      <c r="AI23514">
        <v>0</v>
      </c>
      <c r="AJ23514">
        <v>0</v>
      </c>
      <c r="AK23514">
        <v>0</v>
      </c>
      <c r="AL23514">
        <v>36000</v>
      </c>
      <c r="AM23514">
        <v>3</v>
      </c>
      <c r="AN23514">
        <v>150000</v>
      </c>
      <c r="AO23514">
        <v>5</v>
      </c>
      <c r="AP23514">
        <v>60000</v>
      </c>
      <c r="AQ23514">
        <v>5</v>
      </c>
      <c r="AR23514">
        <v>35.4</v>
      </c>
      <c r="AS23514" s="1" t="s">
        <v>62</v>
      </c>
      <c r="AW23514" s="1" t="s">
        <v>135</v>
      </c>
      <c r="AX23514">
        <v>2001</v>
      </c>
      <c r="AY23514" s="1" t="s">
        <v>76</v>
      </c>
      <c r="AZ23514">
        <v>215</v>
      </c>
      <c r="BA23514">
        <v>55</v>
      </c>
      <c r="BB23514" s="1" t="s">
        <v>65</v>
      </c>
      <c r="BC23514">
        <v>16</v>
      </c>
    </row>
    <row r="23515" spans="1:55" x14ac:dyDescent="0.25">
      <c r="A23515">
        <v>21249</v>
      </c>
      <c r="B23515">
        <v>21</v>
      </c>
      <c r="C23515" s="1" t="s">
        <v>68</v>
      </c>
      <c r="D23515" s="1" t="s">
        <v>57</v>
      </c>
      <c r="E23515">
        <v>5</v>
      </c>
      <c r="F23515">
        <v>4</v>
      </c>
      <c r="G23515">
        <v>3186</v>
      </c>
      <c r="H23515">
        <v>108.3</v>
      </c>
      <c r="I23515">
        <v>60.2</v>
      </c>
      <c r="L23515">
        <v>217</v>
      </c>
      <c r="M23515" s="1" t="s">
        <v>69</v>
      </c>
      <c r="N23515">
        <v>222</v>
      </c>
      <c r="O23515">
        <v>3</v>
      </c>
      <c r="P23515" s="1" t="s">
        <v>71</v>
      </c>
      <c r="Q23515">
        <v>5</v>
      </c>
      <c r="R23515" s="1" t="s">
        <v>60</v>
      </c>
      <c r="S23515" s="1" t="s">
        <v>61</v>
      </c>
      <c r="T23515">
        <v>1</v>
      </c>
      <c r="U23515">
        <v>1</v>
      </c>
      <c r="V23515">
        <v>0</v>
      </c>
      <c r="W23515">
        <v>0</v>
      </c>
      <c r="X23515">
        <v>0</v>
      </c>
      <c r="Y23515">
        <v>0</v>
      </c>
      <c r="Z23515">
        <v>0</v>
      </c>
      <c r="AA23515">
        <v>1</v>
      </c>
      <c r="AB23515">
        <v>1</v>
      </c>
      <c r="AC23515">
        <v>0</v>
      </c>
      <c r="AD23515">
        <v>0</v>
      </c>
      <c r="AE23515">
        <v>0</v>
      </c>
      <c r="AF23515">
        <v>0</v>
      </c>
      <c r="AG23515">
        <v>0</v>
      </c>
      <c r="AH23515">
        <v>0</v>
      </c>
      <c r="AI23515">
        <v>0</v>
      </c>
      <c r="AJ23515">
        <v>0</v>
      </c>
      <c r="AK23515">
        <v>0</v>
      </c>
      <c r="AL23515">
        <v>36000</v>
      </c>
      <c r="AM23515">
        <v>3</v>
      </c>
      <c r="AN23515">
        <v>150000</v>
      </c>
      <c r="AO23515">
        <v>5</v>
      </c>
      <c r="AP23515">
        <v>60000</v>
      </c>
      <c r="AQ23515">
        <v>5</v>
      </c>
      <c r="AR23515">
        <v>35.4</v>
      </c>
      <c r="AS23515" s="1" t="s">
        <v>100</v>
      </c>
      <c r="AW23515" s="1" t="s">
        <v>135</v>
      </c>
      <c r="AX23515">
        <v>2001</v>
      </c>
      <c r="AY23515" s="1" t="s">
        <v>76</v>
      </c>
      <c r="AZ23515">
        <v>205</v>
      </c>
      <c r="BA23515">
        <v>65</v>
      </c>
      <c r="BB23515" s="1" t="s">
        <v>73</v>
      </c>
      <c r="BC23515">
        <v>15</v>
      </c>
    </row>
    <row r="23516" spans="1:55" x14ac:dyDescent="0.25">
      <c r="A23516">
        <v>27649</v>
      </c>
      <c r="B23516">
        <v>20</v>
      </c>
      <c r="C23516" s="1" t="s">
        <v>68</v>
      </c>
      <c r="D23516" s="1" t="s">
        <v>57</v>
      </c>
      <c r="E23516">
        <v>5</v>
      </c>
      <c r="F23516">
        <v>4</v>
      </c>
      <c r="G23516">
        <v>3186</v>
      </c>
      <c r="H23516">
        <v>108.3</v>
      </c>
      <c r="I23516">
        <v>60.2</v>
      </c>
      <c r="L23516">
        <v>217</v>
      </c>
      <c r="M23516" s="1" t="s">
        <v>69</v>
      </c>
      <c r="N23516">
        <v>222</v>
      </c>
      <c r="O23516">
        <v>3</v>
      </c>
      <c r="P23516" s="1" t="s">
        <v>59</v>
      </c>
      <c r="Q23516">
        <v>4</v>
      </c>
      <c r="R23516" s="1" t="s">
        <v>60</v>
      </c>
      <c r="S23516" s="1" t="s">
        <v>61</v>
      </c>
      <c r="T23516">
        <v>1</v>
      </c>
      <c r="U23516">
        <v>1</v>
      </c>
      <c r="V23516">
        <v>0</v>
      </c>
      <c r="W23516">
        <v>0</v>
      </c>
      <c r="X23516">
        <v>0</v>
      </c>
      <c r="Y23516">
        <v>0</v>
      </c>
      <c r="Z23516">
        <v>0</v>
      </c>
      <c r="AA23516">
        <v>1</v>
      </c>
      <c r="AB23516">
        <v>1</v>
      </c>
      <c r="AC23516">
        <v>0</v>
      </c>
      <c r="AD23516">
        <v>0</v>
      </c>
      <c r="AE23516">
        <v>0</v>
      </c>
      <c r="AF23516">
        <v>0</v>
      </c>
      <c r="AG23516">
        <v>1</v>
      </c>
      <c r="AH23516">
        <v>0</v>
      </c>
      <c r="AI23516">
        <v>0</v>
      </c>
      <c r="AJ23516">
        <v>0</v>
      </c>
      <c r="AK23516">
        <v>0</v>
      </c>
      <c r="AL23516">
        <v>36000</v>
      </c>
      <c r="AM23516">
        <v>3</v>
      </c>
      <c r="AN23516">
        <v>150000</v>
      </c>
      <c r="AO23516">
        <v>5</v>
      </c>
      <c r="AP23516">
        <v>60000</v>
      </c>
      <c r="AQ23516">
        <v>5</v>
      </c>
      <c r="AR23516">
        <v>35.4</v>
      </c>
      <c r="AS23516" s="1" t="s">
        <v>62</v>
      </c>
      <c r="AW23516" s="1" t="s">
        <v>135</v>
      </c>
      <c r="AX23516">
        <v>2001</v>
      </c>
      <c r="AY23516" s="1" t="s">
        <v>76</v>
      </c>
      <c r="AZ23516">
        <v>225</v>
      </c>
      <c r="BA23516">
        <v>50</v>
      </c>
      <c r="BB23516" s="1" t="s">
        <v>66</v>
      </c>
      <c r="BC23516">
        <v>17</v>
      </c>
    </row>
    <row r="23517" spans="1:55" x14ac:dyDescent="0.25">
      <c r="A23517">
        <v>24349</v>
      </c>
      <c r="B23517">
        <v>20</v>
      </c>
      <c r="C23517" s="1" t="s">
        <v>68</v>
      </c>
      <c r="D23517" s="1" t="s">
        <v>57</v>
      </c>
      <c r="E23517">
        <v>5</v>
      </c>
      <c r="F23517">
        <v>4</v>
      </c>
      <c r="G23517">
        <v>3245</v>
      </c>
      <c r="H23517">
        <v>108.3</v>
      </c>
      <c r="I23517">
        <v>60.2</v>
      </c>
      <c r="L23517">
        <v>217</v>
      </c>
      <c r="M23517" s="1" t="s">
        <v>69</v>
      </c>
      <c r="N23517">
        <v>222</v>
      </c>
      <c r="O23517">
        <v>3</v>
      </c>
      <c r="P23517" s="1" t="s">
        <v>59</v>
      </c>
      <c r="Q23517">
        <v>4</v>
      </c>
      <c r="R23517" s="1" t="s">
        <v>60</v>
      </c>
      <c r="S23517" s="1" t="s">
        <v>61</v>
      </c>
      <c r="T23517">
        <v>1</v>
      </c>
      <c r="U23517">
        <v>1</v>
      </c>
      <c r="V23517">
        <v>0</v>
      </c>
      <c r="W23517">
        <v>0</v>
      </c>
      <c r="X23517">
        <v>0</v>
      </c>
      <c r="Y23517">
        <v>0</v>
      </c>
      <c r="Z23517">
        <v>0</v>
      </c>
      <c r="AA23517">
        <v>1</v>
      </c>
      <c r="AB23517">
        <v>1</v>
      </c>
      <c r="AC23517">
        <v>0</v>
      </c>
      <c r="AD23517">
        <v>0</v>
      </c>
      <c r="AE23517">
        <v>0</v>
      </c>
      <c r="AF23517">
        <v>0</v>
      </c>
      <c r="AG23517">
        <v>1</v>
      </c>
      <c r="AH23517">
        <v>0</v>
      </c>
      <c r="AI23517">
        <v>0</v>
      </c>
      <c r="AJ23517">
        <v>0</v>
      </c>
      <c r="AK23517">
        <v>0</v>
      </c>
      <c r="AL23517">
        <v>36000</v>
      </c>
      <c r="AM23517">
        <v>3</v>
      </c>
      <c r="AN23517">
        <v>150000</v>
      </c>
      <c r="AO23517">
        <v>5</v>
      </c>
      <c r="AP23517">
        <v>60000</v>
      </c>
      <c r="AQ23517">
        <v>5</v>
      </c>
      <c r="AR23517">
        <v>35.4</v>
      </c>
      <c r="AS23517" s="1" t="s">
        <v>62</v>
      </c>
      <c r="AW23517" s="1" t="s">
        <v>135</v>
      </c>
      <c r="AX23517">
        <v>2001</v>
      </c>
      <c r="AY23517" s="1" t="s">
        <v>76</v>
      </c>
      <c r="AZ23517">
        <v>215</v>
      </c>
      <c r="BA23517">
        <v>55</v>
      </c>
      <c r="BB23517" s="1" t="s">
        <v>65</v>
      </c>
      <c r="BC23517">
        <v>16</v>
      </c>
    </row>
    <row r="23518" spans="1:55" x14ac:dyDescent="0.25">
      <c r="A23518">
        <v>22949</v>
      </c>
      <c r="B23518">
        <v>20</v>
      </c>
      <c r="C23518" s="1" t="s">
        <v>68</v>
      </c>
      <c r="D23518" s="1" t="s">
        <v>57</v>
      </c>
      <c r="E23518">
        <v>5</v>
      </c>
      <c r="F23518">
        <v>4</v>
      </c>
      <c r="G23518">
        <v>3235</v>
      </c>
      <c r="H23518">
        <v>108.3</v>
      </c>
      <c r="I23518">
        <v>60.2</v>
      </c>
      <c r="L23518">
        <v>217</v>
      </c>
      <c r="M23518" s="1" t="s">
        <v>69</v>
      </c>
      <c r="N23518">
        <v>222</v>
      </c>
      <c r="O23518">
        <v>3</v>
      </c>
      <c r="P23518" s="1" t="s">
        <v>59</v>
      </c>
      <c r="Q23518">
        <v>4</v>
      </c>
      <c r="R23518" s="1" t="s">
        <v>60</v>
      </c>
      <c r="S23518" s="1" t="s">
        <v>61</v>
      </c>
      <c r="T23518">
        <v>1</v>
      </c>
      <c r="U23518">
        <v>1</v>
      </c>
      <c r="V23518">
        <v>0</v>
      </c>
      <c r="W23518">
        <v>0</v>
      </c>
      <c r="X23518">
        <v>0</v>
      </c>
      <c r="Y23518">
        <v>0</v>
      </c>
      <c r="Z23518">
        <v>0</v>
      </c>
      <c r="AA23518">
        <v>1</v>
      </c>
      <c r="AB23518">
        <v>1</v>
      </c>
      <c r="AC23518">
        <v>0</v>
      </c>
      <c r="AD23518">
        <v>0</v>
      </c>
      <c r="AE23518">
        <v>0</v>
      </c>
      <c r="AF23518">
        <v>0</v>
      </c>
      <c r="AG23518">
        <v>0</v>
      </c>
      <c r="AH23518">
        <v>0</v>
      </c>
      <c r="AI23518">
        <v>0</v>
      </c>
      <c r="AJ23518">
        <v>0</v>
      </c>
      <c r="AK23518">
        <v>0</v>
      </c>
      <c r="AL23518">
        <v>36000</v>
      </c>
      <c r="AM23518">
        <v>3</v>
      </c>
      <c r="AN23518">
        <v>150000</v>
      </c>
      <c r="AO23518">
        <v>5</v>
      </c>
      <c r="AP23518">
        <v>60000</v>
      </c>
      <c r="AQ23518">
        <v>5</v>
      </c>
      <c r="AR23518">
        <v>35.4</v>
      </c>
      <c r="AS23518" s="1" t="s">
        <v>100</v>
      </c>
      <c r="AW23518" s="1" t="s">
        <v>135</v>
      </c>
      <c r="AX23518">
        <v>2001</v>
      </c>
      <c r="AY23518" s="1" t="s">
        <v>76</v>
      </c>
      <c r="AZ23518">
        <v>205</v>
      </c>
      <c r="BA23518">
        <v>65</v>
      </c>
      <c r="BB23518" s="1" t="s">
        <v>73</v>
      </c>
      <c r="BC23518">
        <v>15</v>
      </c>
    </row>
    <row r="23519" spans="1:55" x14ac:dyDescent="0.25">
      <c r="A23519">
        <v>26249</v>
      </c>
      <c r="B23519">
        <v>20</v>
      </c>
      <c r="C23519" s="1" t="s">
        <v>68</v>
      </c>
      <c r="D23519" s="1" t="s">
        <v>57</v>
      </c>
      <c r="E23519">
        <v>5</v>
      </c>
      <c r="F23519">
        <v>4</v>
      </c>
      <c r="G23519">
        <v>3186</v>
      </c>
      <c r="H23519">
        <v>108.3</v>
      </c>
      <c r="I23519">
        <v>60.2</v>
      </c>
      <c r="L23519">
        <v>217</v>
      </c>
      <c r="M23519" s="1" t="s">
        <v>69</v>
      </c>
      <c r="N23519">
        <v>222</v>
      </c>
      <c r="O23519">
        <v>3</v>
      </c>
      <c r="P23519" s="1" t="s">
        <v>59</v>
      </c>
      <c r="Q23519">
        <v>4</v>
      </c>
      <c r="R23519" s="1" t="s">
        <v>60</v>
      </c>
      <c r="S23519" s="1" t="s">
        <v>61</v>
      </c>
      <c r="T23519">
        <v>1</v>
      </c>
      <c r="U23519">
        <v>1</v>
      </c>
      <c r="V23519">
        <v>0</v>
      </c>
      <c r="W23519">
        <v>0</v>
      </c>
      <c r="X23519">
        <v>0</v>
      </c>
      <c r="Y23519">
        <v>0</v>
      </c>
      <c r="Z23519">
        <v>0</v>
      </c>
      <c r="AA23519">
        <v>1</v>
      </c>
      <c r="AB23519">
        <v>1</v>
      </c>
      <c r="AC23519">
        <v>0</v>
      </c>
      <c r="AD23519">
        <v>0</v>
      </c>
      <c r="AE23519">
        <v>0</v>
      </c>
      <c r="AF23519">
        <v>0</v>
      </c>
      <c r="AG23519">
        <v>1</v>
      </c>
      <c r="AH23519">
        <v>0</v>
      </c>
      <c r="AI23519">
        <v>0</v>
      </c>
      <c r="AJ23519">
        <v>0</v>
      </c>
      <c r="AK23519">
        <v>0</v>
      </c>
      <c r="AL23519">
        <v>36000</v>
      </c>
      <c r="AM23519">
        <v>3</v>
      </c>
      <c r="AN23519">
        <v>150000</v>
      </c>
      <c r="AO23519">
        <v>5</v>
      </c>
      <c r="AP23519">
        <v>60000</v>
      </c>
      <c r="AQ23519">
        <v>5</v>
      </c>
      <c r="AR23519">
        <v>35.4</v>
      </c>
      <c r="AS23519" s="1" t="s">
        <v>62</v>
      </c>
      <c r="AW23519" s="1" t="s">
        <v>135</v>
      </c>
      <c r="AX23519">
        <v>2000</v>
      </c>
      <c r="AY23519" s="1" t="s">
        <v>76</v>
      </c>
      <c r="AZ23519">
        <v>215</v>
      </c>
      <c r="BA23519">
        <v>55</v>
      </c>
      <c r="BB23519" s="1" t="s">
        <v>73</v>
      </c>
      <c r="BC23519">
        <v>16</v>
      </c>
    </row>
    <row r="23520" spans="1:55" x14ac:dyDescent="0.25">
      <c r="A23520">
        <v>23649</v>
      </c>
      <c r="B23520">
        <v>21</v>
      </c>
      <c r="C23520" s="1" t="s">
        <v>68</v>
      </c>
      <c r="D23520" s="1" t="s">
        <v>57</v>
      </c>
      <c r="E23520">
        <v>5</v>
      </c>
      <c r="F23520">
        <v>4</v>
      </c>
      <c r="G23520">
        <v>3186</v>
      </c>
      <c r="H23520">
        <v>108.3</v>
      </c>
      <c r="I23520">
        <v>60.2</v>
      </c>
      <c r="L23520">
        <v>217</v>
      </c>
      <c r="M23520" s="1" t="s">
        <v>69</v>
      </c>
      <c r="N23520">
        <v>222</v>
      </c>
      <c r="O23520">
        <v>3</v>
      </c>
      <c r="P23520" s="1" t="s">
        <v>71</v>
      </c>
      <c r="Q23520">
        <v>5</v>
      </c>
      <c r="R23520" s="1" t="s">
        <v>60</v>
      </c>
      <c r="S23520" s="1" t="s">
        <v>61</v>
      </c>
      <c r="T23520">
        <v>1</v>
      </c>
      <c r="U23520">
        <v>1</v>
      </c>
      <c r="V23520">
        <v>0</v>
      </c>
      <c r="W23520">
        <v>0</v>
      </c>
      <c r="X23520">
        <v>0</v>
      </c>
      <c r="Y23520">
        <v>0</v>
      </c>
      <c r="Z23520">
        <v>0</v>
      </c>
      <c r="AA23520">
        <v>1</v>
      </c>
      <c r="AB23520">
        <v>1</v>
      </c>
      <c r="AC23520">
        <v>0</v>
      </c>
      <c r="AD23520">
        <v>0</v>
      </c>
      <c r="AE23520">
        <v>0</v>
      </c>
      <c r="AF23520">
        <v>0</v>
      </c>
      <c r="AG23520">
        <v>1</v>
      </c>
      <c r="AH23520">
        <v>0</v>
      </c>
      <c r="AI23520">
        <v>0</v>
      </c>
      <c r="AJ23520">
        <v>0</v>
      </c>
      <c r="AK23520">
        <v>0</v>
      </c>
      <c r="AL23520">
        <v>36000</v>
      </c>
      <c r="AM23520">
        <v>3</v>
      </c>
      <c r="AN23520">
        <v>150000</v>
      </c>
      <c r="AO23520">
        <v>5</v>
      </c>
      <c r="AP23520">
        <v>60000</v>
      </c>
      <c r="AQ23520">
        <v>5</v>
      </c>
      <c r="AR23520">
        <v>35.4</v>
      </c>
      <c r="AS23520" s="1" t="s">
        <v>62</v>
      </c>
      <c r="AW23520" s="1" t="s">
        <v>135</v>
      </c>
      <c r="AX23520">
        <v>2000</v>
      </c>
      <c r="AY23520" s="1" t="s">
        <v>76</v>
      </c>
      <c r="AZ23520">
        <v>215</v>
      </c>
      <c r="BA23520">
        <v>55</v>
      </c>
      <c r="BB23520" s="1" t="s">
        <v>73</v>
      </c>
      <c r="BC23520">
        <v>16</v>
      </c>
    </row>
    <row r="23521" spans="1:55" x14ac:dyDescent="0.25">
      <c r="A23521">
        <v>21049</v>
      </c>
      <c r="B23521">
        <v>21</v>
      </c>
      <c r="C23521" s="1" t="s">
        <v>68</v>
      </c>
      <c r="D23521" s="1" t="s">
        <v>57</v>
      </c>
      <c r="E23521">
        <v>5</v>
      </c>
      <c r="F23521">
        <v>4</v>
      </c>
      <c r="G23521">
        <v>3186</v>
      </c>
      <c r="H23521">
        <v>108.3</v>
      </c>
      <c r="I23521">
        <v>60.2</v>
      </c>
      <c r="L23521">
        <v>217</v>
      </c>
      <c r="M23521" s="1" t="s">
        <v>69</v>
      </c>
      <c r="N23521">
        <v>222</v>
      </c>
      <c r="O23521">
        <v>3</v>
      </c>
      <c r="P23521" s="1" t="s">
        <v>71</v>
      </c>
      <c r="Q23521">
        <v>5</v>
      </c>
      <c r="R23521" s="1" t="s">
        <v>60</v>
      </c>
      <c r="S23521" s="1" t="s">
        <v>61</v>
      </c>
      <c r="T23521">
        <v>1</v>
      </c>
      <c r="U23521">
        <v>1</v>
      </c>
      <c r="V23521">
        <v>0</v>
      </c>
      <c r="W23521">
        <v>0</v>
      </c>
      <c r="X23521">
        <v>0</v>
      </c>
      <c r="Y23521">
        <v>0</v>
      </c>
      <c r="Z23521">
        <v>0</v>
      </c>
      <c r="AA23521">
        <v>1</v>
      </c>
      <c r="AB23521">
        <v>1</v>
      </c>
      <c r="AC23521">
        <v>0</v>
      </c>
      <c r="AD23521">
        <v>0</v>
      </c>
      <c r="AE23521">
        <v>0</v>
      </c>
      <c r="AF23521">
        <v>0</v>
      </c>
      <c r="AG23521">
        <v>0</v>
      </c>
      <c r="AH23521">
        <v>0</v>
      </c>
      <c r="AI23521">
        <v>0</v>
      </c>
      <c r="AJ23521">
        <v>0</v>
      </c>
      <c r="AK23521">
        <v>0</v>
      </c>
      <c r="AL23521">
        <v>36000</v>
      </c>
      <c r="AM23521">
        <v>3</v>
      </c>
      <c r="AN23521">
        <v>150000</v>
      </c>
      <c r="AO23521">
        <v>5</v>
      </c>
      <c r="AP23521">
        <v>60000</v>
      </c>
      <c r="AQ23521">
        <v>5</v>
      </c>
      <c r="AR23521">
        <v>35.4</v>
      </c>
      <c r="AS23521" s="1" t="s">
        <v>100</v>
      </c>
      <c r="AW23521" s="1" t="s">
        <v>135</v>
      </c>
      <c r="AX23521">
        <v>2000</v>
      </c>
      <c r="AY23521" s="1" t="s">
        <v>76</v>
      </c>
      <c r="AZ23521">
        <v>205</v>
      </c>
      <c r="BA23521">
        <v>65</v>
      </c>
      <c r="BB23521" s="1" t="s">
        <v>73</v>
      </c>
      <c r="BC23521">
        <v>15</v>
      </c>
    </row>
    <row r="23522" spans="1:55" x14ac:dyDescent="0.25">
      <c r="A23522">
        <v>24149</v>
      </c>
      <c r="B23522">
        <v>20</v>
      </c>
      <c r="C23522" s="1" t="s">
        <v>68</v>
      </c>
      <c r="D23522" s="1" t="s">
        <v>57</v>
      </c>
      <c r="E23522">
        <v>5</v>
      </c>
      <c r="F23522">
        <v>4</v>
      </c>
      <c r="G23522">
        <v>3186</v>
      </c>
      <c r="H23522">
        <v>108.3</v>
      </c>
      <c r="I23522">
        <v>60.2</v>
      </c>
      <c r="L23522">
        <v>217</v>
      </c>
      <c r="M23522" s="1" t="s">
        <v>69</v>
      </c>
      <c r="N23522">
        <v>222</v>
      </c>
      <c r="O23522">
        <v>3</v>
      </c>
      <c r="P23522" s="1" t="s">
        <v>59</v>
      </c>
      <c r="Q23522">
        <v>4</v>
      </c>
      <c r="R23522" s="1" t="s">
        <v>60</v>
      </c>
      <c r="S23522" s="1" t="s">
        <v>61</v>
      </c>
      <c r="T23522">
        <v>1</v>
      </c>
      <c r="U23522">
        <v>1</v>
      </c>
      <c r="V23522">
        <v>0</v>
      </c>
      <c r="W23522">
        <v>0</v>
      </c>
      <c r="X23522">
        <v>0</v>
      </c>
      <c r="Y23522">
        <v>0</v>
      </c>
      <c r="Z23522">
        <v>0</v>
      </c>
      <c r="AA23522">
        <v>1</v>
      </c>
      <c r="AB23522">
        <v>1</v>
      </c>
      <c r="AC23522">
        <v>0</v>
      </c>
      <c r="AD23522">
        <v>0</v>
      </c>
      <c r="AE23522">
        <v>0</v>
      </c>
      <c r="AF23522">
        <v>0</v>
      </c>
      <c r="AG23522">
        <v>1</v>
      </c>
      <c r="AH23522">
        <v>0</v>
      </c>
      <c r="AI23522">
        <v>0</v>
      </c>
      <c r="AJ23522">
        <v>0</v>
      </c>
      <c r="AK23522">
        <v>0</v>
      </c>
      <c r="AL23522">
        <v>36000</v>
      </c>
      <c r="AM23522">
        <v>3</v>
      </c>
      <c r="AN23522">
        <v>150000</v>
      </c>
      <c r="AO23522">
        <v>5</v>
      </c>
      <c r="AP23522">
        <v>60000</v>
      </c>
      <c r="AQ23522">
        <v>5</v>
      </c>
      <c r="AR23522">
        <v>35.4</v>
      </c>
      <c r="AS23522" s="1" t="s">
        <v>62</v>
      </c>
      <c r="AW23522" s="1" t="s">
        <v>135</v>
      </c>
      <c r="AX23522">
        <v>2000</v>
      </c>
      <c r="AY23522" s="1" t="s">
        <v>76</v>
      </c>
      <c r="AZ23522">
        <v>215</v>
      </c>
      <c r="BA23522">
        <v>55</v>
      </c>
      <c r="BB23522" s="1" t="s">
        <v>73</v>
      </c>
      <c r="BC23522">
        <v>16</v>
      </c>
    </row>
    <row r="23523" spans="1:55" x14ac:dyDescent="0.25">
      <c r="A23523">
        <v>22749</v>
      </c>
      <c r="B23523">
        <v>20</v>
      </c>
      <c r="C23523" s="1" t="s">
        <v>68</v>
      </c>
      <c r="D23523" s="1" t="s">
        <v>57</v>
      </c>
      <c r="E23523">
        <v>5</v>
      </c>
      <c r="F23523">
        <v>4</v>
      </c>
      <c r="G23523">
        <v>3186</v>
      </c>
      <c r="H23523">
        <v>108.3</v>
      </c>
      <c r="I23523">
        <v>60.2</v>
      </c>
      <c r="L23523">
        <v>217</v>
      </c>
      <c r="M23523" s="1" t="s">
        <v>69</v>
      </c>
      <c r="N23523">
        <v>222</v>
      </c>
      <c r="O23523">
        <v>3</v>
      </c>
      <c r="P23523" s="1" t="s">
        <v>59</v>
      </c>
      <c r="Q23523">
        <v>4</v>
      </c>
      <c r="R23523" s="1" t="s">
        <v>60</v>
      </c>
      <c r="S23523" s="1" t="s">
        <v>61</v>
      </c>
      <c r="T23523">
        <v>1</v>
      </c>
      <c r="U23523">
        <v>1</v>
      </c>
      <c r="V23523">
        <v>0</v>
      </c>
      <c r="W23523">
        <v>0</v>
      </c>
      <c r="X23523">
        <v>0</v>
      </c>
      <c r="Y23523">
        <v>0</v>
      </c>
      <c r="Z23523">
        <v>0</v>
      </c>
      <c r="AA23523">
        <v>1</v>
      </c>
      <c r="AB23523">
        <v>1</v>
      </c>
      <c r="AC23523">
        <v>0</v>
      </c>
      <c r="AD23523">
        <v>0</v>
      </c>
      <c r="AE23523">
        <v>0</v>
      </c>
      <c r="AF23523">
        <v>0</v>
      </c>
      <c r="AG23523">
        <v>0</v>
      </c>
      <c r="AH23523">
        <v>0</v>
      </c>
      <c r="AI23523">
        <v>0</v>
      </c>
      <c r="AJ23523">
        <v>0</v>
      </c>
      <c r="AK23523">
        <v>0</v>
      </c>
      <c r="AL23523">
        <v>36000</v>
      </c>
      <c r="AM23523">
        <v>3</v>
      </c>
      <c r="AN23523">
        <v>150000</v>
      </c>
      <c r="AO23523">
        <v>5</v>
      </c>
      <c r="AP23523">
        <v>60000</v>
      </c>
      <c r="AQ23523">
        <v>5</v>
      </c>
      <c r="AR23523">
        <v>35.4</v>
      </c>
      <c r="AS23523" s="1" t="s">
        <v>100</v>
      </c>
      <c r="AW23523" s="1" t="s">
        <v>135</v>
      </c>
      <c r="AX23523">
        <v>2000</v>
      </c>
      <c r="AY23523" s="1" t="s">
        <v>76</v>
      </c>
      <c r="AZ23523">
        <v>205</v>
      </c>
      <c r="BA23523">
        <v>65</v>
      </c>
      <c r="BB23523" s="1" t="s">
        <v>73</v>
      </c>
      <c r="BC23523">
        <v>15</v>
      </c>
    </row>
    <row r="23524" spans="1:55" x14ac:dyDescent="0.25">
      <c r="A23524">
        <v>26899</v>
      </c>
      <c r="B23524">
        <v>21</v>
      </c>
      <c r="C23524" s="1" t="s">
        <v>68</v>
      </c>
      <c r="D23524" s="1" t="s">
        <v>57</v>
      </c>
      <c r="E23524">
        <v>5</v>
      </c>
      <c r="F23524">
        <v>4</v>
      </c>
      <c r="G23524">
        <v>3085</v>
      </c>
      <c r="H23524">
        <v>106.3</v>
      </c>
      <c r="I23524">
        <v>59.8</v>
      </c>
      <c r="L23524">
        <v>205</v>
      </c>
      <c r="M23524" s="1" t="s">
        <v>70</v>
      </c>
      <c r="N23524">
        <v>190</v>
      </c>
      <c r="O23524">
        <v>3</v>
      </c>
      <c r="P23524" s="1" t="s">
        <v>59</v>
      </c>
      <c r="Q23524">
        <v>4</v>
      </c>
      <c r="R23524" s="1" t="s">
        <v>60</v>
      </c>
      <c r="S23524" s="1" t="s">
        <v>61</v>
      </c>
      <c r="T23524">
        <v>1</v>
      </c>
      <c r="U23524">
        <v>1</v>
      </c>
      <c r="V23524">
        <v>0</v>
      </c>
      <c r="W23524">
        <v>0</v>
      </c>
      <c r="X23524">
        <v>0</v>
      </c>
      <c r="Y23524">
        <v>0</v>
      </c>
      <c r="Z23524">
        <v>0</v>
      </c>
      <c r="AA23524">
        <v>0</v>
      </c>
      <c r="AB23524">
        <v>1</v>
      </c>
      <c r="AC23524">
        <v>0</v>
      </c>
      <c r="AD23524">
        <v>0</v>
      </c>
      <c r="AE23524">
        <v>0</v>
      </c>
      <c r="AF23524">
        <v>0</v>
      </c>
      <c r="AG23524">
        <v>0</v>
      </c>
      <c r="AH23524">
        <v>0</v>
      </c>
      <c r="AI23524">
        <v>0</v>
      </c>
      <c r="AJ23524">
        <v>0</v>
      </c>
      <c r="AK23524">
        <v>0</v>
      </c>
      <c r="AL23524">
        <v>36000</v>
      </c>
      <c r="AM23524">
        <v>3</v>
      </c>
      <c r="AN23524">
        <v>150000</v>
      </c>
      <c r="AO23524">
        <v>5</v>
      </c>
      <c r="AP23524">
        <v>60000</v>
      </c>
      <c r="AQ23524">
        <v>5</v>
      </c>
      <c r="AR23524">
        <v>34.799999999999997</v>
      </c>
      <c r="AS23524" s="1" t="s">
        <v>62</v>
      </c>
      <c r="AT23524">
        <v>0.79</v>
      </c>
      <c r="AW23524" s="1" t="s">
        <v>135</v>
      </c>
      <c r="AX23524">
        <v>1999</v>
      </c>
      <c r="AY23524" s="1" t="s">
        <v>76</v>
      </c>
      <c r="AZ23524">
        <v>205</v>
      </c>
      <c r="BA23524">
        <v>65</v>
      </c>
      <c r="BB23524" s="1" t="s">
        <v>65</v>
      </c>
      <c r="BC23524">
        <v>15</v>
      </c>
    </row>
    <row r="23525" spans="1:55" x14ac:dyDescent="0.25">
      <c r="A23525">
        <v>23499</v>
      </c>
      <c r="B23525">
        <v>22</v>
      </c>
      <c r="C23525" s="1" t="s">
        <v>68</v>
      </c>
      <c r="D23525" s="1" t="s">
        <v>57</v>
      </c>
      <c r="E23525">
        <v>5</v>
      </c>
      <c r="F23525">
        <v>4</v>
      </c>
      <c r="G23525">
        <v>3014</v>
      </c>
      <c r="H23525">
        <v>106.3</v>
      </c>
      <c r="I23525">
        <v>59.8</v>
      </c>
      <c r="L23525">
        <v>205</v>
      </c>
      <c r="M23525" s="1" t="s">
        <v>70</v>
      </c>
      <c r="N23525">
        <v>190</v>
      </c>
      <c r="O23525">
        <v>3</v>
      </c>
      <c r="P23525" s="1" t="s">
        <v>71</v>
      </c>
      <c r="Q23525">
        <v>5</v>
      </c>
      <c r="R23525" s="1" t="s">
        <v>60</v>
      </c>
      <c r="S23525" s="1" t="s">
        <v>61</v>
      </c>
      <c r="T23525">
        <v>1</v>
      </c>
      <c r="U23525">
        <v>1</v>
      </c>
      <c r="V23525">
        <v>0</v>
      </c>
      <c r="W23525">
        <v>0</v>
      </c>
      <c r="X23525">
        <v>0</v>
      </c>
      <c r="Y23525">
        <v>0</v>
      </c>
      <c r="Z23525">
        <v>0</v>
      </c>
      <c r="AA23525">
        <v>0</v>
      </c>
      <c r="AB23525">
        <v>1</v>
      </c>
      <c r="AC23525">
        <v>0</v>
      </c>
      <c r="AD23525">
        <v>0</v>
      </c>
      <c r="AE23525">
        <v>0</v>
      </c>
      <c r="AF23525">
        <v>0</v>
      </c>
      <c r="AG23525">
        <v>1</v>
      </c>
      <c r="AH23525">
        <v>0</v>
      </c>
      <c r="AI23525">
        <v>0</v>
      </c>
      <c r="AJ23525">
        <v>0</v>
      </c>
      <c r="AK23525">
        <v>0</v>
      </c>
      <c r="AL23525">
        <v>36000</v>
      </c>
      <c r="AM23525">
        <v>3</v>
      </c>
      <c r="AN23525">
        <v>150000</v>
      </c>
      <c r="AO23525">
        <v>5</v>
      </c>
      <c r="AP23525">
        <v>60000</v>
      </c>
      <c r="AQ23525">
        <v>5</v>
      </c>
      <c r="AR23525">
        <v>34.799999999999997</v>
      </c>
      <c r="AS23525" s="1" t="s">
        <v>62</v>
      </c>
      <c r="AT23525">
        <v>0.83</v>
      </c>
      <c r="AW23525" s="1" t="s">
        <v>135</v>
      </c>
      <c r="AX23525">
        <v>1999</v>
      </c>
      <c r="AY23525" s="1" t="s">
        <v>76</v>
      </c>
      <c r="AZ23525">
        <v>215</v>
      </c>
      <c r="BA23525">
        <v>55</v>
      </c>
      <c r="BB23525" s="1" t="s">
        <v>65</v>
      </c>
      <c r="BC23525">
        <v>16</v>
      </c>
    </row>
    <row r="23526" spans="1:55" x14ac:dyDescent="0.25">
      <c r="A23526">
        <v>23499</v>
      </c>
      <c r="B23526">
        <v>22</v>
      </c>
      <c r="C23526" s="1" t="s">
        <v>68</v>
      </c>
      <c r="D23526" s="1" t="s">
        <v>57</v>
      </c>
      <c r="E23526">
        <v>5</v>
      </c>
      <c r="F23526">
        <v>4</v>
      </c>
      <c r="G23526">
        <v>3014</v>
      </c>
      <c r="H23526">
        <v>106.3</v>
      </c>
      <c r="I23526">
        <v>59.8</v>
      </c>
      <c r="L23526">
        <v>205</v>
      </c>
      <c r="M23526" s="1" t="s">
        <v>70</v>
      </c>
      <c r="N23526">
        <v>190</v>
      </c>
      <c r="O23526">
        <v>3</v>
      </c>
      <c r="P23526" s="1" t="s">
        <v>71</v>
      </c>
      <c r="Q23526">
        <v>5</v>
      </c>
      <c r="R23526" s="1" t="s">
        <v>60</v>
      </c>
      <c r="S23526" s="1" t="s">
        <v>61</v>
      </c>
      <c r="T23526">
        <v>1</v>
      </c>
      <c r="U23526">
        <v>1</v>
      </c>
      <c r="V23526">
        <v>0</v>
      </c>
      <c r="W23526">
        <v>0</v>
      </c>
      <c r="X23526">
        <v>0</v>
      </c>
      <c r="Y23526">
        <v>0</v>
      </c>
      <c r="Z23526">
        <v>0</v>
      </c>
      <c r="AA23526">
        <v>0</v>
      </c>
      <c r="AB23526">
        <v>1</v>
      </c>
      <c r="AC23526">
        <v>0</v>
      </c>
      <c r="AD23526">
        <v>0</v>
      </c>
      <c r="AE23526">
        <v>0</v>
      </c>
      <c r="AF23526">
        <v>0</v>
      </c>
      <c r="AG23526">
        <v>1</v>
      </c>
      <c r="AH23526">
        <v>0</v>
      </c>
      <c r="AI23526">
        <v>0</v>
      </c>
      <c r="AJ23526">
        <v>0</v>
      </c>
      <c r="AK23526">
        <v>0</v>
      </c>
      <c r="AL23526">
        <v>36000</v>
      </c>
      <c r="AM23526">
        <v>3</v>
      </c>
      <c r="AN23526">
        <v>150000</v>
      </c>
      <c r="AO23526">
        <v>5</v>
      </c>
      <c r="AP23526">
        <v>60000</v>
      </c>
      <c r="AQ23526">
        <v>5</v>
      </c>
      <c r="AR23526">
        <v>34.799999999999997</v>
      </c>
      <c r="AS23526" s="1" t="s">
        <v>62</v>
      </c>
      <c r="AT23526">
        <v>0.83</v>
      </c>
      <c r="AW23526" s="1" t="s">
        <v>135</v>
      </c>
      <c r="AX23526">
        <v>1999</v>
      </c>
      <c r="AY23526" s="1" t="s">
        <v>76</v>
      </c>
      <c r="AZ23526">
        <v>215</v>
      </c>
      <c r="BA23526">
        <v>55</v>
      </c>
      <c r="BB23526" s="1" t="s">
        <v>65</v>
      </c>
      <c r="BC23526">
        <v>16</v>
      </c>
    </row>
    <row r="23527" spans="1:55" x14ac:dyDescent="0.25">
      <c r="A23527">
        <v>21499</v>
      </c>
      <c r="B23527">
        <v>22</v>
      </c>
      <c r="C23527" s="1" t="s">
        <v>68</v>
      </c>
      <c r="D23527" s="1" t="s">
        <v>57</v>
      </c>
      <c r="E23527">
        <v>5</v>
      </c>
      <c r="F23527">
        <v>4</v>
      </c>
      <c r="G23527">
        <v>3012</v>
      </c>
      <c r="H23527">
        <v>106.3</v>
      </c>
      <c r="I23527">
        <v>60.2</v>
      </c>
      <c r="L23527">
        <v>205</v>
      </c>
      <c r="M23527" s="1" t="s">
        <v>70</v>
      </c>
      <c r="N23527">
        <v>190</v>
      </c>
      <c r="O23527">
        <v>3</v>
      </c>
      <c r="P23527" s="1" t="s">
        <v>71</v>
      </c>
      <c r="Q23527">
        <v>5</v>
      </c>
      <c r="R23527" s="1" t="s">
        <v>60</v>
      </c>
      <c r="S23527" s="1" t="s">
        <v>61</v>
      </c>
      <c r="T23527">
        <v>1</v>
      </c>
      <c r="U23527">
        <v>1</v>
      </c>
      <c r="V23527">
        <v>0</v>
      </c>
      <c r="W23527">
        <v>0</v>
      </c>
      <c r="X23527">
        <v>0</v>
      </c>
      <c r="Y23527">
        <v>0</v>
      </c>
      <c r="Z23527">
        <v>0</v>
      </c>
      <c r="AA23527">
        <v>0</v>
      </c>
      <c r="AB23527">
        <v>1</v>
      </c>
      <c r="AC23527">
        <v>0</v>
      </c>
      <c r="AD23527">
        <v>0</v>
      </c>
      <c r="AE23527">
        <v>0</v>
      </c>
      <c r="AF23527">
        <v>0</v>
      </c>
      <c r="AG23527">
        <v>0</v>
      </c>
      <c r="AH23527">
        <v>0</v>
      </c>
      <c r="AI23527">
        <v>0</v>
      </c>
      <c r="AJ23527">
        <v>0</v>
      </c>
      <c r="AK23527">
        <v>0</v>
      </c>
      <c r="AL23527">
        <v>36000</v>
      </c>
      <c r="AM23527">
        <v>3</v>
      </c>
      <c r="AN23527">
        <v>150000</v>
      </c>
      <c r="AO23527">
        <v>5</v>
      </c>
      <c r="AP23527">
        <v>60000</v>
      </c>
      <c r="AQ23527">
        <v>5</v>
      </c>
      <c r="AR23527">
        <v>34.799999999999997</v>
      </c>
      <c r="AS23527" s="1" t="s">
        <v>100</v>
      </c>
      <c r="AT23527">
        <v>0.79</v>
      </c>
      <c r="AW23527" s="1" t="s">
        <v>135</v>
      </c>
      <c r="AX23527">
        <v>1999</v>
      </c>
      <c r="AY23527" s="1" t="s">
        <v>76</v>
      </c>
      <c r="AZ23527">
        <v>205</v>
      </c>
      <c r="BA23527">
        <v>65</v>
      </c>
      <c r="BB23527" s="1" t="s">
        <v>79</v>
      </c>
      <c r="BC23527">
        <v>15</v>
      </c>
    </row>
    <row r="23528" spans="1:55" x14ac:dyDescent="0.25">
      <c r="A23528">
        <v>24499</v>
      </c>
      <c r="B23528">
        <v>21</v>
      </c>
      <c r="C23528" s="1" t="s">
        <v>68</v>
      </c>
      <c r="D23528" s="1" t="s">
        <v>57</v>
      </c>
      <c r="E23528">
        <v>5</v>
      </c>
      <c r="F23528">
        <v>4</v>
      </c>
      <c r="G23528">
        <v>3072</v>
      </c>
      <c r="H23528">
        <v>106.3</v>
      </c>
      <c r="I23528">
        <v>59.8</v>
      </c>
      <c r="L23528">
        <v>205</v>
      </c>
      <c r="M23528" s="1" t="s">
        <v>70</v>
      </c>
      <c r="N23528">
        <v>190</v>
      </c>
      <c r="O23528">
        <v>3</v>
      </c>
      <c r="P23528" s="1" t="s">
        <v>59</v>
      </c>
      <c r="Q23528">
        <v>4</v>
      </c>
      <c r="R23528" s="1" t="s">
        <v>60</v>
      </c>
      <c r="S23528" s="1" t="s">
        <v>61</v>
      </c>
      <c r="T23528">
        <v>1</v>
      </c>
      <c r="U23528">
        <v>1</v>
      </c>
      <c r="V23528">
        <v>0</v>
      </c>
      <c r="W23528">
        <v>0</v>
      </c>
      <c r="X23528">
        <v>0</v>
      </c>
      <c r="Y23528">
        <v>0</v>
      </c>
      <c r="Z23528">
        <v>0</v>
      </c>
      <c r="AA23528">
        <v>0</v>
      </c>
      <c r="AB23528">
        <v>1</v>
      </c>
      <c r="AC23528">
        <v>0</v>
      </c>
      <c r="AD23528">
        <v>0</v>
      </c>
      <c r="AE23528">
        <v>0</v>
      </c>
      <c r="AF23528">
        <v>0</v>
      </c>
      <c r="AG23528">
        <v>1</v>
      </c>
      <c r="AH23528">
        <v>0</v>
      </c>
      <c r="AI23528">
        <v>0</v>
      </c>
      <c r="AJ23528">
        <v>0</v>
      </c>
      <c r="AK23528">
        <v>0</v>
      </c>
      <c r="AL23528">
        <v>36000</v>
      </c>
      <c r="AM23528">
        <v>3</v>
      </c>
      <c r="AN23528">
        <v>150000</v>
      </c>
      <c r="AO23528">
        <v>5</v>
      </c>
      <c r="AP23528">
        <v>60000</v>
      </c>
      <c r="AQ23528">
        <v>5</v>
      </c>
      <c r="AR23528">
        <v>34.799999999999997</v>
      </c>
      <c r="AS23528" s="1" t="s">
        <v>62</v>
      </c>
      <c r="AT23528">
        <v>0.83</v>
      </c>
      <c r="AW23528" s="1" t="s">
        <v>135</v>
      </c>
      <c r="AX23528">
        <v>1999</v>
      </c>
      <c r="AY23528" s="1" t="s">
        <v>76</v>
      </c>
      <c r="AZ23528">
        <v>215</v>
      </c>
      <c r="BA23528">
        <v>55</v>
      </c>
      <c r="BB23528" s="1" t="s">
        <v>65</v>
      </c>
      <c r="BC23528">
        <v>16</v>
      </c>
    </row>
    <row r="23529" spans="1:55" x14ac:dyDescent="0.25">
      <c r="A23529">
        <v>24499</v>
      </c>
      <c r="B23529">
        <v>21</v>
      </c>
      <c r="C23529" s="1" t="s">
        <v>68</v>
      </c>
      <c r="D23529" s="1" t="s">
        <v>57</v>
      </c>
      <c r="E23529">
        <v>5</v>
      </c>
      <c r="F23529">
        <v>4</v>
      </c>
      <c r="G23529">
        <v>3072</v>
      </c>
      <c r="H23529">
        <v>106.3</v>
      </c>
      <c r="I23529">
        <v>59.8</v>
      </c>
      <c r="L23529">
        <v>205</v>
      </c>
      <c r="M23529" s="1" t="s">
        <v>70</v>
      </c>
      <c r="N23529">
        <v>190</v>
      </c>
      <c r="O23529">
        <v>3</v>
      </c>
      <c r="P23529" s="1" t="s">
        <v>59</v>
      </c>
      <c r="Q23529">
        <v>4</v>
      </c>
      <c r="R23529" s="1" t="s">
        <v>60</v>
      </c>
      <c r="S23529" s="1" t="s">
        <v>61</v>
      </c>
      <c r="T23529">
        <v>1</v>
      </c>
      <c r="U23529">
        <v>1</v>
      </c>
      <c r="V23529">
        <v>0</v>
      </c>
      <c r="W23529">
        <v>0</v>
      </c>
      <c r="X23529">
        <v>0</v>
      </c>
      <c r="Y23529">
        <v>0</v>
      </c>
      <c r="Z23529">
        <v>0</v>
      </c>
      <c r="AA23529">
        <v>0</v>
      </c>
      <c r="AB23529">
        <v>1</v>
      </c>
      <c r="AC23529">
        <v>0</v>
      </c>
      <c r="AD23529">
        <v>0</v>
      </c>
      <c r="AE23529">
        <v>0</v>
      </c>
      <c r="AF23529">
        <v>0</v>
      </c>
      <c r="AG23529">
        <v>1</v>
      </c>
      <c r="AH23529">
        <v>0</v>
      </c>
      <c r="AI23529">
        <v>0</v>
      </c>
      <c r="AJ23529">
        <v>0</v>
      </c>
      <c r="AK23529">
        <v>0</v>
      </c>
      <c r="AL23529">
        <v>36000</v>
      </c>
      <c r="AM23529">
        <v>3</v>
      </c>
      <c r="AN23529">
        <v>150000</v>
      </c>
      <c r="AO23529">
        <v>5</v>
      </c>
      <c r="AP23529">
        <v>60000</v>
      </c>
      <c r="AQ23529">
        <v>5</v>
      </c>
      <c r="AR23529">
        <v>34.799999999999997</v>
      </c>
      <c r="AS23529" s="1" t="s">
        <v>62</v>
      </c>
      <c r="AT23529">
        <v>0.83</v>
      </c>
      <c r="AW23529" s="1" t="s">
        <v>135</v>
      </c>
      <c r="AX23529">
        <v>1999</v>
      </c>
      <c r="AY23529" s="1" t="s">
        <v>76</v>
      </c>
      <c r="AZ23529">
        <v>215</v>
      </c>
      <c r="BA23529">
        <v>55</v>
      </c>
      <c r="BB23529" s="1" t="s">
        <v>65</v>
      </c>
      <c r="BC23529">
        <v>16</v>
      </c>
    </row>
    <row r="23530" spans="1:55" x14ac:dyDescent="0.25">
      <c r="A23530">
        <v>23249</v>
      </c>
      <c r="B23530">
        <v>21</v>
      </c>
      <c r="C23530" s="1" t="s">
        <v>68</v>
      </c>
      <c r="D23530" s="1" t="s">
        <v>57</v>
      </c>
      <c r="E23530">
        <v>5</v>
      </c>
      <c r="F23530">
        <v>4</v>
      </c>
      <c r="G23530">
        <v>3069</v>
      </c>
      <c r="H23530">
        <v>106.3</v>
      </c>
      <c r="I23530">
        <v>60.2</v>
      </c>
      <c r="L23530">
        <v>205</v>
      </c>
      <c r="M23530" s="1" t="s">
        <v>70</v>
      </c>
      <c r="N23530">
        <v>190</v>
      </c>
      <c r="O23530">
        <v>3</v>
      </c>
      <c r="P23530" s="1" t="s">
        <v>59</v>
      </c>
      <c r="Q23530">
        <v>4</v>
      </c>
      <c r="R23530" s="1" t="s">
        <v>60</v>
      </c>
      <c r="S23530" s="1" t="s">
        <v>61</v>
      </c>
      <c r="T23530">
        <v>1</v>
      </c>
      <c r="U23530">
        <v>1</v>
      </c>
      <c r="V23530">
        <v>0</v>
      </c>
      <c r="W23530">
        <v>0</v>
      </c>
      <c r="X23530">
        <v>0</v>
      </c>
      <c r="Y23530">
        <v>0</v>
      </c>
      <c r="Z23530">
        <v>0</v>
      </c>
      <c r="AA23530">
        <v>0</v>
      </c>
      <c r="AB23530">
        <v>1</v>
      </c>
      <c r="AC23530">
        <v>0</v>
      </c>
      <c r="AD23530">
        <v>0</v>
      </c>
      <c r="AE23530">
        <v>0</v>
      </c>
      <c r="AF23530">
        <v>0</v>
      </c>
      <c r="AG23530">
        <v>0</v>
      </c>
      <c r="AH23530">
        <v>0</v>
      </c>
      <c r="AI23530">
        <v>0</v>
      </c>
      <c r="AJ23530">
        <v>0</v>
      </c>
      <c r="AK23530">
        <v>0</v>
      </c>
      <c r="AL23530">
        <v>36000</v>
      </c>
      <c r="AM23530">
        <v>3</v>
      </c>
      <c r="AN23530">
        <v>150000</v>
      </c>
      <c r="AO23530">
        <v>5</v>
      </c>
      <c r="AP23530">
        <v>60000</v>
      </c>
      <c r="AQ23530">
        <v>5</v>
      </c>
      <c r="AR23530">
        <v>34.799999999999997</v>
      </c>
      <c r="AS23530" s="1" t="s">
        <v>100</v>
      </c>
      <c r="AT23530">
        <v>0.79</v>
      </c>
      <c r="AW23530" s="1" t="s">
        <v>135</v>
      </c>
      <c r="AX23530">
        <v>1999</v>
      </c>
      <c r="AY23530" s="1" t="s">
        <v>76</v>
      </c>
      <c r="AZ23530">
        <v>205</v>
      </c>
      <c r="BA23530">
        <v>65</v>
      </c>
      <c r="BB23530" s="1" t="s">
        <v>79</v>
      </c>
      <c r="BC23530">
        <v>15</v>
      </c>
    </row>
    <row r="23531" spans="1:55" x14ac:dyDescent="0.25">
      <c r="A23531">
        <v>26899</v>
      </c>
      <c r="B23531">
        <v>21</v>
      </c>
      <c r="C23531" s="1" t="s">
        <v>68</v>
      </c>
      <c r="D23531" s="1" t="s">
        <v>57</v>
      </c>
      <c r="E23531">
        <v>5</v>
      </c>
      <c r="F23531">
        <v>4</v>
      </c>
      <c r="G23531">
        <v>3085</v>
      </c>
      <c r="H23531">
        <v>106.3</v>
      </c>
      <c r="I23531">
        <v>59.8</v>
      </c>
      <c r="L23531">
        <v>205</v>
      </c>
      <c r="M23531" s="1" t="s">
        <v>70</v>
      </c>
      <c r="N23531">
        <v>190</v>
      </c>
      <c r="O23531">
        <v>3</v>
      </c>
      <c r="P23531" s="1" t="s">
        <v>59</v>
      </c>
      <c r="Q23531">
        <v>4</v>
      </c>
      <c r="R23531" s="1" t="s">
        <v>60</v>
      </c>
      <c r="S23531" s="1" t="s">
        <v>61</v>
      </c>
      <c r="T23531">
        <v>1</v>
      </c>
      <c r="U23531">
        <v>1</v>
      </c>
      <c r="V23531">
        <v>0</v>
      </c>
      <c r="W23531">
        <v>0</v>
      </c>
      <c r="X23531">
        <v>0</v>
      </c>
      <c r="Y23531">
        <v>0</v>
      </c>
      <c r="Z23531">
        <v>0</v>
      </c>
      <c r="AA23531">
        <v>0</v>
      </c>
      <c r="AB23531">
        <v>1</v>
      </c>
      <c r="AC23531">
        <v>0</v>
      </c>
      <c r="AD23531">
        <v>0</v>
      </c>
      <c r="AE23531">
        <v>0</v>
      </c>
      <c r="AF23531">
        <v>0</v>
      </c>
      <c r="AG23531">
        <v>0</v>
      </c>
      <c r="AH23531">
        <v>0</v>
      </c>
      <c r="AI23531">
        <v>0</v>
      </c>
      <c r="AJ23531">
        <v>0</v>
      </c>
      <c r="AK23531">
        <v>0</v>
      </c>
      <c r="AL23531">
        <v>36000</v>
      </c>
      <c r="AM23531">
        <v>3</v>
      </c>
      <c r="AN23531">
        <v>150000</v>
      </c>
      <c r="AO23531">
        <v>5</v>
      </c>
      <c r="AP23531">
        <v>60000</v>
      </c>
      <c r="AQ23531">
        <v>5</v>
      </c>
      <c r="AR23531">
        <v>34.799999999999997</v>
      </c>
      <c r="AS23531" s="1" t="s">
        <v>62</v>
      </c>
      <c r="AT23531">
        <v>0.79</v>
      </c>
      <c r="AW23531" s="1" t="s">
        <v>135</v>
      </c>
      <c r="AX23531">
        <v>1998</v>
      </c>
      <c r="AY23531" s="1" t="s">
        <v>76</v>
      </c>
      <c r="AZ23531">
        <v>205</v>
      </c>
      <c r="BA23531">
        <v>65</v>
      </c>
      <c r="BB23531" s="1" t="s">
        <v>65</v>
      </c>
      <c r="BC23531">
        <v>15</v>
      </c>
    </row>
    <row r="23532" spans="1:55" x14ac:dyDescent="0.25">
      <c r="A23532">
        <v>23499</v>
      </c>
      <c r="B23532">
        <v>22</v>
      </c>
      <c r="C23532" s="1" t="s">
        <v>68</v>
      </c>
      <c r="D23532" s="1" t="s">
        <v>57</v>
      </c>
      <c r="E23532">
        <v>5</v>
      </c>
      <c r="F23532">
        <v>4</v>
      </c>
      <c r="G23532">
        <v>3014</v>
      </c>
      <c r="H23532">
        <v>106.3</v>
      </c>
      <c r="I23532">
        <v>59.8</v>
      </c>
      <c r="L23532">
        <v>205</v>
      </c>
      <c r="M23532" s="1" t="s">
        <v>70</v>
      </c>
      <c r="N23532">
        <v>190</v>
      </c>
      <c r="O23532">
        <v>3</v>
      </c>
      <c r="P23532" s="1" t="s">
        <v>71</v>
      </c>
      <c r="Q23532">
        <v>5</v>
      </c>
      <c r="R23532" s="1" t="s">
        <v>60</v>
      </c>
      <c r="S23532" s="1" t="s">
        <v>61</v>
      </c>
      <c r="T23532">
        <v>1</v>
      </c>
      <c r="U23532">
        <v>1</v>
      </c>
      <c r="V23532">
        <v>0</v>
      </c>
      <c r="W23532">
        <v>0</v>
      </c>
      <c r="X23532">
        <v>0</v>
      </c>
      <c r="Y23532">
        <v>0</v>
      </c>
      <c r="Z23532">
        <v>0</v>
      </c>
      <c r="AA23532">
        <v>0</v>
      </c>
      <c r="AB23532">
        <v>1</v>
      </c>
      <c r="AC23532">
        <v>0</v>
      </c>
      <c r="AD23532">
        <v>0</v>
      </c>
      <c r="AE23532">
        <v>0</v>
      </c>
      <c r="AF23532">
        <v>0</v>
      </c>
      <c r="AG23532">
        <v>1</v>
      </c>
      <c r="AH23532">
        <v>0</v>
      </c>
      <c r="AI23532">
        <v>0</v>
      </c>
      <c r="AJ23532">
        <v>0</v>
      </c>
      <c r="AK23532">
        <v>0</v>
      </c>
      <c r="AL23532">
        <v>36000</v>
      </c>
      <c r="AM23532">
        <v>3</v>
      </c>
      <c r="AN23532">
        <v>150000</v>
      </c>
      <c r="AO23532">
        <v>5</v>
      </c>
      <c r="AP23532">
        <v>60000</v>
      </c>
      <c r="AQ23532">
        <v>5</v>
      </c>
      <c r="AR23532">
        <v>34.799999999999997</v>
      </c>
      <c r="AS23532" s="1" t="s">
        <v>62</v>
      </c>
      <c r="AT23532">
        <v>0.83</v>
      </c>
      <c r="AW23532" s="1" t="s">
        <v>135</v>
      </c>
      <c r="AX23532">
        <v>1998</v>
      </c>
      <c r="AY23532" s="1" t="s">
        <v>76</v>
      </c>
      <c r="AZ23532">
        <v>215</v>
      </c>
      <c r="BA23532">
        <v>55</v>
      </c>
      <c r="BB23532" s="1" t="s">
        <v>65</v>
      </c>
      <c r="BC23532">
        <v>16</v>
      </c>
    </row>
    <row r="23533" spans="1:55" x14ac:dyDescent="0.25">
      <c r="A23533">
        <v>21499</v>
      </c>
      <c r="B23533">
        <v>22</v>
      </c>
      <c r="C23533" s="1" t="s">
        <v>68</v>
      </c>
      <c r="D23533" s="1" t="s">
        <v>57</v>
      </c>
      <c r="E23533">
        <v>5</v>
      </c>
      <c r="F23533">
        <v>4</v>
      </c>
      <c r="G23533">
        <v>3012</v>
      </c>
      <c r="H23533">
        <v>106.3</v>
      </c>
      <c r="I23533">
        <v>60.2</v>
      </c>
      <c r="L23533">
        <v>205</v>
      </c>
      <c r="M23533" s="1" t="s">
        <v>70</v>
      </c>
      <c r="N23533">
        <v>190</v>
      </c>
      <c r="O23533">
        <v>3</v>
      </c>
      <c r="P23533" s="1" t="s">
        <v>71</v>
      </c>
      <c r="Q23533">
        <v>5</v>
      </c>
      <c r="R23533" s="1" t="s">
        <v>60</v>
      </c>
      <c r="S23533" s="1" t="s">
        <v>61</v>
      </c>
      <c r="T23533">
        <v>1</v>
      </c>
      <c r="U23533">
        <v>1</v>
      </c>
      <c r="V23533">
        <v>0</v>
      </c>
      <c r="W23533">
        <v>0</v>
      </c>
      <c r="X23533">
        <v>0</v>
      </c>
      <c r="Y23533">
        <v>0</v>
      </c>
      <c r="Z23533">
        <v>0</v>
      </c>
      <c r="AA23533">
        <v>0</v>
      </c>
      <c r="AB23533">
        <v>1</v>
      </c>
      <c r="AC23533">
        <v>0</v>
      </c>
      <c r="AD23533">
        <v>0</v>
      </c>
      <c r="AE23533">
        <v>0</v>
      </c>
      <c r="AF23533">
        <v>0</v>
      </c>
      <c r="AG23533">
        <v>0</v>
      </c>
      <c r="AH23533">
        <v>0</v>
      </c>
      <c r="AI23533">
        <v>0</v>
      </c>
      <c r="AJ23533">
        <v>0</v>
      </c>
      <c r="AK23533">
        <v>0</v>
      </c>
      <c r="AL23533">
        <v>36000</v>
      </c>
      <c r="AM23533">
        <v>3</v>
      </c>
      <c r="AN23533">
        <v>150000</v>
      </c>
      <c r="AO23533">
        <v>5</v>
      </c>
      <c r="AP23533">
        <v>60000</v>
      </c>
      <c r="AQ23533">
        <v>5</v>
      </c>
      <c r="AR23533">
        <v>34.799999999999997</v>
      </c>
      <c r="AS23533" s="1" t="s">
        <v>100</v>
      </c>
      <c r="AT23533">
        <v>0.79</v>
      </c>
      <c r="AW23533" s="1" t="s">
        <v>135</v>
      </c>
      <c r="AX23533">
        <v>1998</v>
      </c>
      <c r="AY23533" s="1" t="s">
        <v>76</v>
      </c>
      <c r="AZ23533">
        <v>205</v>
      </c>
      <c r="BA23533">
        <v>65</v>
      </c>
      <c r="BB23533" s="1" t="s">
        <v>79</v>
      </c>
      <c r="BC23533">
        <v>15</v>
      </c>
    </row>
    <row r="23534" spans="1:55" x14ac:dyDescent="0.25">
      <c r="A23534">
        <v>24499</v>
      </c>
      <c r="B23534">
        <v>21</v>
      </c>
      <c r="C23534" s="1" t="s">
        <v>68</v>
      </c>
      <c r="D23534" s="1" t="s">
        <v>57</v>
      </c>
      <c r="E23534">
        <v>5</v>
      </c>
      <c r="F23534">
        <v>4</v>
      </c>
      <c r="G23534">
        <v>3072</v>
      </c>
      <c r="H23534">
        <v>106.3</v>
      </c>
      <c r="I23534">
        <v>59.8</v>
      </c>
      <c r="L23534">
        <v>205</v>
      </c>
      <c r="M23534" s="1" t="s">
        <v>70</v>
      </c>
      <c r="N23534">
        <v>190</v>
      </c>
      <c r="O23534">
        <v>3</v>
      </c>
      <c r="P23534" s="1" t="s">
        <v>59</v>
      </c>
      <c r="Q23534">
        <v>4</v>
      </c>
      <c r="R23534" s="1" t="s">
        <v>60</v>
      </c>
      <c r="S23534" s="1" t="s">
        <v>61</v>
      </c>
      <c r="T23534">
        <v>1</v>
      </c>
      <c r="U23534">
        <v>1</v>
      </c>
      <c r="V23534">
        <v>0</v>
      </c>
      <c r="W23534">
        <v>0</v>
      </c>
      <c r="X23534">
        <v>0</v>
      </c>
      <c r="Y23534">
        <v>0</v>
      </c>
      <c r="Z23534">
        <v>0</v>
      </c>
      <c r="AA23534">
        <v>0</v>
      </c>
      <c r="AB23534">
        <v>1</v>
      </c>
      <c r="AC23534">
        <v>0</v>
      </c>
      <c r="AD23534">
        <v>0</v>
      </c>
      <c r="AE23534">
        <v>0</v>
      </c>
      <c r="AF23534">
        <v>0</v>
      </c>
      <c r="AG23534">
        <v>1</v>
      </c>
      <c r="AH23534">
        <v>0</v>
      </c>
      <c r="AI23534">
        <v>0</v>
      </c>
      <c r="AJ23534">
        <v>0</v>
      </c>
      <c r="AK23534">
        <v>0</v>
      </c>
      <c r="AL23534">
        <v>36000</v>
      </c>
      <c r="AM23534">
        <v>3</v>
      </c>
      <c r="AN23534">
        <v>150000</v>
      </c>
      <c r="AO23534">
        <v>5</v>
      </c>
      <c r="AP23534">
        <v>60000</v>
      </c>
      <c r="AQ23534">
        <v>5</v>
      </c>
      <c r="AR23534">
        <v>34.799999999999997</v>
      </c>
      <c r="AS23534" s="1" t="s">
        <v>62</v>
      </c>
      <c r="AT23534">
        <v>0.83</v>
      </c>
      <c r="AW23534" s="1" t="s">
        <v>135</v>
      </c>
      <c r="AX23534">
        <v>1998</v>
      </c>
      <c r="AY23534" s="1" t="s">
        <v>76</v>
      </c>
      <c r="AZ23534">
        <v>215</v>
      </c>
      <c r="BA23534">
        <v>55</v>
      </c>
      <c r="BB23534" s="1" t="s">
        <v>65</v>
      </c>
      <c r="BC23534">
        <v>16</v>
      </c>
    </row>
    <row r="23535" spans="1:55" x14ac:dyDescent="0.25">
      <c r="A23535">
        <v>23249</v>
      </c>
      <c r="B23535">
        <v>21</v>
      </c>
      <c r="C23535" s="1" t="s">
        <v>68</v>
      </c>
      <c r="D23535" s="1" t="s">
        <v>57</v>
      </c>
      <c r="E23535">
        <v>5</v>
      </c>
      <c r="F23535">
        <v>4</v>
      </c>
      <c r="G23535">
        <v>3069</v>
      </c>
      <c r="H23535">
        <v>106.3</v>
      </c>
      <c r="I23535">
        <v>60.2</v>
      </c>
      <c r="L23535">
        <v>205</v>
      </c>
      <c r="M23535" s="1" t="s">
        <v>70</v>
      </c>
      <c r="N23535">
        <v>190</v>
      </c>
      <c r="O23535">
        <v>3</v>
      </c>
      <c r="P23535" s="1" t="s">
        <v>59</v>
      </c>
      <c r="Q23535">
        <v>4</v>
      </c>
      <c r="R23535" s="1" t="s">
        <v>60</v>
      </c>
      <c r="S23535" s="1" t="s">
        <v>61</v>
      </c>
      <c r="T23535">
        <v>1</v>
      </c>
      <c r="U23535">
        <v>1</v>
      </c>
      <c r="V23535">
        <v>0</v>
      </c>
      <c r="W23535">
        <v>0</v>
      </c>
      <c r="X23535">
        <v>0</v>
      </c>
      <c r="Y23535">
        <v>0</v>
      </c>
      <c r="Z23535">
        <v>0</v>
      </c>
      <c r="AA23535">
        <v>0</v>
      </c>
      <c r="AB23535">
        <v>1</v>
      </c>
      <c r="AC23535">
        <v>0</v>
      </c>
      <c r="AD23535">
        <v>0</v>
      </c>
      <c r="AE23535">
        <v>0</v>
      </c>
      <c r="AF23535">
        <v>0</v>
      </c>
      <c r="AG23535">
        <v>0</v>
      </c>
      <c r="AH23535">
        <v>0</v>
      </c>
      <c r="AI23535">
        <v>0</v>
      </c>
      <c r="AJ23535">
        <v>0</v>
      </c>
      <c r="AK23535">
        <v>0</v>
      </c>
      <c r="AL23535">
        <v>36000</v>
      </c>
      <c r="AM23535">
        <v>3</v>
      </c>
      <c r="AN23535">
        <v>150000</v>
      </c>
      <c r="AO23535">
        <v>5</v>
      </c>
      <c r="AP23535">
        <v>60000</v>
      </c>
      <c r="AQ23535">
        <v>5</v>
      </c>
      <c r="AR23535">
        <v>34.799999999999997</v>
      </c>
      <c r="AS23535" s="1" t="s">
        <v>100</v>
      </c>
      <c r="AT23535">
        <v>0.79</v>
      </c>
      <c r="AW23535" s="1" t="s">
        <v>135</v>
      </c>
      <c r="AX23535">
        <v>1998</v>
      </c>
      <c r="AY23535" s="1" t="s">
        <v>76</v>
      </c>
      <c r="AZ23535">
        <v>205</v>
      </c>
      <c r="BA23535">
        <v>65</v>
      </c>
      <c r="BB23535" s="1" t="s">
        <v>79</v>
      </c>
      <c r="BC23535">
        <v>15</v>
      </c>
    </row>
    <row r="23536" spans="1:55" x14ac:dyDescent="0.25">
      <c r="A23536">
        <v>26899</v>
      </c>
      <c r="B23536">
        <v>21</v>
      </c>
      <c r="C23536" s="1" t="s">
        <v>68</v>
      </c>
      <c r="D23536" s="1" t="s">
        <v>57</v>
      </c>
      <c r="E23536">
        <v>5</v>
      </c>
      <c r="F23536">
        <v>4</v>
      </c>
      <c r="G23536">
        <v>3085</v>
      </c>
      <c r="H23536">
        <v>106.3</v>
      </c>
      <c r="I23536">
        <v>59.8</v>
      </c>
      <c r="L23536">
        <v>205</v>
      </c>
      <c r="M23536" s="1" t="s">
        <v>70</v>
      </c>
      <c r="N23536">
        <v>190</v>
      </c>
      <c r="O23536">
        <v>3</v>
      </c>
      <c r="P23536" s="1" t="s">
        <v>59</v>
      </c>
      <c r="Q23536">
        <v>4</v>
      </c>
      <c r="R23536" s="1" t="s">
        <v>60</v>
      </c>
      <c r="S23536" s="1" t="s">
        <v>61</v>
      </c>
      <c r="T23536">
        <v>1</v>
      </c>
      <c r="U23536">
        <v>1</v>
      </c>
      <c r="V23536">
        <v>0</v>
      </c>
      <c r="W23536">
        <v>0</v>
      </c>
      <c r="X23536">
        <v>0</v>
      </c>
      <c r="Y23536">
        <v>0</v>
      </c>
      <c r="Z23536">
        <v>0</v>
      </c>
      <c r="AA23536">
        <v>0</v>
      </c>
      <c r="AB23536">
        <v>1</v>
      </c>
      <c r="AC23536">
        <v>0</v>
      </c>
      <c r="AD23536">
        <v>0</v>
      </c>
      <c r="AE23536">
        <v>0</v>
      </c>
      <c r="AF23536">
        <v>0</v>
      </c>
      <c r="AG23536">
        <v>0</v>
      </c>
      <c r="AH23536">
        <v>0</v>
      </c>
      <c r="AI23536">
        <v>0</v>
      </c>
      <c r="AJ23536">
        <v>0</v>
      </c>
      <c r="AK23536">
        <v>0</v>
      </c>
      <c r="AL23536">
        <v>36000</v>
      </c>
      <c r="AM23536">
        <v>3</v>
      </c>
      <c r="AN23536">
        <v>150000</v>
      </c>
      <c r="AO23536">
        <v>5</v>
      </c>
      <c r="AP23536">
        <v>60000</v>
      </c>
      <c r="AQ23536">
        <v>5</v>
      </c>
      <c r="AR23536">
        <v>34.799999999999997</v>
      </c>
      <c r="AS23536" s="1" t="s">
        <v>62</v>
      </c>
      <c r="AT23536">
        <v>0.79</v>
      </c>
      <c r="AW23536" s="1" t="s">
        <v>135</v>
      </c>
      <c r="AX23536">
        <v>1997</v>
      </c>
      <c r="AY23536" s="1" t="s">
        <v>76</v>
      </c>
      <c r="AZ23536">
        <v>205</v>
      </c>
      <c r="BA23536">
        <v>65</v>
      </c>
      <c r="BB23536" s="1" t="s">
        <v>65</v>
      </c>
      <c r="BC23536">
        <v>15</v>
      </c>
    </row>
    <row r="23537" spans="1:55" x14ac:dyDescent="0.25">
      <c r="A23537">
        <v>23299</v>
      </c>
      <c r="B23537">
        <v>22</v>
      </c>
      <c r="C23537" s="1" t="s">
        <v>68</v>
      </c>
      <c r="D23537" s="1" t="s">
        <v>57</v>
      </c>
      <c r="E23537">
        <v>5</v>
      </c>
      <c r="F23537">
        <v>4</v>
      </c>
      <c r="G23537">
        <v>3014</v>
      </c>
      <c r="H23537">
        <v>106.3</v>
      </c>
      <c r="I23537">
        <v>59.8</v>
      </c>
      <c r="L23537">
        <v>205</v>
      </c>
      <c r="M23537" s="1" t="s">
        <v>70</v>
      </c>
      <c r="N23537">
        <v>190</v>
      </c>
      <c r="O23537">
        <v>3</v>
      </c>
      <c r="P23537" s="1" t="s">
        <v>71</v>
      </c>
      <c r="Q23537">
        <v>5</v>
      </c>
      <c r="R23537" s="1" t="s">
        <v>60</v>
      </c>
      <c r="S23537" s="1" t="s">
        <v>61</v>
      </c>
      <c r="T23537">
        <v>1</v>
      </c>
      <c r="U23537">
        <v>1</v>
      </c>
      <c r="V23537">
        <v>0</v>
      </c>
      <c r="W23537">
        <v>0</v>
      </c>
      <c r="X23537">
        <v>0</v>
      </c>
      <c r="Y23537">
        <v>0</v>
      </c>
      <c r="Z23537">
        <v>0</v>
      </c>
      <c r="AA23537">
        <v>0</v>
      </c>
      <c r="AB23537">
        <v>1</v>
      </c>
      <c r="AC23537">
        <v>0</v>
      </c>
      <c r="AD23537">
        <v>0</v>
      </c>
      <c r="AE23537">
        <v>0</v>
      </c>
      <c r="AF23537">
        <v>0</v>
      </c>
      <c r="AG23537">
        <v>1</v>
      </c>
      <c r="AH23537">
        <v>0</v>
      </c>
      <c r="AI23537">
        <v>0</v>
      </c>
      <c r="AJ23537">
        <v>0</v>
      </c>
      <c r="AK23537">
        <v>0</v>
      </c>
      <c r="AL23537">
        <v>36000</v>
      </c>
      <c r="AM23537">
        <v>3</v>
      </c>
      <c r="AN23537">
        <v>150000</v>
      </c>
      <c r="AO23537">
        <v>5</v>
      </c>
      <c r="AP23537">
        <v>60000</v>
      </c>
      <c r="AQ23537">
        <v>5</v>
      </c>
      <c r="AR23537">
        <v>34.799999999999997</v>
      </c>
      <c r="AS23537" s="1" t="s">
        <v>62</v>
      </c>
      <c r="AT23537">
        <v>0.83</v>
      </c>
      <c r="AW23537" s="1" t="s">
        <v>135</v>
      </c>
      <c r="AX23537">
        <v>1997</v>
      </c>
      <c r="AY23537" s="1" t="s">
        <v>76</v>
      </c>
      <c r="AZ23537">
        <v>215</v>
      </c>
      <c r="BA23537">
        <v>55</v>
      </c>
      <c r="BB23537" s="1" t="s">
        <v>65</v>
      </c>
      <c r="BC23537">
        <v>16</v>
      </c>
    </row>
    <row r="23538" spans="1:55" x14ac:dyDescent="0.25">
      <c r="A23538">
        <v>21499</v>
      </c>
      <c r="B23538">
        <v>22</v>
      </c>
      <c r="C23538" s="1" t="s">
        <v>68</v>
      </c>
      <c r="D23538" s="1" t="s">
        <v>57</v>
      </c>
      <c r="E23538">
        <v>5</v>
      </c>
      <c r="F23538">
        <v>4</v>
      </c>
      <c r="G23538">
        <v>3012</v>
      </c>
      <c r="H23538">
        <v>106.3</v>
      </c>
      <c r="I23538">
        <v>60.2</v>
      </c>
      <c r="L23538">
        <v>205</v>
      </c>
      <c r="M23538" s="1" t="s">
        <v>70</v>
      </c>
      <c r="N23538">
        <v>190</v>
      </c>
      <c r="O23538">
        <v>3</v>
      </c>
      <c r="P23538" s="1" t="s">
        <v>71</v>
      </c>
      <c r="Q23538">
        <v>5</v>
      </c>
      <c r="R23538" s="1" t="s">
        <v>60</v>
      </c>
      <c r="S23538" s="1" t="s">
        <v>61</v>
      </c>
      <c r="T23538">
        <v>1</v>
      </c>
      <c r="U23538">
        <v>1</v>
      </c>
      <c r="V23538">
        <v>0</v>
      </c>
      <c r="W23538">
        <v>0</v>
      </c>
      <c r="X23538">
        <v>0</v>
      </c>
      <c r="Y23538">
        <v>0</v>
      </c>
      <c r="Z23538">
        <v>0</v>
      </c>
      <c r="AA23538">
        <v>0</v>
      </c>
      <c r="AB23538">
        <v>1</v>
      </c>
      <c r="AC23538">
        <v>0</v>
      </c>
      <c r="AD23538">
        <v>0</v>
      </c>
      <c r="AE23538">
        <v>0</v>
      </c>
      <c r="AF23538">
        <v>0</v>
      </c>
      <c r="AG23538">
        <v>0</v>
      </c>
      <c r="AH23538">
        <v>0</v>
      </c>
      <c r="AI23538">
        <v>0</v>
      </c>
      <c r="AJ23538">
        <v>0</v>
      </c>
      <c r="AK23538">
        <v>0</v>
      </c>
      <c r="AL23538">
        <v>36000</v>
      </c>
      <c r="AM23538">
        <v>3</v>
      </c>
      <c r="AN23538">
        <v>150000</v>
      </c>
      <c r="AO23538">
        <v>5</v>
      </c>
      <c r="AP23538">
        <v>60000</v>
      </c>
      <c r="AQ23538">
        <v>5</v>
      </c>
      <c r="AR23538">
        <v>34.799999999999997</v>
      </c>
      <c r="AS23538" s="1" t="s">
        <v>100</v>
      </c>
      <c r="AT23538">
        <v>0.79</v>
      </c>
      <c r="AW23538" s="1" t="s">
        <v>135</v>
      </c>
      <c r="AX23538">
        <v>1997</v>
      </c>
      <c r="AY23538" s="1" t="s">
        <v>76</v>
      </c>
      <c r="AZ23538">
        <v>205</v>
      </c>
      <c r="BA23538">
        <v>65</v>
      </c>
      <c r="BB23538" s="1" t="s">
        <v>79</v>
      </c>
      <c r="BC23538">
        <v>15</v>
      </c>
    </row>
    <row r="23539" spans="1:55" x14ac:dyDescent="0.25">
      <c r="A23539">
        <v>24299</v>
      </c>
      <c r="B23539">
        <v>21</v>
      </c>
      <c r="C23539" s="1" t="s">
        <v>68</v>
      </c>
      <c r="D23539" s="1" t="s">
        <v>57</v>
      </c>
      <c r="E23539">
        <v>5</v>
      </c>
      <c r="F23539">
        <v>4</v>
      </c>
      <c r="G23539">
        <v>3072</v>
      </c>
      <c r="H23539">
        <v>106.3</v>
      </c>
      <c r="I23539">
        <v>59.8</v>
      </c>
      <c r="L23539">
        <v>205</v>
      </c>
      <c r="M23539" s="1" t="s">
        <v>70</v>
      </c>
      <c r="N23539">
        <v>190</v>
      </c>
      <c r="O23539">
        <v>3</v>
      </c>
      <c r="P23539" s="1" t="s">
        <v>59</v>
      </c>
      <c r="Q23539">
        <v>4</v>
      </c>
      <c r="R23539" s="1" t="s">
        <v>60</v>
      </c>
      <c r="S23539" s="1" t="s">
        <v>61</v>
      </c>
      <c r="T23539">
        <v>1</v>
      </c>
      <c r="U23539">
        <v>1</v>
      </c>
      <c r="V23539">
        <v>0</v>
      </c>
      <c r="W23539">
        <v>0</v>
      </c>
      <c r="X23539">
        <v>0</v>
      </c>
      <c r="Y23539">
        <v>0</v>
      </c>
      <c r="Z23539">
        <v>0</v>
      </c>
      <c r="AA23539">
        <v>0</v>
      </c>
      <c r="AB23539">
        <v>1</v>
      </c>
      <c r="AC23539">
        <v>0</v>
      </c>
      <c r="AD23539">
        <v>0</v>
      </c>
      <c r="AE23539">
        <v>0</v>
      </c>
      <c r="AF23539">
        <v>0</v>
      </c>
      <c r="AG23539">
        <v>1</v>
      </c>
      <c r="AH23539">
        <v>0</v>
      </c>
      <c r="AI23539">
        <v>0</v>
      </c>
      <c r="AJ23539">
        <v>0</v>
      </c>
      <c r="AK23539">
        <v>0</v>
      </c>
      <c r="AL23539">
        <v>36000</v>
      </c>
      <c r="AM23539">
        <v>3</v>
      </c>
      <c r="AN23539">
        <v>150000</v>
      </c>
      <c r="AO23539">
        <v>5</v>
      </c>
      <c r="AP23539">
        <v>60000</v>
      </c>
      <c r="AQ23539">
        <v>5</v>
      </c>
      <c r="AR23539">
        <v>34.799999999999997</v>
      </c>
      <c r="AS23539" s="1" t="s">
        <v>62</v>
      </c>
      <c r="AT23539">
        <v>0.83</v>
      </c>
      <c r="AW23539" s="1" t="s">
        <v>135</v>
      </c>
      <c r="AX23539">
        <v>1997</v>
      </c>
      <c r="AY23539" s="1" t="s">
        <v>76</v>
      </c>
      <c r="AZ23539">
        <v>215</v>
      </c>
      <c r="BA23539">
        <v>55</v>
      </c>
      <c r="BB23539" s="1" t="s">
        <v>65</v>
      </c>
      <c r="BC23539">
        <v>16</v>
      </c>
    </row>
    <row r="23540" spans="1:55" x14ac:dyDescent="0.25">
      <c r="A23540">
        <v>23249</v>
      </c>
      <c r="B23540">
        <v>21</v>
      </c>
      <c r="C23540" s="1" t="s">
        <v>68</v>
      </c>
      <c r="D23540" s="1" t="s">
        <v>57</v>
      </c>
      <c r="E23540">
        <v>5</v>
      </c>
      <c r="F23540">
        <v>4</v>
      </c>
      <c r="G23540">
        <v>3069</v>
      </c>
      <c r="H23540">
        <v>106.3</v>
      </c>
      <c r="I23540">
        <v>60.2</v>
      </c>
      <c r="L23540">
        <v>205</v>
      </c>
      <c r="M23540" s="1" t="s">
        <v>70</v>
      </c>
      <c r="N23540">
        <v>190</v>
      </c>
      <c r="O23540">
        <v>3</v>
      </c>
      <c r="P23540" s="1" t="s">
        <v>59</v>
      </c>
      <c r="Q23540">
        <v>4</v>
      </c>
      <c r="R23540" s="1" t="s">
        <v>60</v>
      </c>
      <c r="S23540" s="1" t="s">
        <v>61</v>
      </c>
      <c r="T23540">
        <v>1</v>
      </c>
      <c r="U23540">
        <v>1</v>
      </c>
      <c r="V23540">
        <v>0</v>
      </c>
      <c r="W23540">
        <v>0</v>
      </c>
      <c r="X23540">
        <v>0</v>
      </c>
      <c r="Y23540">
        <v>0</v>
      </c>
      <c r="Z23540">
        <v>0</v>
      </c>
      <c r="AA23540">
        <v>0</v>
      </c>
      <c r="AB23540">
        <v>1</v>
      </c>
      <c r="AC23540">
        <v>0</v>
      </c>
      <c r="AD23540">
        <v>0</v>
      </c>
      <c r="AE23540">
        <v>0</v>
      </c>
      <c r="AF23540">
        <v>0</v>
      </c>
      <c r="AG23540">
        <v>0</v>
      </c>
      <c r="AH23540">
        <v>0</v>
      </c>
      <c r="AI23540">
        <v>0</v>
      </c>
      <c r="AJ23540">
        <v>0</v>
      </c>
      <c r="AK23540">
        <v>0</v>
      </c>
      <c r="AL23540">
        <v>36000</v>
      </c>
      <c r="AM23540">
        <v>3</v>
      </c>
      <c r="AN23540">
        <v>150000</v>
      </c>
      <c r="AO23540">
        <v>5</v>
      </c>
      <c r="AP23540">
        <v>60000</v>
      </c>
      <c r="AQ23540">
        <v>5</v>
      </c>
      <c r="AR23540">
        <v>34.799999999999997</v>
      </c>
      <c r="AS23540" s="1" t="s">
        <v>100</v>
      </c>
      <c r="AT23540">
        <v>0.79</v>
      </c>
      <c r="AW23540" s="1" t="s">
        <v>135</v>
      </c>
      <c r="AX23540">
        <v>1997</v>
      </c>
      <c r="AY23540" s="1" t="s">
        <v>76</v>
      </c>
      <c r="AZ23540">
        <v>205</v>
      </c>
      <c r="BA23540">
        <v>65</v>
      </c>
      <c r="BB23540" s="1" t="s">
        <v>79</v>
      </c>
      <c r="BC23540">
        <v>15</v>
      </c>
    </row>
    <row r="23541" spans="1:55" x14ac:dyDescent="0.25">
      <c r="A23541">
        <v>26279</v>
      </c>
      <c r="C23541" s="1"/>
      <c r="D23541" s="1" t="s">
        <v>57</v>
      </c>
      <c r="E23541">
        <v>0</v>
      </c>
      <c r="F23541">
        <v>4</v>
      </c>
      <c r="M23541" s="1"/>
      <c r="P23541" s="1" t="s">
        <v>79</v>
      </c>
      <c r="R23541" s="1" t="s">
        <v>82</v>
      </c>
      <c r="S23541" s="1" t="s">
        <v>82</v>
      </c>
      <c r="T23541">
        <v>1</v>
      </c>
      <c r="U23541">
        <v>1</v>
      </c>
      <c r="V23541">
        <v>0</v>
      </c>
      <c r="W23541">
        <v>0</v>
      </c>
      <c r="X23541">
        <v>0</v>
      </c>
      <c r="Y23541">
        <v>0</v>
      </c>
      <c r="Z23541">
        <v>0</v>
      </c>
      <c r="AA23541">
        <v>0</v>
      </c>
      <c r="AB23541">
        <v>1</v>
      </c>
      <c r="AC23541">
        <v>0</v>
      </c>
      <c r="AD23541">
        <v>0</v>
      </c>
      <c r="AE23541">
        <v>0</v>
      </c>
      <c r="AF23541">
        <v>0</v>
      </c>
      <c r="AG23541">
        <v>0</v>
      </c>
      <c r="AH23541">
        <v>0</v>
      </c>
      <c r="AI23541">
        <v>0</v>
      </c>
      <c r="AJ23541">
        <v>0</v>
      </c>
      <c r="AK23541">
        <v>0</v>
      </c>
      <c r="AS23541" s="1"/>
      <c r="AW23541" s="1" t="s">
        <v>135</v>
      </c>
      <c r="AX23541">
        <v>1996</v>
      </c>
      <c r="AY23541" s="1" t="s">
        <v>76</v>
      </c>
      <c r="BB23541" s="1" t="s">
        <v>79</v>
      </c>
    </row>
    <row r="23542" spans="1:55" x14ac:dyDescent="0.25">
      <c r="A23542">
        <v>22679</v>
      </c>
      <c r="C23542" s="1"/>
      <c r="D23542" s="1" t="s">
        <v>57</v>
      </c>
      <c r="E23542">
        <v>0</v>
      </c>
      <c r="F23542">
        <v>4</v>
      </c>
      <c r="M23542" s="1"/>
      <c r="P23542" s="1" t="s">
        <v>79</v>
      </c>
      <c r="R23542" s="1" t="s">
        <v>82</v>
      </c>
      <c r="S23542" s="1" t="s">
        <v>82</v>
      </c>
      <c r="T23542">
        <v>1</v>
      </c>
      <c r="U23542">
        <v>1</v>
      </c>
      <c r="V23542">
        <v>0</v>
      </c>
      <c r="W23542">
        <v>0</v>
      </c>
      <c r="X23542">
        <v>0</v>
      </c>
      <c r="Y23542">
        <v>0</v>
      </c>
      <c r="Z23542">
        <v>0</v>
      </c>
      <c r="AA23542">
        <v>0</v>
      </c>
      <c r="AB23542">
        <v>1</v>
      </c>
      <c r="AC23542">
        <v>0</v>
      </c>
      <c r="AD23542">
        <v>0</v>
      </c>
      <c r="AE23542">
        <v>0</v>
      </c>
      <c r="AF23542">
        <v>0</v>
      </c>
      <c r="AG23542">
        <v>1</v>
      </c>
      <c r="AH23542">
        <v>0</v>
      </c>
      <c r="AI23542">
        <v>0</v>
      </c>
      <c r="AJ23542">
        <v>0</v>
      </c>
      <c r="AK23542">
        <v>0</v>
      </c>
      <c r="AS23542" s="1"/>
      <c r="AW23542" s="1" t="s">
        <v>135</v>
      </c>
      <c r="AX23542">
        <v>1996</v>
      </c>
      <c r="AY23542" s="1" t="s">
        <v>76</v>
      </c>
      <c r="BB23542" s="1" t="s">
        <v>79</v>
      </c>
    </row>
    <row r="23543" spans="1:55" x14ac:dyDescent="0.25">
      <c r="A23543">
        <v>20999</v>
      </c>
      <c r="C23543" s="1"/>
      <c r="D23543" s="1" t="s">
        <v>57</v>
      </c>
      <c r="E23543">
        <v>0</v>
      </c>
      <c r="F23543">
        <v>4</v>
      </c>
      <c r="M23543" s="1"/>
      <c r="P23543" s="1" t="s">
        <v>79</v>
      </c>
      <c r="R23543" s="1" t="s">
        <v>82</v>
      </c>
      <c r="S23543" s="1" t="s">
        <v>82</v>
      </c>
      <c r="T23543">
        <v>1</v>
      </c>
      <c r="U23543">
        <v>1</v>
      </c>
      <c r="V23543">
        <v>0</v>
      </c>
      <c r="W23543">
        <v>0</v>
      </c>
      <c r="X23543">
        <v>0</v>
      </c>
      <c r="Y23543">
        <v>0</v>
      </c>
      <c r="Z23543">
        <v>0</v>
      </c>
      <c r="AA23543">
        <v>0</v>
      </c>
      <c r="AB23543">
        <v>1</v>
      </c>
      <c r="AC23543">
        <v>0</v>
      </c>
      <c r="AD23543">
        <v>0</v>
      </c>
      <c r="AE23543">
        <v>0</v>
      </c>
      <c r="AF23543">
        <v>0</v>
      </c>
      <c r="AG23543">
        <v>0</v>
      </c>
      <c r="AH23543">
        <v>0</v>
      </c>
      <c r="AI23543">
        <v>0</v>
      </c>
      <c r="AJ23543">
        <v>0</v>
      </c>
      <c r="AK23543">
        <v>0</v>
      </c>
      <c r="AS23543" s="1"/>
      <c r="AW23543" s="1" t="s">
        <v>135</v>
      </c>
      <c r="AX23543">
        <v>1996</v>
      </c>
      <c r="AY23543" s="1" t="s">
        <v>76</v>
      </c>
      <c r="BB23543" s="1" t="s">
        <v>79</v>
      </c>
    </row>
    <row r="23544" spans="1:55" x14ac:dyDescent="0.25">
      <c r="A23544">
        <v>23679</v>
      </c>
      <c r="C23544" s="1"/>
      <c r="D23544" s="1" t="s">
        <v>57</v>
      </c>
      <c r="E23544">
        <v>0</v>
      </c>
      <c r="F23544">
        <v>4</v>
      </c>
      <c r="M23544" s="1"/>
      <c r="P23544" s="1" t="s">
        <v>79</v>
      </c>
      <c r="R23544" s="1" t="s">
        <v>82</v>
      </c>
      <c r="S23544" s="1" t="s">
        <v>82</v>
      </c>
      <c r="T23544">
        <v>1</v>
      </c>
      <c r="U23544">
        <v>1</v>
      </c>
      <c r="V23544">
        <v>0</v>
      </c>
      <c r="W23544">
        <v>0</v>
      </c>
      <c r="X23544">
        <v>0</v>
      </c>
      <c r="Y23544">
        <v>0</v>
      </c>
      <c r="Z23544">
        <v>0</v>
      </c>
      <c r="AA23544">
        <v>0</v>
      </c>
      <c r="AB23544">
        <v>1</v>
      </c>
      <c r="AC23544">
        <v>0</v>
      </c>
      <c r="AD23544">
        <v>0</v>
      </c>
      <c r="AE23544">
        <v>0</v>
      </c>
      <c r="AF23544">
        <v>0</v>
      </c>
      <c r="AG23544">
        <v>1</v>
      </c>
      <c r="AH23544">
        <v>0</v>
      </c>
      <c r="AI23544">
        <v>0</v>
      </c>
      <c r="AJ23544">
        <v>0</v>
      </c>
      <c r="AK23544">
        <v>0</v>
      </c>
      <c r="AS23544" s="1"/>
      <c r="AW23544" s="1" t="s">
        <v>135</v>
      </c>
      <c r="AX23544">
        <v>1996</v>
      </c>
      <c r="AY23544" s="1" t="s">
        <v>76</v>
      </c>
      <c r="BB23544" s="1" t="s">
        <v>79</v>
      </c>
    </row>
    <row r="23545" spans="1:55" x14ac:dyDescent="0.25">
      <c r="A23545">
        <v>22679</v>
      </c>
      <c r="C23545" s="1"/>
      <c r="D23545" s="1" t="s">
        <v>57</v>
      </c>
      <c r="E23545">
        <v>0</v>
      </c>
      <c r="F23545">
        <v>4</v>
      </c>
      <c r="M23545" s="1"/>
      <c r="P23545" s="1" t="s">
        <v>79</v>
      </c>
      <c r="R23545" s="1" t="s">
        <v>82</v>
      </c>
      <c r="S23545" s="1" t="s">
        <v>82</v>
      </c>
      <c r="T23545">
        <v>1</v>
      </c>
      <c r="U23545">
        <v>1</v>
      </c>
      <c r="V23545">
        <v>0</v>
      </c>
      <c r="W23545">
        <v>0</v>
      </c>
      <c r="X23545">
        <v>0</v>
      </c>
      <c r="Y23545">
        <v>0</v>
      </c>
      <c r="Z23545">
        <v>0</v>
      </c>
      <c r="AA23545">
        <v>0</v>
      </c>
      <c r="AB23545">
        <v>1</v>
      </c>
      <c r="AC23545">
        <v>0</v>
      </c>
      <c r="AD23545">
        <v>0</v>
      </c>
      <c r="AE23545">
        <v>0</v>
      </c>
      <c r="AF23545">
        <v>0</v>
      </c>
      <c r="AG23545">
        <v>0</v>
      </c>
      <c r="AH23545">
        <v>0</v>
      </c>
      <c r="AI23545">
        <v>0</v>
      </c>
      <c r="AJ23545">
        <v>0</v>
      </c>
      <c r="AK23545">
        <v>0</v>
      </c>
      <c r="AS23545" s="1"/>
      <c r="AW23545" s="1" t="s">
        <v>135</v>
      </c>
      <c r="AX23545">
        <v>1996</v>
      </c>
      <c r="AY23545" s="1" t="s">
        <v>76</v>
      </c>
      <c r="BB23545" s="1" t="s">
        <v>79</v>
      </c>
    </row>
    <row r="23546" spans="1:55" x14ac:dyDescent="0.25">
      <c r="A23546">
        <v>25139</v>
      </c>
      <c r="C23546" s="1"/>
      <c r="D23546" s="1"/>
      <c r="E23546">
        <v>0</v>
      </c>
      <c r="F23546">
        <v>0</v>
      </c>
      <c r="M23546" s="1"/>
      <c r="P23546" s="1" t="s">
        <v>79</v>
      </c>
      <c r="R23546" s="1" t="s">
        <v>82</v>
      </c>
      <c r="S23546" s="1" t="s">
        <v>82</v>
      </c>
      <c r="T23546">
        <v>1</v>
      </c>
      <c r="U23546">
        <v>1</v>
      </c>
      <c r="V23546">
        <v>0</v>
      </c>
      <c r="W23546">
        <v>0</v>
      </c>
      <c r="X23546">
        <v>0</v>
      </c>
      <c r="Y23546">
        <v>0</v>
      </c>
      <c r="Z23546">
        <v>0</v>
      </c>
      <c r="AA23546">
        <v>0</v>
      </c>
      <c r="AB23546">
        <v>1</v>
      </c>
      <c r="AC23546">
        <v>0</v>
      </c>
      <c r="AD23546">
        <v>0</v>
      </c>
      <c r="AE23546">
        <v>0</v>
      </c>
      <c r="AF23546">
        <v>0</v>
      </c>
      <c r="AG23546">
        <v>0</v>
      </c>
      <c r="AH23546">
        <v>0</v>
      </c>
      <c r="AI23546">
        <v>0</v>
      </c>
      <c r="AJ23546">
        <v>0</v>
      </c>
      <c r="AK23546">
        <v>0</v>
      </c>
      <c r="AS23546" s="1"/>
      <c r="AW23546" s="1" t="s">
        <v>135</v>
      </c>
      <c r="AX23546">
        <v>1995</v>
      </c>
      <c r="AY23546" s="1"/>
      <c r="BB23546" s="1" t="s">
        <v>79</v>
      </c>
    </row>
    <row r="23547" spans="1:55" x14ac:dyDescent="0.25">
      <c r="A23547">
        <v>21799</v>
      </c>
      <c r="C23547" s="1"/>
      <c r="D23547" s="1"/>
      <c r="E23547">
        <v>0</v>
      </c>
      <c r="F23547">
        <v>0</v>
      </c>
      <c r="M23547" s="1"/>
      <c r="P23547" s="1" t="s">
        <v>79</v>
      </c>
      <c r="R23547" s="1" t="s">
        <v>82</v>
      </c>
      <c r="S23547" s="1" t="s">
        <v>82</v>
      </c>
      <c r="T23547">
        <v>1</v>
      </c>
      <c r="U23547">
        <v>1</v>
      </c>
      <c r="V23547">
        <v>0</v>
      </c>
      <c r="W23547">
        <v>0</v>
      </c>
      <c r="X23547">
        <v>0</v>
      </c>
      <c r="Y23547">
        <v>0</v>
      </c>
      <c r="Z23547">
        <v>0</v>
      </c>
      <c r="AA23547">
        <v>0</v>
      </c>
      <c r="AB23547">
        <v>1</v>
      </c>
      <c r="AC23547">
        <v>0</v>
      </c>
      <c r="AD23547">
        <v>0</v>
      </c>
      <c r="AE23547">
        <v>0</v>
      </c>
      <c r="AF23547">
        <v>0</v>
      </c>
      <c r="AG23547">
        <v>1</v>
      </c>
      <c r="AH23547">
        <v>0</v>
      </c>
      <c r="AI23547">
        <v>0</v>
      </c>
      <c r="AJ23547">
        <v>0</v>
      </c>
      <c r="AK23547">
        <v>0</v>
      </c>
      <c r="AS23547" s="1"/>
      <c r="AW23547" s="1" t="s">
        <v>135</v>
      </c>
      <c r="AX23547">
        <v>1995</v>
      </c>
      <c r="AY23547" s="1"/>
      <c r="BB23547" s="1" t="s">
        <v>79</v>
      </c>
    </row>
    <row r="23548" spans="1:55" x14ac:dyDescent="0.25">
      <c r="A23548">
        <v>19999</v>
      </c>
      <c r="C23548" s="1"/>
      <c r="D23548" s="1"/>
      <c r="E23548">
        <v>0</v>
      </c>
      <c r="F23548">
        <v>0</v>
      </c>
      <c r="M23548" s="1"/>
      <c r="P23548" s="1" t="s">
        <v>79</v>
      </c>
      <c r="R23548" s="1" t="s">
        <v>82</v>
      </c>
      <c r="S23548" s="1" t="s">
        <v>82</v>
      </c>
      <c r="T23548">
        <v>1</v>
      </c>
      <c r="U23548">
        <v>1</v>
      </c>
      <c r="V23548">
        <v>0</v>
      </c>
      <c r="W23548">
        <v>0</v>
      </c>
      <c r="X23548">
        <v>0</v>
      </c>
      <c r="Y23548">
        <v>0</v>
      </c>
      <c r="Z23548">
        <v>0</v>
      </c>
      <c r="AA23548">
        <v>0</v>
      </c>
      <c r="AB23548">
        <v>1</v>
      </c>
      <c r="AC23548">
        <v>0</v>
      </c>
      <c r="AD23548">
        <v>0</v>
      </c>
      <c r="AE23548">
        <v>0</v>
      </c>
      <c r="AF23548">
        <v>0</v>
      </c>
      <c r="AG23548">
        <v>0</v>
      </c>
      <c r="AH23548">
        <v>0</v>
      </c>
      <c r="AI23548">
        <v>0</v>
      </c>
      <c r="AJ23548">
        <v>0</v>
      </c>
      <c r="AK23548">
        <v>0</v>
      </c>
      <c r="AS23548" s="1"/>
      <c r="AW23548" s="1" t="s">
        <v>135</v>
      </c>
      <c r="AX23548">
        <v>1995</v>
      </c>
      <c r="AY23548" s="1"/>
      <c r="BB23548" s="1" t="s">
        <v>79</v>
      </c>
    </row>
    <row r="23549" spans="1:55" x14ac:dyDescent="0.25">
      <c r="A23549">
        <v>22799</v>
      </c>
      <c r="C23549" s="1"/>
      <c r="D23549" s="1"/>
      <c r="E23549">
        <v>0</v>
      </c>
      <c r="F23549">
        <v>0</v>
      </c>
      <c r="M23549" s="1"/>
      <c r="P23549" s="1" t="s">
        <v>79</v>
      </c>
      <c r="R23549" s="1" t="s">
        <v>82</v>
      </c>
      <c r="S23549" s="1" t="s">
        <v>82</v>
      </c>
      <c r="T23549">
        <v>1</v>
      </c>
      <c r="U23549">
        <v>1</v>
      </c>
      <c r="V23549">
        <v>0</v>
      </c>
      <c r="W23549">
        <v>0</v>
      </c>
      <c r="X23549">
        <v>0</v>
      </c>
      <c r="Y23549">
        <v>0</v>
      </c>
      <c r="Z23549">
        <v>0</v>
      </c>
      <c r="AA23549">
        <v>0</v>
      </c>
      <c r="AB23549">
        <v>1</v>
      </c>
      <c r="AC23549">
        <v>0</v>
      </c>
      <c r="AD23549">
        <v>0</v>
      </c>
      <c r="AE23549">
        <v>0</v>
      </c>
      <c r="AF23549">
        <v>0</v>
      </c>
      <c r="AG23549">
        <v>1</v>
      </c>
      <c r="AH23549">
        <v>0</v>
      </c>
      <c r="AI23549">
        <v>0</v>
      </c>
      <c r="AJ23549">
        <v>0</v>
      </c>
      <c r="AK23549">
        <v>0</v>
      </c>
      <c r="AS23549" s="1"/>
      <c r="AW23549" s="1" t="s">
        <v>135</v>
      </c>
      <c r="AX23549">
        <v>1995</v>
      </c>
      <c r="AY23549" s="1"/>
      <c r="BB23549" s="1" t="s">
        <v>79</v>
      </c>
    </row>
    <row r="23550" spans="1:55" x14ac:dyDescent="0.25">
      <c r="A23550">
        <v>21799</v>
      </c>
      <c r="C23550" s="1"/>
      <c r="D23550" s="1"/>
      <c r="E23550">
        <v>0</v>
      </c>
      <c r="F23550">
        <v>0</v>
      </c>
      <c r="M23550" s="1"/>
      <c r="P23550" s="1" t="s">
        <v>79</v>
      </c>
      <c r="R23550" s="1" t="s">
        <v>82</v>
      </c>
      <c r="S23550" s="1" t="s">
        <v>82</v>
      </c>
      <c r="T23550">
        <v>1</v>
      </c>
      <c r="U23550">
        <v>1</v>
      </c>
      <c r="V23550">
        <v>0</v>
      </c>
      <c r="W23550">
        <v>0</v>
      </c>
      <c r="X23550">
        <v>0</v>
      </c>
      <c r="Y23550">
        <v>0</v>
      </c>
      <c r="Z23550">
        <v>0</v>
      </c>
      <c r="AA23550">
        <v>0</v>
      </c>
      <c r="AB23550">
        <v>1</v>
      </c>
      <c r="AC23550">
        <v>0</v>
      </c>
      <c r="AD23550">
        <v>0</v>
      </c>
      <c r="AE23550">
        <v>0</v>
      </c>
      <c r="AF23550">
        <v>0</v>
      </c>
      <c r="AG23550">
        <v>0</v>
      </c>
      <c r="AH23550">
        <v>0</v>
      </c>
      <c r="AI23550">
        <v>0</v>
      </c>
      <c r="AJ23550">
        <v>0</v>
      </c>
      <c r="AK23550">
        <v>0</v>
      </c>
      <c r="AS23550" s="1"/>
      <c r="AW23550" s="1" t="s">
        <v>135</v>
      </c>
      <c r="AX23550">
        <v>1995</v>
      </c>
      <c r="AY23550" s="1"/>
      <c r="BB23550" s="1" t="s">
        <v>79</v>
      </c>
    </row>
    <row r="23551" spans="1:55" x14ac:dyDescent="0.25">
      <c r="A23551">
        <v>23529</v>
      </c>
      <c r="C23551" s="1"/>
      <c r="D23551" s="1"/>
      <c r="E23551">
        <v>0</v>
      </c>
      <c r="F23551">
        <v>0</v>
      </c>
      <c r="M23551" s="1"/>
      <c r="P23551" s="1" t="s">
        <v>79</v>
      </c>
      <c r="R23551" s="1" t="s">
        <v>82</v>
      </c>
      <c r="S23551" s="1" t="s">
        <v>82</v>
      </c>
      <c r="T23551">
        <v>1</v>
      </c>
      <c r="U23551">
        <v>0</v>
      </c>
      <c r="V23551">
        <v>0</v>
      </c>
      <c r="W23551">
        <v>0</v>
      </c>
      <c r="X23551">
        <v>0</v>
      </c>
      <c r="Y23551">
        <v>0</v>
      </c>
      <c r="Z23551">
        <v>0</v>
      </c>
      <c r="AA23551">
        <v>0</v>
      </c>
      <c r="AB23551">
        <v>1</v>
      </c>
      <c r="AC23551">
        <v>0</v>
      </c>
      <c r="AD23551">
        <v>0</v>
      </c>
      <c r="AE23551">
        <v>0</v>
      </c>
      <c r="AF23551">
        <v>0</v>
      </c>
      <c r="AG23551">
        <v>1</v>
      </c>
      <c r="AH23551">
        <v>0</v>
      </c>
      <c r="AI23551">
        <v>0</v>
      </c>
      <c r="AJ23551">
        <v>0</v>
      </c>
      <c r="AK23551">
        <v>0</v>
      </c>
      <c r="AS23551" s="1"/>
      <c r="AW23551" s="1" t="s">
        <v>135</v>
      </c>
      <c r="AX23551">
        <v>1994</v>
      </c>
      <c r="AY23551" s="1"/>
      <c r="BB23551" s="1" t="s">
        <v>79</v>
      </c>
    </row>
    <row r="23552" spans="1:55" x14ac:dyDescent="0.25">
      <c r="A23552">
        <v>24464</v>
      </c>
      <c r="C23552" s="1"/>
      <c r="D23552" s="1"/>
      <c r="E23552">
        <v>0</v>
      </c>
      <c r="F23552">
        <v>0</v>
      </c>
      <c r="M23552" s="1"/>
      <c r="P23552" s="1" t="s">
        <v>79</v>
      </c>
      <c r="R23552" s="1" t="s">
        <v>82</v>
      </c>
      <c r="S23552" s="1" t="s">
        <v>82</v>
      </c>
      <c r="T23552">
        <v>1</v>
      </c>
      <c r="U23552">
        <v>0</v>
      </c>
      <c r="V23552">
        <v>0</v>
      </c>
      <c r="W23552">
        <v>0</v>
      </c>
      <c r="X23552">
        <v>0</v>
      </c>
      <c r="Y23552">
        <v>0</v>
      </c>
      <c r="Z23552">
        <v>0</v>
      </c>
      <c r="AA23552">
        <v>0</v>
      </c>
      <c r="AB23552">
        <v>1</v>
      </c>
      <c r="AC23552">
        <v>0</v>
      </c>
      <c r="AD23552">
        <v>0</v>
      </c>
      <c r="AE23552">
        <v>0</v>
      </c>
      <c r="AF23552">
        <v>0</v>
      </c>
      <c r="AG23552">
        <v>1</v>
      </c>
      <c r="AH23552">
        <v>0</v>
      </c>
      <c r="AI23552">
        <v>0</v>
      </c>
      <c r="AJ23552">
        <v>0</v>
      </c>
      <c r="AK23552">
        <v>0</v>
      </c>
      <c r="AS23552" s="1"/>
      <c r="AW23552" s="1" t="s">
        <v>135</v>
      </c>
      <c r="AX23552">
        <v>1994</v>
      </c>
      <c r="AY23552" s="1"/>
      <c r="BB23552" s="1" t="s">
        <v>79</v>
      </c>
    </row>
    <row r="23553" spans="1:55" x14ac:dyDescent="0.25">
      <c r="A23553">
        <v>22429</v>
      </c>
      <c r="C23553" s="1"/>
      <c r="D23553" s="1"/>
      <c r="E23553">
        <v>0</v>
      </c>
      <c r="F23553">
        <v>0</v>
      </c>
      <c r="M23553" s="1"/>
      <c r="P23553" s="1" t="s">
        <v>79</v>
      </c>
      <c r="R23553" s="1" t="s">
        <v>82</v>
      </c>
      <c r="S23553" s="1" t="s">
        <v>82</v>
      </c>
      <c r="T23553">
        <v>1</v>
      </c>
      <c r="U23553">
        <v>0</v>
      </c>
      <c r="V23553">
        <v>0</v>
      </c>
      <c r="W23553">
        <v>0</v>
      </c>
      <c r="X23553">
        <v>0</v>
      </c>
      <c r="Y23553">
        <v>0</v>
      </c>
      <c r="Z23553">
        <v>0</v>
      </c>
      <c r="AA23553">
        <v>0</v>
      </c>
      <c r="AB23553">
        <v>1</v>
      </c>
      <c r="AC23553">
        <v>0</v>
      </c>
      <c r="AD23553">
        <v>0</v>
      </c>
      <c r="AE23553">
        <v>0</v>
      </c>
      <c r="AF23553">
        <v>0</v>
      </c>
      <c r="AG23553">
        <v>0</v>
      </c>
      <c r="AH23553">
        <v>0</v>
      </c>
      <c r="AI23553">
        <v>0</v>
      </c>
      <c r="AJ23553">
        <v>0</v>
      </c>
      <c r="AK23553">
        <v>0</v>
      </c>
      <c r="AS23553" s="1"/>
      <c r="AW23553" s="1" t="s">
        <v>135</v>
      </c>
      <c r="AX23553">
        <v>1994</v>
      </c>
      <c r="AY23553" s="1"/>
      <c r="BB23553" s="1" t="s">
        <v>79</v>
      </c>
    </row>
    <row r="23554" spans="1:55" x14ac:dyDescent="0.25">
      <c r="A23554">
        <v>22325</v>
      </c>
      <c r="C23554" s="1"/>
      <c r="D23554" s="1"/>
      <c r="E23554">
        <v>0</v>
      </c>
      <c r="F23554">
        <v>0</v>
      </c>
      <c r="M23554" s="1"/>
      <c r="P23554" s="1" t="s">
        <v>79</v>
      </c>
      <c r="R23554" s="1" t="s">
        <v>82</v>
      </c>
      <c r="S23554" s="1" t="s">
        <v>82</v>
      </c>
      <c r="T23554">
        <v>1</v>
      </c>
      <c r="U23554">
        <v>0</v>
      </c>
      <c r="V23554">
        <v>0</v>
      </c>
      <c r="W23554">
        <v>0</v>
      </c>
      <c r="X23554">
        <v>0</v>
      </c>
      <c r="Y23554">
        <v>0</v>
      </c>
      <c r="Z23554">
        <v>0</v>
      </c>
      <c r="AA23554">
        <v>0</v>
      </c>
      <c r="AB23554">
        <v>1</v>
      </c>
      <c r="AC23554">
        <v>0</v>
      </c>
      <c r="AD23554">
        <v>0</v>
      </c>
      <c r="AE23554">
        <v>0</v>
      </c>
      <c r="AF23554">
        <v>0</v>
      </c>
      <c r="AG23554">
        <v>1</v>
      </c>
      <c r="AH23554">
        <v>0</v>
      </c>
      <c r="AI23554">
        <v>0</v>
      </c>
      <c r="AJ23554">
        <v>0</v>
      </c>
      <c r="AK23554">
        <v>0</v>
      </c>
      <c r="AS23554" s="1"/>
      <c r="AW23554" s="1" t="s">
        <v>135</v>
      </c>
      <c r="AX23554">
        <v>1993</v>
      </c>
      <c r="AY23554" s="1"/>
      <c r="BB23554" s="1" t="s">
        <v>79</v>
      </c>
    </row>
    <row r="23555" spans="1:55" x14ac:dyDescent="0.25">
      <c r="A23555">
        <v>23260</v>
      </c>
      <c r="C23555" s="1"/>
      <c r="D23555" s="1"/>
      <c r="E23555">
        <v>0</v>
      </c>
      <c r="F23555">
        <v>0</v>
      </c>
      <c r="M23555" s="1"/>
      <c r="P23555" s="1" t="s">
        <v>79</v>
      </c>
      <c r="R23555" s="1" t="s">
        <v>82</v>
      </c>
      <c r="S23555" s="1" t="s">
        <v>82</v>
      </c>
      <c r="T23555">
        <v>1</v>
      </c>
      <c r="U23555">
        <v>0</v>
      </c>
      <c r="V23555">
        <v>0</v>
      </c>
      <c r="W23555">
        <v>0</v>
      </c>
      <c r="X23555">
        <v>0</v>
      </c>
      <c r="Y23555">
        <v>0</v>
      </c>
      <c r="Z23555">
        <v>0</v>
      </c>
      <c r="AA23555">
        <v>0</v>
      </c>
      <c r="AB23555">
        <v>1</v>
      </c>
      <c r="AC23555">
        <v>0</v>
      </c>
      <c r="AD23555">
        <v>0</v>
      </c>
      <c r="AE23555">
        <v>0</v>
      </c>
      <c r="AF23555">
        <v>0</v>
      </c>
      <c r="AG23555">
        <v>1</v>
      </c>
      <c r="AH23555">
        <v>0</v>
      </c>
      <c r="AI23555">
        <v>0</v>
      </c>
      <c r="AJ23555">
        <v>0</v>
      </c>
      <c r="AK23555">
        <v>0</v>
      </c>
      <c r="AS23555" s="1"/>
      <c r="AW23555" s="1" t="s">
        <v>135</v>
      </c>
      <c r="AX23555">
        <v>1993</v>
      </c>
      <c r="AY23555" s="1"/>
      <c r="BB23555" s="1" t="s">
        <v>79</v>
      </c>
    </row>
    <row r="23556" spans="1:55" x14ac:dyDescent="0.25">
      <c r="A23556">
        <v>21110</v>
      </c>
      <c r="C23556" s="1"/>
      <c r="D23556" s="1"/>
      <c r="E23556">
        <v>0</v>
      </c>
      <c r="F23556">
        <v>0</v>
      </c>
      <c r="M23556" s="1"/>
      <c r="P23556" s="1" t="s">
        <v>79</v>
      </c>
      <c r="R23556" s="1" t="s">
        <v>82</v>
      </c>
      <c r="S23556" s="1" t="s">
        <v>82</v>
      </c>
      <c r="T23556">
        <v>1</v>
      </c>
      <c r="U23556">
        <v>0</v>
      </c>
      <c r="V23556">
        <v>0</v>
      </c>
      <c r="W23556">
        <v>0</v>
      </c>
      <c r="X23556">
        <v>0</v>
      </c>
      <c r="Y23556">
        <v>0</v>
      </c>
      <c r="Z23556">
        <v>0</v>
      </c>
      <c r="AA23556">
        <v>0</v>
      </c>
      <c r="AB23556">
        <v>1</v>
      </c>
      <c r="AC23556">
        <v>0</v>
      </c>
      <c r="AD23556">
        <v>0</v>
      </c>
      <c r="AE23556">
        <v>0</v>
      </c>
      <c r="AF23556">
        <v>0</v>
      </c>
      <c r="AG23556">
        <v>0</v>
      </c>
      <c r="AH23556">
        <v>0</v>
      </c>
      <c r="AI23556">
        <v>0</v>
      </c>
      <c r="AJ23556">
        <v>0</v>
      </c>
      <c r="AK23556">
        <v>0</v>
      </c>
      <c r="AS23556" s="1"/>
      <c r="AW23556" s="1" t="s">
        <v>135</v>
      </c>
      <c r="AX23556">
        <v>1993</v>
      </c>
      <c r="AY23556" s="1"/>
      <c r="BB23556" s="1" t="s">
        <v>79</v>
      </c>
    </row>
    <row r="23557" spans="1:55" x14ac:dyDescent="0.25">
      <c r="A23557">
        <v>21990</v>
      </c>
      <c r="C23557" s="1"/>
      <c r="D23557" s="1"/>
      <c r="E23557">
        <v>0</v>
      </c>
      <c r="F23557">
        <v>0</v>
      </c>
      <c r="M23557" s="1"/>
      <c r="P23557" s="1" t="s">
        <v>79</v>
      </c>
      <c r="R23557" s="1" t="s">
        <v>82</v>
      </c>
      <c r="S23557" s="1" t="s">
        <v>82</v>
      </c>
      <c r="T23557">
        <v>1</v>
      </c>
      <c r="U23557">
        <v>0</v>
      </c>
      <c r="V23557">
        <v>0</v>
      </c>
      <c r="W23557">
        <v>0</v>
      </c>
      <c r="X23557">
        <v>0</v>
      </c>
      <c r="Y23557">
        <v>0</v>
      </c>
      <c r="Z23557">
        <v>0</v>
      </c>
      <c r="AA23557">
        <v>0</v>
      </c>
      <c r="AB23557">
        <v>1</v>
      </c>
      <c r="AC23557">
        <v>0</v>
      </c>
      <c r="AD23557">
        <v>0</v>
      </c>
      <c r="AE23557">
        <v>0</v>
      </c>
      <c r="AF23557">
        <v>0</v>
      </c>
      <c r="AG23557">
        <v>1</v>
      </c>
      <c r="AH23557">
        <v>0</v>
      </c>
      <c r="AI23557">
        <v>0</v>
      </c>
      <c r="AJ23557">
        <v>0</v>
      </c>
      <c r="AK23557">
        <v>0</v>
      </c>
      <c r="AS23557" s="1"/>
      <c r="AW23557" s="1" t="s">
        <v>135</v>
      </c>
      <c r="AX23557">
        <v>1992</v>
      </c>
      <c r="AY23557" s="1"/>
      <c r="BB23557" s="1" t="s">
        <v>79</v>
      </c>
    </row>
    <row r="23558" spans="1:55" x14ac:dyDescent="0.25">
      <c r="A23558">
        <v>22425</v>
      </c>
      <c r="C23558" s="1"/>
      <c r="D23558" s="1"/>
      <c r="E23558">
        <v>0</v>
      </c>
      <c r="F23558">
        <v>0</v>
      </c>
      <c r="M23558" s="1"/>
      <c r="P23558" s="1" t="s">
        <v>79</v>
      </c>
      <c r="R23558" s="1" t="s">
        <v>82</v>
      </c>
      <c r="S23558" s="1" t="s">
        <v>82</v>
      </c>
      <c r="T23558">
        <v>0</v>
      </c>
      <c r="U23558">
        <v>0</v>
      </c>
      <c r="V23558">
        <v>0</v>
      </c>
      <c r="W23558">
        <v>0</v>
      </c>
      <c r="X23558">
        <v>0</v>
      </c>
      <c r="Y23558">
        <v>0</v>
      </c>
      <c r="Z23558">
        <v>0</v>
      </c>
      <c r="AA23558">
        <v>0</v>
      </c>
      <c r="AB23558">
        <v>1</v>
      </c>
      <c r="AC23558">
        <v>0</v>
      </c>
      <c r="AD23558">
        <v>0</v>
      </c>
      <c r="AE23558">
        <v>0</v>
      </c>
      <c r="AF23558">
        <v>0</v>
      </c>
      <c r="AG23558">
        <v>1</v>
      </c>
      <c r="AH23558">
        <v>0</v>
      </c>
      <c r="AI23558">
        <v>0</v>
      </c>
      <c r="AJ23558">
        <v>0</v>
      </c>
      <c r="AK23558">
        <v>0</v>
      </c>
      <c r="AS23558" s="1"/>
      <c r="AW23558" s="1" t="s">
        <v>135</v>
      </c>
      <c r="AX23558">
        <v>1992</v>
      </c>
      <c r="AY23558" s="1"/>
      <c r="BB23558" s="1" t="s">
        <v>79</v>
      </c>
    </row>
    <row r="23559" spans="1:55" x14ac:dyDescent="0.25">
      <c r="A23559">
        <v>22925</v>
      </c>
      <c r="C23559" s="1"/>
      <c r="D23559" s="1"/>
      <c r="E23559">
        <v>0</v>
      </c>
      <c r="F23559">
        <v>0</v>
      </c>
      <c r="M23559" s="1"/>
      <c r="P23559" s="1" t="s">
        <v>79</v>
      </c>
      <c r="R23559" s="1" t="s">
        <v>82</v>
      </c>
      <c r="S23559" s="1" t="s">
        <v>82</v>
      </c>
      <c r="T23559">
        <v>1</v>
      </c>
      <c r="U23559">
        <v>0</v>
      </c>
      <c r="V23559">
        <v>0</v>
      </c>
      <c r="W23559">
        <v>0</v>
      </c>
      <c r="X23559">
        <v>0</v>
      </c>
      <c r="Y23559">
        <v>0</v>
      </c>
      <c r="Z23559">
        <v>0</v>
      </c>
      <c r="AA23559">
        <v>0</v>
      </c>
      <c r="AB23559">
        <v>1</v>
      </c>
      <c r="AC23559">
        <v>0</v>
      </c>
      <c r="AD23559">
        <v>0</v>
      </c>
      <c r="AE23559">
        <v>0</v>
      </c>
      <c r="AF23559">
        <v>0</v>
      </c>
      <c r="AG23559">
        <v>1</v>
      </c>
      <c r="AH23559">
        <v>0</v>
      </c>
      <c r="AI23559">
        <v>0</v>
      </c>
      <c r="AJ23559">
        <v>0</v>
      </c>
      <c r="AK23559">
        <v>0</v>
      </c>
      <c r="AS23559" s="1"/>
      <c r="AW23559" s="1" t="s">
        <v>135</v>
      </c>
      <c r="AX23559">
        <v>1992</v>
      </c>
      <c r="AY23559" s="1"/>
      <c r="BB23559" s="1" t="s">
        <v>79</v>
      </c>
    </row>
    <row r="23560" spans="1:55" x14ac:dyDescent="0.25">
      <c r="A23560">
        <v>20425</v>
      </c>
      <c r="C23560" s="1"/>
      <c r="D23560" s="1"/>
      <c r="E23560">
        <v>0</v>
      </c>
      <c r="F23560">
        <v>0</v>
      </c>
      <c r="M23560" s="1"/>
      <c r="P23560" s="1" t="s">
        <v>79</v>
      </c>
      <c r="R23560" s="1" t="s">
        <v>82</v>
      </c>
      <c r="S23560" s="1" t="s">
        <v>82</v>
      </c>
      <c r="T23560">
        <v>0</v>
      </c>
      <c r="U23560">
        <v>0</v>
      </c>
      <c r="V23560">
        <v>0</v>
      </c>
      <c r="W23560">
        <v>0</v>
      </c>
      <c r="X23560">
        <v>0</v>
      </c>
      <c r="Y23560">
        <v>0</v>
      </c>
      <c r="Z23560">
        <v>0</v>
      </c>
      <c r="AA23560">
        <v>0</v>
      </c>
      <c r="AB23560">
        <v>1</v>
      </c>
      <c r="AC23560">
        <v>0</v>
      </c>
      <c r="AD23560">
        <v>0</v>
      </c>
      <c r="AE23560">
        <v>0</v>
      </c>
      <c r="AF23560">
        <v>0</v>
      </c>
      <c r="AG23560">
        <v>1</v>
      </c>
      <c r="AH23560">
        <v>0</v>
      </c>
      <c r="AI23560">
        <v>0</v>
      </c>
      <c r="AJ23560">
        <v>0</v>
      </c>
      <c r="AK23560">
        <v>0</v>
      </c>
      <c r="AS23560" s="1"/>
      <c r="AW23560" s="1" t="s">
        <v>135</v>
      </c>
      <c r="AX23560">
        <v>1992</v>
      </c>
      <c r="AY23560" s="1"/>
      <c r="BB23560" s="1" t="s">
        <v>79</v>
      </c>
    </row>
    <row r="23561" spans="1:55" x14ac:dyDescent="0.25">
      <c r="A23561">
        <v>21490</v>
      </c>
      <c r="C23561" s="1"/>
      <c r="D23561" s="1"/>
      <c r="E23561">
        <v>0</v>
      </c>
      <c r="F23561">
        <v>0</v>
      </c>
      <c r="M23561" s="1"/>
      <c r="P23561" s="1" t="s">
        <v>79</v>
      </c>
      <c r="R23561" s="1" t="s">
        <v>82</v>
      </c>
      <c r="S23561" s="1" t="s">
        <v>82</v>
      </c>
      <c r="T23561">
        <v>0</v>
      </c>
      <c r="U23561">
        <v>0</v>
      </c>
      <c r="V23561">
        <v>0</v>
      </c>
      <c r="W23561">
        <v>0</v>
      </c>
      <c r="X23561">
        <v>0</v>
      </c>
      <c r="Y23561">
        <v>0</v>
      </c>
      <c r="Z23561">
        <v>0</v>
      </c>
      <c r="AA23561">
        <v>0</v>
      </c>
      <c r="AB23561">
        <v>1</v>
      </c>
      <c r="AC23561">
        <v>0</v>
      </c>
      <c r="AD23561">
        <v>0</v>
      </c>
      <c r="AE23561">
        <v>0</v>
      </c>
      <c r="AF23561">
        <v>0</v>
      </c>
      <c r="AG23561">
        <v>1</v>
      </c>
      <c r="AH23561">
        <v>0</v>
      </c>
      <c r="AI23561">
        <v>0</v>
      </c>
      <c r="AJ23561">
        <v>0</v>
      </c>
      <c r="AK23561">
        <v>0</v>
      </c>
      <c r="AS23561" s="1"/>
      <c r="AW23561" s="1" t="s">
        <v>135</v>
      </c>
      <c r="AX23561">
        <v>1992</v>
      </c>
      <c r="AY23561" s="1"/>
      <c r="BB23561" s="1" t="s">
        <v>79</v>
      </c>
    </row>
    <row r="23562" spans="1:55" x14ac:dyDescent="0.25">
      <c r="A23562">
        <v>20495</v>
      </c>
      <c r="C23562" s="1"/>
      <c r="D23562" s="1"/>
      <c r="E23562">
        <v>0</v>
      </c>
      <c r="F23562">
        <v>0</v>
      </c>
      <c r="M23562" s="1"/>
      <c r="P23562" s="1" t="s">
        <v>79</v>
      </c>
      <c r="R23562" s="1" t="s">
        <v>82</v>
      </c>
      <c r="S23562" s="1" t="s">
        <v>82</v>
      </c>
      <c r="T23562">
        <v>0</v>
      </c>
      <c r="U23562">
        <v>0</v>
      </c>
      <c r="V23562">
        <v>0</v>
      </c>
      <c r="W23562">
        <v>0</v>
      </c>
      <c r="X23562">
        <v>0</v>
      </c>
      <c r="Y23562">
        <v>0</v>
      </c>
      <c r="Z23562">
        <v>0</v>
      </c>
      <c r="AA23562">
        <v>0</v>
      </c>
      <c r="AB23562">
        <v>0</v>
      </c>
      <c r="AC23562">
        <v>0</v>
      </c>
      <c r="AD23562">
        <v>0</v>
      </c>
      <c r="AE23562">
        <v>0</v>
      </c>
      <c r="AF23562">
        <v>0</v>
      </c>
      <c r="AG23562">
        <v>1</v>
      </c>
      <c r="AH23562">
        <v>0</v>
      </c>
      <c r="AI23562">
        <v>0</v>
      </c>
      <c r="AJ23562">
        <v>0</v>
      </c>
      <c r="AK23562">
        <v>0</v>
      </c>
      <c r="AS23562" s="1"/>
      <c r="AW23562" s="1" t="s">
        <v>135</v>
      </c>
      <c r="AX23562">
        <v>1991</v>
      </c>
      <c r="AY23562" s="1"/>
      <c r="BB23562" s="1" t="s">
        <v>79</v>
      </c>
    </row>
    <row r="23563" spans="1:55" x14ac:dyDescent="0.25">
      <c r="A23563">
        <v>21430</v>
      </c>
      <c r="C23563" s="1"/>
      <c r="D23563" s="1"/>
      <c r="E23563">
        <v>0</v>
      </c>
      <c r="F23563">
        <v>0</v>
      </c>
      <c r="M23563" s="1"/>
      <c r="P23563" s="1" t="s">
        <v>79</v>
      </c>
      <c r="R23563" s="1" t="s">
        <v>82</v>
      </c>
      <c r="S23563" s="1" t="s">
        <v>82</v>
      </c>
      <c r="T23563">
        <v>0</v>
      </c>
      <c r="U23563">
        <v>0</v>
      </c>
      <c r="V23563">
        <v>0</v>
      </c>
      <c r="W23563">
        <v>0</v>
      </c>
      <c r="X23563">
        <v>0</v>
      </c>
      <c r="Y23563">
        <v>0</v>
      </c>
      <c r="Z23563">
        <v>0</v>
      </c>
      <c r="AA23563">
        <v>0</v>
      </c>
      <c r="AB23563">
        <v>0</v>
      </c>
      <c r="AC23563">
        <v>0</v>
      </c>
      <c r="AD23563">
        <v>0</v>
      </c>
      <c r="AE23563">
        <v>0</v>
      </c>
      <c r="AF23563">
        <v>0</v>
      </c>
      <c r="AG23563">
        <v>1</v>
      </c>
      <c r="AH23563">
        <v>0</v>
      </c>
      <c r="AI23563">
        <v>0</v>
      </c>
      <c r="AJ23563">
        <v>0</v>
      </c>
      <c r="AK23563">
        <v>0</v>
      </c>
      <c r="AS23563" s="1"/>
      <c r="AW23563" s="1" t="s">
        <v>135</v>
      </c>
      <c r="AX23563">
        <v>1991</v>
      </c>
      <c r="AY23563" s="1"/>
      <c r="BB23563" s="1" t="s">
        <v>79</v>
      </c>
    </row>
    <row r="23564" spans="1:55" x14ac:dyDescent="0.25">
      <c r="A23564">
        <v>19375</v>
      </c>
      <c r="C23564" s="1"/>
      <c r="D23564" s="1"/>
      <c r="E23564">
        <v>0</v>
      </c>
      <c r="F23564">
        <v>0</v>
      </c>
      <c r="M23564" s="1"/>
      <c r="P23564" s="1" t="s">
        <v>79</v>
      </c>
      <c r="R23564" s="1" t="s">
        <v>82</v>
      </c>
      <c r="S23564" s="1" t="s">
        <v>82</v>
      </c>
      <c r="T23564">
        <v>0</v>
      </c>
      <c r="U23564">
        <v>0</v>
      </c>
      <c r="V23564">
        <v>0</v>
      </c>
      <c r="W23564">
        <v>0</v>
      </c>
      <c r="X23564">
        <v>0</v>
      </c>
      <c r="Y23564">
        <v>0</v>
      </c>
      <c r="Z23564">
        <v>0</v>
      </c>
      <c r="AA23564">
        <v>0</v>
      </c>
      <c r="AB23564">
        <v>0</v>
      </c>
      <c r="AC23564">
        <v>0</v>
      </c>
      <c r="AD23564">
        <v>0</v>
      </c>
      <c r="AE23564">
        <v>0</v>
      </c>
      <c r="AF23564">
        <v>0</v>
      </c>
      <c r="AG23564">
        <v>0</v>
      </c>
      <c r="AH23564">
        <v>0</v>
      </c>
      <c r="AI23564">
        <v>0</v>
      </c>
      <c r="AJ23564">
        <v>0</v>
      </c>
      <c r="AK23564">
        <v>0</v>
      </c>
      <c r="AS23564" s="1"/>
      <c r="AW23564" s="1" t="s">
        <v>135</v>
      </c>
      <c r="AX23564">
        <v>1991</v>
      </c>
      <c r="AY23564" s="1"/>
      <c r="BB23564" s="1" t="s">
        <v>79</v>
      </c>
    </row>
    <row r="23565" spans="1:55" x14ac:dyDescent="0.25">
      <c r="A23565">
        <v>19149</v>
      </c>
      <c r="C23565" s="1"/>
      <c r="D23565" s="1"/>
      <c r="E23565">
        <v>0</v>
      </c>
      <c r="F23565">
        <v>0</v>
      </c>
      <c r="M23565" s="1"/>
      <c r="P23565" s="1" t="s">
        <v>79</v>
      </c>
      <c r="R23565" s="1" t="s">
        <v>82</v>
      </c>
      <c r="S23565" s="1" t="s">
        <v>82</v>
      </c>
      <c r="T23565">
        <v>0</v>
      </c>
      <c r="U23565">
        <v>0</v>
      </c>
      <c r="V23565">
        <v>0</v>
      </c>
      <c r="W23565">
        <v>0</v>
      </c>
      <c r="X23565">
        <v>0</v>
      </c>
      <c r="Y23565">
        <v>0</v>
      </c>
      <c r="Z23565">
        <v>0</v>
      </c>
      <c r="AA23565">
        <v>0</v>
      </c>
      <c r="AB23565">
        <v>1</v>
      </c>
      <c r="AC23565">
        <v>0</v>
      </c>
      <c r="AD23565">
        <v>0</v>
      </c>
      <c r="AE23565">
        <v>0</v>
      </c>
      <c r="AF23565">
        <v>0</v>
      </c>
      <c r="AG23565">
        <v>1</v>
      </c>
      <c r="AH23565">
        <v>0</v>
      </c>
      <c r="AI23565">
        <v>0</v>
      </c>
      <c r="AJ23565">
        <v>0</v>
      </c>
      <c r="AK23565">
        <v>0</v>
      </c>
      <c r="AS23565" s="1"/>
      <c r="AW23565" s="1" t="s">
        <v>135</v>
      </c>
      <c r="AX23565">
        <v>1990</v>
      </c>
      <c r="AY23565" s="1"/>
      <c r="BB23565" s="1" t="s">
        <v>79</v>
      </c>
    </row>
    <row r="23566" spans="1:55" x14ac:dyDescent="0.25">
      <c r="A23566">
        <v>20079</v>
      </c>
      <c r="C23566" s="1"/>
      <c r="D23566" s="1"/>
      <c r="E23566">
        <v>0</v>
      </c>
      <c r="F23566">
        <v>0</v>
      </c>
      <c r="M23566" s="1"/>
      <c r="P23566" s="1" t="s">
        <v>79</v>
      </c>
      <c r="R23566" s="1" t="s">
        <v>82</v>
      </c>
      <c r="S23566" s="1" t="s">
        <v>82</v>
      </c>
      <c r="T23566">
        <v>0</v>
      </c>
      <c r="U23566">
        <v>0</v>
      </c>
      <c r="V23566">
        <v>0</v>
      </c>
      <c r="W23566">
        <v>0</v>
      </c>
      <c r="X23566">
        <v>0</v>
      </c>
      <c r="Y23566">
        <v>0</v>
      </c>
      <c r="Z23566">
        <v>0</v>
      </c>
      <c r="AA23566">
        <v>0</v>
      </c>
      <c r="AB23566">
        <v>1</v>
      </c>
      <c r="AC23566">
        <v>0</v>
      </c>
      <c r="AD23566">
        <v>0</v>
      </c>
      <c r="AE23566">
        <v>0</v>
      </c>
      <c r="AF23566">
        <v>0</v>
      </c>
      <c r="AG23566">
        <v>1</v>
      </c>
      <c r="AH23566">
        <v>0</v>
      </c>
      <c r="AI23566">
        <v>0</v>
      </c>
      <c r="AJ23566">
        <v>0</v>
      </c>
      <c r="AK23566">
        <v>0</v>
      </c>
      <c r="AS23566" s="1"/>
      <c r="AW23566" s="1" t="s">
        <v>135</v>
      </c>
      <c r="AX23566">
        <v>1990</v>
      </c>
      <c r="AY23566" s="1"/>
      <c r="BB23566" s="1" t="s">
        <v>79</v>
      </c>
    </row>
    <row r="23567" spans="1:55" x14ac:dyDescent="0.25">
      <c r="A23567">
        <v>18099</v>
      </c>
      <c r="C23567" s="1"/>
      <c r="D23567" s="1"/>
      <c r="E23567">
        <v>0</v>
      </c>
      <c r="F23567">
        <v>0</v>
      </c>
      <c r="M23567" s="1"/>
      <c r="P23567" s="1" t="s">
        <v>79</v>
      </c>
      <c r="R23567" s="1" t="s">
        <v>82</v>
      </c>
      <c r="S23567" s="1" t="s">
        <v>82</v>
      </c>
      <c r="T23567">
        <v>0</v>
      </c>
      <c r="U23567">
        <v>0</v>
      </c>
      <c r="V23567">
        <v>0</v>
      </c>
      <c r="W23567">
        <v>0</v>
      </c>
      <c r="X23567">
        <v>0</v>
      </c>
      <c r="Y23567">
        <v>0</v>
      </c>
      <c r="Z23567">
        <v>0</v>
      </c>
      <c r="AA23567">
        <v>0</v>
      </c>
      <c r="AB23567">
        <v>1</v>
      </c>
      <c r="AC23567">
        <v>0</v>
      </c>
      <c r="AD23567">
        <v>0</v>
      </c>
      <c r="AE23567">
        <v>0</v>
      </c>
      <c r="AF23567">
        <v>0</v>
      </c>
      <c r="AG23567">
        <v>0</v>
      </c>
      <c r="AH23567">
        <v>0</v>
      </c>
      <c r="AI23567">
        <v>0</v>
      </c>
      <c r="AJ23567">
        <v>0</v>
      </c>
      <c r="AK23567">
        <v>0</v>
      </c>
      <c r="AS23567" s="1"/>
      <c r="AW23567" s="1" t="s">
        <v>135</v>
      </c>
      <c r="AX23567">
        <v>1990</v>
      </c>
      <c r="AY23567" s="1"/>
      <c r="BB23567" s="1" t="s">
        <v>79</v>
      </c>
    </row>
    <row r="23568" spans="1:55" x14ac:dyDescent="0.25">
      <c r="A23568">
        <v>31290</v>
      </c>
      <c r="B23568">
        <v>19</v>
      </c>
      <c r="C23568" s="1" t="s">
        <v>68</v>
      </c>
      <c r="D23568" s="1" t="s">
        <v>80</v>
      </c>
      <c r="E23568">
        <v>2</v>
      </c>
      <c r="F23568">
        <v>2</v>
      </c>
      <c r="G23568">
        <v>3316</v>
      </c>
      <c r="H23568">
        <v>100.4</v>
      </c>
      <c r="I23568">
        <v>61</v>
      </c>
      <c r="L23568">
        <v>270</v>
      </c>
      <c r="M23568" s="1" t="s">
        <v>69</v>
      </c>
      <c r="N23568">
        <v>332</v>
      </c>
      <c r="O23568">
        <v>3.7</v>
      </c>
      <c r="P23568" s="1" t="s">
        <v>59</v>
      </c>
      <c r="Q23568">
        <v>7</v>
      </c>
      <c r="R23568" s="1" t="s">
        <v>78</v>
      </c>
      <c r="S23568" s="1" t="s">
        <v>61</v>
      </c>
      <c r="T23568">
        <v>1</v>
      </c>
      <c r="U23568">
        <v>1</v>
      </c>
      <c r="V23568">
        <v>0</v>
      </c>
      <c r="W23568">
        <v>1</v>
      </c>
      <c r="X23568">
        <v>0</v>
      </c>
      <c r="Y23568">
        <v>1</v>
      </c>
      <c r="Z23568">
        <v>0</v>
      </c>
      <c r="AA23568">
        <v>1</v>
      </c>
      <c r="AB23568">
        <v>0</v>
      </c>
      <c r="AC23568">
        <v>1</v>
      </c>
      <c r="AD23568">
        <v>1</v>
      </c>
      <c r="AE23568">
        <v>0</v>
      </c>
      <c r="AF23568">
        <v>0</v>
      </c>
      <c r="AG23568">
        <v>0</v>
      </c>
      <c r="AH23568">
        <v>0</v>
      </c>
      <c r="AI23568">
        <v>1</v>
      </c>
      <c r="AJ23568">
        <v>0</v>
      </c>
      <c r="AK23568">
        <v>1</v>
      </c>
      <c r="AL23568">
        <v>36000</v>
      </c>
      <c r="AM23568">
        <v>3</v>
      </c>
      <c r="AN23568">
        <v>150000</v>
      </c>
      <c r="AO23568">
        <v>5</v>
      </c>
      <c r="AP23568">
        <v>60000</v>
      </c>
      <c r="AQ23568">
        <v>5</v>
      </c>
      <c r="AR23568">
        <v>32.799999999999997</v>
      </c>
      <c r="AS23568" s="1" t="s">
        <v>62</v>
      </c>
      <c r="AU23568">
        <v>3</v>
      </c>
      <c r="AV23568">
        <v>36000</v>
      </c>
      <c r="AW23568" s="1" t="s">
        <v>135</v>
      </c>
      <c r="AX23568">
        <v>2016</v>
      </c>
      <c r="AY23568" s="1" t="s">
        <v>76</v>
      </c>
      <c r="AZ23568">
        <v>225</v>
      </c>
      <c r="BA23568">
        <v>50</v>
      </c>
      <c r="BB23568" s="1" t="s">
        <v>79</v>
      </c>
      <c r="BC23568">
        <v>18</v>
      </c>
    </row>
    <row r="23569" spans="1:55" x14ac:dyDescent="0.25">
      <c r="A23569">
        <v>48100</v>
      </c>
      <c r="B23569">
        <v>17</v>
      </c>
      <c r="C23569" s="1" t="s">
        <v>68</v>
      </c>
      <c r="D23569" s="1" t="s">
        <v>80</v>
      </c>
      <c r="E23569">
        <v>2</v>
      </c>
      <c r="F23569">
        <v>2</v>
      </c>
      <c r="G23569">
        <v>3332</v>
      </c>
      <c r="H23569">
        <v>100.4</v>
      </c>
      <c r="I23569">
        <v>60.6</v>
      </c>
      <c r="L23569">
        <v>270</v>
      </c>
      <c r="M23569" s="1" t="s">
        <v>69</v>
      </c>
      <c r="N23569">
        <v>332</v>
      </c>
      <c r="O23569">
        <v>3.7</v>
      </c>
      <c r="P23569" s="1" t="s">
        <v>71</v>
      </c>
      <c r="Q23569">
        <v>6</v>
      </c>
      <c r="R23569" s="1" t="s">
        <v>78</v>
      </c>
      <c r="S23569" s="1" t="s">
        <v>61</v>
      </c>
      <c r="T23569">
        <v>1</v>
      </c>
      <c r="U23569">
        <v>1</v>
      </c>
      <c r="V23569">
        <v>0</v>
      </c>
      <c r="W23569">
        <v>1</v>
      </c>
      <c r="X23569">
        <v>0</v>
      </c>
      <c r="Y23569">
        <v>1</v>
      </c>
      <c r="Z23569">
        <v>0</v>
      </c>
      <c r="AA23569">
        <v>1</v>
      </c>
      <c r="AB23569">
        <v>0</v>
      </c>
      <c r="AC23569">
        <v>1</v>
      </c>
      <c r="AD23569">
        <v>1</v>
      </c>
      <c r="AE23569">
        <v>0</v>
      </c>
      <c r="AF23569">
        <v>1</v>
      </c>
      <c r="AG23569">
        <v>0</v>
      </c>
      <c r="AH23569">
        <v>0</v>
      </c>
      <c r="AI23569">
        <v>1</v>
      </c>
      <c r="AJ23569">
        <v>1</v>
      </c>
      <c r="AK23569">
        <v>1</v>
      </c>
      <c r="AL23569">
        <v>36000</v>
      </c>
      <c r="AM23569">
        <v>3</v>
      </c>
      <c r="AN23569">
        <v>150000</v>
      </c>
      <c r="AO23569">
        <v>5</v>
      </c>
      <c r="AP23569">
        <v>60000</v>
      </c>
      <c r="AQ23569">
        <v>5</v>
      </c>
      <c r="AR23569">
        <v>32.799999999999997</v>
      </c>
      <c r="AS23569" s="1" t="s">
        <v>62</v>
      </c>
      <c r="AU23569">
        <v>3</v>
      </c>
      <c r="AV23569">
        <v>36000</v>
      </c>
      <c r="AW23569" s="1" t="s">
        <v>135</v>
      </c>
      <c r="AX23569">
        <v>2016</v>
      </c>
      <c r="AY23569" s="1" t="s">
        <v>76</v>
      </c>
      <c r="AZ23569">
        <v>245</v>
      </c>
      <c r="BA23569">
        <v>40</v>
      </c>
      <c r="BB23569" s="1" t="s">
        <v>79</v>
      </c>
      <c r="BC23569">
        <v>19</v>
      </c>
    </row>
    <row r="23570" spans="1:55" x14ac:dyDescent="0.25">
      <c r="A23570">
        <v>45270</v>
      </c>
      <c r="B23570">
        <v>17</v>
      </c>
      <c r="C23570" s="1" t="s">
        <v>68</v>
      </c>
      <c r="D23570" s="1" t="s">
        <v>80</v>
      </c>
      <c r="E23570">
        <v>2</v>
      </c>
      <c r="F23570">
        <v>2</v>
      </c>
      <c r="G23570">
        <v>3479</v>
      </c>
      <c r="H23570">
        <v>100.4</v>
      </c>
      <c r="I23570">
        <v>61</v>
      </c>
      <c r="L23570">
        <v>270</v>
      </c>
      <c r="M23570" s="1" t="s">
        <v>69</v>
      </c>
      <c r="N23570">
        <v>332</v>
      </c>
      <c r="O23570">
        <v>3.7</v>
      </c>
      <c r="P23570" s="1" t="s">
        <v>71</v>
      </c>
      <c r="Q23570">
        <v>6</v>
      </c>
      <c r="R23570" s="1" t="s">
        <v>78</v>
      </c>
      <c r="S23570" s="1" t="s">
        <v>61</v>
      </c>
      <c r="T23570">
        <v>1</v>
      </c>
      <c r="U23570">
        <v>1</v>
      </c>
      <c r="V23570">
        <v>0</v>
      </c>
      <c r="W23570">
        <v>1</v>
      </c>
      <c r="X23570">
        <v>0</v>
      </c>
      <c r="Y23570">
        <v>1</v>
      </c>
      <c r="Z23570">
        <v>0</v>
      </c>
      <c r="AA23570">
        <v>1</v>
      </c>
      <c r="AB23570">
        <v>0</v>
      </c>
      <c r="AC23570">
        <v>1</v>
      </c>
      <c r="AD23570">
        <v>1</v>
      </c>
      <c r="AE23570">
        <v>0</v>
      </c>
      <c r="AF23570">
        <v>1</v>
      </c>
      <c r="AG23570">
        <v>0</v>
      </c>
      <c r="AH23570">
        <v>0</v>
      </c>
      <c r="AI23570">
        <v>1</v>
      </c>
      <c r="AJ23570">
        <v>1</v>
      </c>
      <c r="AK23570">
        <v>1</v>
      </c>
      <c r="AL23570">
        <v>36000</v>
      </c>
      <c r="AM23570">
        <v>3</v>
      </c>
      <c r="AN23570">
        <v>150000</v>
      </c>
      <c r="AO23570">
        <v>5</v>
      </c>
      <c r="AP23570">
        <v>60000</v>
      </c>
      <c r="AQ23570">
        <v>5</v>
      </c>
      <c r="AR23570">
        <v>32.799999999999997</v>
      </c>
      <c r="AS23570" s="1" t="s">
        <v>62</v>
      </c>
      <c r="AU23570">
        <v>3</v>
      </c>
      <c r="AV23570">
        <v>36000</v>
      </c>
      <c r="AW23570" s="1" t="s">
        <v>135</v>
      </c>
      <c r="AX23570">
        <v>2016</v>
      </c>
      <c r="AY23570" s="1" t="s">
        <v>76</v>
      </c>
      <c r="AZ23570">
        <v>225</v>
      </c>
      <c r="BA23570">
        <v>50</v>
      </c>
      <c r="BB23570" s="1" t="s">
        <v>79</v>
      </c>
      <c r="BC23570">
        <v>18</v>
      </c>
    </row>
    <row r="23571" spans="1:55" x14ac:dyDescent="0.25">
      <c r="A23571">
        <v>49400</v>
      </c>
      <c r="B23571">
        <v>18</v>
      </c>
      <c r="C23571" s="1" t="s">
        <v>68</v>
      </c>
      <c r="D23571" s="1" t="s">
        <v>80</v>
      </c>
      <c r="E23571">
        <v>2</v>
      </c>
      <c r="F23571">
        <v>2</v>
      </c>
      <c r="G23571">
        <v>3354</v>
      </c>
      <c r="H23571">
        <v>100.4</v>
      </c>
      <c r="I23571">
        <v>60.6</v>
      </c>
      <c r="L23571">
        <v>270</v>
      </c>
      <c r="M23571" s="1" t="s">
        <v>69</v>
      </c>
      <c r="N23571">
        <v>332</v>
      </c>
      <c r="O23571">
        <v>3.7</v>
      </c>
      <c r="P23571" s="1" t="s">
        <v>59</v>
      </c>
      <c r="Q23571">
        <v>7</v>
      </c>
      <c r="R23571" s="1" t="s">
        <v>78</v>
      </c>
      <c r="S23571" s="1" t="s">
        <v>61</v>
      </c>
      <c r="T23571">
        <v>1</v>
      </c>
      <c r="U23571">
        <v>1</v>
      </c>
      <c r="V23571">
        <v>0</v>
      </c>
      <c r="W23571">
        <v>1</v>
      </c>
      <c r="X23571">
        <v>0</v>
      </c>
      <c r="Y23571">
        <v>1</v>
      </c>
      <c r="Z23571">
        <v>0</v>
      </c>
      <c r="AA23571">
        <v>1</v>
      </c>
      <c r="AB23571">
        <v>0</v>
      </c>
      <c r="AC23571">
        <v>1</v>
      </c>
      <c r="AD23571">
        <v>1</v>
      </c>
      <c r="AE23571">
        <v>0</v>
      </c>
      <c r="AF23571">
        <v>1</v>
      </c>
      <c r="AG23571">
        <v>0</v>
      </c>
      <c r="AH23571">
        <v>0</v>
      </c>
      <c r="AI23571">
        <v>1</v>
      </c>
      <c r="AJ23571">
        <v>1</v>
      </c>
      <c r="AK23571">
        <v>1</v>
      </c>
      <c r="AL23571">
        <v>36000</v>
      </c>
      <c r="AM23571">
        <v>3</v>
      </c>
      <c r="AN23571">
        <v>150000</v>
      </c>
      <c r="AO23571">
        <v>5</v>
      </c>
      <c r="AP23571">
        <v>60000</v>
      </c>
      <c r="AQ23571">
        <v>5</v>
      </c>
      <c r="AR23571">
        <v>32.799999999999997</v>
      </c>
      <c r="AS23571" s="1" t="s">
        <v>62</v>
      </c>
      <c r="AU23571">
        <v>3</v>
      </c>
      <c r="AV23571">
        <v>36000</v>
      </c>
      <c r="AW23571" s="1" t="s">
        <v>135</v>
      </c>
      <c r="AX23571">
        <v>2016</v>
      </c>
      <c r="AY23571" s="1" t="s">
        <v>76</v>
      </c>
      <c r="AZ23571">
        <v>245</v>
      </c>
      <c r="BA23571">
        <v>40</v>
      </c>
      <c r="BB23571" s="1" t="s">
        <v>79</v>
      </c>
      <c r="BC23571">
        <v>19</v>
      </c>
    </row>
    <row r="23572" spans="1:55" x14ac:dyDescent="0.25">
      <c r="A23572">
        <v>46570</v>
      </c>
      <c r="B23572">
        <v>18</v>
      </c>
      <c r="C23572" s="1" t="s">
        <v>68</v>
      </c>
      <c r="D23572" s="1" t="s">
        <v>80</v>
      </c>
      <c r="E23572">
        <v>2</v>
      </c>
      <c r="F23572">
        <v>2</v>
      </c>
      <c r="G23572">
        <v>3501</v>
      </c>
      <c r="H23572">
        <v>100.4</v>
      </c>
      <c r="I23572">
        <v>61</v>
      </c>
      <c r="L23572">
        <v>270</v>
      </c>
      <c r="M23572" s="1" t="s">
        <v>69</v>
      </c>
      <c r="N23572">
        <v>332</v>
      </c>
      <c r="O23572">
        <v>3.7</v>
      </c>
      <c r="P23572" s="1" t="s">
        <v>59</v>
      </c>
      <c r="Q23572">
        <v>7</v>
      </c>
      <c r="R23572" s="1" t="s">
        <v>78</v>
      </c>
      <c r="S23572" s="1" t="s">
        <v>61</v>
      </c>
      <c r="T23572">
        <v>1</v>
      </c>
      <c r="U23572">
        <v>1</v>
      </c>
      <c r="V23572">
        <v>0</v>
      </c>
      <c r="W23572">
        <v>1</v>
      </c>
      <c r="X23572">
        <v>0</v>
      </c>
      <c r="Y23572">
        <v>1</v>
      </c>
      <c r="Z23572">
        <v>0</v>
      </c>
      <c r="AA23572">
        <v>1</v>
      </c>
      <c r="AB23572">
        <v>0</v>
      </c>
      <c r="AC23572">
        <v>1</v>
      </c>
      <c r="AD23572">
        <v>1</v>
      </c>
      <c r="AE23572">
        <v>0</v>
      </c>
      <c r="AF23572">
        <v>1</v>
      </c>
      <c r="AG23572">
        <v>0</v>
      </c>
      <c r="AH23572">
        <v>0</v>
      </c>
      <c r="AI23572">
        <v>1</v>
      </c>
      <c r="AJ23572">
        <v>1</v>
      </c>
      <c r="AK23572">
        <v>1</v>
      </c>
      <c r="AL23572">
        <v>36000</v>
      </c>
      <c r="AM23572">
        <v>3</v>
      </c>
      <c r="AN23572">
        <v>150000</v>
      </c>
      <c r="AO23572">
        <v>5</v>
      </c>
      <c r="AP23572">
        <v>60000</v>
      </c>
      <c r="AQ23572">
        <v>5</v>
      </c>
      <c r="AR23572">
        <v>32.799999999999997</v>
      </c>
      <c r="AS23572" s="1" t="s">
        <v>62</v>
      </c>
      <c r="AU23572">
        <v>3</v>
      </c>
      <c r="AV23572">
        <v>36000</v>
      </c>
      <c r="AW23572" s="1" t="s">
        <v>135</v>
      </c>
      <c r="AX23572">
        <v>2016</v>
      </c>
      <c r="AY23572" s="1" t="s">
        <v>76</v>
      </c>
      <c r="AZ23572">
        <v>225</v>
      </c>
      <c r="BA23572">
        <v>50</v>
      </c>
      <c r="BB23572" s="1" t="s">
        <v>79</v>
      </c>
      <c r="BC23572">
        <v>18</v>
      </c>
    </row>
    <row r="23573" spans="1:55" x14ac:dyDescent="0.25">
      <c r="A23573">
        <v>41820</v>
      </c>
      <c r="B23573">
        <v>18</v>
      </c>
      <c r="C23573" s="1" t="s">
        <v>68</v>
      </c>
      <c r="D23573" s="1" t="s">
        <v>80</v>
      </c>
      <c r="E23573">
        <v>2</v>
      </c>
      <c r="F23573">
        <v>2</v>
      </c>
      <c r="G23573">
        <v>3459</v>
      </c>
      <c r="H23573">
        <v>100.4</v>
      </c>
      <c r="I23573">
        <v>61</v>
      </c>
      <c r="L23573">
        <v>270</v>
      </c>
      <c r="M23573" s="1" t="s">
        <v>69</v>
      </c>
      <c r="N23573">
        <v>332</v>
      </c>
      <c r="O23573">
        <v>3.7</v>
      </c>
      <c r="P23573" s="1" t="s">
        <v>59</v>
      </c>
      <c r="Q23573">
        <v>7</v>
      </c>
      <c r="R23573" s="1" t="s">
        <v>78</v>
      </c>
      <c r="S23573" s="1" t="s">
        <v>61</v>
      </c>
      <c r="T23573">
        <v>1</v>
      </c>
      <c r="U23573">
        <v>1</v>
      </c>
      <c r="V23573">
        <v>0</v>
      </c>
      <c r="W23573">
        <v>1</v>
      </c>
      <c r="X23573">
        <v>0</v>
      </c>
      <c r="Y23573">
        <v>1</v>
      </c>
      <c r="Z23573">
        <v>0</v>
      </c>
      <c r="AA23573">
        <v>1</v>
      </c>
      <c r="AB23573">
        <v>0</v>
      </c>
      <c r="AC23573">
        <v>1</v>
      </c>
      <c r="AD23573">
        <v>1</v>
      </c>
      <c r="AE23573">
        <v>0</v>
      </c>
      <c r="AF23573">
        <v>1</v>
      </c>
      <c r="AG23573">
        <v>0</v>
      </c>
      <c r="AH23573">
        <v>0</v>
      </c>
      <c r="AI23573">
        <v>1</v>
      </c>
      <c r="AJ23573">
        <v>0</v>
      </c>
      <c r="AK23573">
        <v>1</v>
      </c>
      <c r="AL23573">
        <v>36000</v>
      </c>
      <c r="AM23573">
        <v>3</v>
      </c>
      <c r="AN23573">
        <v>150000</v>
      </c>
      <c r="AO23573">
        <v>5</v>
      </c>
      <c r="AP23573">
        <v>60000</v>
      </c>
      <c r="AQ23573">
        <v>5</v>
      </c>
      <c r="AR23573">
        <v>32.799999999999997</v>
      </c>
      <c r="AS23573" s="1" t="s">
        <v>62</v>
      </c>
      <c r="AU23573">
        <v>3</v>
      </c>
      <c r="AV23573">
        <v>36000</v>
      </c>
      <c r="AW23573" s="1" t="s">
        <v>135</v>
      </c>
      <c r="AX23573">
        <v>2016</v>
      </c>
      <c r="AY23573" s="1" t="s">
        <v>76</v>
      </c>
      <c r="AZ23573">
        <v>225</v>
      </c>
      <c r="BA23573">
        <v>50</v>
      </c>
      <c r="BB23573" s="1" t="s">
        <v>79</v>
      </c>
      <c r="BC23573">
        <v>18</v>
      </c>
    </row>
    <row r="23574" spans="1:55" x14ac:dyDescent="0.25">
      <c r="A23574">
        <v>37970</v>
      </c>
      <c r="B23574">
        <v>18</v>
      </c>
      <c r="C23574" s="1" t="s">
        <v>68</v>
      </c>
      <c r="D23574" s="1" t="s">
        <v>80</v>
      </c>
      <c r="E23574">
        <v>2</v>
      </c>
      <c r="F23574">
        <v>2</v>
      </c>
      <c r="G23574">
        <v>3322</v>
      </c>
      <c r="H23574">
        <v>100.4</v>
      </c>
      <c r="I23574">
        <v>61</v>
      </c>
      <c r="L23574">
        <v>270</v>
      </c>
      <c r="M23574" s="1" t="s">
        <v>69</v>
      </c>
      <c r="N23574">
        <v>332</v>
      </c>
      <c r="O23574">
        <v>3.7</v>
      </c>
      <c r="P23574" s="1" t="s">
        <v>71</v>
      </c>
      <c r="Q23574">
        <v>6</v>
      </c>
      <c r="R23574" s="1" t="s">
        <v>78</v>
      </c>
      <c r="S23574" s="1" t="s">
        <v>61</v>
      </c>
      <c r="T23574">
        <v>1</v>
      </c>
      <c r="U23574">
        <v>1</v>
      </c>
      <c r="V23574">
        <v>0</v>
      </c>
      <c r="W23574">
        <v>1</v>
      </c>
      <c r="X23574">
        <v>0</v>
      </c>
      <c r="Y23574">
        <v>1</v>
      </c>
      <c r="Z23574">
        <v>0</v>
      </c>
      <c r="AA23574">
        <v>1</v>
      </c>
      <c r="AB23574">
        <v>0</v>
      </c>
      <c r="AC23574">
        <v>1</v>
      </c>
      <c r="AD23574">
        <v>1</v>
      </c>
      <c r="AE23574">
        <v>0</v>
      </c>
      <c r="AF23574">
        <v>0</v>
      </c>
      <c r="AG23574">
        <v>0</v>
      </c>
      <c r="AH23574">
        <v>0</v>
      </c>
      <c r="AI23574">
        <v>1</v>
      </c>
      <c r="AJ23574">
        <v>1</v>
      </c>
      <c r="AK23574">
        <v>1</v>
      </c>
      <c r="AL23574">
        <v>36000</v>
      </c>
      <c r="AM23574">
        <v>3</v>
      </c>
      <c r="AN23574">
        <v>150000</v>
      </c>
      <c r="AO23574">
        <v>5</v>
      </c>
      <c r="AP23574">
        <v>60000</v>
      </c>
      <c r="AQ23574">
        <v>5</v>
      </c>
      <c r="AR23574">
        <v>32.799999999999997</v>
      </c>
      <c r="AS23574" s="1" t="s">
        <v>62</v>
      </c>
      <c r="AU23574">
        <v>3</v>
      </c>
      <c r="AV23574">
        <v>36000</v>
      </c>
      <c r="AW23574" s="1" t="s">
        <v>135</v>
      </c>
      <c r="AX23574">
        <v>2016</v>
      </c>
      <c r="AY23574" s="1" t="s">
        <v>76</v>
      </c>
      <c r="AZ23574">
        <v>225</v>
      </c>
      <c r="BA23574">
        <v>50</v>
      </c>
      <c r="BB23574" s="1" t="s">
        <v>79</v>
      </c>
      <c r="BC23574">
        <v>18</v>
      </c>
    </row>
    <row r="23575" spans="1:55" x14ac:dyDescent="0.25">
      <c r="A23575">
        <v>37070</v>
      </c>
      <c r="B23575">
        <v>18</v>
      </c>
      <c r="C23575" s="1" t="s">
        <v>68</v>
      </c>
      <c r="D23575" s="1" t="s">
        <v>80</v>
      </c>
      <c r="E23575">
        <v>2</v>
      </c>
      <c r="F23575">
        <v>2</v>
      </c>
      <c r="G23575">
        <v>3351</v>
      </c>
      <c r="H23575">
        <v>100.4</v>
      </c>
      <c r="I23575">
        <v>60.6</v>
      </c>
      <c r="L23575">
        <v>270</v>
      </c>
      <c r="M23575" s="1" t="s">
        <v>69</v>
      </c>
      <c r="N23575">
        <v>332</v>
      </c>
      <c r="O23575">
        <v>3.7</v>
      </c>
      <c r="P23575" s="1" t="s">
        <v>71</v>
      </c>
      <c r="Q23575">
        <v>6</v>
      </c>
      <c r="R23575" s="1" t="s">
        <v>78</v>
      </c>
      <c r="S23575" s="1" t="s">
        <v>61</v>
      </c>
      <c r="T23575">
        <v>1</v>
      </c>
      <c r="U23575">
        <v>1</v>
      </c>
      <c r="V23575">
        <v>0</v>
      </c>
      <c r="W23575">
        <v>1</v>
      </c>
      <c r="X23575">
        <v>0</v>
      </c>
      <c r="Y23575">
        <v>1</v>
      </c>
      <c r="Z23575">
        <v>0</v>
      </c>
      <c r="AA23575">
        <v>1</v>
      </c>
      <c r="AB23575">
        <v>0</v>
      </c>
      <c r="AC23575">
        <v>1</v>
      </c>
      <c r="AD23575">
        <v>1</v>
      </c>
      <c r="AE23575">
        <v>0</v>
      </c>
      <c r="AF23575">
        <v>0</v>
      </c>
      <c r="AG23575">
        <v>0</v>
      </c>
      <c r="AH23575">
        <v>0</v>
      </c>
      <c r="AI23575">
        <v>1</v>
      </c>
      <c r="AJ23575">
        <v>1</v>
      </c>
      <c r="AK23575">
        <v>1</v>
      </c>
      <c r="AL23575">
        <v>36000</v>
      </c>
      <c r="AM23575">
        <v>3</v>
      </c>
      <c r="AN23575">
        <v>150000</v>
      </c>
      <c r="AO23575">
        <v>5</v>
      </c>
      <c r="AP23575">
        <v>60000</v>
      </c>
      <c r="AQ23575">
        <v>5</v>
      </c>
      <c r="AR23575">
        <v>32.799999999999997</v>
      </c>
      <c r="AS23575" s="1" t="s">
        <v>62</v>
      </c>
      <c r="AU23575">
        <v>3</v>
      </c>
      <c r="AV23575">
        <v>36000</v>
      </c>
      <c r="AW23575" s="1" t="s">
        <v>135</v>
      </c>
      <c r="AX23575">
        <v>2016</v>
      </c>
      <c r="AY23575" s="1" t="s">
        <v>76</v>
      </c>
      <c r="AZ23575">
        <v>245</v>
      </c>
      <c r="BA23575">
        <v>40</v>
      </c>
      <c r="BB23575" s="1" t="s">
        <v>79</v>
      </c>
      <c r="BC23575">
        <v>19</v>
      </c>
    </row>
    <row r="23576" spans="1:55" x14ac:dyDescent="0.25">
      <c r="A23576">
        <v>33570</v>
      </c>
      <c r="B23576">
        <v>18</v>
      </c>
      <c r="C23576" s="1" t="s">
        <v>68</v>
      </c>
      <c r="D23576" s="1" t="s">
        <v>80</v>
      </c>
      <c r="E23576">
        <v>2</v>
      </c>
      <c r="F23576">
        <v>2</v>
      </c>
      <c r="G23576">
        <v>3329</v>
      </c>
      <c r="H23576">
        <v>100.4</v>
      </c>
      <c r="I23576">
        <v>60.6</v>
      </c>
      <c r="L23576">
        <v>270</v>
      </c>
      <c r="M23576" s="1" t="s">
        <v>69</v>
      </c>
      <c r="N23576">
        <v>332</v>
      </c>
      <c r="O23576">
        <v>3.7</v>
      </c>
      <c r="P23576" s="1" t="s">
        <v>71</v>
      </c>
      <c r="Q23576">
        <v>6</v>
      </c>
      <c r="R23576" s="1" t="s">
        <v>78</v>
      </c>
      <c r="S23576" s="1" t="s">
        <v>61</v>
      </c>
      <c r="T23576">
        <v>1</v>
      </c>
      <c r="U23576">
        <v>1</v>
      </c>
      <c r="V23576">
        <v>0</v>
      </c>
      <c r="W23576">
        <v>1</v>
      </c>
      <c r="X23576">
        <v>0</v>
      </c>
      <c r="Y23576">
        <v>1</v>
      </c>
      <c r="Z23576">
        <v>0</v>
      </c>
      <c r="AA23576">
        <v>1</v>
      </c>
      <c r="AB23576">
        <v>0</v>
      </c>
      <c r="AC23576">
        <v>1</v>
      </c>
      <c r="AD23576">
        <v>1</v>
      </c>
      <c r="AE23576">
        <v>0</v>
      </c>
      <c r="AF23576">
        <v>0</v>
      </c>
      <c r="AG23576">
        <v>0</v>
      </c>
      <c r="AH23576">
        <v>0</v>
      </c>
      <c r="AI23576">
        <v>1</v>
      </c>
      <c r="AJ23576">
        <v>0</v>
      </c>
      <c r="AK23576">
        <v>1</v>
      </c>
      <c r="AL23576">
        <v>36000</v>
      </c>
      <c r="AM23576">
        <v>3</v>
      </c>
      <c r="AN23576">
        <v>150000</v>
      </c>
      <c r="AO23576">
        <v>5</v>
      </c>
      <c r="AP23576">
        <v>60000</v>
      </c>
      <c r="AQ23576">
        <v>5</v>
      </c>
      <c r="AR23576">
        <v>32.799999999999997</v>
      </c>
      <c r="AS23576" s="1" t="s">
        <v>62</v>
      </c>
      <c r="AU23576">
        <v>3</v>
      </c>
      <c r="AV23576">
        <v>36000</v>
      </c>
      <c r="AW23576" s="1" t="s">
        <v>135</v>
      </c>
      <c r="AX23576">
        <v>2016</v>
      </c>
      <c r="AY23576" s="1" t="s">
        <v>76</v>
      </c>
      <c r="AZ23576">
        <v>245</v>
      </c>
      <c r="BA23576">
        <v>40</v>
      </c>
      <c r="BB23576" s="1" t="s">
        <v>79</v>
      </c>
      <c r="BC23576">
        <v>19</v>
      </c>
    </row>
    <row r="23577" spans="1:55" x14ac:dyDescent="0.25">
      <c r="A23577">
        <v>45490</v>
      </c>
      <c r="B23577">
        <v>18</v>
      </c>
      <c r="C23577" s="1" t="s">
        <v>68</v>
      </c>
      <c r="D23577" s="1" t="s">
        <v>80</v>
      </c>
      <c r="E23577">
        <v>2</v>
      </c>
      <c r="F23577">
        <v>2</v>
      </c>
      <c r="G23577">
        <v>3394</v>
      </c>
      <c r="H23577">
        <v>100.4</v>
      </c>
      <c r="I23577">
        <v>61.2</v>
      </c>
      <c r="L23577">
        <v>276</v>
      </c>
      <c r="M23577" s="1" t="s">
        <v>69</v>
      </c>
      <c r="N23577">
        <v>350</v>
      </c>
      <c r="O23577">
        <v>3.7</v>
      </c>
      <c r="P23577" s="1" t="s">
        <v>71</v>
      </c>
      <c r="Q23577">
        <v>6</v>
      </c>
      <c r="R23577" s="1" t="s">
        <v>78</v>
      </c>
      <c r="S23577" s="1" t="s">
        <v>61</v>
      </c>
      <c r="T23577">
        <v>1</v>
      </c>
      <c r="U23577">
        <v>1</v>
      </c>
      <c r="V23577">
        <v>0</v>
      </c>
      <c r="W23577">
        <v>1</v>
      </c>
      <c r="X23577">
        <v>0</v>
      </c>
      <c r="Y23577">
        <v>1</v>
      </c>
      <c r="Z23577">
        <v>0</v>
      </c>
      <c r="AA23577">
        <v>1</v>
      </c>
      <c r="AB23577">
        <v>0</v>
      </c>
      <c r="AC23577">
        <v>1</v>
      </c>
      <c r="AD23577">
        <v>1</v>
      </c>
      <c r="AE23577">
        <v>0</v>
      </c>
      <c r="AF23577">
        <v>0</v>
      </c>
      <c r="AG23577">
        <v>0</v>
      </c>
      <c r="AH23577">
        <v>0</v>
      </c>
      <c r="AI23577">
        <v>1</v>
      </c>
      <c r="AJ23577">
        <v>1</v>
      </c>
      <c r="AK23577">
        <v>1</v>
      </c>
      <c r="AL23577">
        <v>36000</v>
      </c>
      <c r="AM23577">
        <v>3</v>
      </c>
      <c r="AN23577">
        <v>150000</v>
      </c>
      <c r="AO23577">
        <v>5</v>
      </c>
      <c r="AP23577">
        <v>60000</v>
      </c>
      <c r="AQ23577">
        <v>5</v>
      </c>
      <c r="AR23577">
        <v>34.1</v>
      </c>
      <c r="AS23577" s="1" t="s">
        <v>62</v>
      </c>
      <c r="AU23577">
        <v>3</v>
      </c>
      <c r="AV23577">
        <v>36000</v>
      </c>
      <c r="AW23577" s="1" t="s">
        <v>135</v>
      </c>
      <c r="AX23577">
        <v>2016</v>
      </c>
      <c r="AY23577" s="1" t="s">
        <v>76</v>
      </c>
      <c r="AZ23577">
        <v>245</v>
      </c>
      <c r="BA23577">
        <v>40</v>
      </c>
      <c r="BB23577" s="1" t="s">
        <v>79</v>
      </c>
      <c r="BC23577">
        <v>19</v>
      </c>
    </row>
    <row r="23578" spans="1:55" x14ac:dyDescent="0.25">
      <c r="A23578">
        <v>41990</v>
      </c>
      <c r="B23578">
        <v>18</v>
      </c>
      <c r="C23578" s="1" t="s">
        <v>68</v>
      </c>
      <c r="D23578" s="1" t="s">
        <v>80</v>
      </c>
      <c r="E23578">
        <v>2</v>
      </c>
      <c r="F23578">
        <v>2</v>
      </c>
      <c r="G23578">
        <v>3372</v>
      </c>
      <c r="H23578">
        <v>100.4</v>
      </c>
      <c r="I23578">
        <v>61.2</v>
      </c>
      <c r="L23578">
        <v>276</v>
      </c>
      <c r="M23578" s="1" t="s">
        <v>69</v>
      </c>
      <c r="N23578">
        <v>350</v>
      </c>
      <c r="O23578">
        <v>3.7</v>
      </c>
      <c r="P23578" s="1" t="s">
        <v>71</v>
      </c>
      <c r="Q23578">
        <v>6</v>
      </c>
      <c r="R23578" s="1" t="s">
        <v>78</v>
      </c>
      <c r="S23578" s="1" t="s">
        <v>61</v>
      </c>
      <c r="T23578">
        <v>1</v>
      </c>
      <c r="U23578">
        <v>1</v>
      </c>
      <c r="V23578">
        <v>0</v>
      </c>
      <c r="W23578">
        <v>1</v>
      </c>
      <c r="X23578">
        <v>0</v>
      </c>
      <c r="Y23578">
        <v>1</v>
      </c>
      <c r="Z23578">
        <v>0</v>
      </c>
      <c r="AA23578">
        <v>1</v>
      </c>
      <c r="AB23578">
        <v>0</v>
      </c>
      <c r="AC23578">
        <v>1</v>
      </c>
      <c r="AD23578">
        <v>1</v>
      </c>
      <c r="AE23578">
        <v>0</v>
      </c>
      <c r="AF23578">
        <v>0</v>
      </c>
      <c r="AG23578">
        <v>0</v>
      </c>
      <c r="AH23578">
        <v>0</v>
      </c>
      <c r="AI23578">
        <v>1</v>
      </c>
      <c r="AJ23578">
        <v>0</v>
      </c>
      <c r="AK23578">
        <v>1</v>
      </c>
      <c r="AL23578">
        <v>36000</v>
      </c>
      <c r="AM23578">
        <v>3</v>
      </c>
      <c r="AN23578">
        <v>150000</v>
      </c>
      <c r="AO23578">
        <v>5</v>
      </c>
      <c r="AP23578">
        <v>60000</v>
      </c>
      <c r="AQ23578">
        <v>5</v>
      </c>
      <c r="AR23578">
        <v>34.1</v>
      </c>
      <c r="AS23578" s="1" t="s">
        <v>62</v>
      </c>
      <c r="AU23578">
        <v>3</v>
      </c>
      <c r="AV23578">
        <v>36000</v>
      </c>
      <c r="AW23578" s="1" t="s">
        <v>135</v>
      </c>
      <c r="AX23578">
        <v>2016</v>
      </c>
      <c r="AY23578" s="1" t="s">
        <v>76</v>
      </c>
      <c r="AZ23578">
        <v>245</v>
      </c>
      <c r="BA23578">
        <v>40</v>
      </c>
      <c r="BB23578" s="1" t="s">
        <v>79</v>
      </c>
      <c r="BC23578">
        <v>19</v>
      </c>
    </row>
    <row r="23579" spans="1:55" x14ac:dyDescent="0.25">
      <c r="A23579">
        <v>29990</v>
      </c>
      <c r="B23579">
        <v>18</v>
      </c>
      <c r="C23579" s="1" t="s">
        <v>68</v>
      </c>
      <c r="D23579" s="1" t="s">
        <v>80</v>
      </c>
      <c r="E23579">
        <v>2</v>
      </c>
      <c r="F23579">
        <v>2</v>
      </c>
      <c r="G23579">
        <v>3274</v>
      </c>
      <c r="H23579">
        <v>100.4</v>
      </c>
      <c r="I23579">
        <v>61</v>
      </c>
      <c r="L23579">
        <v>270</v>
      </c>
      <c r="M23579" s="1" t="s">
        <v>69</v>
      </c>
      <c r="N23579">
        <v>332</v>
      </c>
      <c r="O23579">
        <v>3.7</v>
      </c>
      <c r="P23579" s="1" t="s">
        <v>71</v>
      </c>
      <c r="Q23579">
        <v>6</v>
      </c>
      <c r="R23579" s="1" t="s">
        <v>78</v>
      </c>
      <c r="S23579" s="1" t="s">
        <v>61</v>
      </c>
      <c r="T23579">
        <v>1</v>
      </c>
      <c r="U23579">
        <v>1</v>
      </c>
      <c r="V23579">
        <v>0</v>
      </c>
      <c r="W23579">
        <v>1</v>
      </c>
      <c r="X23579">
        <v>0</v>
      </c>
      <c r="Y23579">
        <v>1</v>
      </c>
      <c r="Z23579">
        <v>0</v>
      </c>
      <c r="AA23579">
        <v>1</v>
      </c>
      <c r="AB23579">
        <v>0</v>
      </c>
      <c r="AC23579">
        <v>1</v>
      </c>
      <c r="AD23579">
        <v>1</v>
      </c>
      <c r="AE23579">
        <v>0</v>
      </c>
      <c r="AF23579">
        <v>0</v>
      </c>
      <c r="AG23579">
        <v>0</v>
      </c>
      <c r="AH23579">
        <v>0</v>
      </c>
      <c r="AI23579">
        <v>1</v>
      </c>
      <c r="AJ23579">
        <v>0</v>
      </c>
      <c r="AK23579">
        <v>1</v>
      </c>
      <c r="AL23579">
        <v>36000</v>
      </c>
      <c r="AM23579">
        <v>3</v>
      </c>
      <c r="AN23579">
        <v>150000</v>
      </c>
      <c r="AO23579">
        <v>5</v>
      </c>
      <c r="AP23579">
        <v>60000</v>
      </c>
      <c r="AQ23579">
        <v>5</v>
      </c>
      <c r="AR23579">
        <v>32.799999999999997</v>
      </c>
      <c r="AS23579" s="1" t="s">
        <v>62</v>
      </c>
      <c r="AU23579">
        <v>3</v>
      </c>
      <c r="AV23579">
        <v>36000</v>
      </c>
      <c r="AW23579" s="1" t="s">
        <v>135</v>
      </c>
      <c r="AX23579">
        <v>2016</v>
      </c>
      <c r="AY23579" s="1" t="s">
        <v>76</v>
      </c>
      <c r="AZ23579">
        <v>225</v>
      </c>
      <c r="BA23579">
        <v>50</v>
      </c>
      <c r="BB23579" s="1" t="s">
        <v>79</v>
      </c>
      <c r="BC23579">
        <v>18</v>
      </c>
    </row>
    <row r="23580" spans="1:55" x14ac:dyDescent="0.25">
      <c r="A23580">
        <v>39270</v>
      </c>
      <c r="B23580">
        <v>19</v>
      </c>
      <c r="C23580" s="1" t="s">
        <v>68</v>
      </c>
      <c r="D23580" s="1" t="s">
        <v>80</v>
      </c>
      <c r="E23580">
        <v>2</v>
      </c>
      <c r="F23580">
        <v>2</v>
      </c>
      <c r="G23580">
        <v>3357</v>
      </c>
      <c r="H23580">
        <v>100.4</v>
      </c>
      <c r="I23580">
        <v>61</v>
      </c>
      <c r="L23580">
        <v>270</v>
      </c>
      <c r="M23580" s="1" t="s">
        <v>69</v>
      </c>
      <c r="N23580">
        <v>332</v>
      </c>
      <c r="O23580">
        <v>3.7</v>
      </c>
      <c r="P23580" s="1" t="s">
        <v>59</v>
      </c>
      <c r="Q23580">
        <v>7</v>
      </c>
      <c r="R23580" s="1" t="s">
        <v>78</v>
      </c>
      <c r="S23580" s="1" t="s">
        <v>61</v>
      </c>
      <c r="T23580">
        <v>1</v>
      </c>
      <c r="U23580">
        <v>1</v>
      </c>
      <c r="V23580">
        <v>0</v>
      </c>
      <c r="W23580">
        <v>1</v>
      </c>
      <c r="X23580">
        <v>0</v>
      </c>
      <c r="Y23580">
        <v>1</v>
      </c>
      <c r="Z23580">
        <v>0</v>
      </c>
      <c r="AA23580">
        <v>1</v>
      </c>
      <c r="AB23580">
        <v>0</v>
      </c>
      <c r="AC23580">
        <v>1</v>
      </c>
      <c r="AD23580">
        <v>1</v>
      </c>
      <c r="AE23580">
        <v>0</v>
      </c>
      <c r="AF23580">
        <v>0</v>
      </c>
      <c r="AG23580">
        <v>0</v>
      </c>
      <c r="AH23580">
        <v>0</v>
      </c>
      <c r="AI23580">
        <v>1</v>
      </c>
      <c r="AJ23580">
        <v>1</v>
      </c>
      <c r="AK23580">
        <v>1</v>
      </c>
      <c r="AL23580">
        <v>36000</v>
      </c>
      <c r="AM23580">
        <v>3</v>
      </c>
      <c r="AN23580">
        <v>150000</v>
      </c>
      <c r="AO23580">
        <v>5</v>
      </c>
      <c r="AP23580">
        <v>60000</v>
      </c>
      <c r="AQ23580">
        <v>5</v>
      </c>
      <c r="AR23580">
        <v>32.799999999999997</v>
      </c>
      <c r="AS23580" s="1" t="s">
        <v>62</v>
      </c>
      <c r="AU23580">
        <v>3</v>
      </c>
      <c r="AV23580">
        <v>36000</v>
      </c>
      <c r="AW23580" s="1" t="s">
        <v>135</v>
      </c>
      <c r="AX23580">
        <v>2016</v>
      </c>
      <c r="AY23580" s="1" t="s">
        <v>76</v>
      </c>
      <c r="AZ23580">
        <v>225</v>
      </c>
      <c r="BA23580">
        <v>50</v>
      </c>
      <c r="BB23580" s="1" t="s">
        <v>79</v>
      </c>
      <c r="BC23580">
        <v>18</v>
      </c>
    </row>
    <row r="23581" spans="1:55" x14ac:dyDescent="0.25">
      <c r="A23581">
        <v>38370</v>
      </c>
      <c r="B23581">
        <v>19</v>
      </c>
      <c r="C23581" s="1" t="s">
        <v>68</v>
      </c>
      <c r="D23581" s="1" t="s">
        <v>80</v>
      </c>
      <c r="E23581">
        <v>2</v>
      </c>
      <c r="F23581">
        <v>2</v>
      </c>
      <c r="G23581">
        <v>3386</v>
      </c>
      <c r="H23581">
        <v>100.4</v>
      </c>
      <c r="I23581">
        <v>60.6</v>
      </c>
      <c r="L23581">
        <v>270</v>
      </c>
      <c r="M23581" s="1" t="s">
        <v>69</v>
      </c>
      <c r="N23581">
        <v>332</v>
      </c>
      <c r="O23581">
        <v>3.7</v>
      </c>
      <c r="P23581" s="1" t="s">
        <v>59</v>
      </c>
      <c r="Q23581">
        <v>7</v>
      </c>
      <c r="R23581" s="1" t="s">
        <v>78</v>
      </c>
      <c r="S23581" s="1" t="s">
        <v>61</v>
      </c>
      <c r="T23581">
        <v>1</v>
      </c>
      <c r="U23581">
        <v>1</v>
      </c>
      <c r="V23581">
        <v>0</v>
      </c>
      <c r="W23581">
        <v>1</v>
      </c>
      <c r="X23581">
        <v>0</v>
      </c>
      <c r="Y23581">
        <v>1</v>
      </c>
      <c r="Z23581">
        <v>0</v>
      </c>
      <c r="AA23581">
        <v>1</v>
      </c>
      <c r="AB23581">
        <v>0</v>
      </c>
      <c r="AC23581">
        <v>1</v>
      </c>
      <c r="AD23581">
        <v>1</v>
      </c>
      <c r="AE23581">
        <v>0</v>
      </c>
      <c r="AF23581">
        <v>0</v>
      </c>
      <c r="AG23581">
        <v>0</v>
      </c>
      <c r="AH23581">
        <v>0</v>
      </c>
      <c r="AI23581">
        <v>1</v>
      </c>
      <c r="AJ23581">
        <v>1</v>
      </c>
      <c r="AK23581">
        <v>1</v>
      </c>
      <c r="AL23581">
        <v>36000</v>
      </c>
      <c r="AM23581">
        <v>3</v>
      </c>
      <c r="AN23581">
        <v>150000</v>
      </c>
      <c r="AO23581">
        <v>5</v>
      </c>
      <c r="AP23581">
        <v>60000</v>
      </c>
      <c r="AQ23581">
        <v>5</v>
      </c>
      <c r="AR23581">
        <v>32.799999999999997</v>
      </c>
      <c r="AS23581" s="1" t="s">
        <v>62</v>
      </c>
      <c r="AU23581">
        <v>3</v>
      </c>
      <c r="AV23581">
        <v>36000</v>
      </c>
      <c r="AW23581" s="1" t="s">
        <v>135</v>
      </c>
      <c r="AX23581">
        <v>2016</v>
      </c>
      <c r="AY23581" s="1" t="s">
        <v>76</v>
      </c>
      <c r="AZ23581">
        <v>245</v>
      </c>
      <c r="BA23581">
        <v>40</v>
      </c>
      <c r="BB23581" s="1" t="s">
        <v>79</v>
      </c>
      <c r="BC23581">
        <v>19</v>
      </c>
    </row>
    <row r="23582" spans="1:55" x14ac:dyDescent="0.25">
      <c r="A23582">
        <v>34870</v>
      </c>
      <c r="B23582">
        <v>19</v>
      </c>
      <c r="C23582" s="1" t="s">
        <v>68</v>
      </c>
      <c r="D23582" s="1" t="s">
        <v>80</v>
      </c>
      <c r="E23582">
        <v>2</v>
      </c>
      <c r="F23582">
        <v>2</v>
      </c>
      <c r="G23582">
        <v>3371</v>
      </c>
      <c r="H23582">
        <v>100.4</v>
      </c>
      <c r="I23582">
        <v>60.6</v>
      </c>
      <c r="L23582">
        <v>270</v>
      </c>
      <c r="M23582" s="1" t="s">
        <v>69</v>
      </c>
      <c r="N23582">
        <v>332</v>
      </c>
      <c r="O23582">
        <v>3.7</v>
      </c>
      <c r="P23582" s="1" t="s">
        <v>59</v>
      </c>
      <c r="Q23582">
        <v>7</v>
      </c>
      <c r="R23582" s="1" t="s">
        <v>78</v>
      </c>
      <c r="S23582" s="1" t="s">
        <v>61</v>
      </c>
      <c r="T23582">
        <v>1</v>
      </c>
      <c r="U23582">
        <v>1</v>
      </c>
      <c r="V23582">
        <v>0</v>
      </c>
      <c r="W23582">
        <v>1</v>
      </c>
      <c r="X23582">
        <v>0</v>
      </c>
      <c r="Y23582">
        <v>1</v>
      </c>
      <c r="Z23582">
        <v>0</v>
      </c>
      <c r="AA23582">
        <v>1</v>
      </c>
      <c r="AB23582">
        <v>0</v>
      </c>
      <c r="AC23582">
        <v>1</v>
      </c>
      <c r="AD23582">
        <v>1</v>
      </c>
      <c r="AE23582">
        <v>0</v>
      </c>
      <c r="AF23582">
        <v>0</v>
      </c>
      <c r="AG23582">
        <v>0</v>
      </c>
      <c r="AH23582">
        <v>0</v>
      </c>
      <c r="AI23582">
        <v>1</v>
      </c>
      <c r="AJ23582">
        <v>0</v>
      </c>
      <c r="AK23582">
        <v>1</v>
      </c>
      <c r="AL23582">
        <v>36000</v>
      </c>
      <c r="AM23582">
        <v>3</v>
      </c>
      <c r="AN23582">
        <v>150000</v>
      </c>
      <c r="AO23582">
        <v>5</v>
      </c>
      <c r="AP23582">
        <v>60000</v>
      </c>
      <c r="AQ23582">
        <v>5</v>
      </c>
      <c r="AR23582">
        <v>32.799999999999997</v>
      </c>
      <c r="AS23582" s="1" t="s">
        <v>62</v>
      </c>
      <c r="AU23582">
        <v>3</v>
      </c>
      <c r="AV23582">
        <v>36000</v>
      </c>
      <c r="AW23582" s="1" t="s">
        <v>135</v>
      </c>
      <c r="AX23582">
        <v>2016</v>
      </c>
      <c r="AY23582" s="1" t="s">
        <v>76</v>
      </c>
      <c r="AZ23582">
        <v>245</v>
      </c>
      <c r="BA23582">
        <v>40</v>
      </c>
      <c r="BB23582" s="1" t="s">
        <v>79</v>
      </c>
      <c r="BC23582">
        <v>19</v>
      </c>
    </row>
    <row r="23583" spans="1:55" x14ac:dyDescent="0.25">
      <c r="A23583">
        <v>46790</v>
      </c>
      <c r="B23583">
        <v>19</v>
      </c>
      <c r="C23583" s="1" t="s">
        <v>68</v>
      </c>
      <c r="D23583" s="1" t="s">
        <v>80</v>
      </c>
      <c r="E23583">
        <v>2</v>
      </c>
      <c r="F23583">
        <v>2</v>
      </c>
      <c r="G23583">
        <v>3429</v>
      </c>
      <c r="H23583">
        <v>100.4</v>
      </c>
      <c r="I23583">
        <v>61.2</v>
      </c>
      <c r="L23583">
        <v>276</v>
      </c>
      <c r="M23583" s="1" t="s">
        <v>69</v>
      </c>
      <c r="N23583">
        <v>350</v>
      </c>
      <c r="O23583">
        <v>3.7</v>
      </c>
      <c r="P23583" s="1" t="s">
        <v>59</v>
      </c>
      <c r="Q23583">
        <v>7</v>
      </c>
      <c r="R23583" s="1" t="s">
        <v>78</v>
      </c>
      <c r="S23583" s="1" t="s">
        <v>61</v>
      </c>
      <c r="T23583">
        <v>1</v>
      </c>
      <c r="U23583">
        <v>1</v>
      </c>
      <c r="V23583">
        <v>0</v>
      </c>
      <c r="W23583">
        <v>1</v>
      </c>
      <c r="X23583">
        <v>0</v>
      </c>
      <c r="Y23583">
        <v>1</v>
      </c>
      <c r="Z23583">
        <v>0</v>
      </c>
      <c r="AA23583">
        <v>1</v>
      </c>
      <c r="AB23583">
        <v>0</v>
      </c>
      <c r="AC23583">
        <v>1</v>
      </c>
      <c r="AD23583">
        <v>1</v>
      </c>
      <c r="AE23583">
        <v>0</v>
      </c>
      <c r="AF23583">
        <v>0</v>
      </c>
      <c r="AG23583">
        <v>0</v>
      </c>
      <c r="AH23583">
        <v>0</v>
      </c>
      <c r="AI23583">
        <v>1</v>
      </c>
      <c r="AJ23583">
        <v>1</v>
      </c>
      <c r="AK23583">
        <v>1</v>
      </c>
      <c r="AL23583">
        <v>36000</v>
      </c>
      <c r="AM23583">
        <v>3</v>
      </c>
      <c r="AN23583">
        <v>150000</v>
      </c>
      <c r="AO23583">
        <v>5</v>
      </c>
      <c r="AP23583">
        <v>60000</v>
      </c>
      <c r="AQ23583">
        <v>5</v>
      </c>
      <c r="AR23583">
        <v>34.1</v>
      </c>
      <c r="AS23583" s="1" t="s">
        <v>62</v>
      </c>
      <c r="AU23583">
        <v>3</v>
      </c>
      <c r="AV23583">
        <v>36000</v>
      </c>
      <c r="AW23583" s="1" t="s">
        <v>135</v>
      </c>
      <c r="AX23583">
        <v>2016</v>
      </c>
      <c r="AY23583" s="1" t="s">
        <v>76</v>
      </c>
      <c r="AZ23583">
        <v>245</v>
      </c>
      <c r="BA23583">
        <v>40</v>
      </c>
      <c r="BB23583" s="1" t="s">
        <v>79</v>
      </c>
      <c r="BC23583">
        <v>19</v>
      </c>
    </row>
    <row r="23584" spans="1:55" x14ac:dyDescent="0.25">
      <c r="A23584">
        <v>43290</v>
      </c>
      <c r="B23584">
        <v>19</v>
      </c>
      <c r="C23584" s="1" t="s">
        <v>68</v>
      </c>
      <c r="D23584" s="1" t="s">
        <v>80</v>
      </c>
      <c r="E23584">
        <v>2</v>
      </c>
      <c r="F23584">
        <v>2</v>
      </c>
      <c r="G23584">
        <v>3407</v>
      </c>
      <c r="H23584">
        <v>100.4</v>
      </c>
      <c r="I23584">
        <v>61.2</v>
      </c>
      <c r="L23584">
        <v>276</v>
      </c>
      <c r="M23584" s="1" t="s">
        <v>69</v>
      </c>
      <c r="N23584">
        <v>350</v>
      </c>
      <c r="O23584">
        <v>3.7</v>
      </c>
      <c r="P23584" s="1" t="s">
        <v>59</v>
      </c>
      <c r="Q23584">
        <v>7</v>
      </c>
      <c r="R23584" s="1" t="s">
        <v>78</v>
      </c>
      <c r="S23584" s="1" t="s">
        <v>61</v>
      </c>
      <c r="T23584">
        <v>1</v>
      </c>
      <c r="U23584">
        <v>1</v>
      </c>
      <c r="V23584">
        <v>0</v>
      </c>
      <c r="W23584">
        <v>1</v>
      </c>
      <c r="X23584">
        <v>0</v>
      </c>
      <c r="Y23584">
        <v>1</v>
      </c>
      <c r="Z23584">
        <v>0</v>
      </c>
      <c r="AA23584">
        <v>1</v>
      </c>
      <c r="AB23584">
        <v>0</v>
      </c>
      <c r="AC23584">
        <v>1</v>
      </c>
      <c r="AD23584">
        <v>1</v>
      </c>
      <c r="AE23584">
        <v>0</v>
      </c>
      <c r="AF23584">
        <v>0</v>
      </c>
      <c r="AG23584">
        <v>0</v>
      </c>
      <c r="AH23584">
        <v>0</v>
      </c>
      <c r="AI23584">
        <v>1</v>
      </c>
      <c r="AJ23584">
        <v>0</v>
      </c>
      <c r="AK23584">
        <v>1</v>
      </c>
      <c r="AL23584">
        <v>36000</v>
      </c>
      <c r="AM23584">
        <v>3</v>
      </c>
      <c r="AN23584">
        <v>150000</v>
      </c>
      <c r="AO23584">
        <v>5</v>
      </c>
      <c r="AP23584">
        <v>60000</v>
      </c>
      <c r="AQ23584">
        <v>5</v>
      </c>
      <c r="AR23584">
        <v>34.1</v>
      </c>
      <c r="AS23584" s="1" t="s">
        <v>62</v>
      </c>
      <c r="AU23584">
        <v>3</v>
      </c>
      <c r="AV23584">
        <v>36000</v>
      </c>
      <c r="AW23584" s="1" t="s">
        <v>135</v>
      </c>
      <c r="AX23584">
        <v>2016</v>
      </c>
      <c r="AY23584" s="1" t="s">
        <v>76</v>
      </c>
      <c r="AZ23584">
        <v>245</v>
      </c>
      <c r="BA23584">
        <v>40</v>
      </c>
      <c r="BB23584" s="1" t="s">
        <v>79</v>
      </c>
      <c r="BC23584">
        <v>19</v>
      </c>
    </row>
    <row r="23585" spans="1:55" x14ac:dyDescent="0.25">
      <c r="A23585">
        <v>31290</v>
      </c>
      <c r="B23585">
        <v>19</v>
      </c>
      <c r="C23585" s="1" t="s">
        <v>68</v>
      </c>
      <c r="D23585" s="1" t="s">
        <v>80</v>
      </c>
      <c r="E23585">
        <v>2</v>
      </c>
      <c r="F23585">
        <v>2</v>
      </c>
      <c r="G23585">
        <v>3320</v>
      </c>
      <c r="H23585">
        <v>100.4</v>
      </c>
      <c r="I23585">
        <v>61</v>
      </c>
      <c r="L23585">
        <v>270</v>
      </c>
      <c r="M23585" s="1" t="s">
        <v>69</v>
      </c>
      <c r="N23585">
        <v>332</v>
      </c>
      <c r="O23585">
        <v>3.7</v>
      </c>
      <c r="P23585" s="1" t="s">
        <v>59</v>
      </c>
      <c r="Q23585">
        <v>7</v>
      </c>
      <c r="R23585" s="1" t="s">
        <v>78</v>
      </c>
      <c r="S23585" s="1" t="s">
        <v>61</v>
      </c>
      <c r="T23585">
        <v>1</v>
      </c>
      <c r="U23585">
        <v>1</v>
      </c>
      <c r="V23585">
        <v>0</v>
      </c>
      <c r="W23585">
        <v>1</v>
      </c>
      <c r="X23585">
        <v>0</v>
      </c>
      <c r="Y23585">
        <v>1</v>
      </c>
      <c r="Z23585">
        <v>0</v>
      </c>
      <c r="AA23585">
        <v>1</v>
      </c>
      <c r="AB23585">
        <v>0</v>
      </c>
      <c r="AC23585">
        <v>1</v>
      </c>
      <c r="AD23585">
        <v>1</v>
      </c>
      <c r="AE23585">
        <v>0</v>
      </c>
      <c r="AF23585">
        <v>0</v>
      </c>
      <c r="AG23585">
        <v>0</v>
      </c>
      <c r="AH23585">
        <v>0</v>
      </c>
      <c r="AI23585">
        <v>1</v>
      </c>
      <c r="AJ23585">
        <v>0</v>
      </c>
      <c r="AK23585">
        <v>1</v>
      </c>
      <c r="AL23585">
        <v>36000</v>
      </c>
      <c r="AM23585">
        <v>3</v>
      </c>
      <c r="AN23585">
        <v>150000</v>
      </c>
      <c r="AO23585">
        <v>5</v>
      </c>
      <c r="AP23585">
        <v>60000</v>
      </c>
      <c r="AQ23585">
        <v>5</v>
      </c>
      <c r="AR23585">
        <v>32.799999999999997</v>
      </c>
      <c r="AS23585" s="1" t="s">
        <v>62</v>
      </c>
      <c r="AW23585" s="1" t="s">
        <v>135</v>
      </c>
      <c r="AX23585">
        <v>2015</v>
      </c>
      <c r="AY23585" s="1" t="s">
        <v>76</v>
      </c>
      <c r="AZ23585">
        <v>225</v>
      </c>
      <c r="BA23585">
        <v>50</v>
      </c>
      <c r="BB23585" s="1" t="s">
        <v>79</v>
      </c>
      <c r="BC23585">
        <v>18</v>
      </c>
    </row>
    <row r="23586" spans="1:55" x14ac:dyDescent="0.25">
      <c r="A23586">
        <v>48100</v>
      </c>
      <c r="B23586">
        <v>17</v>
      </c>
      <c r="C23586" s="1" t="s">
        <v>68</v>
      </c>
      <c r="D23586" s="1" t="s">
        <v>80</v>
      </c>
      <c r="E23586">
        <v>2</v>
      </c>
      <c r="F23586">
        <v>2</v>
      </c>
      <c r="G23586">
        <v>3488</v>
      </c>
      <c r="H23586">
        <v>100.4</v>
      </c>
      <c r="I23586">
        <v>60.6</v>
      </c>
      <c r="L23586">
        <v>270</v>
      </c>
      <c r="M23586" s="1" t="s">
        <v>69</v>
      </c>
      <c r="N23586">
        <v>332</v>
      </c>
      <c r="O23586">
        <v>3.7</v>
      </c>
      <c r="P23586" s="1" t="s">
        <v>71</v>
      </c>
      <c r="Q23586">
        <v>6</v>
      </c>
      <c r="R23586" s="1" t="s">
        <v>78</v>
      </c>
      <c r="S23586" s="1" t="s">
        <v>61</v>
      </c>
      <c r="T23586">
        <v>1</v>
      </c>
      <c r="U23586">
        <v>1</v>
      </c>
      <c r="V23586">
        <v>0</v>
      </c>
      <c r="W23586">
        <v>1</v>
      </c>
      <c r="X23586">
        <v>0</v>
      </c>
      <c r="Y23586">
        <v>1</v>
      </c>
      <c r="Z23586">
        <v>0</v>
      </c>
      <c r="AA23586">
        <v>1</v>
      </c>
      <c r="AB23586">
        <v>0</v>
      </c>
      <c r="AC23586">
        <v>1</v>
      </c>
      <c r="AD23586">
        <v>1</v>
      </c>
      <c r="AE23586">
        <v>0</v>
      </c>
      <c r="AF23586">
        <v>1</v>
      </c>
      <c r="AG23586">
        <v>0</v>
      </c>
      <c r="AH23586">
        <v>0</v>
      </c>
      <c r="AI23586">
        <v>1</v>
      </c>
      <c r="AJ23586">
        <v>1</v>
      </c>
      <c r="AK23586">
        <v>1</v>
      </c>
      <c r="AL23586">
        <v>36000</v>
      </c>
      <c r="AM23586">
        <v>3</v>
      </c>
      <c r="AN23586">
        <v>150000</v>
      </c>
      <c r="AO23586">
        <v>5</v>
      </c>
      <c r="AP23586">
        <v>60000</v>
      </c>
      <c r="AQ23586">
        <v>5</v>
      </c>
      <c r="AR23586">
        <v>32.799999999999997</v>
      </c>
      <c r="AS23586" s="1" t="s">
        <v>62</v>
      </c>
      <c r="AW23586" s="1" t="s">
        <v>135</v>
      </c>
      <c r="AX23586">
        <v>2015</v>
      </c>
      <c r="AY23586" s="1" t="s">
        <v>76</v>
      </c>
      <c r="AZ23586">
        <v>245</v>
      </c>
      <c r="BA23586">
        <v>40</v>
      </c>
      <c r="BB23586" s="1" t="s">
        <v>79</v>
      </c>
      <c r="BC23586">
        <v>19</v>
      </c>
    </row>
    <row r="23587" spans="1:55" x14ac:dyDescent="0.25">
      <c r="A23587">
        <v>45270</v>
      </c>
      <c r="B23587">
        <v>17</v>
      </c>
      <c r="C23587" s="1" t="s">
        <v>68</v>
      </c>
      <c r="D23587" s="1" t="s">
        <v>80</v>
      </c>
      <c r="E23587">
        <v>2</v>
      </c>
      <c r="F23587">
        <v>2</v>
      </c>
      <c r="G23587">
        <v>3488</v>
      </c>
      <c r="H23587">
        <v>100.4</v>
      </c>
      <c r="I23587">
        <v>61</v>
      </c>
      <c r="L23587">
        <v>270</v>
      </c>
      <c r="M23587" s="1" t="s">
        <v>69</v>
      </c>
      <c r="N23587">
        <v>332</v>
      </c>
      <c r="O23587">
        <v>3.7</v>
      </c>
      <c r="P23587" s="1" t="s">
        <v>71</v>
      </c>
      <c r="Q23587">
        <v>6</v>
      </c>
      <c r="R23587" s="1" t="s">
        <v>78</v>
      </c>
      <c r="S23587" s="1" t="s">
        <v>61</v>
      </c>
      <c r="T23587">
        <v>1</v>
      </c>
      <c r="U23587">
        <v>1</v>
      </c>
      <c r="V23587">
        <v>0</v>
      </c>
      <c r="W23587">
        <v>1</v>
      </c>
      <c r="X23587">
        <v>0</v>
      </c>
      <c r="Y23587">
        <v>1</v>
      </c>
      <c r="Z23587">
        <v>0</v>
      </c>
      <c r="AA23587">
        <v>1</v>
      </c>
      <c r="AB23587">
        <v>0</v>
      </c>
      <c r="AC23587">
        <v>1</v>
      </c>
      <c r="AD23587">
        <v>1</v>
      </c>
      <c r="AE23587">
        <v>0</v>
      </c>
      <c r="AF23587">
        <v>1</v>
      </c>
      <c r="AG23587">
        <v>0</v>
      </c>
      <c r="AH23587">
        <v>0</v>
      </c>
      <c r="AI23587">
        <v>1</v>
      </c>
      <c r="AJ23587">
        <v>1</v>
      </c>
      <c r="AK23587">
        <v>1</v>
      </c>
      <c r="AL23587">
        <v>36000</v>
      </c>
      <c r="AM23587">
        <v>3</v>
      </c>
      <c r="AN23587">
        <v>150000</v>
      </c>
      <c r="AO23587">
        <v>5</v>
      </c>
      <c r="AP23587">
        <v>60000</v>
      </c>
      <c r="AQ23587">
        <v>5</v>
      </c>
      <c r="AR23587">
        <v>32.799999999999997</v>
      </c>
      <c r="AS23587" s="1" t="s">
        <v>62</v>
      </c>
      <c r="AW23587" s="1" t="s">
        <v>135</v>
      </c>
      <c r="AX23587">
        <v>2015</v>
      </c>
      <c r="AY23587" s="1" t="s">
        <v>76</v>
      </c>
      <c r="AZ23587">
        <v>225</v>
      </c>
      <c r="BA23587">
        <v>50</v>
      </c>
      <c r="BB23587" s="1" t="s">
        <v>79</v>
      </c>
      <c r="BC23587">
        <v>18</v>
      </c>
    </row>
    <row r="23588" spans="1:55" x14ac:dyDescent="0.25">
      <c r="A23588">
        <v>49400</v>
      </c>
      <c r="B23588">
        <v>18</v>
      </c>
      <c r="C23588" s="1" t="s">
        <v>68</v>
      </c>
      <c r="D23588" s="1" t="s">
        <v>80</v>
      </c>
      <c r="E23588">
        <v>2</v>
      </c>
      <c r="F23588">
        <v>2</v>
      </c>
      <c r="G23588">
        <v>3510</v>
      </c>
      <c r="H23588">
        <v>100.4</v>
      </c>
      <c r="I23588">
        <v>60.6</v>
      </c>
      <c r="L23588">
        <v>270</v>
      </c>
      <c r="M23588" s="1" t="s">
        <v>69</v>
      </c>
      <c r="N23588">
        <v>332</v>
      </c>
      <c r="O23588">
        <v>3.7</v>
      </c>
      <c r="P23588" s="1" t="s">
        <v>59</v>
      </c>
      <c r="Q23588">
        <v>7</v>
      </c>
      <c r="R23588" s="1" t="s">
        <v>78</v>
      </c>
      <c r="S23588" s="1" t="s">
        <v>61</v>
      </c>
      <c r="T23588">
        <v>1</v>
      </c>
      <c r="U23588">
        <v>1</v>
      </c>
      <c r="V23588">
        <v>0</v>
      </c>
      <c r="W23588">
        <v>1</v>
      </c>
      <c r="X23588">
        <v>0</v>
      </c>
      <c r="Y23588">
        <v>1</v>
      </c>
      <c r="Z23588">
        <v>0</v>
      </c>
      <c r="AA23588">
        <v>1</v>
      </c>
      <c r="AB23588">
        <v>0</v>
      </c>
      <c r="AC23588">
        <v>1</v>
      </c>
      <c r="AD23588">
        <v>1</v>
      </c>
      <c r="AE23588">
        <v>0</v>
      </c>
      <c r="AF23588">
        <v>1</v>
      </c>
      <c r="AG23588">
        <v>0</v>
      </c>
      <c r="AH23588">
        <v>0</v>
      </c>
      <c r="AI23588">
        <v>1</v>
      </c>
      <c r="AJ23588">
        <v>1</v>
      </c>
      <c r="AK23588">
        <v>1</v>
      </c>
      <c r="AL23588">
        <v>36000</v>
      </c>
      <c r="AM23588">
        <v>3</v>
      </c>
      <c r="AN23588">
        <v>150000</v>
      </c>
      <c r="AO23588">
        <v>5</v>
      </c>
      <c r="AP23588">
        <v>60000</v>
      </c>
      <c r="AQ23588">
        <v>5</v>
      </c>
      <c r="AR23588">
        <v>32.799999999999997</v>
      </c>
      <c r="AS23588" s="1" t="s">
        <v>62</v>
      </c>
      <c r="AW23588" s="1" t="s">
        <v>135</v>
      </c>
      <c r="AX23588">
        <v>2015</v>
      </c>
      <c r="AY23588" s="1" t="s">
        <v>76</v>
      </c>
      <c r="AZ23588">
        <v>245</v>
      </c>
      <c r="BA23588">
        <v>40</v>
      </c>
      <c r="BB23588" s="1" t="s">
        <v>79</v>
      </c>
      <c r="BC23588">
        <v>19</v>
      </c>
    </row>
    <row r="23589" spans="1:55" x14ac:dyDescent="0.25">
      <c r="A23589">
        <v>46570</v>
      </c>
      <c r="B23589">
        <v>18</v>
      </c>
      <c r="C23589" s="1" t="s">
        <v>68</v>
      </c>
      <c r="D23589" s="1" t="s">
        <v>80</v>
      </c>
      <c r="E23589">
        <v>2</v>
      </c>
      <c r="F23589">
        <v>2</v>
      </c>
      <c r="G23589">
        <v>3510</v>
      </c>
      <c r="H23589">
        <v>100.4</v>
      </c>
      <c r="I23589">
        <v>61</v>
      </c>
      <c r="L23589">
        <v>270</v>
      </c>
      <c r="M23589" s="1" t="s">
        <v>69</v>
      </c>
      <c r="N23589">
        <v>332</v>
      </c>
      <c r="O23589">
        <v>3.7</v>
      </c>
      <c r="P23589" s="1" t="s">
        <v>59</v>
      </c>
      <c r="Q23589">
        <v>7</v>
      </c>
      <c r="R23589" s="1" t="s">
        <v>78</v>
      </c>
      <c r="S23589" s="1" t="s">
        <v>61</v>
      </c>
      <c r="T23589">
        <v>1</v>
      </c>
      <c r="U23589">
        <v>1</v>
      </c>
      <c r="V23589">
        <v>0</v>
      </c>
      <c r="W23589">
        <v>1</v>
      </c>
      <c r="X23589">
        <v>0</v>
      </c>
      <c r="Y23589">
        <v>1</v>
      </c>
      <c r="Z23589">
        <v>0</v>
      </c>
      <c r="AA23589">
        <v>1</v>
      </c>
      <c r="AB23589">
        <v>0</v>
      </c>
      <c r="AC23589">
        <v>1</v>
      </c>
      <c r="AD23589">
        <v>1</v>
      </c>
      <c r="AE23589">
        <v>0</v>
      </c>
      <c r="AF23589">
        <v>1</v>
      </c>
      <c r="AG23589">
        <v>0</v>
      </c>
      <c r="AH23589">
        <v>0</v>
      </c>
      <c r="AI23589">
        <v>1</v>
      </c>
      <c r="AJ23589">
        <v>1</v>
      </c>
      <c r="AK23589">
        <v>1</v>
      </c>
      <c r="AL23589">
        <v>36000</v>
      </c>
      <c r="AM23589">
        <v>3</v>
      </c>
      <c r="AN23589">
        <v>150000</v>
      </c>
      <c r="AO23589">
        <v>5</v>
      </c>
      <c r="AP23589">
        <v>60000</v>
      </c>
      <c r="AQ23589">
        <v>5</v>
      </c>
      <c r="AR23589">
        <v>32.799999999999997</v>
      </c>
      <c r="AS23589" s="1" t="s">
        <v>62</v>
      </c>
      <c r="AW23589" s="1" t="s">
        <v>135</v>
      </c>
      <c r="AX23589">
        <v>2015</v>
      </c>
      <c r="AY23589" s="1" t="s">
        <v>76</v>
      </c>
      <c r="AZ23589">
        <v>225</v>
      </c>
      <c r="BA23589">
        <v>50</v>
      </c>
      <c r="BB23589" s="1" t="s">
        <v>79</v>
      </c>
      <c r="BC23589">
        <v>18</v>
      </c>
    </row>
    <row r="23590" spans="1:55" x14ac:dyDescent="0.25">
      <c r="A23590">
        <v>41820</v>
      </c>
      <c r="B23590">
        <v>18</v>
      </c>
      <c r="C23590" s="1" t="s">
        <v>68</v>
      </c>
      <c r="D23590" s="1" t="s">
        <v>80</v>
      </c>
      <c r="E23590">
        <v>2</v>
      </c>
      <c r="F23590">
        <v>2</v>
      </c>
      <c r="G23590">
        <v>3470</v>
      </c>
      <c r="H23590">
        <v>100.4</v>
      </c>
      <c r="I23590">
        <v>61</v>
      </c>
      <c r="L23590">
        <v>270</v>
      </c>
      <c r="M23590" s="1" t="s">
        <v>69</v>
      </c>
      <c r="N23590">
        <v>332</v>
      </c>
      <c r="O23590">
        <v>3.7</v>
      </c>
      <c r="P23590" s="1" t="s">
        <v>59</v>
      </c>
      <c r="Q23590">
        <v>7</v>
      </c>
      <c r="R23590" s="1" t="s">
        <v>78</v>
      </c>
      <c r="S23590" s="1" t="s">
        <v>61</v>
      </c>
      <c r="T23590">
        <v>1</v>
      </c>
      <c r="U23590">
        <v>1</v>
      </c>
      <c r="V23590">
        <v>0</v>
      </c>
      <c r="W23590">
        <v>1</v>
      </c>
      <c r="X23590">
        <v>0</v>
      </c>
      <c r="Y23590">
        <v>1</v>
      </c>
      <c r="Z23590">
        <v>0</v>
      </c>
      <c r="AA23590">
        <v>1</v>
      </c>
      <c r="AB23590">
        <v>0</v>
      </c>
      <c r="AC23590">
        <v>1</v>
      </c>
      <c r="AD23590">
        <v>1</v>
      </c>
      <c r="AE23590">
        <v>0</v>
      </c>
      <c r="AF23590">
        <v>1</v>
      </c>
      <c r="AG23590">
        <v>0</v>
      </c>
      <c r="AH23590">
        <v>0</v>
      </c>
      <c r="AI23590">
        <v>1</v>
      </c>
      <c r="AJ23590">
        <v>0</v>
      </c>
      <c r="AK23590">
        <v>1</v>
      </c>
      <c r="AL23590">
        <v>36000</v>
      </c>
      <c r="AM23590">
        <v>3</v>
      </c>
      <c r="AN23590">
        <v>150000</v>
      </c>
      <c r="AO23590">
        <v>5</v>
      </c>
      <c r="AP23590">
        <v>60000</v>
      </c>
      <c r="AQ23590">
        <v>5</v>
      </c>
      <c r="AR23590">
        <v>32.799999999999997</v>
      </c>
      <c r="AS23590" s="1" t="s">
        <v>62</v>
      </c>
      <c r="AW23590" s="1" t="s">
        <v>135</v>
      </c>
      <c r="AX23590">
        <v>2015</v>
      </c>
      <c r="AY23590" s="1" t="s">
        <v>76</v>
      </c>
      <c r="AZ23590">
        <v>225</v>
      </c>
      <c r="BA23590">
        <v>50</v>
      </c>
      <c r="BB23590" s="1" t="s">
        <v>79</v>
      </c>
      <c r="BC23590">
        <v>18</v>
      </c>
    </row>
    <row r="23591" spans="1:55" x14ac:dyDescent="0.25">
      <c r="A23591">
        <v>37970</v>
      </c>
      <c r="B23591">
        <v>18</v>
      </c>
      <c r="C23591" s="1" t="s">
        <v>68</v>
      </c>
      <c r="D23591" s="1" t="s">
        <v>80</v>
      </c>
      <c r="E23591">
        <v>2</v>
      </c>
      <c r="F23591">
        <v>2</v>
      </c>
      <c r="G23591">
        <v>3327</v>
      </c>
      <c r="H23591">
        <v>100.4</v>
      </c>
      <c r="I23591">
        <v>61</v>
      </c>
      <c r="L23591">
        <v>270</v>
      </c>
      <c r="M23591" s="1" t="s">
        <v>69</v>
      </c>
      <c r="N23591">
        <v>332</v>
      </c>
      <c r="O23591">
        <v>3.7</v>
      </c>
      <c r="P23591" s="1" t="s">
        <v>71</v>
      </c>
      <c r="Q23591">
        <v>6</v>
      </c>
      <c r="R23591" s="1" t="s">
        <v>78</v>
      </c>
      <c r="S23591" s="1" t="s">
        <v>61</v>
      </c>
      <c r="T23591">
        <v>1</v>
      </c>
      <c r="U23591">
        <v>1</v>
      </c>
      <c r="V23591">
        <v>0</v>
      </c>
      <c r="W23591">
        <v>1</v>
      </c>
      <c r="X23591">
        <v>0</v>
      </c>
      <c r="Y23591">
        <v>1</v>
      </c>
      <c r="Z23591">
        <v>0</v>
      </c>
      <c r="AA23591">
        <v>1</v>
      </c>
      <c r="AB23591">
        <v>0</v>
      </c>
      <c r="AC23591">
        <v>1</v>
      </c>
      <c r="AD23591">
        <v>1</v>
      </c>
      <c r="AE23591">
        <v>0</v>
      </c>
      <c r="AF23591">
        <v>0</v>
      </c>
      <c r="AG23591">
        <v>0</v>
      </c>
      <c r="AH23591">
        <v>0</v>
      </c>
      <c r="AI23591">
        <v>1</v>
      </c>
      <c r="AJ23591">
        <v>1</v>
      </c>
      <c r="AK23591">
        <v>1</v>
      </c>
      <c r="AL23591">
        <v>36000</v>
      </c>
      <c r="AM23591">
        <v>3</v>
      </c>
      <c r="AN23591">
        <v>150000</v>
      </c>
      <c r="AO23591">
        <v>5</v>
      </c>
      <c r="AP23591">
        <v>60000</v>
      </c>
      <c r="AQ23591">
        <v>5</v>
      </c>
      <c r="AR23591">
        <v>32.799999999999997</v>
      </c>
      <c r="AS23591" s="1" t="s">
        <v>62</v>
      </c>
      <c r="AW23591" s="1" t="s">
        <v>135</v>
      </c>
      <c r="AX23591">
        <v>2015</v>
      </c>
      <c r="AY23591" s="1" t="s">
        <v>76</v>
      </c>
      <c r="AZ23591">
        <v>225</v>
      </c>
      <c r="BA23591">
        <v>50</v>
      </c>
      <c r="BB23591" s="1" t="s">
        <v>79</v>
      </c>
      <c r="BC23591">
        <v>18</v>
      </c>
    </row>
    <row r="23592" spans="1:55" x14ac:dyDescent="0.25">
      <c r="A23592">
        <v>37070</v>
      </c>
      <c r="B23592">
        <v>18</v>
      </c>
      <c r="C23592" s="1" t="s">
        <v>68</v>
      </c>
      <c r="D23592" s="1" t="s">
        <v>80</v>
      </c>
      <c r="E23592">
        <v>2</v>
      </c>
      <c r="F23592">
        <v>2</v>
      </c>
      <c r="G23592">
        <v>3327</v>
      </c>
      <c r="H23592">
        <v>100.4</v>
      </c>
      <c r="I23592">
        <v>60.6</v>
      </c>
      <c r="L23592">
        <v>270</v>
      </c>
      <c r="M23592" s="1" t="s">
        <v>69</v>
      </c>
      <c r="N23592">
        <v>332</v>
      </c>
      <c r="O23592">
        <v>3.7</v>
      </c>
      <c r="P23592" s="1" t="s">
        <v>71</v>
      </c>
      <c r="Q23592">
        <v>6</v>
      </c>
      <c r="R23592" s="1" t="s">
        <v>78</v>
      </c>
      <c r="S23592" s="1" t="s">
        <v>61</v>
      </c>
      <c r="T23592">
        <v>1</v>
      </c>
      <c r="U23592">
        <v>1</v>
      </c>
      <c r="V23592">
        <v>0</v>
      </c>
      <c r="W23592">
        <v>1</v>
      </c>
      <c r="X23592">
        <v>0</v>
      </c>
      <c r="Y23592">
        <v>1</v>
      </c>
      <c r="Z23592">
        <v>0</v>
      </c>
      <c r="AA23592">
        <v>1</v>
      </c>
      <c r="AB23592">
        <v>0</v>
      </c>
      <c r="AC23592">
        <v>1</v>
      </c>
      <c r="AD23592">
        <v>1</v>
      </c>
      <c r="AE23592">
        <v>0</v>
      </c>
      <c r="AF23592">
        <v>0</v>
      </c>
      <c r="AG23592">
        <v>0</v>
      </c>
      <c r="AH23592">
        <v>0</v>
      </c>
      <c r="AI23592">
        <v>1</v>
      </c>
      <c r="AJ23592">
        <v>1</v>
      </c>
      <c r="AK23592">
        <v>1</v>
      </c>
      <c r="AL23592">
        <v>36000</v>
      </c>
      <c r="AM23592">
        <v>3</v>
      </c>
      <c r="AN23592">
        <v>150000</v>
      </c>
      <c r="AO23592">
        <v>5</v>
      </c>
      <c r="AP23592">
        <v>60000</v>
      </c>
      <c r="AQ23592">
        <v>5</v>
      </c>
      <c r="AR23592">
        <v>32.799999999999997</v>
      </c>
      <c r="AS23592" s="1" t="s">
        <v>62</v>
      </c>
      <c r="AW23592" s="1" t="s">
        <v>135</v>
      </c>
      <c r="AX23592">
        <v>2015</v>
      </c>
      <c r="AY23592" s="1" t="s">
        <v>76</v>
      </c>
      <c r="AZ23592">
        <v>245</v>
      </c>
      <c r="BA23592">
        <v>40</v>
      </c>
      <c r="BB23592" s="1" t="s">
        <v>79</v>
      </c>
      <c r="BC23592">
        <v>19</v>
      </c>
    </row>
    <row r="23593" spans="1:55" x14ac:dyDescent="0.25">
      <c r="A23593">
        <v>33570</v>
      </c>
      <c r="B23593">
        <v>18</v>
      </c>
      <c r="C23593" s="1" t="s">
        <v>68</v>
      </c>
      <c r="D23593" s="1" t="s">
        <v>80</v>
      </c>
      <c r="E23593">
        <v>2</v>
      </c>
      <c r="F23593">
        <v>2</v>
      </c>
      <c r="G23593">
        <v>3278</v>
      </c>
      <c r="H23593">
        <v>100.4</v>
      </c>
      <c r="I23593">
        <v>60.6</v>
      </c>
      <c r="L23593">
        <v>270</v>
      </c>
      <c r="M23593" s="1" t="s">
        <v>69</v>
      </c>
      <c r="N23593">
        <v>332</v>
      </c>
      <c r="O23593">
        <v>3.7</v>
      </c>
      <c r="P23593" s="1" t="s">
        <v>71</v>
      </c>
      <c r="Q23593">
        <v>6</v>
      </c>
      <c r="R23593" s="1" t="s">
        <v>78</v>
      </c>
      <c r="S23593" s="1" t="s">
        <v>61</v>
      </c>
      <c r="T23593">
        <v>1</v>
      </c>
      <c r="U23593">
        <v>1</v>
      </c>
      <c r="V23593">
        <v>0</v>
      </c>
      <c r="W23593">
        <v>1</v>
      </c>
      <c r="X23593">
        <v>0</v>
      </c>
      <c r="Y23593">
        <v>1</v>
      </c>
      <c r="Z23593">
        <v>0</v>
      </c>
      <c r="AA23593">
        <v>1</v>
      </c>
      <c r="AB23593">
        <v>0</v>
      </c>
      <c r="AC23593">
        <v>1</v>
      </c>
      <c r="AD23593">
        <v>1</v>
      </c>
      <c r="AE23593">
        <v>0</v>
      </c>
      <c r="AF23593">
        <v>0</v>
      </c>
      <c r="AG23593">
        <v>0</v>
      </c>
      <c r="AH23593">
        <v>0</v>
      </c>
      <c r="AI23593">
        <v>1</v>
      </c>
      <c r="AJ23593">
        <v>0</v>
      </c>
      <c r="AK23593">
        <v>1</v>
      </c>
      <c r="AL23593">
        <v>36000</v>
      </c>
      <c r="AM23593">
        <v>3</v>
      </c>
      <c r="AN23593">
        <v>150000</v>
      </c>
      <c r="AO23593">
        <v>5</v>
      </c>
      <c r="AP23593">
        <v>60000</v>
      </c>
      <c r="AQ23593">
        <v>5</v>
      </c>
      <c r="AR23593">
        <v>32.799999999999997</v>
      </c>
      <c r="AS23593" s="1" t="s">
        <v>62</v>
      </c>
      <c r="AW23593" s="1" t="s">
        <v>135</v>
      </c>
      <c r="AX23593">
        <v>2015</v>
      </c>
      <c r="AY23593" s="1" t="s">
        <v>76</v>
      </c>
      <c r="AZ23593">
        <v>245</v>
      </c>
      <c r="BA23593">
        <v>40</v>
      </c>
      <c r="BB23593" s="1" t="s">
        <v>79</v>
      </c>
      <c r="BC23593">
        <v>19</v>
      </c>
    </row>
    <row r="23594" spans="1:55" x14ac:dyDescent="0.25">
      <c r="A23594">
        <v>45490</v>
      </c>
      <c r="B23594">
        <v>18</v>
      </c>
      <c r="C23594" s="1" t="s">
        <v>68</v>
      </c>
      <c r="D23594" s="1" t="s">
        <v>80</v>
      </c>
      <c r="E23594">
        <v>2</v>
      </c>
      <c r="F23594">
        <v>2</v>
      </c>
      <c r="G23594">
        <v>3346</v>
      </c>
      <c r="H23594">
        <v>100.4</v>
      </c>
      <c r="I23594">
        <v>61.2</v>
      </c>
      <c r="L23594">
        <v>276</v>
      </c>
      <c r="M23594" s="1" t="s">
        <v>69</v>
      </c>
      <c r="N23594">
        <v>350</v>
      </c>
      <c r="O23594">
        <v>3.7</v>
      </c>
      <c r="P23594" s="1" t="s">
        <v>71</v>
      </c>
      <c r="Q23594">
        <v>6</v>
      </c>
      <c r="R23594" s="1" t="s">
        <v>78</v>
      </c>
      <c r="S23594" s="1" t="s">
        <v>61</v>
      </c>
      <c r="T23594">
        <v>1</v>
      </c>
      <c r="U23594">
        <v>1</v>
      </c>
      <c r="V23594">
        <v>0</v>
      </c>
      <c r="W23594">
        <v>1</v>
      </c>
      <c r="X23594">
        <v>0</v>
      </c>
      <c r="Y23594">
        <v>1</v>
      </c>
      <c r="Z23594">
        <v>0</v>
      </c>
      <c r="AA23594">
        <v>1</v>
      </c>
      <c r="AB23594">
        <v>0</v>
      </c>
      <c r="AC23594">
        <v>1</v>
      </c>
      <c r="AD23594">
        <v>1</v>
      </c>
      <c r="AE23594">
        <v>0</v>
      </c>
      <c r="AF23594">
        <v>0</v>
      </c>
      <c r="AG23594">
        <v>0</v>
      </c>
      <c r="AH23594">
        <v>0</v>
      </c>
      <c r="AI23594">
        <v>1</v>
      </c>
      <c r="AJ23594">
        <v>1</v>
      </c>
      <c r="AK23594">
        <v>1</v>
      </c>
      <c r="AL23594">
        <v>36000</v>
      </c>
      <c r="AM23594">
        <v>3</v>
      </c>
      <c r="AN23594">
        <v>150000</v>
      </c>
      <c r="AO23594">
        <v>5</v>
      </c>
      <c r="AP23594">
        <v>60000</v>
      </c>
      <c r="AQ23594">
        <v>5</v>
      </c>
      <c r="AR23594">
        <v>34.1</v>
      </c>
      <c r="AS23594" s="1" t="s">
        <v>62</v>
      </c>
      <c r="AW23594" s="1" t="s">
        <v>135</v>
      </c>
      <c r="AX23594">
        <v>2015</v>
      </c>
      <c r="AY23594" s="1" t="s">
        <v>76</v>
      </c>
      <c r="AZ23594">
        <v>245</v>
      </c>
      <c r="BA23594">
        <v>40</v>
      </c>
      <c r="BB23594" s="1" t="s">
        <v>79</v>
      </c>
      <c r="BC23594">
        <v>19</v>
      </c>
    </row>
    <row r="23595" spans="1:55" x14ac:dyDescent="0.25">
      <c r="A23595">
        <v>41990</v>
      </c>
      <c r="B23595">
        <v>18</v>
      </c>
      <c r="C23595" s="1" t="s">
        <v>68</v>
      </c>
      <c r="D23595" s="1" t="s">
        <v>80</v>
      </c>
      <c r="E23595">
        <v>2</v>
      </c>
      <c r="F23595">
        <v>2</v>
      </c>
      <c r="G23595">
        <v>3346</v>
      </c>
      <c r="H23595">
        <v>100.4</v>
      </c>
      <c r="I23595">
        <v>61.2</v>
      </c>
      <c r="L23595">
        <v>276</v>
      </c>
      <c r="M23595" s="1" t="s">
        <v>69</v>
      </c>
      <c r="N23595">
        <v>350</v>
      </c>
      <c r="O23595">
        <v>3.7</v>
      </c>
      <c r="P23595" s="1" t="s">
        <v>71</v>
      </c>
      <c r="Q23595">
        <v>6</v>
      </c>
      <c r="R23595" s="1" t="s">
        <v>78</v>
      </c>
      <c r="S23595" s="1" t="s">
        <v>61</v>
      </c>
      <c r="T23595">
        <v>1</v>
      </c>
      <c r="U23595">
        <v>1</v>
      </c>
      <c r="V23595">
        <v>0</v>
      </c>
      <c r="W23595">
        <v>1</v>
      </c>
      <c r="X23595">
        <v>0</v>
      </c>
      <c r="Y23595">
        <v>1</v>
      </c>
      <c r="Z23595">
        <v>0</v>
      </c>
      <c r="AA23595">
        <v>1</v>
      </c>
      <c r="AB23595">
        <v>0</v>
      </c>
      <c r="AC23595">
        <v>1</v>
      </c>
      <c r="AD23595">
        <v>1</v>
      </c>
      <c r="AE23595">
        <v>0</v>
      </c>
      <c r="AF23595">
        <v>0</v>
      </c>
      <c r="AG23595">
        <v>0</v>
      </c>
      <c r="AH23595">
        <v>0</v>
      </c>
      <c r="AI23595">
        <v>1</v>
      </c>
      <c r="AJ23595">
        <v>0</v>
      </c>
      <c r="AK23595">
        <v>1</v>
      </c>
      <c r="AL23595">
        <v>36000</v>
      </c>
      <c r="AM23595">
        <v>3</v>
      </c>
      <c r="AN23595">
        <v>150000</v>
      </c>
      <c r="AO23595">
        <v>5</v>
      </c>
      <c r="AP23595">
        <v>60000</v>
      </c>
      <c r="AQ23595">
        <v>5</v>
      </c>
      <c r="AR23595">
        <v>34.1</v>
      </c>
      <c r="AS23595" s="1" t="s">
        <v>62</v>
      </c>
      <c r="AW23595" s="1" t="s">
        <v>135</v>
      </c>
      <c r="AX23595">
        <v>2015</v>
      </c>
      <c r="AY23595" s="1" t="s">
        <v>76</v>
      </c>
      <c r="AZ23595">
        <v>245</v>
      </c>
      <c r="BA23595">
        <v>40</v>
      </c>
      <c r="BB23595" s="1" t="s">
        <v>79</v>
      </c>
      <c r="BC23595">
        <v>19</v>
      </c>
    </row>
    <row r="23596" spans="1:55" x14ac:dyDescent="0.25">
      <c r="A23596">
        <v>29990</v>
      </c>
      <c r="B23596">
        <v>18</v>
      </c>
      <c r="C23596" s="1" t="s">
        <v>68</v>
      </c>
      <c r="D23596" s="1" t="s">
        <v>80</v>
      </c>
      <c r="E23596">
        <v>2</v>
      </c>
      <c r="F23596">
        <v>2</v>
      </c>
      <c r="G23596">
        <v>3278</v>
      </c>
      <c r="H23596">
        <v>100.4</v>
      </c>
      <c r="I23596">
        <v>61</v>
      </c>
      <c r="L23596">
        <v>270</v>
      </c>
      <c r="M23596" s="1" t="s">
        <v>69</v>
      </c>
      <c r="N23596">
        <v>332</v>
      </c>
      <c r="O23596">
        <v>3.7</v>
      </c>
      <c r="P23596" s="1" t="s">
        <v>71</v>
      </c>
      <c r="Q23596">
        <v>6</v>
      </c>
      <c r="R23596" s="1" t="s">
        <v>78</v>
      </c>
      <c r="S23596" s="1" t="s">
        <v>61</v>
      </c>
      <c r="T23596">
        <v>1</v>
      </c>
      <c r="U23596">
        <v>1</v>
      </c>
      <c r="V23596">
        <v>0</v>
      </c>
      <c r="W23596">
        <v>1</v>
      </c>
      <c r="X23596">
        <v>0</v>
      </c>
      <c r="Y23596">
        <v>1</v>
      </c>
      <c r="Z23596">
        <v>0</v>
      </c>
      <c r="AA23596">
        <v>1</v>
      </c>
      <c r="AB23596">
        <v>0</v>
      </c>
      <c r="AC23596">
        <v>1</v>
      </c>
      <c r="AD23596">
        <v>1</v>
      </c>
      <c r="AE23596">
        <v>0</v>
      </c>
      <c r="AF23596">
        <v>0</v>
      </c>
      <c r="AG23596">
        <v>0</v>
      </c>
      <c r="AH23596">
        <v>0</v>
      </c>
      <c r="AI23596">
        <v>1</v>
      </c>
      <c r="AJ23596">
        <v>0</v>
      </c>
      <c r="AK23596">
        <v>1</v>
      </c>
      <c r="AL23596">
        <v>36000</v>
      </c>
      <c r="AM23596">
        <v>3</v>
      </c>
      <c r="AN23596">
        <v>150000</v>
      </c>
      <c r="AO23596">
        <v>5</v>
      </c>
      <c r="AP23596">
        <v>60000</v>
      </c>
      <c r="AQ23596">
        <v>5</v>
      </c>
      <c r="AR23596">
        <v>32.799999999999997</v>
      </c>
      <c r="AS23596" s="1" t="s">
        <v>62</v>
      </c>
      <c r="AW23596" s="1" t="s">
        <v>135</v>
      </c>
      <c r="AX23596">
        <v>2015</v>
      </c>
      <c r="AY23596" s="1" t="s">
        <v>76</v>
      </c>
      <c r="AZ23596">
        <v>225</v>
      </c>
      <c r="BA23596">
        <v>50</v>
      </c>
      <c r="BB23596" s="1" t="s">
        <v>79</v>
      </c>
      <c r="BC23596">
        <v>18</v>
      </c>
    </row>
    <row r="23597" spans="1:55" x14ac:dyDescent="0.25">
      <c r="A23597">
        <v>39270</v>
      </c>
      <c r="B23597">
        <v>19</v>
      </c>
      <c r="C23597" s="1" t="s">
        <v>68</v>
      </c>
      <c r="D23597" s="1" t="s">
        <v>80</v>
      </c>
      <c r="E23597">
        <v>2</v>
      </c>
      <c r="F23597">
        <v>2</v>
      </c>
      <c r="G23597">
        <v>3362</v>
      </c>
      <c r="H23597">
        <v>100.4</v>
      </c>
      <c r="I23597">
        <v>61</v>
      </c>
      <c r="L23597">
        <v>270</v>
      </c>
      <c r="M23597" s="1" t="s">
        <v>69</v>
      </c>
      <c r="N23597">
        <v>332</v>
      </c>
      <c r="O23597">
        <v>3.7</v>
      </c>
      <c r="P23597" s="1" t="s">
        <v>59</v>
      </c>
      <c r="Q23597">
        <v>7</v>
      </c>
      <c r="R23597" s="1" t="s">
        <v>78</v>
      </c>
      <c r="S23597" s="1" t="s">
        <v>61</v>
      </c>
      <c r="T23597">
        <v>1</v>
      </c>
      <c r="U23597">
        <v>1</v>
      </c>
      <c r="V23597">
        <v>0</v>
      </c>
      <c r="W23597">
        <v>1</v>
      </c>
      <c r="X23597">
        <v>0</v>
      </c>
      <c r="Y23597">
        <v>1</v>
      </c>
      <c r="Z23597">
        <v>0</v>
      </c>
      <c r="AA23597">
        <v>1</v>
      </c>
      <c r="AB23597">
        <v>0</v>
      </c>
      <c r="AC23597">
        <v>1</v>
      </c>
      <c r="AD23597">
        <v>1</v>
      </c>
      <c r="AE23597">
        <v>0</v>
      </c>
      <c r="AF23597">
        <v>0</v>
      </c>
      <c r="AG23597">
        <v>0</v>
      </c>
      <c r="AH23597">
        <v>0</v>
      </c>
      <c r="AI23597">
        <v>1</v>
      </c>
      <c r="AJ23597">
        <v>1</v>
      </c>
      <c r="AK23597">
        <v>1</v>
      </c>
      <c r="AL23597">
        <v>36000</v>
      </c>
      <c r="AM23597">
        <v>3</v>
      </c>
      <c r="AN23597">
        <v>150000</v>
      </c>
      <c r="AO23597">
        <v>5</v>
      </c>
      <c r="AP23597">
        <v>60000</v>
      </c>
      <c r="AQ23597">
        <v>5</v>
      </c>
      <c r="AR23597">
        <v>32.799999999999997</v>
      </c>
      <c r="AS23597" s="1" t="s">
        <v>62</v>
      </c>
      <c r="AW23597" s="1" t="s">
        <v>135</v>
      </c>
      <c r="AX23597">
        <v>2015</v>
      </c>
      <c r="AY23597" s="1" t="s">
        <v>76</v>
      </c>
      <c r="AZ23597">
        <v>225</v>
      </c>
      <c r="BA23597">
        <v>50</v>
      </c>
      <c r="BB23597" s="1" t="s">
        <v>79</v>
      </c>
      <c r="BC23597">
        <v>18</v>
      </c>
    </row>
    <row r="23598" spans="1:55" x14ac:dyDescent="0.25">
      <c r="A23598">
        <v>38370</v>
      </c>
      <c r="B23598">
        <v>19</v>
      </c>
      <c r="C23598" s="1" t="s">
        <v>68</v>
      </c>
      <c r="D23598" s="1" t="s">
        <v>80</v>
      </c>
      <c r="E23598">
        <v>2</v>
      </c>
      <c r="F23598">
        <v>2</v>
      </c>
      <c r="G23598">
        <v>3362</v>
      </c>
      <c r="H23598">
        <v>100.4</v>
      </c>
      <c r="I23598">
        <v>60.6</v>
      </c>
      <c r="L23598">
        <v>270</v>
      </c>
      <c r="M23598" s="1" t="s">
        <v>69</v>
      </c>
      <c r="N23598">
        <v>332</v>
      </c>
      <c r="O23598">
        <v>3.7</v>
      </c>
      <c r="P23598" s="1" t="s">
        <v>59</v>
      </c>
      <c r="Q23598">
        <v>7</v>
      </c>
      <c r="R23598" s="1" t="s">
        <v>78</v>
      </c>
      <c r="S23598" s="1" t="s">
        <v>61</v>
      </c>
      <c r="T23598">
        <v>1</v>
      </c>
      <c r="U23598">
        <v>1</v>
      </c>
      <c r="V23598">
        <v>0</v>
      </c>
      <c r="W23598">
        <v>1</v>
      </c>
      <c r="X23598">
        <v>0</v>
      </c>
      <c r="Y23598">
        <v>1</v>
      </c>
      <c r="Z23598">
        <v>0</v>
      </c>
      <c r="AA23598">
        <v>1</v>
      </c>
      <c r="AB23598">
        <v>0</v>
      </c>
      <c r="AC23598">
        <v>1</v>
      </c>
      <c r="AD23598">
        <v>1</v>
      </c>
      <c r="AE23598">
        <v>0</v>
      </c>
      <c r="AF23598">
        <v>0</v>
      </c>
      <c r="AG23598">
        <v>0</v>
      </c>
      <c r="AH23598">
        <v>0</v>
      </c>
      <c r="AI23598">
        <v>1</v>
      </c>
      <c r="AJ23598">
        <v>1</v>
      </c>
      <c r="AK23598">
        <v>1</v>
      </c>
      <c r="AL23598">
        <v>36000</v>
      </c>
      <c r="AM23598">
        <v>3</v>
      </c>
      <c r="AN23598">
        <v>150000</v>
      </c>
      <c r="AO23598">
        <v>5</v>
      </c>
      <c r="AP23598">
        <v>60000</v>
      </c>
      <c r="AQ23598">
        <v>5</v>
      </c>
      <c r="AR23598">
        <v>32.799999999999997</v>
      </c>
      <c r="AS23598" s="1" t="s">
        <v>62</v>
      </c>
      <c r="AW23598" s="1" t="s">
        <v>135</v>
      </c>
      <c r="AX23598">
        <v>2015</v>
      </c>
      <c r="AY23598" s="1" t="s">
        <v>76</v>
      </c>
      <c r="AZ23598">
        <v>245</v>
      </c>
      <c r="BA23598">
        <v>40</v>
      </c>
      <c r="BB23598" s="1" t="s">
        <v>79</v>
      </c>
      <c r="BC23598">
        <v>19</v>
      </c>
    </row>
    <row r="23599" spans="1:55" x14ac:dyDescent="0.25">
      <c r="A23599">
        <v>34870</v>
      </c>
      <c r="B23599">
        <v>19</v>
      </c>
      <c r="C23599" s="1" t="s">
        <v>68</v>
      </c>
      <c r="D23599" s="1" t="s">
        <v>80</v>
      </c>
      <c r="E23599">
        <v>2</v>
      </c>
      <c r="F23599">
        <v>2</v>
      </c>
      <c r="G23599">
        <v>3320</v>
      </c>
      <c r="H23599">
        <v>100.4</v>
      </c>
      <c r="I23599">
        <v>60.6</v>
      </c>
      <c r="L23599">
        <v>270</v>
      </c>
      <c r="M23599" s="1" t="s">
        <v>69</v>
      </c>
      <c r="N23599">
        <v>332</v>
      </c>
      <c r="O23599">
        <v>3.7</v>
      </c>
      <c r="P23599" s="1" t="s">
        <v>59</v>
      </c>
      <c r="Q23599">
        <v>7</v>
      </c>
      <c r="R23599" s="1" t="s">
        <v>78</v>
      </c>
      <c r="S23599" s="1" t="s">
        <v>61</v>
      </c>
      <c r="T23599">
        <v>1</v>
      </c>
      <c r="U23599">
        <v>1</v>
      </c>
      <c r="V23599">
        <v>0</v>
      </c>
      <c r="W23599">
        <v>1</v>
      </c>
      <c r="X23599">
        <v>0</v>
      </c>
      <c r="Y23599">
        <v>1</v>
      </c>
      <c r="Z23599">
        <v>0</v>
      </c>
      <c r="AA23599">
        <v>1</v>
      </c>
      <c r="AB23599">
        <v>0</v>
      </c>
      <c r="AC23599">
        <v>1</v>
      </c>
      <c r="AD23599">
        <v>1</v>
      </c>
      <c r="AE23599">
        <v>0</v>
      </c>
      <c r="AF23599">
        <v>0</v>
      </c>
      <c r="AG23599">
        <v>0</v>
      </c>
      <c r="AH23599">
        <v>0</v>
      </c>
      <c r="AI23599">
        <v>1</v>
      </c>
      <c r="AJ23599">
        <v>0</v>
      </c>
      <c r="AK23599">
        <v>1</v>
      </c>
      <c r="AL23599">
        <v>36000</v>
      </c>
      <c r="AM23599">
        <v>3</v>
      </c>
      <c r="AN23599">
        <v>150000</v>
      </c>
      <c r="AO23599">
        <v>5</v>
      </c>
      <c r="AP23599">
        <v>60000</v>
      </c>
      <c r="AQ23599">
        <v>5</v>
      </c>
      <c r="AR23599">
        <v>32.799999999999997</v>
      </c>
      <c r="AS23599" s="1" t="s">
        <v>62</v>
      </c>
      <c r="AW23599" s="1" t="s">
        <v>135</v>
      </c>
      <c r="AX23599">
        <v>2015</v>
      </c>
      <c r="AY23599" s="1" t="s">
        <v>76</v>
      </c>
      <c r="AZ23599">
        <v>245</v>
      </c>
      <c r="BA23599">
        <v>40</v>
      </c>
      <c r="BB23599" s="1" t="s">
        <v>79</v>
      </c>
      <c r="BC23599">
        <v>19</v>
      </c>
    </row>
    <row r="23600" spans="1:55" x14ac:dyDescent="0.25">
      <c r="A23600">
        <v>46790</v>
      </c>
      <c r="B23600">
        <v>19</v>
      </c>
      <c r="C23600" s="1" t="s">
        <v>68</v>
      </c>
      <c r="D23600" s="1" t="s">
        <v>80</v>
      </c>
      <c r="E23600">
        <v>2</v>
      </c>
      <c r="F23600">
        <v>2</v>
      </c>
      <c r="G23600">
        <v>3381</v>
      </c>
      <c r="H23600">
        <v>100.4</v>
      </c>
      <c r="I23600">
        <v>61.2</v>
      </c>
      <c r="L23600">
        <v>276</v>
      </c>
      <c r="M23600" s="1" t="s">
        <v>69</v>
      </c>
      <c r="N23600">
        <v>350</v>
      </c>
      <c r="O23600">
        <v>3.7</v>
      </c>
      <c r="P23600" s="1" t="s">
        <v>59</v>
      </c>
      <c r="Q23600">
        <v>7</v>
      </c>
      <c r="R23600" s="1" t="s">
        <v>78</v>
      </c>
      <c r="S23600" s="1" t="s">
        <v>61</v>
      </c>
      <c r="T23600">
        <v>1</v>
      </c>
      <c r="U23600">
        <v>1</v>
      </c>
      <c r="V23600">
        <v>0</v>
      </c>
      <c r="W23600">
        <v>1</v>
      </c>
      <c r="X23600">
        <v>0</v>
      </c>
      <c r="Y23600">
        <v>1</v>
      </c>
      <c r="Z23600">
        <v>0</v>
      </c>
      <c r="AA23600">
        <v>1</v>
      </c>
      <c r="AB23600">
        <v>0</v>
      </c>
      <c r="AC23600">
        <v>1</v>
      </c>
      <c r="AD23600">
        <v>1</v>
      </c>
      <c r="AE23600">
        <v>0</v>
      </c>
      <c r="AF23600">
        <v>0</v>
      </c>
      <c r="AG23600">
        <v>0</v>
      </c>
      <c r="AH23600">
        <v>0</v>
      </c>
      <c r="AI23600">
        <v>1</v>
      </c>
      <c r="AJ23600">
        <v>1</v>
      </c>
      <c r="AK23600">
        <v>1</v>
      </c>
      <c r="AL23600">
        <v>36000</v>
      </c>
      <c r="AM23600">
        <v>3</v>
      </c>
      <c r="AN23600">
        <v>150000</v>
      </c>
      <c r="AO23600">
        <v>5</v>
      </c>
      <c r="AP23600">
        <v>60000</v>
      </c>
      <c r="AQ23600">
        <v>5</v>
      </c>
      <c r="AR23600">
        <v>34.1</v>
      </c>
      <c r="AS23600" s="1" t="s">
        <v>62</v>
      </c>
      <c r="AW23600" s="1" t="s">
        <v>135</v>
      </c>
      <c r="AX23600">
        <v>2015</v>
      </c>
      <c r="AY23600" s="1" t="s">
        <v>76</v>
      </c>
      <c r="AZ23600">
        <v>245</v>
      </c>
      <c r="BA23600">
        <v>40</v>
      </c>
      <c r="BB23600" s="1" t="s">
        <v>79</v>
      </c>
      <c r="BC23600">
        <v>19</v>
      </c>
    </row>
    <row r="23601" spans="1:55" x14ac:dyDescent="0.25">
      <c r="A23601">
        <v>43290</v>
      </c>
      <c r="B23601">
        <v>19</v>
      </c>
      <c r="C23601" s="1" t="s">
        <v>68</v>
      </c>
      <c r="D23601" s="1" t="s">
        <v>80</v>
      </c>
      <c r="E23601">
        <v>2</v>
      </c>
      <c r="F23601">
        <v>2</v>
      </c>
      <c r="G23601">
        <v>3381</v>
      </c>
      <c r="H23601">
        <v>100.4</v>
      </c>
      <c r="I23601">
        <v>61.2</v>
      </c>
      <c r="L23601">
        <v>276</v>
      </c>
      <c r="M23601" s="1" t="s">
        <v>69</v>
      </c>
      <c r="N23601">
        <v>350</v>
      </c>
      <c r="O23601">
        <v>3.7</v>
      </c>
      <c r="P23601" s="1" t="s">
        <v>59</v>
      </c>
      <c r="Q23601">
        <v>7</v>
      </c>
      <c r="R23601" s="1" t="s">
        <v>78</v>
      </c>
      <c r="S23601" s="1" t="s">
        <v>61</v>
      </c>
      <c r="T23601">
        <v>1</v>
      </c>
      <c r="U23601">
        <v>1</v>
      </c>
      <c r="V23601">
        <v>0</v>
      </c>
      <c r="W23601">
        <v>1</v>
      </c>
      <c r="X23601">
        <v>0</v>
      </c>
      <c r="Y23601">
        <v>1</v>
      </c>
      <c r="Z23601">
        <v>0</v>
      </c>
      <c r="AA23601">
        <v>1</v>
      </c>
      <c r="AB23601">
        <v>0</v>
      </c>
      <c r="AC23601">
        <v>1</v>
      </c>
      <c r="AD23601">
        <v>1</v>
      </c>
      <c r="AE23601">
        <v>0</v>
      </c>
      <c r="AF23601">
        <v>0</v>
      </c>
      <c r="AG23601">
        <v>0</v>
      </c>
      <c r="AH23601">
        <v>0</v>
      </c>
      <c r="AI23601">
        <v>1</v>
      </c>
      <c r="AJ23601">
        <v>0</v>
      </c>
      <c r="AK23601">
        <v>1</v>
      </c>
      <c r="AL23601">
        <v>36000</v>
      </c>
      <c r="AM23601">
        <v>3</v>
      </c>
      <c r="AN23601">
        <v>150000</v>
      </c>
      <c r="AO23601">
        <v>5</v>
      </c>
      <c r="AP23601">
        <v>60000</v>
      </c>
      <c r="AQ23601">
        <v>5</v>
      </c>
      <c r="AR23601">
        <v>34.1</v>
      </c>
      <c r="AS23601" s="1" t="s">
        <v>62</v>
      </c>
      <c r="AW23601" s="1" t="s">
        <v>135</v>
      </c>
      <c r="AX23601">
        <v>2015</v>
      </c>
      <c r="AY23601" s="1" t="s">
        <v>76</v>
      </c>
      <c r="AZ23601">
        <v>245</v>
      </c>
      <c r="BA23601">
        <v>40</v>
      </c>
      <c r="BB23601" s="1" t="s">
        <v>79</v>
      </c>
      <c r="BC23601">
        <v>19</v>
      </c>
    </row>
    <row r="23602" spans="1:55" x14ac:dyDescent="0.25">
      <c r="A23602">
        <v>31290</v>
      </c>
      <c r="B23602">
        <v>19</v>
      </c>
      <c r="C23602" s="1" t="s">
        <v>68</v>
      </c>
      <c r="D23602" s="1" t="s">
        <v>80</v>
      </c>
      <c r="E23602">
        <v>2</v>
      </c>
      <c r="F23602">
        <v>2</v>
      </c>
      <c r="G23602">
        <v>3309</v>
      </c>
      <c r="H23602">
        <v>100.4</v>
      </c>
      <c r="I23602">
        <v>61</v>
      </c>
      <c r="L23602">
        <v>270</v>
      </c>
      <c r="M23602" s="1" t="s">
        <v>69</v>
      </c>
      <c r="N23602">
        <v>332</v>
      </c>
      <c r="O23602">
        <v>3.7</v>
      </c>
      <c r="P23602" s="1" t="s">
        <v>59</v>
      </c>
      <c r="Q23602">
        <v>7</v>
      </c>
      <c r="R23602" s="1" t="s">
        <v>78</v>
      </c>
      <c r="S23602" s="1" t="s">
        <v>61</v>
      </c>
      <c r="T23602">
        <v>1</v>
      </c>
      <c r="U23602">
        <v>1</v>
      </c>
      <c r="V23602">
        <v>0</v>
      </c>
      <c r="W23602">
        <v>1</v>
      </c>
      <c r="X23602">
        <v>0</v>
      </c>
      <c r="Y23602">
        <v>1</v>
      </c>
      <c r="Z23602">
        <v>0</v>
      </c>
      <c r="AA23602">
        <v>1</v>
      </c>
      <c r="AB23602">
        <v>0</v>
      </c>
      <c r="AC23602">
        <v>1</v>
      </c>
      <c r="AD23602">
        <v>1</v>
      </c>
      <c r="AE23602">
        <v>0</v>
      </c>
      <c r="AF23602">
        <v>0</v>
      </c>
      <c r="AG23602">
        <v>0</v>
      </c>
      <c r="AH23602">
        <v>0</v>
      </c>
      <c r="AI23602">
        <v>1</v>
      </c>
      <c r="AJ23602">
        <v>0</v>
      </c>
      <c r="AK23602">
        <v>1</v>
      </c>
      <c r="AL23602">
        <v>36000</v>
      </c>
      <c r="AM23602">
        <v>3</v>
      </c>
      <c r="AN23602">
        <v>150000</v>
      </c>
      <c r="AO23602">
        <v>5</v>
      </c>
      <c r="AP23602">
        <v>60000</v>
      </c>
      <c r="AQ23602">
        <v>5</v>
      </c>
      <c r="AR23602">
        <v>32.799999999999997</v>
      </c>
      <c r="AS23602" s="1" t="s">
        <v>62</v>
      </c>
      <c r="AW23602" s="1" t="s">
        <v>135</v>
      </c>
      <c r="AX23602">
        <v>2014</v>
      </c>
      <c r="AY23602" s="1" t="s">
        <v>76</v>
      </c>
      <c r="AZ23602">
        <v>225</v>
      </c>
      <c r="BA23602">
        <v>50</v>
      </c>
      <c r="BB23602" s="1" t="s">
        <v>79</v>
      </c>
      <c r="BC23602">
        <v>18</v>
      </c>
    </row>
    <row r="23603" spans="1:55" x14ac:dyDescent="0.25">
      <c r="A23603">
        <v>44170</v>
      </c>
      <c r="B23603">
        <v>17</v>
      </c>
      <c r="C23603" s="1" t="s">
        <v>68</v>
      </c>
      <c r="D23603" s="1" t="s">
        <v>80</v>
      </c>
      <c r="E23603">
        <v>2</v>
      </c>
      <c r="F23603">
        <v>2</v>
      </c>
      <c r="G23603">
        <v>3488</v>
      </c>
      <c r="H23603">
        <v>100.4</v>
      </c>
      <c r="I23603">
        <v>61</v>
      </c>
      <c r="L23603">
        <v>270</v>
      </c>
      <c r="M23603" s="1" t="s">
        <v>69</v>
      </c>
      <c r="N23603">
        <v>332</v>
      </c>
      <c r="O23603">
        <v>3.7</v>
      </c>
      <c r="P23603" s="1" t="s">
        <v>71</v>
      </c>
      <c r="Q23603">
        <v>6</v>
      </c>
      <c r="R23603" s="1" t="s">
        <v>78</v>
      </c>
      <c r="S23603" s="1" t="s">
        <v>61</v>
      </c>
      <c r="T23603">
        <v>1</v>
      </c>
      <c r="U23603">
        <v>1</v>
      </c>
      <c r="V23603">
        <v>0</v>
      </c>
      <c r="W23603">
        <v>1</v>
      </c>
      <c r="X23603">
        <v>0</v>
      </c>
      <c r="Y23603">
        <v>1</v>
      </c>
      <c r="Z23603">
        <v>0</v>
      </c>
      <c r="AA23603">
        <v>1</v>
      </c>
      <c r="AB23603">
        <v>0</v>
      </c>
      <c r="AC23603">
        <v>1</v>
      </c>
      <c r="AD23603">
        <v>1</v>
      </c>
      <c r="AE23603">
        <v>0</v>
      </c>
      <c r="AF23603">
        <v>1</v>
      </c>
      <c r="AG23603">
        <v>0</v>
      </c>
      <c r="AH23603">
        <v>0</v>
      </c>
      <c r="AI23603">
        <v>1</v>
      </c>
      <c r="AJ23603">
        <v>0</v>
      </c>
      <c r="AK23603">
        <v>1</v>
      </c>
      <c r="AL23603">
        <v>36000</v>
      </c>
      <c r="AM23603">
        <v>3</v>
      </c>
      <c r="AN23603">
        <v>150000</v>
      </c>
      <c r="AO23603">
        <v>5</v>
      </c>
      <c r="AP23603">
        <v>60000</v>
      </c>
      <c r="AQ23603">
        <v>5</v>
      </c>
      <c r="AR23603">
        <v>32.799999999999997</v>
      </c>
      <c r="AS23603" s="1" t="s">
        <v>62</v>
      </c>
      <c r="AW23603" s="1" t="s">
        <v>135</v>
      </c>
      <c r="AX23603">
        <v>2014</v>
      </c>
      <c r="AY23603" s="1" t="s">
        <v>76</v>
      </c>
      <c r="AZ23603">
        <v>225</v>
      </c>
      <c r="BA23603">
        <v>50</v>
      </c>
      <c r="BB23603" s="1" t="s">
        <v>79</v>
      </c>
      <c r="BC23603">
        <v>18</v>
      </c>
    </row>
    <row r="23604" spans="1:55" x14ac:dyDescent="0.25">
      <c r="A23604">
        <v>45470</v>
      </c>
      <c r="B23604">
        <v>18</v>
      </c>
      <c r="C23604" s="1" t="s">
        <v>68</v>
      </c>
      <c r="D23604" s="1" t="s">
        <v>80</v>
      </c>
      <c r="E23604">
        <v>2</v>
      </c>
      <c r="F23604">
        <v>2</v>
      </c>
      <c r="G23604">
        <v>3510</v>
      </c>
      <c r="H23604">
        <v>100.4</v>
      </c>
      <c r="I23604">
        <v>61</v>
      </c>
      <c r="L23604">
        <v>270</v>
      </c>
      <c r="M23604" s="1" t="s">
        <v>69</v>
      </c>
      <c r="N23604">
        <v>332</v>
      </c>
      <c r="O23604">
        <v>3.7</v>
      </c>
      <c r="P23604" s="1" t="s">
        <v>59</v>
      </c>
      <c r="Q23604">
        <v>7</v>
      </c>
      <c r="R23604" s="1" t="s">
        <v>78</v>
      </c>
      <c r="S23604" s="1" t="s">
        <v>61</v>
      </c>
      <c r="T23604">
        <v>1</v>
      </c>
      <c r="U23604">
        <v>1</v>
      </c>
      <c r="V23604">
        <v>0</v>
      </c>
      <c r="W23604">
        <v>1</v>
      </c>
      <c r="X23604">
        <v>0</v>
      </c>
      <c r="Y23604">
        <v>1</v>
      </c>
      <c r="Z23604">
        <v>0</v>
      </c>
      <c r="AA23604">
        <v>1</v>
      </c>
      <c r="AB23604">
        <v>0</v>
      </c>
      <c r="AC23604">
        <v>1</v>
      </c>
      <c r="AD23604">
        <v>1</v>
      </c>
      <c r="AE23604">
        <v>0</v>
      </c>
      <c r="AF23604">
        <v>1</v>
      </c>
      <c r="AG23604">
        <v>0</v>
      </c>
      <c r="AH23604">
        <v>0</v>
      </c>
      <c r="AI23604">
        <v>1</v>
      </c>
      <c r="AJ23604">
        <v>0</v>
      </c>
      <c r="AK23604">
        <v>1</v>
      </c>
      <c r="AL23604">
        <v>36000</v>
      </c>
      <c r="AM23604">
        <v>3</v>
      </c>
      <c r="AN23604">
        <v>150000</v>
      </c>
      <c r="AO23604">
        <v>5</v>
      </c>
      <c r="AP23604">
        <v>60000</v>
      </c>
      <c r="AQ23604">
        <v>5</v>
      </c>
      <c r="AR23604">
        <v>32.799999999999997</v>
      </c>
      <c r="AS23604" s="1" t="s">
        <v>62</v>
      </c>
      <c r="AW23604" s="1" t="s">
        <v>135</v>
      </c>
      <c r="AX23604">
        <v>2014</v>
      </c>
      <c r="AY23604" s="1" t="s">
        <v>76</v>
      </c>
      <c r="AZ23604">
        <v>225</v>
      </c>
      <c r="BA23604">
        <v>50</v>
      </c>
      <c r="BB23604" s="1" t="s">
        <v>79</v>
      </c>
      <c r="BC23604">
        <v>18</v>
      </c>
    </row>
    <row r="23605" spans="1:55" x14ac:dyDescent="0.25">
      <c r="A23605">
        <v>41470</v>
      </c>
      <c r="B23605">
        <v>18</v>
      </c>
      <c r="C23605" s="1" t="s">
        <v>68</v>
      </c>
      <c r="D23605" s="1" t="s">
        <v>80</v>
      </c>
      <c r="E23605">
        <v>2</v>
      </c>
      <c r="F23605">
        <v>2</v>
      </c>
      <c r="G23605">
        <v>3470</v>
      </c>
      <c r="H23605">
        <v>100.4</v>
      </c>
      <c r="I23605">
        <v>61</v>
      </c>
      <c r="L23605">
        <v>270</v>
      </c>
      <c r="M23605" s="1" t="s">
        <v>69</v>
      </c>
      <c r="N23605">
        <v>332</v>
      </c>
      <c r="O23605">
        <v>3.7</v>
      </c>
      <c r="P23605" s="1" t="s">
        <v>59</v>
      </c>
      <c r="Q23605">
        <v>7</v>
      </c>
      <c r="R23605" s="1" t="s">
        <v>78</v>
      </c>
      <c r="S23605" s="1" t="s">
        <v>61</v>
      </c>
      <c r="T23605">
        <v>1</v>
      </c>
      <c r="U23605">
        <v>1</v>
      </c>
      <c r="V23605">
        <v>0</v>
      </c>
      <c r="W23605">
        <v>1</v>
      </c>
      <c r="X23605">
        <v>0</v>
      </c>
      <c r="Y23605">
        <v>1</v>
      </c>
      <c r="Z23605">
        <v>0</v>
      </c>
      <c r="AA23605">
        <v>1</v>
      </c>
      <c r="AB23605">
        <v>0</v>
      </c>
      <c r="AC23605">
        <v>1</v>
      </c>
      <c r="AD23605">
        <v>1</v>
      </c>
      <c r="AE23605">
        <v>0</v>
      </c>
      <c r="AF23605">
        <v>1</v>
      </c>
      <c r="AG23605">
        <v>0</v>
      </c>
      <c r="AH23605">
        <v>0</v>
      </c>
      <c r="AI23605">
        <v>1</v>
      </c>
      <c r="AJ23605">
        <v>0</v>
      </c>
      <c r="AK23605">
        <v>1</v>
      </c>
      <c r="AL23605">
        <v>36000</v>
      </c>
      <c r="AM23605">
        <v>3</v>
      </c>
      <c r="AN23605">
        <v>150000</v>
      </c>
      <c r="AO23605">
        <v>5</v>
      </c>
      <c r="AP23605">
        <v>60000</v>
      </c>
      <c r="AQ23605">
        <v>5</v>
      </c>
      <c r="AR23605">
        <v>32.799999999999997</v>
      </c>
      <c r="AS23605" s="1" t="s">
        <v>62</v>
      </c>
      <c r="AW23605" s="1" t="s">
        <v>135</v>
      </c>
      <c r="AX23605">
        <v>2014</v>
      </c>
      <c r="AY23605" s="1" t="s">
        <v>76</v>
      </c>
      <c r="AZ23605">
        <v>225</v>
      </c>
      <c r="BA23605">
        <v>50</v>
      </c>
      <c r="BB23605" s="1" t="s">
        <v>79</v>
      </c>
      <c r="BC23605">
        <v>18</v>
      </c>
    </row>
    <row r="23606" spans="1:55" x14ac:dyDescent="0.25">
      <c r="A23606">
        <v>35270</v>
      </c>
      <c r="B23606">
        <v>18</v>
      </c>
      <c r="C23606" s="1" t="s">
        <v>68</v>
      </c>
      <c r="D23606" s="1" t="s">
        <v>80</v>
      </c>
      <c r="E23606">
        <v>2</v>
      </c>
      <c r="F23606">
        <v>2</v>
      </c>
      <c r="G23606">
        <v>3318</v>
      </c>
      <c r="H23606">
        <v>100.4</v>
      </c>
      <c r="I23606">
        <v>61</v>
      </c>
      <c r="L23606">
        <v>270</v>
      </c>
      <c r="M23606" s="1" t="s">
        <v>69</v>
      </c>
      <c r="N23606">
        <v>332</v>
      </c>
      <c r="O23606">
        <v>3.7</v>
      </c>
      <c r="P23606" s="1" t="s">
        <v>71</v>
      </c>
      <c r="Q23606">
        <v>6</v>
      </c>
      <c r="R23606" s="1" t="s">
        <v>78</v>
      </c>
      <c r="S23606" s="1" t="s">
        <v>61</v>
      </c>
      <c r="T23606">
        <v>1</v>
      </c>
      <c r="U23606">
        <v>1</v>
      </c>
      <c r="V23606">
        <v>0</v>
      </c>
      <c r="W23606">
        <v>1</v>
      </c>
      <c r="X23606">
        <v>0</v>
      </c>
      <c r="Y23606">
        <v>1</v>
      </c>
      <c r="Z23606">
        <v>0</v>
      </c>
      <c r="AA23606">
        <v>1</v>
      </c>
      <c r="AB23606">
        <v>0</v>
      </c>
      <c r="AC23606">
        <v>1</v>
      </c>
      <c r="AD23606">
        <v>1</v>
      </c>
      <c r="AE23606">
        <v>0</v>
      </c>
      <c r="AF23606">
        <v>0</v>
      </c>
      <c r="AG23606">
        <v>0</v>
      </c>
      <c r="AH23606">
        <v>0</v>
      </c>
      <c r="AI23606">
        <v>1</v>
      </c>
      <c r="AJ23606">
        <v>0</v>
      </c>
      <c r="AK23606">
        <v>1</v>
      </c>
      <c r="AL23606">
        <v>36000</v>
      </c>
      <c r="AM23606">
        <v>3</v>
      </c>
      <c r="AN23606">
        <v>150000</v>
      </c>
      <c r="AO23606">
        <v>5</v>
      </c>
      <c r="AP23606">
        <v>60000</v>
      </c>
      <c r="AQ23606">
        <v>5</v>
      </c>
      <c r="AR23606">
        <v>32.799999999999997</v>
      </c>
      <c r="AS23606" s="1" t="s">
        <v>62</v>
      </c>
      <c r="AW23606" s="1" t="s">
        <v>135</v>
      </c>
      <c r="AX23606">
        <v>2014</v>
      </c>
      <c r="AY23606" s="1" t="s">
        <v>76</v>
      </c>
      <c r="AZ23606">
        <v>225</v>
      </c>
      <c r="BA23606">
        <v>50</v>
      </c>
      <c r="BB23606" s="1" t="s">
        <v>79</v>
      </c>
      <c r="BC23606">
        <v>18</v>
      </c>
    </row>
    <row r="23607" spans="1:55" x14ac:dyDescent="0.25">
      <c r="A23607">
        <v>43020</v>
      </c>
      <c r="B23607">
        <v>18</v>
      </c>
      <c r="C23607" s="1" t="s">
        <v>68</v>
      </c>
      <c r="D23607" s="1" t="s">
        <v>80</v>
      </c>
      <c r="E23607">
        <v>2</v>
      </c>
      <c r="F23607">
        <v>2</v>
      </c>
      <c r="G23607">
        <v>3340</v>
      </c>
      <c r="H23607">
        <v>100.4</v>
      </c>
      <c r="I23607">
        <v>61.2</v>
      </c>
      <c r="L23607">
        <v>276</v>
      </c>
      <c r="M23607" s="1" t="s">
        <v>69</v>
      </c>
      <c r="N23607">
        <v>350</v>
      </c>
      <c r="O23607">
        <v>3.7</v>
      </c>
      <c r="P23607" s="1" t="s">
        <v>71</v>
      </c>
      <c r="Q23607">
        <v>6</v>
      </c>
      <c r="R23607" s="1" t="s">
        <v>78</v>
      </c>
      <c r="S23607" s="1" t="s">
        <v>61</v>
      </c>
      <c r="T23607">
        <v>1</v>
      </c>
      <c r="U23607">
        <v>1</v>
      </c>
      <c r="V23607">
        <v>0</v>
      </c>
      <c r="W23607">
        <v>1</v>
      </c>
      <c r="X23607">
        <v>0</v>
      </c>
      <c r="Y23607">
        <v>1</v>
      </c>
      <c r="Z23607">
        <v>0</v>
      </c>
      <c r="AA23607">
        <v>1</v>
      </c>
      <c r="AB23607">
        <v>0</v>
      </c>
      <c r="AC23607">
        <v>0</v>
      </c>
      <c r="AD23607">
        <v>1</v>
      </c>
      <c r="AE23607">
        <v>0</v>
      </c>
      <c r="AF23607">
        <v>0</v>
      </c>
      <c r="AG23607">
        <v>0</v>
      </c>
      <c r="AH23607">
        <v>0</v>
      </c>
      <c r="AI23607">
        <v>1</v>
      </c>
      <c r="AJ23607">
        <v>0</v>
      </c>
      <c r="AK23607">
        <v>1</v>
      </c>
      <c r="AL23607">
        <v>36000</v>
      </c>
      <c r="AM23607">
        <v>3</v>
      </c>
      <c r="AN23607">
        <v>150000</v>
      </c>
      <c r="AO23607">
        <v>5</v>
      </c>
      <c r="AP23607">
        <v>60000</v>
      </c>
      <c r="AQ23607">
        <v>5</v>
      </c>
      <c r="AR23607">
        <v>34.1</v>
      </c>
      <c r="AS23607" s="1" t="s">
        <v>62</v>
      </c>
      <c r="AW23607" s="1" t="s">
        <v>135</v>
      </c>
      <c r="AX23607">
        <v>2014</v>
      </c>
      <c r="AY23607" s="1" t="s">
        <v>76</v>
      </c>
      <c r="AZ23607">
        <v>245</v>
      </c>
      <c r="BA23607">
        <v>40</v>
      </c>
      <c r="BB23607" s="1" t="s">
        <v>79</v>
      </c>
      <c r="BC23607">
        <v>19</v>
      </c>
    </row>
    <row r="23608" spans="1:55" x14ac:dyDescent="0.25">
      <c r="A23608">
        <v>29990</v>
      </c>
      <c r="B23608">
        <v>18</v>
      </c>
      <c r="C23608" s="1" t="s">
        <v>68</v>
      </c>
      <c r="D23608" s="1" t="s">
        <v>80</v>
      </c>
      <c r="E23608">
        <v>2</v>
      </c>
      <c r="F23608">
        <v>2</v>
      </c>
      <c r="G23608">
        <v>3272</v>
      </c>
      <c r="H23608">
        <v>100.4</v>
      </c>
      <c r="I23608">
        <v>61</v>
      </c>
      <c r="L23608">
        <v>270</v>
      </c>
      <c r="M23608" s="1" t="s">
        <v>69</v>
      </c>
      <c r="N23608">
        <v>332</v>
      </c>
      <c r="O23608">
        <v>3.7</v>
      </c>
      <c r="P23608" s="1" t="s">
        <v>71</v>
      </c>
      <c r="Q23608">
        <v>6</v>
      </c>
      <c r="R23608" s="1" t="s">
        <v>78</v>
      </c>
      <c r="S23608" s="1" t="s">
        <v>61</v>
      </c>
      <c r="T23608">
        <v>1</v>
      </c>
      <c r="U23608">
        <v>1</v>
      </c>
      <c r="V23608">
        <v>0</v>
      </c>
      <c r="W23608">
        <v>1</v>
      </c>
      <c r="X23608">
        <v>0</v>
      </c>
      <c r="Y23608">
        <v>1</v>
      </c>
      <c r="Z23608">
        <v>0</v>
      </c>
      <c r="AA23608">
        <v>1</v>
      </c>
      <c r="AB23608">
        <v>0</v>
      </c>
      <c r="AC23608">
        <v>1</v>
      </c>
      <c r="AD23608">
        <v>1</v>
      </c>
      <c r="AE23608">
        <v>0</v>
      </c>
      <c r="AF23608">
        <v>0</v>
      </c>
      <c r="AG23608">
        <v>0</v>
      </c>
      <c r="AH23608">
        <v>0</v>
      </c>
      <c r="AI23608">
        <v>1</v>
      </c>
      <c r="AJ23608">
        <v>0</v>
      </c>
      <c r="AK23608">
        <v>1</v>
      </c>
      <c r="AL23608">
        <v>36000</v>
      </c>
      <c r="AM23608">
        <v>3</v>
      </c>
      <c r="AN23608">
        <v>150000</v>
      </c>
      <c r="AO23608">
        <v>5</v>
      </c>
      <c r="AP23608">
        <v>60000</v>
      </c>
      <c r="AQ23608">
        <v>5</v>
      </c>
      <c r="AR23608">
        <v>32.799999999999997</v>
      </c>
      <c r="AS23608" s="1" t="s">
        <v>62</v>
      </c>
      <c r="AW23608" s="1" t="s">
        <v>135</v>
      </c>
      <c r="AX23608">
        <v>2014</v>
      </c>
      <c r="AY23608" s="1" t="s">
        <v>76</v>
      </c>
      <c r="AZ23608">
        <v>225</v>
      </c>
      <c r="BA23608">
        <v>50</v>
      </c>
      <c r="BB23608" s="1" t="s">
        <v>79</v>
      </c>
      <c r="BC23608">
        <v>18</v>
      </c>
    </row>
    <row r="23609" spans="1:55" x14ac:dyDescent="0.25">
      <c r="A23609">
        <v>36570</v>
      </c>
      <c r="B23609">
        <v>19</v>
      </c>
      <c r="C23609" s="1" t="s">
        <v>68</v>
      </c>
      <c r="D23609" s="1" t="s">
        <v>80</v>
      </c>
      <c r="E23609">
        <v>2</v>
      </c>
      <c r="F23609">
        <v>2</v>
      </c>
      <c r="G23609">
        <v>3353</v>
      </c>
      <c r="H23609">
        <v>100.4</v>
      </c>
      <c r="I23609">
        <v>61</v>
      </c>
      <c r="L23609">
        <v>270</v>
      </c>
      <c r="M23609" s="1" t="s">
        <v>69</v>
      </c>
      <c r="N23609">
        <v>332</v>
      </c>
      <c r="O23609">
        <v>3.7</v>
      </c>
      <c r="P23609" s="1" t="s">
        <v>59</v>
      </c>
      <c r="Q23609">
        <v>7</v>
      </c>
      <c r="R23609" s="1" t="s">
        <v>78</v>
      </c>
      <c r="S23609" s="1" t="s">
        <v>61</v>
      </c>
      <c r="T23609">
        <v>1</v>
      </c>
      <c r="U23609">
        <v>1</v>
      </c>
      <c r="V23609">
        <v>0</v>
      </c>
      <c r="W23609">
        <v>1</v>
      </c>
      <c r="X23609">
        <v>0</v>
      </c>
      <c r="Y23609">
        <v>1</v>
      </c>
      <c r="Z23609">
        <v>0</v>
      </c>
      <c r="AA23609">
        <v>1</v>
      </c>
      <c r="AB23609">
        <v>0</v>
      </c>
      <c r="AC23609">
        <v>1</v>
      </c>
      <c r="AD23609">
        <v>1</v>
      </c>
      <c r="AE23609">
        <v>0</v>
      </c>
      <c r="AF23609">
        <v>0</v>
      </c>
      <c r="AG23609">
        <v>0</v>
      </c>
      <c r="AH23609">
        <v>0</v>
      </c>
      <c r="AI23609">
        <v>1</v>
      </c>
      <c r="AJ23609">
        <v>0</v>
      </c>
      <c r="AK23609">
        <v>1</v>
      </c>
      <c r="AL23609">
        <v>36000</v>
      </c>
      <c r="AM23609">
        <v>3</v>
      </c>
      <c r="AN23609">
        <v>150000</v>
      </c>
      <c r="AO23609">
        <v>5</v>
      </c>
      <c r="AP23609">
        <v>60000</v>
      </c>
      <c r="AQ23609">
        <v>5</v>
      </c>
      <c r="AR23609">
        <v>32.799999999999997</v>
      </c>
      <c r="AS23609" s="1" t="s">
        <v>62</v>
      </c>
      <c r="AW23609" s="1" t="s">
        <v>135</v>
      </c>
      <c r="AX23609">
        <v>2014</v>
      </c>
      <c r="AY23609" s="1" t="s">
        <v>76</v>
      </c>
      <c r="AZ23609">
        <v>225</v>
      </c>
      <c r="BA23609">
        <v>50</v>
      </c>
      <c r="BB23609" s="1" t="s">
        <v>79</v>
      </c>
      <c r="BC23609">
        <v>18</v>
      </c>
    </row>
    <row r="23610" spans="1:55" x14ac:dyDescent="0.25">
      <c r="A23610">
        <v>34420</v>
      </c>
      <c r="B23610">
        <v>19</v>
      </c>
      <c r="C23610" s="1" t="s">
        <v>68</v>
      </c>
      <c r="D23610" s="1" t="s">
        <v>80</v>
      </c>
      <c r="E23610">
        <v>2</v>
      </c>
      <c r="F23610">
        <v>2</v>
      </c>
      <c r="G23610">
        <v>3309</v>
      </c>
      <c r="H23610">
        <v>100.4</v>
      </c>
      <c r="I23610">
        <v>61</v>
      </c>
      <c r="L23610">
        <v>270</v>
      </c>
      <c r="M23610" s="1" t="s">
        <v>70</v>
      </c>
      <c r="N23610">
        <v>332</v>
      </c>
      <c r="O23610">
        <v>3.7</v>
      </c>
      <c r="P23610" s="1" t="s">
        <v>59</v>
      </c>
      <c r="Q23610">
        <v>7</v>
      </c>
      <c r="R23610" s="1" t="s">
        <v>72</v>
      </c>
      <c r="S23610" s="1" t="s">
        <v>72</v>
      </c>
      <c r="T23610">
        <v>1</v>
      </c>
      <c r="U23610">
        <v>1</v>
      </c>
      <c r="V23610">
        <v>0</v>
      </c>
      <c r="W23610">
        <v>1</v>
      </c>
      <c r="X23610">
        <v>0</v>
      </c>
      <c r="Y23610">
        <v>1</v>
      </c>
      <c r="Z23610">
        <v>1</v>
      </c>
      <c r="AA23610">
        <v>1</v>
      </c>
      <c r="AB23610">
        <v>0</v>
      </c>
      <c r="AC23610">
        <v>1</v>
      </c>
      <c r="AD23610">
        <v>1</v>
      </c>
      <c r="AE23610">
        <v>0</v>
      </c>
      <c r="AF23610">
        <v>0</v>
      </c>
      <c r="AG23610">
        <v>0</v>
      </c>
      <c r="AH23610">
        <v>0</v>
      </c>
      <c r="AI23610">
        <v>1</v>
      </c>
      <c r="AJ23610">
        <v>0</v>
      </c>
      <c r="AK23610">
        <v>1</v>
      </c>
      <c r="AL23610">
        <v>36000</v>
      </c>
      <c r="AM23610">
        <v>3</v>
      </c>
      <c r="AN23610">
        <v>150000</v>
      </c>
      <c r="AO23610">
        <v>5</v>
      </c>
      <c r="AP23610">
        <v>60000</v>
      </c>
      <c r="AQ23610">
        <v>5</v>
      </c>
      <c r="AR23610">
        <v>32.799999999999997</v>
      </c>
      <c r="AS23610" s="1" t="s">
        <v>62</v>
      </c>
      <c r="AW23610" s="1" t="s">
        <v>135</v>
      </c>
      <c r="AX23610">
        <v>2013</v>
      </c>
      <c r="AY23610" s="1" t="s">
        <v>76</v>
      </c>
      <c r="BA23610">
        <v>50</v>
      </c>
      <c r="BB23610" s="1" t="s">
        <v>79</v>
      </c>
      <c r="BC23610">
        <v>18</v>
      </c>
    </row>
    <row r="23611" spans="1:55" x14ac:dyDescent="0.25">
      <c r="A23611">
        <v>44170</v>
      </c>
      <c r="B23611">
        <v>17</v>
      </c>
      <c r="C23611" s="1" t="s">
        <v>68</v>
      </c>
      <c r="D23611" s="1" t="s">
        <v>80</v>
      </c>
      <c r="E23611">
        <v>2</v>
      </c>
      <c r="F23611">
        <v>2</v>
      </c>
      <c r="G23611">
        <v>3488</v>
      </c>
      <c r="H23611">
        <v>100.4</v>
      </c>
      <c r="I23611">
        <v>61</v>
      </c>
      <c r="L23611">
        <v>270</v>
      </c>
      <c r="M23611" s="1" t="s">
        <v>70</v>
      </c>
      <c r="N23611">
        <v>332</v>
      </c>
      <c r="O23611">
        <v>3.7</v>
      </c>
      <c r="P23611" s="1" t="s">
        <v>71</v>
      </c>
      <c r="Q23611">
        <v>6</v>
      </c>
      <c r="R23611" s="1" t="s">
        <v>72</v>
      </c>
      <c r="S23611" s="1" t="s">
        <v>72</v>
      </c>
      <c r="T23611">
        <v>1</v>
      </c>
      <c r="U23611">
        <v>1</v>
      </c>
      <c r="V23611">
        <v>0</v>
      </c>
      <c r="W23611">
        <v>1</v>
      </c>
      <c r="X23611">
        <v>0</v>
      </c>
      <c r="Y23611">
        <v>1</v>
      </c>
      <c r="Z23611">
        <v>1</v>
      </c>
      <c r="AA23611">
        <v>1</v>
      </c>
      <c r="AB23611">
        <v>0</v>
      </c>
      <c r="AC23611">
        <v>1</v>
      </c>
      <c r="AD23611">
        <v>1</v>
      </c>
      <c r="AE23611">
        <v>0</v>
      </c>
      <c r="AF23611">
        <v>0</v>
      </c>
      <c r="AG23611">
        <v>0</v>
      </c>
      <c r="AH23611">
        <v>0</v>
      </c>
      <c r="AI23611">
        <v>1</v>
      </c>
      <c r="AJ23611">
        <v>0</v>
      </c>
      <c r="AK23611">
        <v>1</v>
      </c>
      <c r="AL23611">
        <v>36000</v>
      </c>
      <c r="AM23611">
        <v>3</v>
      </c>
      <c r="AN23611">
        <v>150000</v>
      </c>
      <c r="AO23611">
        <v>5</v>
      </c>
      <c r="AP23611">
        <v>60000</v>
      </c>
      <c r="AQ23611">
        <v>5</v>
      </c>
      <c r="AR23611">
        <v>32.799999999999997</v>
      </c>
      <c r="AS23611" s="1" t="s">
        <v>62</v>
      </c>
      <c r="AW23611" s="1" t="s">
        <v>135</v>
      </c>
      <c r="AX23611">
        <v>2013</v>
      </c>
      <c r="AY23611" s="1" t="s">
        <v>76</v>
      </c>
      <c r="BA23611">
        <v>50</v>
      </c>
      <c r="BB23611" s="1" t="s">
        <v>79</v>
      </c>
      <c r="BC23611">
        <v>18</v>
      </c>
    </row>
    <row r="23612" spans="1:55" x14ac:dyDescent="0.25">
      <c r="A23612">
        <v>45470</v>
      </c>
      <c r="B23612">
        <v>18</v>
      </c>
      <c r="C23612" s="1" t="s">
        <v>68</v>
      </c>
      <c r="D23612" s="1" t="s">
        <v>80</v>
      </c>
      <c r="E23612">
        <v>2</v>
      </c>
      <c r="F23612">
        <v>2</v>
      </c>
      <c r="G23612">
        <v>3510</v>
      </c>
      <c r="H23612">
        <v>100.4</v>
      </c>
      <c r="I23612">
        <v>61</v>
      </c>
      <c r="L23612">
        <v>270</v>
      </c>
      <c r="M23612" s="1" t="s">
        <v>70</v>
      </c>
      <c r="N23612">
        <v>332</v>
      </c>
      <c r="O23612">
        <v>3.7</v>
      </c>
      <c r="P23612" s="1" t="s">
        <v>59</v>
      </c>
      <c r="Q23612">
        <v>7</v>
      </c>
      <c r="R23612" s="1" t="s">
        <v>72</v>
      </c>
      <c r="S23612" s="1" t="s">
        <v>72</v>
      </c>
      <c r="T23612">
        <v>1</v>
      </c>
      <c r="U23612">
        <v>1</v>
      </c>
      <c r="V23612">
        <v>0</v>
      </c>
      <c r="W23612">
        <v>1</v>
      </c>
      <c r="X23612">
        <v>0</v>
      </c>
      <c r="Y23612">
        <v>1</v>
      </c>
      <c r="Z23612">
        <v>1</v>
      </c>
      <c r="AA23612">
        <v>1</v>
      </c>
      <c r="AB23612">
        <v>0</v>
      </c>
      <c r="AC23612">
        <v>1</v>
      </c>
      <c r="AD23612">
        <v>1</v>
      </c>
      <c r="AE23612">
        <v>0</v>
      </c>
      <c r="AF23612">
        <v>0</v>
      </c>
      <c r="AG23612">
        <v>0</v>
      </c>
      <c r="AH23612">
        <v>0</v>
      </c>
      <c r="AI23612">
        <v>1</v>
      </c>
      <c r="AJ23612">
        <v>0</v>
      </c>
      <c r="AK23612">
        <v>1</v>
      </c>
      <c r="AL23612">
        <v>36000</v>
      </c>
      <c r="AM23612">
        <v>3</v>
      </c>
      <c r="AN23612">
        <v>150000</v>
      </c>
      <c r="AO23612">
        <v>5</v>
      </c>
      <c r="AP23612">
        <v>60000</v>
      </c>
      <c r="AQ23612">
        <v>5</v>
      </c>
      <c r="AR23612">
        <v>32.799999999999997</v>
      </c>
      <c r="AS23612" s="1" t="s">
        <v>62</v>
      </c>
      <c r="AW23612" s="1" t="s">
        <v>135</v>
      </c>
      <c r="AX23612">
        <v>2013</v>
      </c>
      <c r="AY23612" s="1" t="s">
        <v>76</v>
      </c>
      <c r="BA23612">
        <v>50</v>
      </c>
      <c r="BB23612" s="1" t="s">
        <v>79</v>
      </c>
      <c r="BC23612">
        <v>18</v>
      </c>
    </row>
    <row r="23613" spans="1:55" x14ac:dyDescent="0.25">
      <c r="A23613">
        <v>41470</v>
      </c>
      <c r="B23613">
        <v>18</v>
      </c>
      <c r="C23613" s="1" t="s">
        <v>68</v>
      </c>
      <c r="D23613" s="1" t="s">
        <v>80</v>
      </c>
      <c r="E23613">
        <v>2</v>
      </c>
      <c r="F23613">
        <v>2</v>
      </c>
      <c r="G23613">
        <v>3470</v>
      </c>
      <c r="H23613">
        <v>100.4</v>
      </c>
      <c r="I23613">
        <v>61</v>
      </c>
      <c r="L23613">
        <v>270</v>
      </c>
      <c r="M23613" s="1" t="s">
        <v>70</v>
      </c>
      <c r="N23613">
        <v>332</v>
      </c>
      <c r="O23613">
        <v>3.7</v>
      </c>
      <c r="P23613" s="1" t="s">
        <v>59</v>
      </c>
      <c r="Q23613">
        <v>7</v>
      </c>
      <c r="R23613" s="1" t="s">
        <v>72</v>
      </c>
      <c r="S23613" s="1" t="s">
        <v>72</v>
      </c>
      <c r="T23613">
        <v>1</v>
      </c>
      <c r="U23613">
        <v>1</v>
      </c>
      <c r="V23613">
        <v>0</v>
      </c>
      <c r="W23613">
        <v>1</v>
      </c>
      <c r="X23613">
        <v>0</v>
      </c>
      <c r="Y23613">
        <v>1</v>
      </c>
      <c r="Z23613">
        <v>1</v>
      </c>
      <c r="AA23613">
        <v>1</v>
      </c>
      <c r="AB23613">
        <v>0</v>
      </c>
      <c r="AC23613">
        <v>1</v>
      </c>
      <c r="AD23613">
        <v>1</v>
      </c>
      <c r="AE23613">
        <v>0</v>
      </c>
      <c r="AF23613">
        <v>0</v>
      </c>
      <c r="AG23613">
        <v>0</v>
      </c>
      <c r="AH23613">
        <v>0</v>
      </c>
      <c r="AI23613">
        <v>1</v>
      </c>
      <c r="AJ23613">
        <v>0</v>
      </c>
      <c r="AK23613">
        <v>1</v>
      </c>
      <c r="AL23613">
        <v>36000</v>
      </c>
      <c r="AM23613">
        <v>3</v>
      </c>
      <c r="AN23613">
        <v>150000</v>
      </c>
      <c r="AO23613">
        <v>5</v>
      </c>
      <c r="AP23613">
        <v>60000</v>
      </c>
      <c r="AQ23613">
        <v>5</v>
      </c>
      <c r="AR23613">
        <v>32.799999999999997</v>
      </c>
      <c r="AS23613" s="1" t="s">
        <v>62</v>
      </c>
      <c r="AW23613" s="1" t="s">
        <v>135</v>
      </c>
      <c r="AX23613">
        <v>2013</v>
      </c>
      <c r="AY23613" s="1" t="s">
        <v>76</v>
      </c>
      <c r="BA23613">
        <v>50</v>
      </c>
      <c r="BB23613" s="1" t="s">
        <v>79</v>
      </c>
      <c r="BC23613">
        <v>18</v>
      </c>
    </row>
    <row r="23614" spans="1:55" x14ac:dyDescent="0.25">
      <c r="A23614">
        <v>37820</v>
      </c>
      <c r="B23614">
        <v>18</v>
      </c>
      <c r="C23614" s="1" t="s">
        <v>68</v>
      </c>
      <c r="D23614" s="1" t="s">
        <v>80</v>
      </c>
      <c r="E23614">
        <v>2</v>
      </c>
      <c r="F23614">
        <v>2</v>
      </c>
      <c r="G23614">
        <v>3318</v>
      </c>
      <c r="H23614">
        <v>100.4</v>
      </c>
      <c r="I23614">
        <v>61</v>
      </c>
      <c r="L23614">
        <v>270</v>
      </c>
      <c r="M23614" s="1" t="s">
        <v>70</v>
      </c>
      <c r="N23614">
        <v>332</v>
      </c>
      <c r="O23614">
        <v>3.7</v>
      </c>
      <c r="P23614" s="1" t="s">
        <v>71</v>
      </c>
      <c r="Q23614">
        <v>6</v>
      </c>
      <c r="R23614" s="1" t="s">
        <v>72</v>
      </c>
      <c r="S23614" s="1" t="s">
        <v>72</v>
      </c>
      <c r="T23614">
        <v>1</v>
      </c>
      <c r="U23614">
        <v>1</v>
      </c>
      <c r="V23614">
        <v>0</v>
      </c>
      <c r="W23614">
        <v>1</v>
      </c>
      <c r="X23614">
        <v>0</v>
      </c>
      <c r="Y23614">
        <v>1</v>
      </c>
      <c r="Z23614">
        <v>1</v>
      </c>
      <c r="AA23614">
        <v>1</v>
      </c>
      <c r="AB23614">
        <v>0</v>
      </c>
      <c r="AC23614">
        <v>1</v>
      </c>
      <c r="AD23614">
        <v>1</v>
      </c>
      <c r="AE23614">
        <v>0</v>
      </c>
      <c r="AF23614">
        <v>0</v>
      </c>
      <c r="AG23614">
        <v>0</v>
      </c>
      <c r="AH23614">
        <v>0</v>
      </c>
      <c r="AI23614">
        <v>1</v>
      </c>
      <c r="AJ23614">
        <v>0</v>
      </c>
      <c r="AK23614">
        <v>1</v>
      </c>
      <c r="AL23614">
        <v>36000</v>
      </c>
      <c r="AM23614">
        <v>3</v>
      </c>
      <c r="AN23614">
        <v>150000</v>
      </c>
      <c r="AO23614">
        <v>5</v>
      </c>
      <c r="AP23614">
        <v>60000</v>
      </c>
      <c r="AQ23614">
        <v>5</v>
      </c>
      <c r="AR23614">
        <v>32.799999999999997</v>
      </c>
      <c r="AS23614" s="1" t="s">
        <v>62</v>
      </c>
      <c r="AW23614" s="1" t="s">
        <v>135</v>
      </c>
      <c r="AX23614">
        <v>2013</v>
      </c>
      <c r="AY23614" s="1" t="s">
        <v>76</v>
      </c>
      <c r="BA23614">
        <v>50</v>
      </c>
      <c r="BB23614" s="1" t="s">
        <v>79</v>
      </c>
      <c r="BC23614">
        <v>18</v>
      </c>
    </row>
    <row r="23615" spans="1:55" x14ac:dyDescent="0.25">
      <c r="A23615">
        <v>43020</v>
      </c>
      <c r="B23615">
        <v>18</v>
      </c>
      <c r="C23615" s="1" t="s">
        <v>68</v>
      </c>
      <c r="D23615" s="1" t="s">
        <v>80</v>
      </c>
      <c r="E23615">
        <v>2</v>
      </c>
      <c r="F23615">
        <v>2</v>
      </c>
      <c r="G23615">
        <v>3340</v>
      </c>
      <c r="H23615">
        <v>100.4</v>
      </c>
      <c r="I23615">
        <v>61.2</v>
      </c>
      <c r="L23615">
        <v>276</v>
      </c>
      <c r="M23615" s="1" t="s">
        <v>70</v>
      </c>
      <c r="N23615">
        <v>350</v>
      </c>
      <c r="O23615">
        <v>3.7</v>
      </c>
      <c r="P23615" s="1" t="s">
        <v>71</v>
      </c>
      <c r="Q23615">
        <v>6</v>
      </c>
      <c r="R23615" s="1" t="s">
        <v>72</v>
      </c>
      <c r="S23615" s="1" t="s">
        <v>72</v>
      </c>
      <c r="T23615">
        <v>1</v>
      </c>
      <c r="U23615">
        <v>1</v>
      </c>
      <c r="V23615">
        <v>0</v>
      </c>
      <c r="W23615">
        <v>1</v>
      </c>
      <c r="X23615">
        <v>0</v>
      </c>
      <c r="Y23615">
        <v>1</v>
      </c>
      <c r="Z23615">
        <v>1</v>
      </c>
      <c r="AA23615">
        <v>1</v>
      </c>
      <c r="AB23615">
        <v>0</v>
      </c>
      <c r="AC23615">
        <v>0</v>
      </c>
      <c r="AD23615">
        <v>1</v>
      </c>
      <c r="AE23615">
        <v>0</v>
      </c>
      <c r="AF23615">
        <v>0</v>
      </c>
      <c r="AG23615">
        <v>0</v>
      </c>
      <c r="AH23615">
        <v>0</v>
      </c>
      <c r="AI23615">
        <v>1</v>
      </c>
      <c r="AJ23615">
        <v>0</v>
      </c>
      <c r="AK23615">
        <v>1</v>
      </c>
      <c r="AL23615">
        <v>36000</v>
      </c>
      <c r="AM23615">
        <v>3</v>
      </c>
      <c r="AN23615">
        <v>150000</v>
      </c>
      <c r="AO23615">
        <v>5</v>
      </c>
      <c r="AP23615">
        <v>60000</v>
      </c>
      <c r="AQ23615">
        <v>5</v>
      </c>
      <c r="AR23615">
        <v>34.1</v>
      </c>
      <c r="AS23615" s="1" t="s">
        <v>62</v>
      </c>
      <c r="AW23615" s="1" t="s">
        <v>135</v>
      </c>
      <c r="AX23615">
        <v>2013</v>
      </c>
      <c r="AY23615" s="1" t="s">
        <v>76</v>
      </c>
      <c r="BA23615">
        <v>40</v>
      </c>
      <c r="BB23615" s="1" t="s">
        <v>79</v>
      </c>
      <c r="BC23615">
        <v>19</v>
      </c>
    </row>
    <row r="23616" spans="1:55" x14ac:dyDescent="0.25">
      <c r="A23616">
        <v>33120</v>
      </c>
      <c r="B23616">
        <v>18</v>
      </c>
      <c r="C23616" s="1" t="s">
        <v>68</v>
      </c>
      <c r="D23616" s="1" t="s">
        <v>80</v>
      </c>
      <c r="E23616">
        <v>2</v>
      </c>
      <c r="F23616">
        <v>2</v>
      </c>
      <c r="G23616">
        <v>3272</v>
      </c>
      <c r="H23616">
        <v>100.4</v>
      </c>
      <c r="I23616">
        <v>61</v>
      </c>
      <c r="L23616">
        <v>270</v>
      </c>
      <c r="M23616" s="1" t="s">
        <v>70</v>
      </c>
      <c r="N23616">
        <v>332</v>
      </c>
      <c r="O23616">
        <v>3.7</v>
      </c>
      <c r="P23616" s="1" t="s">
        <v>71</v>
      </c>
      <c r="Q23616">
        <v>6</v>
      </c>
      <c r="R23616" s="1" t="s">
        <v>72</v>
      </c>
      <c r="S23616" s="1" t="s">
        <v>72</v>
      </c>
      <c r="T23616">
        <v>1</v>
      </c>
      <c r="U23616">
        <v>1</v>
      </c>
      <c r="V23616">
        <v>0</v>
      </c>
      <c r="W23616">
        <v>1</v>
      </c>
      <c r="X23616">
        <v>0</v>
      </c>
      <c r="Y23616">
        <v>1</v>
      </c>
      <c r="Z23616">
        <v>1</v>
      </c>
      <c r="AA23616">
        <v>1</v>
      </c>
      <c r="AB23616">
        <v>0</v>
      </c>
      <c r="AC23616">
        <v>1</v>
      </c>
      <c r="AD23616">
        <v>1</v>
      </c>
      <c r="AE23616">
        <v>0</v>
      </c>
      <c r="AF23616">
        <v>0</v>
      </c>
      <c r="AG23616">
        <v>0</v>
      </c>
      <c r="AH23616">
        <v>0</v>
      </c>
      <c r="AI23616">
        <v>1</v>
      </c>
      <c r="AJ23616">
        <v>0</v>
      </c>
      <c r="AK23616">
        <v>1</v>
      </c>
      <c r="AL23616">
        <v>36000</v>
      </c>
      <c r="AM23616">
        <v>3</v>
      </c>
      <c r="AN23616">
        <v>150000</v>
      </c>
      <c r="AO23616">
        <v>5</v>
      </c>
      <c r="AP23616">
        <v>60000</v>
      </c>
      <c r="AQ23616">
        <v>5</v>
      </c>
      <c r="AR23616">
        <v>32.799999999999997</v>
      </c>
      <c r="AS23616" s="1" t="s">
        <v>62</v>
      </c>
      <c r="AW23616" s="1" t="s">
        <v>135</v>
      </c>
      <c r="AX23616">
        <v>2013</v>
      </c>
      <c r="AY23616" s="1" t="s">
        <v>76</v>
      </c>
      <c r="BA23616">
        <v>50</v>
      </c>
      <c r="BB23616" s="1" t="s">
        <v>79</v>
      </c>
      <c r="BC23616">
        <v>18</v>
      </c>
    </row>
    <row r="23617" spans="1:55" x14ac:dyDescent="0.25">
      <c r="A23617">
        <v>39120</v>
      </c>
      <c r="B23617">
        <v>19</v>
      </c>
      <c r="C23617" s="1" t="s">
        <v>68</v>
      </c>
      <c r="D23617" s="1" t="s">
        <v>80</v>
      </c>
      <c r="E23617">
        <v>2</v>
      </c>
      <c r="F23617">
        <v>2</v>
      </c>
      <c r="G23617">
        <v>3353</v>
      </c>
      <c r="H23617">
        <v>100.4</v>
      </c>
      <c r="I23617">
        <v>61</v>
      </c>
      <c r="L23617">
        <v>270</v>
      </c>
      <c r="M23617" s="1" t="s">
        <v>70</v>
      </c>
      <c r="N23617">
        <v>332</v>
      </c>
      <c r="O23617">
        <v>3.7</v>
      </c>
      <c r="P23617" s="1" t="s">
        <v>59</v>
      </c>
      <c r="Q23617">
        <v>7</v>
      </c>
      <c r="R23617" s="1" t="s">
        <v>72</v>
      </c>
      <c r="S23617" s="1" t="s">
        <v>72</v>
      </c>
      <c r="T23617">
        <v>1</v>
      </c>
      <c r="U23617">
        <v>1</v>
      </c>
      <c r="V23617">
        <v>0</v>
      </c>
      <c r="W23617">
        <v>1</v>
      </c>
      <c r="X23617">
        <v>0</v>
      </c>
      <c r="Y23617">
        <v>1</v>
      </c>
      <c r="Z23617">
        <v>1</v>
      </c>
      <c r="AA23617">
        <v>1</v>
      </c>
      <c r="AB23617">
        <v>0</v>
      </c>
      <c r="AC23617">
        <v>1</v>
      </c>
      <c r="AD23617">
        <v>1</v>
      </c>
      <c r="AE23617">
        <v>0</v>
      </c>
      <c r="AF23617">
        <v>0</v>
      </c>
      <c r="AG23617">
        <v>0</v>
      </c>
      <c r="AH23617">
        <v>0</v>
      </c>
      <c r="AI23617">
        <v>1</v>
      </c>
      <c r="AJ23617">
        <v>0</v>
      </c>
      <c r="AK23617">
        <v>1</v>
      </c>
      <c r="AL23617">
        <v>36000</v>
      </c>
      <c r="AM23617">
        <v>3</v>
      </c>
      <c r="AN23617">
        <v>150000</v>
      </c>
      <c r="AO23617">
        <v>5</v>
      </c>
      <c r="AP23617">
        <v>60000</v>
      </c>
      <c r="AQ23617">
        <v>5</v>
      </c>
      <c r="AR23617">
        <v>32.799999999999997</v>
      </c>
      <c r="AS23617" s="1" t="s">
        <v>62</v>
      </c>
      <c r="AW23617" s="1" t="s">
        <v>135</v>
      </c>
      <c r="AX23617">
        <v>2013</v>
      </c>
      <c r="AY23617" s="1" t="s">
        <v>76</v>
      </c>
      <c r="BA23617">
        <v>50</v>
      </c>
      <c r="BB23617" s="1" t="s">
        <v>79</v>
      </c>
      <c r="BC23617">
        <v>18</v>
      </c>
    </row>
    <row r="23618" spans="1:55" x14ac:dyDescent="0.25">
      <c r="A23618">
        <v>33580</v>
      </c>
      <c r="B23618">
        <v>19</v>
      </c>
      <c r="C23618" s="1" t="s">
        <v>68</v>
      </c>
      <c r="D23618" s="1" t="s">
        <v>80</v>
      </c>
      <c r="E23618">
        <v>2</v>
      </c>
      <c r="F23618">
        <v>2</v>
      </c>
      <c r="G23618">
        <v>3283</v>
      </c>
      <c r="H23618">
        <v>100.4</v>
      </c>
      <c r="I23618">
        <v>61</v>
      </c>
      <c r="L23618">
        <v>270</v>
      </c>
      <c r="M23618" s="1" t="s">
        <v>70</v>
      </c>
      <c r="N23618">
        <v>332</v>
      </c>
      <c r="O23618">
        <v>3.7</v>
      </c>
      <c r="P23618" s="1" t="s">
        <v>59</v>
      </c>
      <c r="Q23618">
        <v>7</v>
      </c>
      <c r="R23618" s="1" t="s">
        <v>72</v>
      </c>
      <c r="S23618" s="1" t="s">
        <v>72</v>
      </c>
      <c r="T23618">
        <v>1</v>
      </c>
      <c r="U23618">
        <v>1</v>
      </c>
      <c r="V23618">
        <v>0</v>
      </c>
      <c r="W23618">
        <v>1</v>
      </c>
      <c r="X23618">
        <v>0</v>
      </c>
      <c r="Y23618">
        <v>1</v>
      </c>
      <c r="Z23618">
        <v>1</v>
      </c>
      <c r="AA23618">
        <v>1</v>
      </c>
      <c r="AB23618">
        <v>0</v>
      </c>
      <c r="AC23618">
        <v>0</v>
      </c>
      <c r="AD23618">
        <v>1</v>
      </c>
      <c r="AE23618">
        <v>0</v>
      </c>
      <c r="AF23618">
        <v>0</v>
      </c>
      <c r="AG23618">
        <v>0</v>
      </c>
      <c r="AH23618">
        <v>0</v>
      </c>
      <c r="AI23618">
        <v>1</v>
      </c>
      <c r="AJ23618">
        <v>0</v>
      </c>
      <c r="AK23618">
        <v>1</v>
      </c>
      <c r="AL23618">
        <v>36000</v>
      </c>
      <c r="AM23618">
        <v>3</v>
      </c>
      <c r="AN23618">
        <v>150000</v>
      </c>
      <c r="AO23618">
        <v>5</v>
      </c>
      <c r="AP23618">
        <v>60000</v>
      </c>
      <c r="AQ23618">
        <v>5</v>
      </c>
      <c r="AR23618">
        <v>32.799999999999997</v>
      </c>
      <c r="AS23618" s="1" t="s">
        <v>62</v>
      </c>
      <c r="AW23618" s="1" t="s">
        <v>135</v>
      </c>
      <c r="AX23618">
        <v>2012</v>
      </c>
      <c r="AY23618" s="1" t="s">
        <v>76</v>
      </c>
      <c r="BA23618">
        <v>50</v>
      </c>
      <c r="BB23618" s="1" t="s">
        <v>79</v>
      </c>
      <c r="BC23618">
        <v>18</v>
      </c>
    </row>
    <row r="23619" spans="1:55" x14ac:dyDescent="0.25">
      <c r="A23619">
        <v>43200</v>
      </c>
      <c r="B23619">
        <v>18</v>
      </c>
      <c r="C23619" s="1" t="s">
        <v>68</v>
      </c>
      <c r="D23619" s="1" t="s">
        <v>80</v>
      </c>
      <c r="E23619">
        <v>2</v>
      </c>
      <c r="F23619">
        <v>2</v>
      </c>
      <c r="G23619">
        <v>3479</v>
      </c>
      <c r="H23619">
        <v>100.4</v>
      </c>
      <c r="I23619">
        <v>61</v>
      </c>
      <c r="L23619">
        <v>270</v>
      </c>
      <c r="M23619" s="1" t="s">
        <v>70</v>
      </c>
      <c r="N23619">
        <v>332</v>
      </c>
      <c r="O23619">
        <v>3.7</v>
      </c>
      <c r="P23619" s="1" t="s">
        <v>71</v>
      </c>
      <c r="Q23619">
        <v>6</v>
      </c>
      <c r="R23619" s="1" t="s">
        <v>72</v>
      </c>
      <c r="S23619" s="1" t="s">
        <v>72</v>
      </c>
      <c r="T23619">
        <v>1</v>
      </c>
      <c r="U23619">
        <v>1</v>
      </c>
      <c r="V23619">
        <v>0</v>
      </c>
      <c r="W23619">
        <v>1</v>
      </c>
      <c r="X23619">
        <v>0</v>
      </c>
      <c r="Y23619">
        <v>1</v>
      </c>
      <c r="Z23619">
        <v>1</v>
      </c>
      <c r="AA23619">
        <v>1</v>
      </c>
      <c r="AB23619">
        <v>0</v>
      </c>
      <c r="AC23619">
        <v>0</v>
      </c>
      <c r="AD23619">
        <v>1</v>
      </c>
      <c r="AE23619">
        <v>0</v>
      </c>
      <c r="AF23619">
        <v>0</v>
      </c>
      <c r="AG23619">
        <v>0</v>
      </c>
      <c r="AH23619">
        <v>0</v>
      </c>
      <c r="AI23619">
        <v>1</v>
      </c>
      <c r="AJ23619">
        <v>0</v>
      </c>
      <c r="AK23619">
        <v>1</v>
      </c>
      <c r="AL23619">
        <v>36000</v>
      </c>
      <c r="AM23619">
        <v>3</v>
      </c>
      <c r="AN23619">
        <v>150000</v>
      </c>
      <c r="AO23619">
        <v>5</v>
      </c>
      <c r="AP23619">
        <v>60000</v>
      </c>
      <c r="AQ23619">
        <v>5</v>
      </c>
      <c r="AR23619">
        <v>32.799999999999997</v>
      </c>
      <c r="AS23619" s="1" t="s">
        <v>62</v>
      </c>
      <c r="AW23619" s="1" t="s">
        <v>135</v>
      </c>
      <c r="AX23619">
        <v>2012</v>
      </c>
      <c r="AY23619" s="1" t="s">
        <v>76</v>
      </c>
      <c r="BA23619">
        <v>50</v>
      </c>
      <c r="BB23619" s="1" t="s">
        <v>79</v>
      </c>
      <c r="BC23619">
        <v>18</v>
      </c>
    </row>
    <row r="23620" spans="1:55" x14ac:dyDescent="0.25">
      <c r="A23620">
        <v>44500</v>
      </c>
      <c r="B23620">
        <v>18</v>
      </c>
      <c r="C23620" s="1" t="s">
        <v>68</v>
      </c>
      <c r="D23620" s="1" t="s">
        <v>80</v>
      </c>
      <c r="E23620">
        <v>2</v>
      </c>
      <c r="F23620">
        <v>2</v>
      </c>
      <c r="G23620">
        <v>3501</v>
      </c>
      <c r="H23620">
        <v>100.4</v>
      </c>
      <c r="I23620">
        <v>61</v>
      </c>
      <c r="L23620">
        <v>270</v>
      </c>
      <c r="M23620" s="1" t="s">
        <v>70</v>
      </c>
      <c r="N23620">
        <v>332</v>
      </c>
      <c r="O23620">
        <v>3.7</v>
      </c>
      <c r="P23620" s="1" t="s">
        <v>59</v>
      </c>
      <c r="Q23620">
        <v>7</v>
      </c>
      <c r="R23620" s="1" t="s">
        <v>72</v>
      </c>
      <c r="S23620" s="1" t="s">
        <v>72</v>
      </c>
      <c r="T23620">
        <v>1</v>
      </c>
      <c r="U23620">
        <v>1</v>
      </c>
      <c r="V23620">
        <v>0</v>
      </c>
      <c r="W23620">
        <v>1</v>
      </c>
      <c r="X23620">
        <v>0</v>
      </c>
      <c r="Y23620">
        <v>1</v>
      </c>
      <c r="Z23620">
        <v>1</v>
      </c>
      <c r="AA23620">
        <v>1</v>
      </c>
      <c r="AB23620">
        <v>0</v>
      </c>
      <c r="AC23620">
        <v>0</v>
      </c>
      <c r="AD23620">
        <v>1</v>
      </c>
      <c r="AE23620">
        <v>0</v>
      </c>
      <c r="AF23620">
        <v>0</v>
      </c>
      <c r="AG23620">
        <v>0</v>
      </c>
      <c r="AH23620">
        <v>0</v>
      </c>
      <c r="AI23620">
        <v>1</v>
      </c>
      <c r="AJ23620">
        <v>0</v>
      </c>
      <c r="AK23620">
        <v>1</v>
      </c>
      <c r="AL23620">
        <v>36000</v>
      </c>
      <c r="AM23620">
        <v>3</v>
      </c>
      <c r="AN23620">
        <v>150000</v>
      </c>
      <c r="AO23620">
        <v>5</v>
      </c>
      <c r="AP23620">
        <v>60000</v>
      </c>
      <c r="AQ23620">
        <v>5</v>
      </c>
      <c r="AR23620">
        <v>32.799999999999997</v>
      </c>
      <c r="AS23620" s="1" t="s">
        <v>62</v>
      </c>
      <c r="AW23620" s="1" t="s">
        <v>135</v>
      </c>
      <c r="AX23620">
        <v>2012</v>
      </c>
      <c r="AY23620" s="1" t="s">
        <v>76</v>
      </c>
      <c r="BA23620">
        <v>50</v>
      </c>
      <c r="BB23620" s="1" t="s">
        <v>79</v>
      </c>
      <c r="BC23620">
        <v>18</v>
      </c>
    </row>
    <row r="23621" spans="1:55" x14ac:dyDescent="0.25">
      <c r="A23621">
        <v>40500</v>
      </c>
      <c r="B23621">
        <v>18</v>
      </c>
      <c r="C23621" s="1" t="s">
        <v>68</v>
      </c>
      <c r="D23621" s="1" t="s">
        <v>80</v>
      </c>
      <c r="E23621">
        <v>2</v>
      </c>
      <c r="F23621">
        <v>2</v>
      </c>
      <c r="G23621">
        <v>3459</v>
      </c>
      <c r="H23621">
        <v>100.4</v>
      </c>
      <c r="I23621">
        <v>61</v>
      </c>
      <c r="L23621">
        <v>270</v>
      </c>
      <c r="M23621" s="1" t="s">
        <v>70</v>
      </c>
      <c r="N23621">
        <v>332</v>
      </c>
      <c r="O23621">
        <v>3.7</v>
      </c>
      <c r="P23621" s="1" t="s">
        <v>59</v>
      </c>
      <c r="Q23621">
        <v>7</v>
      </c>
      <c r="R23621" s="1" t="s">
        <v>72</v>
      </c>
      <c r="S23621" s="1" t="s">
        <v>72</v>
      </c>
      <c r="T23621">
        <v>1</v>
      </c>
      <c r="U23621">
        <v>1</v>
      </c>
      <c r="V23621">
        <v>0</v>
      </c>
      <c r="W23621">
        <v>1</v>
      </c>
      <c r="X23621">
        <v>0</v>
      </c>
      <c r="Y23621">
        <v>1</v>
      </c>
      <c r="Z23621">
        <v>1</v>
      </c>
      <c r="AA23621">
        <v>1</v>
      </c>
      <c r="AB23621">
        <v>0</v>
      </c>
      <c r="AC23621">
        <v>0</v>
      </c>
      <c r="AD23621">
        <v>1</v>
      </c>
      <c r="AE23621">
        <v>0</v>
      </c>
      <c r="AF23621">
        <v>0</v>
      </c>
      <c r="AG23621">
        <v>0</v>
      </c>
      <c r="AH23621">
        <v>0</v>
      </c>
      <c r="AI23621">
        <v>1</v>
      </c>
      <c r="AJ23621">
        <v>0</v>
      </c>
      <c r="AK23621">
        <v>1</v>
      </c>
      <c r="AL23621">
        <v>36000</v>
      </c>
      <c r="AM23621">
        <v>3</v>
      </c>
      <c r="AN23621">
        <v>150000</v>
      </c>
      <c r="AO23621">
        <v>5</v>
      </c>
      <c r="AP23621">
        <v>60000</v>
      </c>
      <c r="AQ23621">
        <v>5</v>
      </c>
      <c r="AR23621">
        <v>32.799999999999997</v>
      </c>
      <c r="AS23621" s="1" t="s">
        <v>62</v>
      </c>
      <c r="AW23621" s="1" t="s">
        <v>135</v>
      </c>
      <c r="AX23621">
        <v>2012</v>
      </c>
      <c r="AY23621" s="1" t="s">
        <v>76</v>
      </c>
      <c r="BA23621">
        <v>50</v>
      </c>
      <c r="BB23621" s="1" t="s">
        <v>79</v>
      </c>
      <c r="BC23621">
        <v>18</v>
      </c>
    </row>
    <row r="23622" spans="1:55" x14ac:dyDescent="0.25">
      <c r="A23622">
        <v>36980</v>
      </c>
      <c r="B23622">
        <v>18</v>
      </c>
      <c r="C23622" s="1" t="s">
        <v>68</v>
      </c>
      <c r="D23622" s="1" t="s">
        <v>80</v>
      </c>
      <c r="E23622">
        <v>2</v>
      </c>
      <c r="F23622">
        <v>2</v>
      </c>
      <c r="G23622">
        <v>3291</v>
      </c>
      <c r="H23622">
        <v>100.4</v>
      </c>
      <c r="I23622">
        <v>61</v>
      </c>
      <c r="L23622">
        <v>270</v>
      </c>
      <c r="M23622" s="1" t="s">
        <v>70</v>
      </c>
      <c r="N23622">
        <v>332</v>
      </c>
      <c r="O23622">
        <v>3.7</v>
      </c>
      <c r="P23622" s="1" t="s">
        <v>71</v>
      </c>
      <c r="Q23622">
        <v>6</v>
      </c>
      <c r="R23622" s="1" t="s">
        <v>72</v>
      </c>
      <c r="S23622" s="1" t="s">
        <v>72</v>
      </c>
      <c r="T23622">
        <v>1</v>
      </c>
      <c r="U23622">
        <v>1</v>
      </c>
      <c r="V23622">
        <v>0</v>
      </c>
      <c r="W23622">
        <v>1</v>
      </c>
      <c r="X23622">
        <v>0</v>
      </c>
      <c r="Y23622">
        <v>1</v>
      </c>
      <c r="Z23622">
        <v>1</v>
      </c>
      <c r="AA23622">
        <v>1</v>
      </c>
      <c r="AB23622">
        <v>0</v>
      </c>
      <c r="AC23622">
        <v>0</v>
      </c>
      <c r="AD23622">
        <v>1</v>
      </c>
      <c r="AE23622">
        <v>0</v>
      </c>
      <c r="AF23622">
        <v>0</v>
      </c>
      <c r="AG23622">
        <v>0</v>
      </c>
      <c r="AH23622">
        <v>0</v>
      </c>
      <c r="AI23622">
        <v>1</v>
      </c>
      <c r="AJ23622">
        <v>0</v>
      </c>
      <c r="AK23622">
        <v>1</v>
      </c>
      <c r="AL23622">
        <v>36000</v>
      </c>
      <c r="AM23622">
        <v>3</v>
      </c>
      <c r="AN23622">
        <v>150000</v>
      </c>
      <c r="AO23622">
        <v>5</v>
      </c>
      <c r="AP23622">
        <v>60000</v>
      </c>
      <c r="AQ23622">
        <v>5</v>
      </c>
      <c r="AR23622">
        <v>32.799999999999997</v>
      </c>
      <c r="AS23622" s="1" t="s">
        <v>62</v>
      </c>
      <c r="AW23622" s="1" t="s">
        <v>135</v>
      </c>
      <c r="AX23622">
        <v>2012</v>
      </c>
      <c r="AY23622" s="1" t="s">
        <v>76</v>
      </c>
      <c r="BA23622">
        <v>50</v>
      </c>
      <c r="BB23622" s="1" t="s">
        <v>79</v>
      </c>
      <c r="BC23622">
        <v>18</v>
      </c>
    </row>
    <row r="23623" spans="1:55" x14ac:dyDescent="0.25">
      <c r="A23623">
        <v>41660</v>
      </c>
      <c r="B23623">
        <v>18</v>
      </c>
      <c r="C23623" s="1" t="s">
        <v>68</v>
      </c>
      <c r="D23623" s="1" t="s">
        <v>80</v>
      </c>
      <c r="E23623">
        <v>2</v>
      </c>
      <c r="F23623">
        <v>2</v>
      </c>
      <c r="G23623">
        <v>3314</v>
      </c>
      <c r="H23623">
        <v>100.4</v>
      </c>
      <c r="I23623">
        <v>61.2</v>
      </c>
      <c r="L23623">
        <v>276</v>
      </c>
      <c r="M23623" s="1" t="s">
        <v>70</v>
      </c>
      <c r="N23623">
        <v>350</v>
      </c>
      <c r="O23623">
        <v>3.7</v>
      </c>
      <c r="P23623" s="1" t="s">
        <v>71</v>
      </c>
      <c r="Q23623">
        <v>6</v>
      </c>
      <c r="R23623" s="1" t="s">
        <v>72</v>
      </c>
      <c r="S23623" s="1" t="s">
        <v>72</v>
      </c>
      <c r="T23623">
        <v>1</v>
      </c>
      <c r="U23623">
        <v>1</v>
      </c>
      <c r="V23623">
        <v>0</v>
      </c>
      <c r="W23623">
        <v>1</v>
      </c>
      <c r="X23623">
        <v>0</v>
      </c>
      <c r="Y23623">
        <v>1</v>
      </c>
      <c r="Z23623">
        <v>1</v>
      </c>
      <c r="AA23623">
        <v>1</v>
      </c>
      <c r="AB23623">
        <v>0</v>
      </c>
      <c r="AC23623">
        <v>0</v>
      </c>
      <c r="AD23623">
        <v>1</v>
      </c>
      <c r="AE23623">
        <v>0</v>
      </c>
      <c r="AF23623">
        <v>0</v>
      </c>
      <c r="AG23623">
        <v>0</v>
      </c>
      <c r="AH23623">
        <v>0</v>
      </c>
      <c r="AI23623">
        <v>1</v>
      </c>
      <c r="AJ23623">
        <v>0</v>
      </c>
      <c r="AK23623">
        <v>1</v>
      </c>
      <c r="AL23623">
        <v>36000</v>
      </c>
      <c r="AM23623">
        <v>3</v>
      </c>
      <c r="AN23623">
        <v>150000</v>
      </c>
      <c r="AO23623">
        <v>5</v>
      </c>
      <c r="AP23623">
        <v>60000</v>
      </c>
      <c r="AQ23623">
        <v>5</v>
      </c>
      <c r="AR23623">
        <v>34.1</v>
      </c>
      <c r="AS23623" s="1" t="s">
        <v>62</v>
      </c>
      <c r="AW23623" s="1" t="s">
        <v>135</v>
      </c>
      <c r="AX23623">
        <v>2012</v>
      </c>
      <c r="AY23623" s="1" t="s">
        <v>76</v>
      </c>
      <c r="BA23623">
        <v>40</v>
      </c>
      <c r="BB23623" s="1" t="s">
        <v>79</v>
      </c>
      <c r="BC23623">
        <v>19</v>
      </c>
    </row>
    <row r="23624" spans="1:55" x14ac:dyDescent="0.25">
      <c r="A23624">
        <v>32280</v>
      </c>
      <c r="B23624">
        <v>18</v>
      </c>
      <c r="C23624" s="1" t="s">
        <v>68</v>
      </c>
      <c r="D23624" s="1" t="s">
        <v>80</v>
      </c>
      <c r="E23624">
        <v>2</v>
      </c>
      <c r="F23624">
        <v>2</v>
      </c>
      <c r="G23624">
        <v>3245</v>
      </c>
      <c r="H23624">
        <v>100.4</v>
      </c>
      <c r="I23624">
        <v>61</v>
      </c>
      <c r="L23624">
        <v>270</v>
      </c>
      <c r="M23624" s="1" t="s">
        <v>70</v>
      </c>
      <c r="N23624">
        <v>332</v>
      </c>
      <c r="O23624">
        <v>3.7</v>
      </c>
      <c r="P23624" s="1" t="s">
        <v>71</v>
      </c>
      <c r="Q23624">
        <v>6</v>
      </c>
      <c r="R23624" s="1" t="s">
        <v>72</v>
      </c>
      <c r="S23624" s="1" t="s">
        <v>72</v>
      </c>
      <c r="T23624">
        <v>1</v>
      </c>
      <c r="U23624">
        <v>1</v>
      </c>
      <c r="V23624">
        <v>0</v>
      </c>
      <c r="W23624">
        <v>1</v>
      </c>
      <c r="X23624">
        <v>0</v>
      </c>
      <c r="Y23624">
        <v>1</v>
      </c>
      <c r="Z23624">
        <v>1</v>
      </c>
      <c r="AA23624">
        <v>1</v>
      </c>
      <c r="AB23624">
        <v>0</v>
      </c>
      <c r="AC23624">
        <v>0</v>
      </c>
      <c r="AD23624">
        <v>1</v>
      </c>
      <c r="AE23624">
        <v>0</v>
      </c>
      <c r="AF23624">
        <v>0</v>
      </c>
      <c r="AG23624">
        <v>0</v>
      </c>
      <c r="AH23624">
        <v>0</v>
      </c>
      <c r="AI23624">
        <v>1</v>
      </c>
      <c r="AJ23624">
        <v>0</v>
      </c>
      <c r="AK23624">
        <v>1</v>
      </c>
      <c r="AL23624">
        <v>36000</v>
      </c>
      <c r="AM23624">
        <v>3</v>
      </c>
      <c r="AN23624">
        <v>150000</v>
      </c>
      <c r="AO23624">
        <v>5</v>
      </c>
      <c r="AP23624">
        <v>60000</v>
      </c>
      <c r="AQ23624">
        <v>5</v>
      </c>
      <c r="AR23624">
        <v>32.799999999999997</v>
      </c>
      <c r="AS23624" s="1" t="s">
        <v>62</v>
      </c>
      <c r="AW23624" s="1" t="s">
        <v>135</v>
      </c>
      <c r="AX23624">
        <v>2012</v>
      </c>
      <c r="AY23624" s="1" t="s">
        <v>76</v>
      </c>
      <c r="BA23624">
        <v>50</v>
      </c>
      <c r="BB23624" s="1" t="s">
        <v>79</v>
      </c>
      <c r="BC23624">
        <v>18</v>
      </c>
    </row>
    <row r="23625" spans="1:55" x14ac:dyDescent="0.25">
      <c r="A23625">
        <v>38280</v>
      </c>
      <c r="B23625">
        <v>19</v>
      </c>
      <c r="C23625" s="1" t="s">
        <v>68</v>
      </c>
      <c r="D23625" s="1" t="s">
        <v>80</v>
      </c>
      <c r="E23625">
        <v>2</v>
      </c>
      <c r="F23625">
        <v>2</v>
      </c>
      <c r="G23625">
        <v>3329</v>
      </c>
      <c r="H23625">
        <v>100.4</v>
      </c>
      <c r="I23625">
        <v>61</v>
      </c>
      <c r="L23625">
        <v>270</v>
      </c>
      <c r="M23625" s="1" t="s">
        <v>70</v>
      </c>
      <c r="N23625">
        <v>332</v>
      </c>
      <c r="O23625">
        <v>3.7</v>
      </c>
      <c r="P23625" s="1" t="s">
        <v>59</v>
      </c>
      <c r="Q23625">
        <v>7</v>
      </c>
      <c r="R23625" s="1" t="s">
        <v>72</v>
      </c>
      <c r="S23625" s="1" t="s">
        <v>72</v>
      </c>
      <c r="T23625">
        <v>1</v>
      </c>
      <c r="U23625">
        <v>1</v>
      </c>
      <c r="V23625">
        <v>0</v>
      </c>
      <c r="W23625">
        <v>1</v>
      </c>
      <c r="X23625">
        <v>0</v>
      </c>
      <c r="Y23625">
        <v>1</v>
      </c>
      <c r="Z23625">
        <v>1</v>
      </c>
      <c r="AA23625">
        <v>1</v>
      </c>
      <c r="AB23625">
        <v>0</v>
      </c>
      <c r="AC23625">
        <v>0</v>
      </c>
      <c r="AD23625">
        <v>1</v>
      </c>
      <c r="AE23625">
        <v>0</v>
      </c>
      <c r="AF23625">
        <v>0</v>
      </c>
      <c r="AG23625">
        <v>0</v>
      </c>
      <c r="AH23625">
        <v>0</v>
      </c>
      <c r="AI23625">
        <v>1</v>
      </c>
      <c r="AJ23625">
        <v>0</v>
      </c>
      <c r="AK23625">
        <v>1</v>
      </c>
      <c r="AL23625">
        <v>36000</v>
      </c>
      <c r="AM23625">
        <v>3</v>
      </c>
      <c r="AN23625">
        <v>150000</v>
      </c>
      <c r="AO23625">
        <v>5</v>
      </c>
      <c r="AP23625">
        <v>60000</v>
      </c>
      <c r="AQ23625">
        <v>5</v>
      </c>
      <c r="AR23625">
        <v>32.799999999999997</v>
      </c>
      <c r="AS23625" s="1" t="s">
        <v>62</v>
      </c>
      <c r="AW23625" s="1" t="s">
        <v>135</v>
      </c>
      <c r="AX23625">
        <v>2012</v>
      </c>
      <c r="AY23625" s="1" t="s">
        <v>76</v>
      </c>
      <c r="BA23625">
        <v>50</v>
      </c>
      <c r="BB23625" s="1" t="s">
        <v>79</v>
      </c>
      <c r="BC23625">
        <v>18</v>
      </c>
    </row>
    <row r="23626" spans="1:55" x14ac:dyDescent="0.25">
      <c r="A23626">
        <v>32750</v>
      </c>
      <c r="B23626">
        <v>19</v>
      </c>
      <c r="C23626" s="1" t="s">
        <v>68</v>
      </c>
      <c r="D23626" s="1" t="s">
        <v>80</v>
      </c>
      <c r="E23626">
        <v>2</v>
      </c>
      <c r="F23626">
        <v>2</v>
      </c>
      <c r="G23626">
        <v>3269</v>
      </c>
      <c r="H23626">
        <v>100.4</v>
      </c>
      <c r="I23626">
        <v>61</v>
      </c>
      <c r="L23626">
        <v>270</v>
      </c>
      <c r="M23626" s="1" t="s">
        <v>69</v>
      </c>
      <c r="N23626">
        <v>332</v>
      </c>
      <c r="O23626">
        <v>3.7</v>
      </c>
      <c r="P23626" s="1" t="s">
        <v>59</v>
      </c>
      <c r="Q23626">
        <v>7</v>
      </c>
      <c r="R23626" s="1" t="s">
        <v>72</v>
      </c>
      <c r="S23626" s="1" t="s">
        <v>72</v>
      </c>
      <c r="T23626">
        <v>1</v>
      </c>
      <c r="U23626">
        <v>1</v>
      </c>
      <c r="V23626">
        <v>0</v>
      </c>
      <c r="W23626">
        <v>1</v>
      </c>
      <c r="X23626">
        <v>0</v>
      </c>
      <c r="Y23626">
        <v>1</v>
      </c>
      <c r="Z23626">
        <v>1</v>
      </c>
      <c r="AA23626">
        <v>1</v>
      </c>
      <c r="AB23626">
        <v>0</v>
      </c>
      <c r="AC23626">
        <v>0</v>
      </c>
      <c r="AD23626">
        <v>1</v>
      </c>
      <c r="AE23626">
        <v>0</v>
      </c>
      <c r="AF23626">
        <v>0</v>
      </c>
      <c r="AG23626">
        <v>0</v>
      </c>
      <c r="AH23626">
        <v>0</v>
      </c>
      <c r="AI23626">
        <v>1</v>
      </c>
      <c r="AJ23626">
        <v>0</v>
      </c>
      <c r="AK23626">
        <v>1</v>
      </c>
      <c r="AL23626">
        <v>36000</v>
      </c>
      <c r="AM23626">
        <v>3</v>
      </c>
      <c r="AN23626">
        <v>150000</v>
      </c>
      <c r="AO23626">
        <v>5</v>
      </c>
      <c r="AP23626">
        <v>60000</v>
      </c>
      <c r="AQ23626">
        <v>5</v>
      </c>
      <c r="AR23626">
        <v>32.799999999999997</v>
      </c>
      <c r="AS23626" s="1" t="s">
        <v>62</v>
      </c>
      <c r="AW23626" s="1" t="s">
        <v>135</v>
      </c>
      <c r="AX23626">
        <v>2011</v>
      </c>
      <c r="AY23626" s="1" t="s">
        <v>76</v>
      </c>
      <c r="BA23626">
        <v>50</v>
      </c>
      <c r="BB23626" s="1" t="s">
        <v>79</v>
      </c>
      <c r="BC23626">
        <v>18</v>
      </c>
    </row>
    <row r="23627" spans="1:55" x14ac:dyDescent="0.25">
      <c r="A23627">
        <v>42200</v>
      </c>
      <c r="B23627">
        <v>18</v>
      </c>
      <c r="C23627" s="1" t="s">
        <v>68</v>
      </c>
      <c r="D23627" s="1" t="s">
        <v>80</v>
      </c>
      <c r="E23627">
        <v>2</v>
      </c>
      <c r="F23627">
        <v>2</v>
      </c>
      <c r="G23627">
        <v>3467</v>
      </c>
      <c r="H23627">
        <v>100.4</v>
      </c>
      <c r="I23627">
        <v>61</v>
      </c>
      <c r="L23627">
        <v>270</v>
      </c>
      <c r="M23627" s="1" t="s">
        <v>69</v>
      </c>
      <c r="N23627">
        <v>332</v>
      </c>
      <c r="O23627">
        <v>3.7</v>
      </c>
      <c r="P23627" s="1" t="s">
        <v>71</v>
      </c>
      <c r="Q23627">
        <v>6</v>
      </c>
      <c r="R23627" s="1" t="s">
        <v>72</v>
      </c>
      <c r="S23627" s="1" t="s">
        <v>72</v>
      </c>
      <c r="T23627">
        <v>1</v>
      </c>
      <c r="U23627">
        <v>1</v>
      </c>
      <c r="V23627">
        <v>0</v>
      </c>
      <c r="W23627">
        <v>1</v>
      </c>
      <c r="X23627">
        <v>0</v>
      </c>
      <c r="Y23627">
        <v>1</v>
      </c>
      <c r="Z23627">
        <v>1</v>
      </c>
      <c r="AA23627">
        <v>1</v>
      </c>
      <c r="AB23627">
        <v>0</v>
      </c>
      <c r="AC23627">
        <v>0</v>
      </c>
      <c r="AD23627">
        <v>1</v>
      </c>
      <c r="AE23627">
        <v>0</v>
      </c>
      <c r="AF23627">
        <v>0</v>
      </c>
      <c r="AG23627">
        <v>0</v>
      </c>
      <c r="AH23627">
        <v>0</v>
      </c>
      <c r="AI23627">
        <v>1</v>
      </c>
      <c r="AJ23627">
        <v>0</v>
      </c>
      <c r="AK23627">
        <v>1</v>
      </c>
      <c r="AL23627">
        <v>36000</v>
      </c>
      <c r="AM23627">
        <v>3</v>
      </c>
      <c r="AN23627">
        <v>150000</v>
      </c>
      <c r="AO23627">
        <v>5</v>
      </c>
      <c r="AP23627">
        <v>60000</v>
      </c>
      <c r="AQ23627">
        <v>5</v>
      </c>
      <c r="AR23627">
        <v>32.799999999999997</v>
      </c>
      <c r="AS23627" s="1" t="s">
        <v>62</v>
      </c>
      <c r="AW23627" s="1" t="s">
        <v>135</v>
      </c>
      <c r="AX23627">
        <v>2011</v>
      </c>
      <c r="AY23627" s="1" t="s">
        <v>76</v>
      </c>
      <c r="BA23627">
        <v>50</v>
      </c>
      <c r="BB23627" s="1" t="s">
        <v>79</v>
      </c>
      <c r="BC23627">
        <v>18</v>
      </c>
    </row>
    <row r="23628" spans="1:55" x14ac:dyDescent="0.25">
      <c r="A23628">
        <v>38200</v>
      </c>
      <c r="B23628">
        <v>18</v>
      </c>
      <c r="C23628" s="1" t="s">
        <v>68</v>
      </c>
      <c r="D23628" s="1" t="s">
        <v>80</v>
      </c>
      <c r="E23628">
        <v>2</v>
      </c>
      <c r="F23628">
        <v>2</v>
      </c>
      <c r="G23628">
        <v>3426</v>
      </c>
      <c r="H23628">
        <v>100.4</v>
      </c>
      <c r="I23628">
        <v>61</v>
      </c>
      <c r="L23628">
        <v>270</v>
      </c>
      <c r="M23628" s="1" t="s">
        <v>69</v>
      </c>
      <c r="N23628">
        <v>332</v>
      </c>
      <c r="O23628">
        <v>3.7</v>
      </c>
      <c r="P23628" s="1" t="s">
        <v>71</v>
      </c>
      <c r="Q23628">
        <v>6</v>
      </c>
      <c r="R23628" s="1" t="s">
        <v>72</v>
      </c>
      <c r="S23628" s="1" t="s">
        <v>72</v>
      </c>
      <c r="T23628">
        <v>1</v>
      </c>
      <c r="U23628">
        <v>1</v>
      </c>
      <c r="V23628">
        <v>0</v>
      </c>
      <c r="W23628">
        <v>1</v>
      </c>
      <c r="X23628">
        <v>0</v>
      </c>
      <c r="Y23628">
        <v>1</v>
      </c>
      <c r="Z23628">
        <v>1</v>
      </c>
      <c r="AA23628">
        <v>1</v>
      </c>
      <c r="AB23628">
        <v>0</v>
      </c>
      <c r="AC23628">
        <v>0</v>
      </c>
      <c r="AD23628">
        <v>1</v>
      </c>
      <c r="AE23628">
        <v>0</v>
      </c>
      <c r="AF23628">
        <v>0</v>
      </c>
      <c r="AG23628">
        <v>0</v>
      </c>
      <c r="AH23628">
        <v>0</v>
      </c>
      <c r="AI23628">
        <v>1</v>
      </c>
      <c r="AJ23628">
        <v>0</v>
      </c>
      <c r="AK23628">
        <v>1</v>
      </c>
      <c r="AL23628">
        <v>36000</v>
      </c>
      <c r="AM23628">
        <v>3</v>
      </c>
      <c r="AN23628">
        <v>150000</v>
      </c>
      <c r="AO23628">
        <v>5</v>
      </c>
      <c r="AP23628">
        <v>60000</v>
      </c>
      <c r="AQ23628">
        <v>5</v>
      </c>
      <c r="AR23628">
        <v>32.799999999999997</v>
      </c>
      <c r="AS23628" s="1" t="s">
        <v>62</v>
      </c>
      <c r="AW23628" s="1" t="s">
        <v>135</v>
      </c>
      <c r="AX23628">
        <v>2011</v>
      </c>
      <c r="AY23628" s="1" t="s">
        <v>76</v>
      </c>
      <c r="BA23628">
        <v>50</v>
      </c>
      <c r="BB23628" s="1" t="s">
        <v>79</v>
      </c>
      <c r="BC23628">
        <v>18</v>
      </c>
    </row>
    <row r="23629" spans="1:55" x14ac:dyDescent="0.25">
      <c r="A23629">
        <v>43500</v>
      </c>
      <c r="B23629">
        <v>18</v>
      </c>
      <c r="C23629" s="1" t="s">
        <v>68</v>
      </c>
      <c r="D23629" s="1" t="s">
        <v>80</v>
      </c>
      <c r="E23629">
        <v>2</v>
      </c>
      <c r="F23629">
        <v>2</v>
      </c>
      <c r="G23629">
        <v>3489</v>
      </c>
      <c r="H23629">
        <v>100.4</v>
      </c>
      <c r="I23629">
        <v>61</v>
      </c>
      <c r="L23629">
        <v>270</v>
      </c>
      <c r="M23629" s="1" t="s">
        <v>69</v>
      </c>
      <c r="N23629">
        <v>332</v>
      </c>
      <c r="O23629">
        <v>3.7</v>
      </c>
      <c r="P23629" s="1" t="s">
        <v>59</v>
      </c>
      <c r="Q23629">
        <v>7</v>
      </c>
      <c r="R23629" s="1" t="s">
        <v>72</v>
      </c>
      <c r="S23629" s="1" t="s">
        <v>72</v>
      </c>
      <c r="T23629">
        <v>1</v>
      </c>
      <c r="U23629">
        <v>1</v>
      </c>
      <c r="V23629">
        <v>0</v>
      </c>
      <c r="W23629">
        <v>1</v>
      </c>
      <c r="X23629">
        <v>0</v>
      </c>
      <c r="Y23629">
        <v>1</v>
      </c>
      <c r="Z23629">
        <v>1</v>
      </c>
      <c r="AA23629">
        <v>1</v>
      </c>
      <c r="AB23629">
        <v>0</v>
      </c>
      <c r="AC23629">
        <v>0</v>
      </c>
      <c r="AD23629">
        <v>1</v>
      </c>
      <c r="AE23629">
        <v>0</v>
      </c>
      <c r="AF23629">
        <v>0</v>
      </c>
      <c r="AG23629">
        <v>0</v>
      </c>
      <c r="AH23629">
        <v>0</v>
      </c>
      <c r="AI23629">
        <v>1</v>
      </c>
      <c r="AJ23629">
        <v>0</v>
      </c>
      <c r="AK23629">
        <v>1</v>
      </c>
      <c r="AL23629">
        <v>36000</v>
      </c>
      <c r="AM23629">
        <v>3</v>
      </c>
      <c r="AN23629">
        <v>150000</v>
      </c>
      <c r="AO23629">
        <v>5</v>
      </c>
      <c r="AP23629">
        <v>60000</v>
      </c>
      <c r="AQ23629">
        <v>5</v>
      </c>
      <c r="AR23629">
        <v>32.799999999999997</v>
      </c>
      <c r="AS23629" s="1" t="s">
        <v>62</v>
      </c>
      <c r="AW23629" s="1" t="s">
        <v>135</v>
      </c>
      <c r="AX23629">
        <v>2011</v>
      </c>
      <c r="AY23629" s="1" t="s">
        <v>76</v>
      </c>
      <c r="BA23629">
        <v>50</v>
      </c>
      <c r="BB23629" s="1" t="s">
        <v>79</v>
      </c>
      <c r="BC23629">
        <v>18</v>
      </c>
    </row>
    <row r="23630" spans="1:55" x14ac:dyDescent="0.25">
      <c r="A23630">
        <v>39500</v>
      </c>
      <c r="B23630">
        <v>18</v>
      </c>
      <c r="C23630" s="1" t="s">
        <v>68</v>
      </c>
      <c r="D23630" s="1" t="s">
        <v>80</v>
      </c>
      <c r="E23630">
        <v>2</v>
      </c>
      <c r="F23630">
        <v>2</v>
      </c>
      <c r="G23630">
        <v>3449</v>
      </c>
      <c r="H23630">
        <v>100.4</v>
      </c>
      <c r="I23630">
        <v>61</v>
      </c>
      <c r="L23630">
        <v>270</v>
      </c>
      <c r="M23630" s="1" t="s">
        <v>69</v>
      </c>
      <c r="N23630">
        <v>332</v>
      </c>
      <c r="O23630">
        <v>3.7</v>
      </c>
      <c r="P23630" s="1" t="s">
        <v>59</v>
      </c>
      <c r="Q23630">
        <v>7</v>
      </c>
      <c r="R23630" s="1" t="s">
        <v>72</v>
      </c>
      <c r="S23630" s="1" t="s">
        <v>72</v>
      </c>
      <c r="T23630">
        <v>1</v>
      </c>
      <c r="U23630">
        <v>1</v>
      </c>
      <c r="V23630">
        <v>0</v>
      </c>
      <c r="W23630">
        <v>1</v>
      </c>
      <c r="X23630">
        <v>0</v>
      </c>
      <c r="Y23630">
        <v>1</v>
      </c>
      <c r="Z23630">
        <v>1</v>
      </c>
      <c r="AA23630">
        <v>1</v>
      </c>
      <c r="AB23630">
        <v>0</v>
      </c>
      <c r="AC23630">
        <v>0</v>
      </c>
      <c r="AD23630">
        <v>1</v>
      </c>
      <c r="AE23630">
        <v>0</v>
      </c>
      <c r="AF23630">
        <v>0</v>
      </c>
      <c r="AG23630">
        <v>0</v>
      </c>
      <c r="AH23630">
        <v>0</v>
      </c>
      <c r="AI23630">
        <v>1</v>
      </c>
      <c r="AJ23630">
        <v>0</v>
      </c>
      <c r="AK23630">
        <v>1</v>
      </c>
      <c r="AL23630">
        <v>36000</v>
      </c>
      <c r="AM23630">
        <v>3</v>
      </c>
      <c r="AN23630">
        <v>150000</v>
      </c>
      <c r="AO23630">
        <v>5</v>
      </c>
      <c r="AP23630">
        <v>60000</v>
      </c>
      <c r="AQ23630">
        <v>5</v>
      </c>
      <c r="AR23630">
        <v>32.799999999999997</v>
      </c>
      <c r="AS23630" s="1" t="s">
        <v>62</v>
      </c>
      <c r="AW23630" s="1" t="s">
        <v>135</v>
      </c>
      <c r="AX23630">
        <v>2011</v>
      </c>
      <c r="AY23630" s="1" t="s">
        <v>76</v>
      </c>
      <c r="BA23630">
        <v>50</v>
      </c>
      <c r="BB23630" s="1" t="s">
        <v>79</v>
      </c>
      <c r="BC23630">
        <v>18</v>
      </c>
    </row>
    <row r="23631" spans="1:55" x14ac:dyDescent="0.25">
      <c r="A23631">
        <v>36150</v>
      </c>
      <c r="B23631">
        <v>18</v>
      </c>
      <c r="C23631" s="1" t="s">
        <v>68</v>
      </c>
      <c r="D23631" s="1" t="s">
        <v>80</v>
      </c>
      <c r="E23631">
        <v>2</v>
      </c>
      <c r="F23631">
        <v>2</v>
      </c>
      <c r="G23631">
        <v>3278</v>
      </c>
      <c r="H23631">
        <v>100.4</v>
      </c>
      <c r="I23631">
        <v>61</v>
      </c>
      <c r="L23631">
        <v>270</v>
      </c>
      <c r="M23631" s="1" t="s">
        <v>69</v>
      </c>
      <c r="N23631">
        <v>332</v>
      </c>
      <c r="O23631">
        <v>3.7</v>
      </c>
      <c r="P23631" s="1" t="s">
        <v>71</v>
      </c>
      <c r="Q23631">
        <v>6</v>
      </c>
      <c r="R23631" s="1" t="s">
        <v>72</v>
      </c>
      <c r="S23631" s="1" t="s">
        <v>72</v>
      </c>
      <c r="T23631">
        <v>1</v>
      </c>
      <c r="U23631">
        <v>1</v>
      </c>
      <c r="V23631">
        <v>0</v>
      </c>
      <c r="W23631">
        <v>1</v>
      </c>
      <c r="X23631">
        <v>0</v>
      </c>
      <c r="Y23631">
        <v>1</v>
      </c>
      <c r="Z23631">
        <v>1</v>
      </c>
      <c r="AA23631">
        <v>1</v>
      </c>
      <c r="AB23631">
        <v>0</v>
      </c>
      <c r="AC23631">
        <v>0</v>
      </c>
      <c r="AD23631">
        <v>1</v>
      </c>
      <c r="AE23631">
        <v>0</v>
      </c>
      <c r="AF23631">
        <v>0</v>
      </c>
      <c r="AG23631">
        <v>0</v>
      </c>
      <c r="AH23631">
        <v>0</v>
      </c>
      <c r="AI23631">
        <v>1</v>
      </c>
      <c r="AJ23631">
        <v>0</v>
      </c>
      <c r="AK23631">
        <v>1</v>
      </c>
      <c r="AL23631">
        <v>36000</v>
      </c>
      <c r="AM23631">
        <v>3</v>
      </c>
      <c r="AN23631">
        <v>150000</v>
      </c>
      <c r="AO23631">
        <v>5</v>
      </c>
      <c r="AP23631">
        <v>60000</v>
      </c>
      <c r="AQ23631">
        <v>5</v>
      </c>
      <c r="AR23631">
        <v>32.799999999999997</v>
      </c>
      <c r="AS23631" s="1" t="s">
        <v>62</v>
      </c>
      <c r="AW23631" s="1" t="s">
        <v>135</v>
      </c>
      <c r="AX23631">
        <v>2011</v>
      </c>
      <c r="AY23631" s="1" t="s">
        <v>76</v>
      </c>
      <c r="BA23631">
        <v>50</v>
      </c>
      <c r="BB23631" s="1" t="s">
        <v>79</v>
      </c>
      <c r="BC23631">
        <v>18</v>
      </c>
    </row>
    <row r="23632" spans="1:55" x14ac:dyDescent="0.25">
      <c r="A23632">
        <v>40830</v>
      </c>
      <c r="B23632">
        <v>18</v>
      </c>
      <c r="C23632" s="1" t="s">
        <v>68</v>
      </c>
      <c r="D23632" s="1" t="s">
        <v>80</v>
      </c>
      <c r="E23632">
        <v>2</v>
      </c>
      <c r="F23632">
        <v>2</v>
      </c>
      <c r="G23632">
        <v>3300</v>
      </c>
      <c r="H23632">
        <v>100.4</v>
      </c>
      <c r="I23632">
        <v>61.2</v>
      </c>
      <c r="L23632">
        <v>276</v>
      </c>
      <c r="M23632" s="1" t="s">
        <v>69</v>
      </c>
      <c r="N23632">
        <v>350</v>
      </c>
      <c r="O23632">
        <v>3.7</v>
      </c>
      <c r="P23632" s="1" t="s">
        <v>71</v>
      </c>
      <c r="Q23632">
        <v>6</v>
      </c>
      <c r="R23632" s="1" t="s">
        <v>72</v>
      </c>
      <c r="S23632" s="1" t="s">
        <v>72</v>
      </c>
      <c r="T23632">
        <v>1</v>
      </c>
      <c r="U23632">
        <v>1</v>
      </c>
      <c r="V23632">
        <v>0</v>
      </c>
      <c r="W23632">
        <v>1</v>
      </c>
      <c r="X23632">
        <v>0</v>
      </c>
      <c r="Y23632">
        <v>1</v>
      </c>
      <c r="Z23632">
        <v>1</v>
      </c>
      <c r="AA23632">
        <v>1</v>
      </c>
      <c r="AB23632">
        <v>0</v>
      </c>
      <c r="AC23632">
        <v>0</v>
      </c>
      <c r="AD23632">
        <v>1</v>
      </c>
      <c r="AE23632">
        <v>0</v>
      </c>
      <c r="AF23632">
        <v>0</v>
      </c>
      <c r="AG23632">
        <v>0</v>
      </c>
      <c r="AH23632">
        <v>0</v>
      </c>
      <c r="AI23632">
        <v>1</v>
      </c>
      <c r="AJ23632">
        <v>0</v>
      </c>
      <c r="AK23632">
        <v>1</v>
      </c>
      <c r="AL23632">
        <v>36000</v>
      </c>
      <c r="AM23632">
        <v>3</v>
      </c>
      <c r="AN23632">
        <v>150000</v>
      </c>
      <c r="AO23632">
        <v>5</v>
      </c>
      <c r="AP23632">
        <v>60000</v>
      </c>
      <c r="AQ23632">
        <v>5</v>
      </c>
      <c r="AR23632">
        <v>34.1</v>
      </c>
      <c r="AS23632" s="1" t="s">
        <v>62</v>
      </c>
      <c r="AW23632" s="1" t="s">
        <v>135</v>
      </c>
      <c r="AX23632">
        <v>2011</v>
      </c>
      <c r="AY23632" s="1" t="s">
        <v>76</v>
      </c>
      <c r="BA23632">
        <v>40</v>
      </c>
      <c r="BB23632" s="1" t="s">
        <v>79</v>
      </c>
      <c r="BC23632">
        <v>19</v>
      </c>
    </row>
    <row r="23633" spans="1:55" x14ac:dyDescent="0.25">
      <c r="A23633">
        <v>31450</v>
      </c>
      <c r="B23633">
        <v>18</v>
      </c>
      <c r="C23633" s="1" t="s">
        <v>68</v>
      </c>
      <c r="D23633" s="1" t="s">
        <v>80</v>
      </c>
      <c r="E23633">
        <v>2</v>
      </c>
      <c r="F23633">
        <v>2</v>
      </c>
      <c r="G23633">
        <v>3232</v>
      </c>
      <c r="H23633">
        <v>100.4</v>
      </c>
      <c r="I23633">
        <v>61</v>
      </c>
      <c r="L23633">
        <v>270</v>
      </c>
      <c r="M23633" s="1" t="s">
        <v>69</v>
      </c>
      <c r="N23633">
        <v>332</v>
      </c>
      <c r="O23633">
        <v>3.7</v>
      </c>
      <c r="P23633" s="1" t="s">
        <v>71</v>
      </c>
      <c r="Q23633">
        <v>6</v>
      </c>
      <c r="R23633" s="1" t="s">
        <v>72</v>
      </c>
      <c r="S23633" s="1" t="s">
        <v>72</v>
      </c>
      <c r="T23633">
        <v>1</v>
      </c>
      <c r="U23633">
        <v>1</v>
      </c>
      <c r="V23633">
        <v>0</v>
      </c>
      <c r="W23633">
        <v>1</v>
      </c>
      <c r="X23633">
        <v>0</v>
      </c>
      <c r="Y23633">
        <v>1</v>
      </c>
      <c r="Z23633">
        <v>1</v>
      </c>
      <c r="AA23633">
        <v>1</v>
      </c>
      <c r="AB23633">
        <v>0</v>
      </c>
      <c r="AC23633">
        <v>0</v>
      </c>
      <c r="AD23633">
        <v>1</v>
      </c>
      <c r="AE23633">
        <v>0</v>
      </c>
      <c r="AF23633">
        <v>0</v>
      </c>
      <c r="AG23633">
        <v>0</v>
      </c>
      <c r="AH23633">
        <v>0</v>
      </c>
      <c r="AI23633">
        <v>1</v>
      </c>
      <c r="AJ23633">
        <v>0</v>
      </c>
      <c r="AK23633">
        <v>1</v>
      </c>
      <c r="AL23633">
        <v>36000</v>
      </c>
      <c r="AM23633">
        <v>3</v>
      </c>
      <c r="AN23633">
        <v>150000</v>
      </c>
      <c r="AO23633">
        <v>5</v>
      </c>
      <c r="AP23633">
        <v>60000</v>
      </c>
      <c r="AQ23633">
        <v>5</v>
      </c>
      <c r="AR23633">
        <v>32.799999999999997</v>
      </c>
      <c r="AS23633" s="1" t="s">
        <v>62</v>
      </c>
      <c r="AW23633" s="1" t="s">
        <v>135</v>
      </c>
      <c r="AX23633">
        <v>2011</v>
      </c>
      <c r="AY23633" s="1" t="s">
        <v>76</v>
      </c>
      <c r="BA23633">
        <v>50</v>
      </c>
      <c r="BB23633" s="1" t="s">
        <v>79</v>
      </c>
      <c r="BC23633">
        <v>18</v>
      </c>
    </row>
    <row r="23634" spans="1:55" x14ac:dyDescent="0.25">
      <c r="A23634">
        <v>37450</v>
      </c>
      <c r="B23634">
        <v>19</v>
      </c>
      <c r="C23634" s="1" t="s">
        <v>68</v>
      </c>
      <c r="D23634" s="1" t="s">
        <v>80</v>
      </c>
      <c r="E23634">
        <v>2</v>
      </c>
      <c r="F23634">
        <v>2</v>
      </c>
      <c r="G23634">
        <v>3314</v>
      </c>
      <c r="H23634">
        <v>100.4</v>
      </c>
      <c r="I23634">
        <v>61</v>
      </c>
      <c r="L23634">
        <v>270</v>
      </c>
      <c r="M23634" s="1" t="s">
        <v>69</v>
      </c>
      <c r="N23634">
        <v>332</v>
      </c>
      <c r="O23634">
        <v>3.7</v>
      </c>
      <c r="P23634" s="1" t="s">
        <v>59</v>
      </c>
      <c r="Q23634">
        <v>7</v>
      </c>
      <c r="R23634" s="1" t="s">
        <v>72</v>
      </c>
      <c r="S23634" s="1" t="s">
        <v>72</v>
      </c>
      <c r="T23634">
        <v>1</v>
      </c>
      <c r="U23634">
        <v>1</v>
      </c>
      <c r="V23634">
        <v>0</v>
      </c>
      <c r="W23634">
        <v>1</v>
      </c>
      <c r="X23634">
        <v>0</v>
      </c>
      <c r="Y23634">
        <v>1</v>
      </c>
      <c r="Z23634">
        <v>1</v>
      </c>
      <c r="AA23634">
        <v>1</v>
      </c>
      <c r="AB23634">
        <v>0</v>
      </c>
      <c r="AC23634">
        <v>0</v>
      </c>
      <c r="AD23634">
        <v>1</v>
      </c>
      <c r="AE23634">
        <v>0</v>
      </c>
      <c r="AF23634">
        <v>0</v>
      </c>
      <c r="AG23634">
        <v>0</v>
      </c>
      <c r="AH23634">
        <v>0</v>
      </c>
      <c r="AI23634">
        <v>1</v>
      </c>
      <c r="AJ23634">
        <v>0</v>
      </c>
      <c r="AK23634">
        <v>1</v>
      </c>
      <c r="AL23634">
        <v>36000</v>
      </c>
      <c r="AM23634">
        <v>3</v>
      </c>
      <c r="AN23634">
        <v>150000</v>
      </c>
      <c r="AO23634">
        <v>5</v>
      </c>
      <c r="AP23634">
        <v>60000</v>
      </c>
      <c r="AQ23634">
        <v>5</v>
      </c>
      <c r="AR23634">
        <v>32.799999999999997</v>
      </c>
      <c r="AS23634" s="1" t="s">
        <v>62</v>
      </c>
      <c r="AW23634" s="1" t="s">
        <v>135</v>
      </c>
      <c r="AX23634">
        <v>2011</v>
      </c>
      <c r="AY23634" s="1" t="s">
        <v>76</v>
      </c>
      <c r="BA23634">
        <v>50</v>
      </c>
      <c r="BB23634" s="1" t="s">
        <v>79</v>
      </c>
      <c r="BC23634">
        <v>18</v>
      </c>
    </row>
    <row r="23635" spans="1:55" x14ac:dyDescent="0.25">
      <c r="A23635">
        <v>31710</v>
      </c>
      <c r="B23635">
        <v>18</v>
      </c>
      <c r="C23635" s="1" t="s">
        <v>68</v>
      </c>
      <c r="D23635" s="1" t="s">
        <v>80</v>
      </c>
      <c r="E23635">
        <v>2</v>
      </c>
      <c r="F23635">
        <v>2</v>
      </c>
      <c r="G23635">
        <v>3278</v>
      </c>
      <c r="H23635">
        <v>100.4</v>
      </c>
      <c r="I23635">
        <v>61</v>
      </c>
      <c r="L23635">
        <v>270</v>
      </c>
      <c r="M23635" s="1" t="s">
        <v>69</v>
      </c>
      <c r="N23635">
        <v>332</v>
      </c>
      <c r="O23635">
        <v>3.7</v>
      </c>
      <c r="P23635" s="1" t="s">
        <v>59</v>
      </c>
      <c r="Q23635">
        <v>7</v>
      </c>
      <c r="R23635" s="1" t="s">
        <v>72</v>
      </c>
      <c r="S23635" s="1" t="s">
        <v>72</v>
      </c>
      <c r="T23635">
        <v>1</v>
      </c>
      <c r="U23635">
        <v>1</v>
      </c>
      <c r="V23635">
        <v>0</v>
      </c>
      <c r="W23635">
        <v>1</v>
      </c>
      <c r="X23635">
        <v>0</v>
      </c>
      <c r="Y23635">
        <v>1</v>
      </c>
      <c r="Z23635">
        <v>0</v>
      </c>
      <c r="AA23635">
        <v>1</v>
      </c>
      <c r="AB23635">
        <v>0</v>
      </c>
      <c r="AC23635">
        <v>0</v>
      </c>
      <c r="AD23635">
        <v>1</v>
      </c>
      <c r="AE23635">
        <v>0</v>
      </c>
      <c r="AF23635">
        <v>0</v>
      </c>
      <c r="AG23635">
        <v>0</v>
      </c>
      <c r="AH23635">
        <v>0</v>
      </c>
      <c r="AI23635">
        <v>1</v>
      </c>
      <c r="AJ23635">
        <v>0</v>
      </c>
      <c r="AK23635">
        <v>1</v>
      </c>
      <c r="AL23635">
        <v>36000</v>
      </c>
      <c r="AM23635">
        <v>3</v>
      </c>
      <c r="AN23635">
        <v>150000</v>
      </c>
      <c r="AO23635">
        <v>5</v>
      </c>
      <c r="AP23635">
        <v>60000</v>
      </c>
      <c r="AQ23635">
        <v>5</v>
      </c>
      <c r="AR23635">
        <v>32.799999999999997</v>
      </c>
      <c r="AS23635" s="1" t="s">
        <v>62</v>
      </c>
      <c r="AW23635" s="1" t="s">
        <v>135</v>
      </c>
      <c r="AX23635">
        <v>2010</v>
      </c>
      <c r="AY23635" s="1" t="s">
        <v>76</v>
      </c>
      <c r="BA23635">
        <v>50</v>
      </c>
      <c r="BB23635" s="1" t="s">
        <v>79</v>
      </c>
      <c r="BC23635">
        <v>18</v>
      </c>
    </row>
    <row r="23636" spans="1:55" x14ac:dyDescent="0.25">
      <c r="A23636">
        <v>40870</v>
      </c>
      <c r="B23636">
        <v>18</v>
      </c>
      <c r="C23636" s="1" t="s">
        <v>68</v>
      </c>
      <c r="D23636" s="1" t="s">
        <v>80</v>
      </c>
      <c r="E23636">
        <v>2</v>
      </c>
      <c r="F23636">
        <v>2</v>
      </c>
      <c r="G23636">
        <v>3467</v>
      </c>
      <c r="H23636">
        <v>100.4</v>
      </c>
      <c r="I23636">
        <v>61</v>
      </c>
      <c r="L23636">
        <v>270</v>
      </c>
      <c r="M23636" s="1" t="s">
        <v>69</v>
      </c>
      <c r="N23636">
        <v>332</v>
      </c>
      <c r="O23636">
        <v>3.7</v>
      </c>
      <c r="P23636" s="1" t="s">
        <v>71</v>
      </c>
      <c r="Q23636">
        <v>6</v>
      </c>
      <c r="R23636" s="1" t="s">
        <v>72</v>
      </c>
      <c r="S23636" s="1" t="s">
        <v>72</v>
      </c>
      <c r="T23636">
        <v>1</v>
      </c>
      <c r="U23636">
        <v>1</v>
      </c>
      <c r="V23636">
        <v>0</v>
      </c>
      <c r="W23636">
        <v>1</v>
      </c>
      <c r="X23636">
        <v>0</v>
      </c>
      <c r="Y23636">
        <v>1</v>
      </c>
      <c r="Z23636">
        <v>0</v>
      </c>
      <c r="AA23636">
        <v>1</v>
      </c>
      <c r="AB23636">
        <v>0</v>
      </c>
      <c r="AC23636">
        <v>0</v>
      </c>
      <c r="AD23636">
        <v>1</v>
      </c>
      <c r="AE23636">
        <v>0</v>
      </c>
      <c r="AF23636">
        <v>0</v>
      </c>
      <c r="AG23636">
        <v>0</v>
      </c>
      <c r="AH23636">
        <v>0</v>
      </c>
      <c r="AI23636">
        <v>1</v>
      </c>
      <c r="AJ23636">
        <v>0</v>
      </c>
      <c r="AK23636">
        <v>1</v>
      </c>
      <c r="AL23636">
        <v>36000</v>
      </c>
      <c r="AM23636">
        <v>3</v>
      </c>
      <c r="AN23636">
        <v>150000</v>
      </c>
      <c r="AO23636">
        <v>5</v>
      </c>
      <c r="AP23636">
        <v>60000</v>
      </c>
      <c r="AQ23636">
        <v>5</v>
      </c>
      <c r="AR23636">
        <v>32.799999999999997</v>
      </c>
      <c r="AS23636" s="1" t="s">
        <v>62</v>
      </c>
      <c r="AW23636" s="1" t="s">
        <v>135</v>
      </c>
      <c r="AX23636">
        <v>2010</v>
      </c>
      <c r="AY23636" s="1" t="s">
        <v>76</v>
      </c>
      <c r="BA23636">
        <v>50</v>
      </c>
      <c r="BB23636" s="1" t="s">
        <v>79</v>
      </c>
      <c r="BC23636">
        <v>18</v>
      </c>
    </row>
    <row r="23637" spans="1:55" x14ac:dyDescent="0.25">
      <c r="A23637">
        <v>37320</v>
      </c>
      <c r="B23637">
        <v>18</v>
      </c>
      <c r="C23637" s="1" t="s">
        <v>68</v>
      </c>
      <c r="D23637" s="1" t="s">
        <v>80</v>
      </c>
      <c r="E23637">
        <v>2</v>
      </c>
      <c r="F23637">
        <v>2</v>
      </c>
      <c r="G23637">
        <v>3426</v>
      </c>
      <c r="H23637">
        <v>100.4</v>
      </c>
      <c r="I23637">
        <v>61</v>
      </c>
      <c r="L23637">
        <v>270</v>
      </c>
      <c r="M23637" s="1" t="s">
        <v>69</v>
      </c>
      <c r="N23637">
        <v>332</v>
      </c>
      <c r="O23637">
        <v>3.7</v>
      </c>
      <c r="P23637" s="1" t="s">
        <v>71</v>
      </c>
      <c r="Q23637">
        <v>6</v>
      </c>
      <c r="R23637" s="1" t="s">
        <v>72</v>
      </c>
      <c r="S23637" s="1" t="s">
        <v>72</v>
      </c>
      <c r="T23637">
        <v>1</v>
      </c>
      <c r="U23637">
        <v>1</v>
      </c>
      <c r="V23637">
        <v>0</v>
      </c>
      <c r="W23637">
        <v>1</v>
      </c>
      <c r="X23637">
        <v>0</v>
      </c>
      <c r="Y23637">
        <v>1</v>
      </c>
      <c r="Z23637">
        <v>0</v>
      </c>
      <c r="AA23637">
        <v>1</v>
      </c>
      <c r="AB23637">
        <v>0</v>
      </c>
      <c r="AC23637">
        <v>0</v>
      </c>
      <c r="AD23637">
        <v>1</v>
      </c>
      <c r="AE23637">
        <v>0</v>
      </c>
      <c r="AF23637">
        <v>0</v>
      </c>
      <c r="AG23637">
        <v>0</v>
      </c>
      <c r="AH23637">
        <v>0</v>
      </c>
      <c r="AI23637">
        <v>1</v>
      </c>
      <c r="AJ23637">
        <v>0</v>
      </c>
      <c r="AK23637">
        <v>1</v>
      </c>
      <c r="AL23637">
        <v>36000</v>
      </c>
      <c r="AM23637">
        <v>3</v>
      </c>
      <c r="AN23637">
        <v>150000</v>
      </c>
      <c r="AO23637">
        <v>5</v>
      </c>
      <c r="AP23637">
        <v>60000</v>
      </c>
      <c r="AQ23637">
        <v>5</v>
      </c>
      <c r="AR23637">
        <v>32.799999999999997</v>
      </c>
      <c r="AS23637" s="1" t="s">
        <v>62</v>
      </c>
      <c r="AW23637" s="1" t="s">
        <v>135</v>
      </c>
      <c r="AX23637">
        <v>2010</v>
      </c>
      <c r="AY23637" s="1" t="s">
        <v>76</v>
      </c>
      <c r="BA23637">
        <v>50</v>
      </c>
      <c r="BB23637" s="1" t="s">
        <v>79</v>
      </c>
      <c r="BC23637">
        <v>18</v>
      </c>
    </row>
    <row r="23638" spans="1:55" x14ac:dyDescent="0.25">
      <c r="A23638">
        <v>42170</v>
      </c>
      <c r="B23638">
        <v>18</v>
      </c>
      <c r="C23638" s="1" t="s">
        <v>68</v>
      </c>
      <c r="D23638" s="1" t="s">
        <v>80</v>
      </c>
      <c r="E23638">
        <v>2</v>
      </c>
      <c r="F23638">
        <v>2</v>
      </c>
      <c r="G23638">
        <v>3489</v>
      </c>
      <c r="H23638">
        <v>100.4</v>
      </c>
      <c r="I23638">
        <v>61</v>
      </c>
      <c r="L23638">
        <v>270</v>
      </c>
      <c r="M23638" s="1" t="s">
        <v>69</v>
      </c>
      <c r="N23638">
        <v>332</v>
      </c>
      <c r="O23638">
        <v>3.7</v>
      </c>
      <c r="P23638" s="1" t="s">
        <v>59</v>
      </c>
      <c r="Q23638">
        <v>7</v>
      </c>
      <c r="R23638" s="1" t="s">
        <v>72</v>
      </c>
      <c r="S23638" s="1" t="s">
        <v>72</v>
      </c>
      <c r="T23638">
        <v>1</v>
      </c>
      <c r="U23638">
        <v>1</v>
      </c>
      <c r="V23638">
        <v>0</v>
      </c>
      <c r="W23638">
        <v>1</v>
      </c>
      <c r="X23638">
        <v>0</v>
      </c>
      <c r="Y23638">
        <v>1</v>
      </c>
      <c r="Z23638">
        <v>0</v>
      </c>
      <c r="AA23638">
        <v>1</v>
      </c>
      <c r="AB23638">
        <v>0</v>
      </c>
      <c r="AC23638">
        <v>0</v>
      </c>
      <c r="AD23638">
        <v>1</v>
      </c>
      <c r="AE23638">
        <v>0</v>
      </c>
      <c r="AF23638">
        <v>0</v>
      </c>
      <c r="AG23638">
        <v>0</v>
      </c>
      <c r="AH23638">
        <v>0</v>
      </c>
      <c r="AI23638">
        <v>1</v>
      </c>
      <c r="AJ23638">
        <v>0</v>
      </c>
      <c r="AK23638">
        <v>1</v>
      </c>
      <c r="AL23638">
        <v>36000</v>
      </c>
      <c r="AM23638">
        <v>3</v>
      </c>
      <c r="AN23638">
        <v>150000</v>
      </c>
      <c r="AO23638">
        <v>5</v>
      </c>
      <c r="AP23638">
        <v>60000</v>
      </c>
      <c r="AQ23638">
        <v>5</v>
      </c>
      <c r="AR23638">
        <v>32.799999999999997</v>
      </c>
      <c r="AS23638" s="1" t="s">
        <v>62</v>
      </c>
      <c r="AW23638" s="1" t="s">
        <v>135</v>
      </c>
      <c r="AX23638">
        <v>2010</v>
      </c>
      <c r="AY23638" s="1" t="s">
        <v>76</v>
      </c>
      <c r="BA23638">
        <v>50</v>
      </c>
      <c r="BB23638" s="1" t="s">
        <v>79</v>
      </c>
      <c r="BC23638">
        <v>18</v>
      </c>
    </row>
    <row r="23639" spans="1:55" x14ac:dyDescent="0.25">
      <c r="A23639">
        <v>38620</v>
      </c>
      <c r="B23639">
        <v>18</v>
      </c>
      <c r="C23639" s="1" t="s">
        <v>68</v>
      </c>
      <c r="D23639" s="1" t="s">
        <v>80</v>
      </c>
      <c r="E23639">
        <v>2</v>
      </c>
      <c r="F23639">
        <v>2</v>
      </c>
      <c r="G23639">
        <v>3449</v>
      </c>
      <c r="H23639">
        <v>100.4</v>
      </c>
      <c r="I23639">
        <v>61</v>
      </c>
      <c r="L23639">
        <v>270</v>
      </c>
      <c r="M23639" s="1" t="s">
        <v>69</v>
      </c>
      <c r="N23639">
        <v>332</v>
      </c>
      <c r="O23639">
        <v>3.7</v>
      </c>
      <c r="P23639" s="1" t="s">
        <v>59</v>
      </c>
      <c r="Q23639">
        <v>7</v>
      </c>
      <c r="R23639" s="1" t="s">
        <v>72</v>
      </c>
      <c r="S23639" s="1" t="s">
        <v>72</v>
      </c>
      <c r="T23639">
        <v>1</v>
      </c>
      <c r="U23639">
        <v>1</v>
      </c>
      <c r="V23639">
        <v>0</v>
      </c>
      <c r="W23639">
        <v>1</v>
      </c>
      <c r="X23639">
        <v>0</v>
      </c>
      <c r="Y23639">
        <v>1</v>
      </c>
      <c r="Z23639">
        <v>0</v>
      </c>
      <c r="AA23639">
        <v>1</v>
      </c>
      <c r="AB23639">
        <v>0</v>
      </c>
      <c r="AC23639">
        <v>0</v>
      </c>
      <c r="AD23639">
        <v>1</v>
      </c>
      <c r="AE23639">
        <v>0</v>
      </c>
      <c r="AF23639">
        <v>0</v>
      </c>
      <c r="AG23639">
        <v>0</v>
      </c>
      <c r="AH23639">
        <v>0</v>
      </c>
      <c r="AI23639">
        <v>1</v>
      </c>
      <c r="AJ23639">
        <v>0</v>
      </c>
      <c r="AK23639">
        <v>1</v>
      </c>
      <c r="AL23639">
        <v>36000</v>
      </c>
      <c r="AM23639">
        <v>3</v>
      </c>
      <c r="AN23639">
        <v>150000</v>
      </c>
      <c r="AO23639">
        <v>5</v>
      </c>
      <c r="AP23639">
        <v>60000</v>
      </c>
      <c r="AQ23639">
        <v>5</v>
      </c>
      <c r="AR23639">
        <v>32.799999999999997</v>
      </c>
      <c r="AS23639" s="1" t="s">
        <v>62</v>
      </c>
      <c r="AW23639" s="1" t="s">
        <v>135</v>
      </c>
      <c r="AX23639">
        <v>2010</v>
      </c>
      <c r="AY23639" s="1" t="s">
        <v>76</v>
      </c>
      <c r="BA23639">
        <v>50</v>
      </c>
      <c r="BB23639" s="1" t="s">
        <v>79</v>
      </c>
      <c r="BC23639">
        <v>18</v>
      </c>
    </row>
    <row r="23640" spans="1:55" x14ac:dyDescent="0.25">
      <c r="A23640">
        <v>35080</v>
      </c>
      <c r="B23640">
        <v>18</v>
      </c>
      <c r="C23640" s="1" t="s">
        <v>68</v>
      </c>
      <c r="D23640" s="1" t="s">
        <v>80</v>
      </c>
      <c r="E23640">
        <v>2</v>
      </c>
      <c r="F23640">
        <v>2</v>
      </c>
      <c r="G23640">
        <v>3269</v>
      </c>
      <c r="H23640">
        <v>100.4</v>
      </c>
      <c r="I23640">
        <v>61</v>
      </c>
      <c r="L23640">
        <v>270</v>
      </c>
      <c r="M23640" s="1" t="s">
        <v>69</v>
      </c>
      <c r="N23640">
        <v>332</v>
      </c>
      <c r="O23640">
        <v>3.7</v>
      </c>
      <c r="P23640" s="1" t="s">
        <v>71</v>
      </c>
      <c r="Q23640">
        <v>6</v>
      </c>
      <c r="R23640" s="1" t="s">
        <v>72</v>
      </c>
      <c r="S23640" s="1" t="s">
        <v>72</v>
      </c>
      <c r="T23640">
        <v>1</v>
      </c>
      <c r="U23640">
        <v>1</v>
      </c>
      <c r="V23640">
        <v>0</v>
      </c>
      <c r="W23640">
        <v>1</v>
      </c>
      <c r="X23640">
        <v>0</v>
      </c>
      <c r="Y23640">
        <v>1</v>
      </c>
      <c r="Z23640">
        <v>0</v>
      </c>
      <c r="AA23640">
        <v>1</v>
      </c>
      <c r="AB23640">
        <v>0</v>
      </c>
      <c r="AC23640">
        <v>0</v>
      </c>
      <c r="AD23640">
        <v>1</v>
      </c>
      <c r="AE23640">
        <v>0</v>
      </c>
      <c r="AF23640">
        <v>0</v>
      </c>
      <c r="AG23640">
        <v>0</v>
      </c>
      <c r="AH23640">
        <v>0</v>
      </c>
      <c r="AI23640">
        <v>1</v>
      </c>
      <c r="AJ23640">
        <v>0</v>
      </c>
      <c r="AK23640">
        <v>1</v>
      </c>
      <c r="AL23640">
        <v>36000</v>
      </c>
      <c r="AM23640">
        <v>3</v>
      </c>
      <c r="AN23640">
        <v>150000</v>
      </c>
      <c r="AO23640">
        <v>5</v>
      </c>
      <c r="AP23640">
        <v>60000</v>
      </c>
      <c r="AQ23640">
        <v>5</v>
      </c>
      <c r="AR23640">
        <v>32.799999999999997</v>
      </c>
      <c r="AS23640" s="1" t="s">
        <v>62</v>
      </c>
      <c r="AW23640" s="1" t="s">
        <v>135</v>
      </c>
      <c r="AX23640">
        <v>2010</v>
      </c>
      <c r="AY23640" s="1" t="s">
        <v>76</v>
      </c>
      <c r="BA23640">
        <v>50</v>
      </c>
      <c r="BB23640" s="1" t="s">
        <v>79</v>
      </c>
      <c r="BC23640">
        <v>18</v>
      </c>
    </row>
    <row r="23641" spans="1:55" x14ac:dyDescent="0.25">
      <c r="A23641">
        <v>39610</v>
      </c>
      <c r="B23641">
        <v>18</v>
      </c>
      <c r="C23641" s="1" t="s">
        <v>68</v>
      </c>
      <c r="D23641" s="1" t="s">
        <v>80</v>
      </c>
      <c r="E23641">
        <v>2</v>
      </c>
      <c r="F23641">
        <v>2</v>
      </c>
      <c r="G23641">
        <v>3300</v>
      </c>
      <c r="H23641">
        <v>100.4</v>
      </c>
      <c r="I23641">
        <v>61.2</v>
      </c>
      <c r="L23641">
        <v>276</v>
      </c>
      <c r="M23641" s="1" t="s">
        <v>69</v>
      </c>
      <c r="N23641">
        <v>350</v>
      </c>
      <c r="O23641">
        <v>3.7</v>
      </c>
      <c r="P23641" s="1" t="s">
        <v>71</v>
      </c>
      <c r="Q23641">
        <v>6</v>
      </c>
      <c r="R23641" s="1" t="s">
        <v>72</v>
      </c>
      <c r="S23641" s="1" t="s">
        <v>72</v>
      </c>
      <c r="T23641">
        <v>1</v>
      </c>
      <c r="U23641">
        <v>1</v>
      </c>
      <c r="V23641">
        <v>0</v>
      </c>
      <c r="W23641">
        <v>1</v>
      </c>
      <c r="X23641">
        <v>0</v>
      </c>
      <c r="Y23641">
        <v>1</v>
      </c>
      <c r="Z23641">
        <v>0</v>
      </c>
      <c r="AA23641">
        <v>1</v>
      </c>
      <c r="AB23641">
        <v>0</v>
      </c>
      <c r="AC23641">
        <v>0</v>
      </c>
      <c r="AD23641">
        <v>1</v>
      </c>
      <c r="AE23641">
        <v>0</v>
      </c>
      <c r="AF23641">
        <v>0</v>
      </c>
      <c r="AG23641">
        <v>0</v>
      </c>
      <c r="AH23641">
        <v>0</v>
      </c>
      <c r="AI23641">
        <v>1</v>
      </c>
      <c r="AJ23641">
        <v>0</v>
      </c>
      <c r="AK23641">
        <v>1</v>
      </c>
      <c r="AL23641">
        <v>36000</v>
      </c>
      <c r="AM23641">
        <v>3</v>
      </c>
      <c r="AN23641">
        <v>150000</v>
      </c>
      <c r="AO23641">
        <v>5</v>
      </c>
      <c r="AP23641">
        <v>60000</v>
      </c>
      <c r="AQ23641">
        <v>5</v>
      </c>
      <c r="AR23641">
        <v>34.1</v>
      </c>
      <c r="AS23641" s="1" t="s">
        <v>62</v>
      </c>
      <c r="AW23641" s="1" t="s">
        <v>135</v>
      </c>
      <c r="AX23641">
        <v>2010</v>
      </c>
      <c r="AY23641" s="1" t="s">
        <v>76</v>
      </c>
      <c r="BA23641">
        <v>40</v>
      </c>
      <c r="BB23641" s="1" t="s">
        <v>79</v>
      </c>
      <c r="BC23641">
        <v>19</v>
      </c>
    </row>
    <row r="23642" spans="1:55" x14ac:dyDescent="0.25">
      <c r="A23642">
        <v>30410</v>
      </c>
      <c r="B23642">
        <v>18</v>
      </c>
      <c r="C23642" s="1" t="s">
        <v>68</v>
      </c>
      <c r="D23642" s="1" t="s">
        <v>80</v>
      </c>
      <c r="E23642">
        <v>2</v>
      </c>
      <c r="F23642">
        <v>2</v>
      </c>
      <c r="G23642">
        <v>3232</v>
      </c>
      <c r="H23642">
        <v>100.4</v>
      </c>
      <c r="I23642">
        <v>61</v>
      </c>
      <c r="L23642">
        <v>270</v>
      </c>
      <c r="M23642" s="1" t="s">
        <v>69</v>
      </c>
      <c r="N23642">
        <v>332</v>
      </c>
      <c r="O23642">
        <v>3.7</v>
      </c>
      <c r="P23642" s="1" t="s">
        <v>71</v>
      </c>
      <c r="Q23642">
        <v>6</v>
      </c>
      <c r="R23642" s="1" t="s">
        <v>72</v>
      </c>
      <c r="S23642" s="1" t="s">
        <v>72</v>
      </c>
      <c r="T23642">
        <v>1</v>
      </c>
      <c r="U23642">
        <v>1</v>
      </c>
      <c r="V23642">
        <v>0</v>
      </c>
      <c r="W23642">
        <v>1</v>
      </c>
      <c r="X23642">
        <v>0</v>
      </c>
      <c r="Y23642">
        <v>1</v>
      </c>
      <c r="Z23642">
        <v>0</v>
      </c>
      <c r="AA23642">
        <v>1</v>
      </c>
      <c r="AB23642">
        <v>0</v>
      </c>
      <c r="AC23642">
        <v>0</v>
      </c>
      <c r="AD23642">
        <v>1</v>
      </c>
      <c r="AE23642">
        <v>0</v>
      </c>
      <c r="AF23642">
        <v>0</v>
      </c>
      <c r="AG23642">
        <v>0</v>
      </c>
      <c r="AH23642">
        <v>0</v>
      </c>
      <c r="AI23642">
        <v>1</v>
      </c>
      <c r="AJ23642">
        <v>0</v>
      </c>
      <c r="AK23642">
        <v>1</v>
      </c>
      <c r="AL23642">
        <v>36000</v>
      </c>
      <c r="AM23642">
        <v>3</v>
      </c>
      <c r="AN23642">
        <v>150000</v>
      </c>
      <c r="AO23642">
        <v>5</v>
      </c>
      <c r="AP23642">
        <v>60000</v>
      </c>
      <c r="AQ23642">
        <v>5</v>
      </c>
      <c r="AR23642">
        <v>32.799999999999997</v>
      </c>
      <c r="AS23642" s="1" t="s">
        <v>62</v>
      </c>
      <c r="AW23642" s="1" t="s">
        <v>135</v>
      </c>
      <c r="AX23642">
        <v>2010</v>
      </c>
      <c r="AY23642" s="1" t="s">
        <v>76</v>
      </c>
      <c r="BA23642">
        <v>50</v>
      </c>
      <c r="BB23642" s="1" t="s">
        <v>79</v>
      </c>
      <c r="BC23642">
        <v>18</v>
      </c>
    </row>
    <row r="23643" spans="1:55" x14ac:dyDescent="0.25">
      <c r="A23643">
        <v>36380</v>
      </c>
      <c r="B23643">
        <v>18</v>
      </c>
      <c r="C23643" s="1" t="s">
        <v>68</v>
      </c>
      <c r="D23643" s="1" t="s">
        <v>80</v>
      </c>
      <c r="E23643">
        <v>2</v>
      </c>
      <c r="F23643">
        <v>2</v>
      </c>
      <c r="G23643">
        <v>3314</v>
      </c>
      <c r="H23643">
        <v>100.4</v>
      </c>
      <c r="I23643">
        <v>61</v>
      </c>
      <c r="L23643">
        <v>270</v>
      </c>
      <c r="M23643" s="1" t="s">
        <v>69</v>
      </c>
      <c r="N23643">
        <v>332</v>
      </c>
      <c r="O23643">
        <v>3.7</v>
      </c>
      <c r="P23643" s="1" t="s">
        <v>59</v>
      </c>
      <c r="Q23643">
        <v>7</v>
      </c>
      <c r="R23643" s="1" t="s">
        <v>72</v>
      </c>
      <c r="S23643" s="1" t="s">
        <v>72</v>
      </c>
      <c r="T23643">
        <v>1</v>
      </c>
      <c r="U23643">
        <v>1</v>
      </c>
      <c r="V23643">
        <v>0</v>
      </c>
      <c r="W23643">
        <v>1</v>
      </c>
      <c r="X23643">
        <v>0</v>
      </c>
      <c r="Y23643">
        <v>1</v>
      </c>
      <c r="Z23643">
        <v>0</v>
      </c>
      <c r="AA23643">
        <v>1</v>
      </c>
      <c r="AB23643">
        <v>0</v>
      </c>
      <c r="AC23643">
        <v>0</v>
      </c>
      <c r="AD23643">
        <v>1</v>
      </c>
      <c r="AE23643">
        <v>0</v>
      </c>
      <c r="AF23643">
        <v>0</v>
      </c>
      <c r="AG23643">
        <v>0</v>
      </c>
      <c r="AH23643">
        <v>0</v>
      </c>
      <c r="AI23643">
        <v>1</v>
      </c>
      <c r="AJ23643">
        <v>0</v>
      </c>
      <c r="AK23643">
        <v>1</v>
      </c>
      <c r="AL23643">
        <v>36000</v>
      </c>
      <c r="AM23643">
        <v>3</v>
      </c>
      <c r="AN23643">
        <v>150000</v>
      </c>
      <c r="AO23643">
        <v>5</v>
      </c>
      <c r="AP23643">
        <v>60000</v>
      </c>
      <c r="AQ23643">
        <v>5</v>
      </c>
      <c r="AR23643">
        <v>32.799999999999997</v>
      </c>
      <c r="AS23643" s="1" t="s">
        <v>62</v>
      </c>
      <c r="AW23643" s="1" t="s">
        <v>135</v>
      </c>
      <c r="AX23643">
        <v>2010</v>
      </c>
      <c r="AY23643" s="1" t="s">
        <v>76</v>
      </c>
      <c r="BA23643">
        <v>50</v>
      </c>
      <c r="BB23643" s="1" t="s">
        <v>79</v>
      </c>
      <c r="BC23643">
        <v>18</v>
      </c>
    </row>
    <row r="23644" spans="1:55" x14ac:dyDescent="0.25">
      <c r="A23644">
        <v>31230</v>
      </c>
      <c r="B23644">
        <v>18</v>
      </c>
      <c r="C23644" s="1" t="s">
        <v>68</v>
      </c>
      <c r="D23644" s="1" t="s">
        <v>80</v>
      </c>
      <c r="E23644">
        <v>2</v>
      </c>
      <c r="F23644">
        <v>2</v>
      </c>
      <c r="G23644">
        <v>3278</v>
      </c>
      <c r="H23644">
        <v>100.4</v>
      </c>
      <c r="I23644">
        <v>60.6</v>
      </c>
      <c r="L23644">
        <v>270</v>
      </c>
      <c r="M23644" s="1" t="s">
        <v>69</v>
      </c>
      <c r="N23644">
        <v>332</v>
      </c>
      <c r="O23644">
        <v>3.7</v>
      </c>
      <c r="P23644" s="1" t="s">
        <v>59</v>
      </c>
      <c r="Q23644">
        <v>7</v>
      </c>
      <c r="R23644" s="1" t="s">
        <v>72</v>
      </c>
      <c r="S23644" s="1" t="s">
        <v>72</v>
      </c>
      <c r="T23644">
        <v>1</v>
      </c>
      <c r="U23644">
        <v>1</v>
      </c>
      <c r="V23644">
        <v>0</v>
      </c>
      <c r="W23644">
        <v>1</v>
      </c>
      <c r="X23644">
        <v>0</v>
      </c>
      <c r="Y23644">
        <v>1</v>
      </c>
      <c r="Z23644">
        <v>0</v>
      </c>
      <c r="AA23644">
        <v>1</v>
      </c>
      <c r="AB23644">
        <v>0</v>
      </c>
      <c r="AC23644">
        <v>0</v>
      </c>
      <c r="AD23644">
        <v>1</v>
      </c>
      <c r="AE23644">
        <v>0</v>
      </c>
      <c r="AF23644">
        <v>0</v>
      </c>
      <c r="AG23644">
        <v>0</v>
      </c>
      <c r="AH23644">
        <v>0</v>
      </c>
      <c r="AI23644">
        <v>1</v>
      </c>
      <c r="AJ23644">
        <v>0</v>
      </c>
      <c r="AK23644">
        <v>1</v>
      </c>
      <c r="AL23644">
        <v>36000</v>
      </c>
      <c r="AM23644">
        <v>3</v>
      </c>
      <c r="AP23644">
        <v>60000</v>
      </c>
      <c r="AQ23644">
        <v>5</v>
      </c>
      <c r="AR23644">
        <v>32.799999999999997</v>
      </c>
      <c r="AS23644" s="1" t="s">
        <v>62</v>
      </c>
      <c r="AW23644" s="1" t="s">
        <v>135</v>
      </c>
      <c r="AX23644">
        <v>2009</v>
      </c>
      <c r="AY23644" s="1" t="s">
        <v>76</v>
      </c>
      <c r="BA23644">
        <v>50</v>
      </c>
      <c r="BB23644" s="1" t="s">
        <v>79</v>
      </c>
      <c r="BC23644">
        <v>18</v>
      </c>
    </row>
    <row r="23645" spans="1:55" x14ac:dyDescent="0.25">
      <c r="A23645">
        <v>34460</v>
      </c>
      <c r="B23645">
        <v>18</v>
      </c>
      <c r="C23645" s="1" t="s">
        <v>68</v>
      </c>
      <c r="D23645" s="1" t="s">
        <v>80</v>
      </c>
      <c r="E23645">
        <v>2</v>
      </c>
      <c r="F23645">
        <v>2</v>
      </c>
      <c r="G23645">
        <v>3269</v>
      </c>
      <c r="H23645">
        <v>100.4</v>
      </c>
      <c r="I23645">
        <v>60.6</v>
      </c>
      <c r="L23645">
        <v>270</v>
      </c>
      <c r="M23645" s="1" t="s">
        <v>69</v>
      </c>
      <c r="N23645">
        <v>332</v>
      </c>
      <c r="O23645">
        <v>3.7</v>
      </c>
      <c r="P23645" s="1" t="s">
        <v>71</v>
      </c>
      <c r="Q23645">
        <v>6</v>
      </c>
      <c r="R23645" s="1" t="s">
        <v>72</v>
      </c>
      <c r="S23645" s="1" t="s">
        <v>72</v>
      </c>
      <c r="T23645">
        <v>1</v>
      </c>
      <c r="U23645">
        <v>1</v>
      </c>
      <c r="V23645">
        <v>0</v>
      </c>
      <c r="W23645">
        <v>1</v>
      </c>
      <c r="X23645">
        <v>0</v>
      </c>
      <c r="Y23645">
        <v>1</v>
      </c>
      <c r="Z23645">
        <v>0</v>
      </c>
      <c r="AA23645">
        <v>1</v>
      </c>
      <c r="AB23645">
        <v>0</v>
      </c>
      <c r="AC23645">
        <v>0</v>
      </c>
      <c r="AD23645">
        <v>1</v>
      </c>
      <c r="AE23645">
        <v>0</v>
      </c>
      <c r="AF23645">
        <v>0</v>
      </c>
      <c r="AG23645">
        <v>0</v>
      </c>
      <c r="AH23645">
        <v>0</v>
      </c>
      <c r="AI23645">
        <v>1</v>
      </c>
      <c r="AJ23645">
        <v>0</v>
      </c>
      <c r="AK23645">
        <v>1</v>
      </c>
      <c r="AL23645">
        <v>36000</v>
      </c>
      <c r="AM23645">
        <v>3</v>
      </c>
      <c r="AP23645">
        <v>60000</v>
      </c>
      <c r="AQ23645">
        <v>5</v>
      </c>
      <c r="AR23645">
        <v>32.799999999999997</v>
      </c>
      <c r="AS23645" s="1" t="s">
        <v>62</v>
      </c>
      <c r="AW23645" s="1" t="s">
        <v>135</v>
      </c>
      <c r="AX23645">
        <v>2009</v>
      </c>
      <c r="AY23645" s="1" t="s">
        <v>76</v>
      </c>
      <c r="BA23645">
        <v>50</v>
      </c>
      <c r="BB23645" s="1" t="s">
        <v>79</v>
      </c>
      <c r="BC23645">
        <v>18</v>
      </c>
    </row>
    <row r="23646" spans="1:55" x14ac:dyDescent="0.25">
      <c r="A23646">
        <v>39130</v>
      </c>
      <c r="B23646">
        <v>18</v>
      </c>
      <c r="C23646" s="1" t="s">
        <v>68</v>
      </c>
      <c r="D23646" s="1" t="s">
        <v>80</v>
      </c>
      <c r="E23646">
        <v>2</v>
      </c>
      <c r="F23646">
        <v>2</v>
      </c>
      <c r="G23646">
        <v>3300</v>
      </c>
      <c r="H23646">
        <v>100.4</v>
      </c>
      <c r="I23646">
        <v>61.2</v>
      </c>
      <c r="L23646">
        <v>276</v>
      </c>
      <c r="M23646" s="1" t="s">
        <v>69</v>
      </c>
      <c r="N23646">
        <v>350</v>
      </c>
      <c r="O23646">
        <v>3.7</v>
      </c>
      <c r="P23646" s="1" t="s">
        <v>71</v>
      </c>
      <c r="Q23646">
        <v>6</v>
      </c>
      <c r="R23646" s="1" t="s">
        <v>72</v>
      </c>
      <c r="S23646" s="1" t="s">
        <v>72</v>
      </c>
      <c r="T23646">
        <v>1</v>
      </c>
      <c r="U23646">
        <v>1</v>
      </c>
      <c r="V23646">
        <v>0</v>
      </c>
      <c r="W23646">
        <v>1</v>
      </c>
      <c r="X23646">
        <v>0</v>
      </c>
      <c r="Y23646">
        <v>1</v>
      </c>
      <c r="Z23646">
        <v>0</v>
      </c>
      <c r="AA23646">
        <v>1</v>
      </c>
      <c r="AB23646">
        <v>0</v>
      </c>
      <c r="AC23646">
        <v>0</v>
      </c>
      <c r="AD23646">
        <v>1</v>
      </c>
      <c r="AE23646">
        <v>0</v>
      </c>
      <c r="AF23646">
        <v>0</v>
      </c>
      <c r="AG23646">
        <v>0</v>
      </c>
      <c r="AH23646">
        <v>0</v>
      </c>
      <c r="AI23646">
        <v>1</v>
      </c>
      <c r="AJ23646">
        <v>0</v>
      </c>
      <c r="AK23646">
        <v>1</v>
      </c>
      <c r="AL23646">
        <v>36000</v>
      </c>
      <c r="AM23646">
        <v>3</v>
      </c>
      <c r="AP23646">
        <v>60000</v>
      </c>
      <c r="AQ23646">
        <v>5</v>
      </c>
      <c r="AR23646">
        <v>34.1</v>
      </c>
      <c r="AS23646" s="1" t="s">
        <v>62</v>
      </c>
      <c r="AW23646" s="1" t="s">
        <v>135</v>
      </c>
      <c r="AX23646">
        <v>2009</v>
      </c>
      <c r="AY23646" s="1" t="s">
        <v>76</v>
      </c>
      <c r="BA23646">
        <v>40</v>
      </c>
      <c r="BB23646" s="1" t="s">
        <v>79</v>
      </c>
      <c r="BC23646">
        <v>19</v>
      </c>
    </row>
    <row r="23647" spans="1:55" x14ac:dyDescent="0.25">
      <c r="A23647">
        <v>29930</v>
      </c>
      <c r="B23647">
        <v>18</v>
      </c>
      <c r="C23647" s="1" t="s">
        <v>68</v>
      </c>
      <c r="D23647" s="1" t="s">
        <v>80</v>
      </c>
      <c r="E23647">
        <v>2</v>
      </c>
      <c r="F23647">
        <v>2</v>
      </c>
      <c r="G23647">
        <v>3232</v>
      </c>
      <c r="H23647">
        <v>100.4</v>
      </c>
      <c r="I23647">
        <v>60.6</v>
      </c>
      <c r="L23647">
        <v>270</v>
      </c>
      <c r="M23647" s="1" t="s">
        <v>69</v>
      </c>
      <c r="N23647">
        <v>332</v>
      </c>
      <c r="O23647">
        <v>3.7</v>
      </c>
      <c r="P23647" s="1" t="s">
        <v>71</v>
      </c>
      <c r="Q23647">
        <v>6</v>
      </c>
      <c r="R23647" s="1" t="s">
        <v>72</v>
      </c>
      <c r="S23647" s="1" t="s">
        <v>72</v>
      </c>
      <c r="T23647">
        <v>1</v>
      </c>
      <c r="U23647">
        <v>1</v>
      </c>
      <c r="V23647">
        <v>0</v>
      </c>
      <c r="W23647">
        <v>1</v>
      </c>
      <c r="X23647">
        <v>0</v>
      </c>
      <c r="Y23647">
        <v>1</v>
      </c>
      <c r="Z23647">
        <v>0</v>
      </c>
      <c r="AA23647">
        <v>1</v>
      </c>
      <c r="AB23647">
        <v>0</v>
      </c>
      <c r="AC23647">
        <v>0</v>
      </c>
      <c r="AD23647">
        <v>1</v>
      </c>
      <c r="AE23647">
        <v>0</v>
      </c>
      <c r="AF23647">
        <v>0</v>
      </c>
      <c r="AG23647">
        <v>0</v>
      </c>
      <c r="AH23647">
        <v>0</v>
      </c>
      <c r="AI23647">
        <v>1</v>
      </c>
      <c r="AJ23647">
        <v>0</v>
      </c>
      <c r="AK23647">
        <v>1</v>
      </c>
      <c r="AL23647">
        <v>36000</v>
      </c>
      <c r="AM23647">
        <v>3</v>
      </c>
      <c r="AP23647">
        <v>60000</v>
      </c>
      <c r="AQ23647">
        <v>5</v>
      </c>
      <c r="AR23647">
        <v>32.799999999999997</v>
      </c>
      <c r="AS23647" s="1" t="s">
        <v>62</v>
      </c>
      <c r="AW23647" s="1" t="s">
        <v>135</v>
      </c>
      <c r="AX23647">
        <v>2009</v>
      </c>
      <c r="AY23647" s="1" t="s">
        <v>76</v>
      </c>
      <c r="BA23647">
        <v>50</v>
      </c>
      <c r="BB23647" s="1" t="s">
        <v>79</v>
      </c>
      <c r="BC23647">
        <v>18</v>
      </c>
    </row>
    <row r="23648" spans="1:55" x14ac:dyDescent="0.25">
      <c r="A23648">
        <v>35760</v>
      </c>
      <c r="B23648">
        <v>18</v>
      </c>
      <c r="C23648" s="1" t="s">
        <v>68</v>
      </c>
      <c r="D23648" s="1" t="s">
        <v>80</v>
      </c>
      <c r="E23648">
        <v>2</v>
      </c>
      <c r="F23648">
        <v>2</v>
      </c>
      <c r="G23648">
        <v>3314</v>
      </c>
      <c r="H23648">
        <v>100.4</v>
      </c>
      <c r="I23648">
        <v>60.6</v>
      </c>
      <c r="L23648">
        <v>270</v>
      </c>
      <c r="M23648" s="1" t="s">
        <v>69</v>
      </c>
      <c r="N23648">
        <v>332</v>
      </c>
      <c r="O23648">
        <v>3.7</v>
      </c>
      <c r="P23648" s="1" t="s">
        <v>59</v>
      </c>
      <c r="Q23648">
        <v>7</v>
      </c>
      <c r="R23648" s="1" t="s">
        <v>72</v>
      </c>
      <c r="S23648" s="1" t="s">
        <v>72</v>
      </c>
      <c r="T23648">
        <v>1</v>
      </c>
      <c r="U23648">
        <v>1</v>
      </c>
      <c r="V23648">
        <v>0</v>
      </c>
      <c r="W23648">
        <v>1</v>
      </c>
      <c r="X23648">
        <v>0</v>
      </c>
      <c r="Y23648">
        <v>1</v>
      </c>
      <c r="Z23648">
        <v>0</v>
      </c>
      <c r="AA23648">
        <v>1</v>
      </c>
      <c r="AB23648">
        <v>0</v>
      </c>
      <c r="AC23648">
        <v>0</v>
      </c>
      <c r="AD23648">
        <v>1</v>
      </c>
      <c r="AE23648">
        <v>0</v>
      </c>
      <c r="AF23648">
        <v>0</v>
      </c>
      <c r="AG23648">
        <v>0</v>
      </c>
      <c r="AH23648">
        <v>0</v>
      </c>
      <c r="AI23648">
        <v>1</v>
      </c>
      <c r="AJ23648">
        <v>0</v>
      </c>
      <c r="AK23648">
        <v>1</v>
      </c>
      <c r="AL23648">
        <v>36000</v>
      </c>
      <c r="AM23648">
        <v>3</v>
      </c>
      <c r="AP23648">
        <v>60000</v>
      </c>
      <c r="AQ23648">
        <v>5</v>
      </c>
      <c r="AR23648">
        <v>32.799999999999997</v>
      </c>
      <c r="AS23648" s="1" t="s">
        <v>62</v>
      </c>
      <c r="AW23648" s="1" t="s">
        <v>135</v>
      </c>
      <c r="AX23648">
        <v>2009</v>
      </c>
      <c r="AY23648" s="1" t="s">
        <v>76</v>
      </c>
      <c r="BA23648">
        <v>50</v>
      </c>
      <c r="BB23648" s="1" t="s">
        <v>79</v>
      </c>
      <c r="BC23648">
        <v>18</v>
      </c>
    </row>
    <row r="23649" spans="1:55" x14ac:dyDescent="0.25">
      <c r="A23649">
        <v>15650</v>
      </c>
      <c r="B23649">
        <v>31</v>
      </c>
      <c r="C23649" s="1" t="s">
        <v>56</v>
      </c>
      <c r="D23649" s="1" t="s">
        <v>57</v>
      </c>
      <c r="E23649">
        <v>5</v>
      </c>
      <c r="F23649">
        <v>4</v>
      </c>
      <c r="G23649">
        <v>2474</v>
      </c>
      <c r="H23649">
        <v>102.4</v>
      </c>
      <c r="I23649">
        <v>58.3</v>
      </c>
      <c r="L23649">
        <v>107</v>
      </c>
      <c r="M23649" s="1" t="s">
        <v>69</v>
      </c>
      <c r="N23649">
        <v>109</v>
      </c>
      <c r="O23649">
        <v>1.6</v>
      </c>
      <c r="P23649" s="1" t="s">
        <v>77</v>
      </c>
      <c r="R23649" s="1" t="s">
        <v>60</v>
      </c>
      <c r="S23649" s="1" t="s">
        <v>88</v>
      </c>
      <c r="T23649">
        <v>1</v>
      </c>
      <c r="U23649">
        <v>1</v>
      </c>
      <c r="V23649">
        <v>0</v>
      </c>
      <c r="W23649">
        <v>1</v>
      </c>
      <c r="X23649">
        <v>0</v>
      </c>
      <c r="Y23649">
        <v>1</v>
      </c>
      <c r="Z23649">
        <v>1</v>
      </c>
      <c r="AA23649">
        <v>1</v>
      </c>
      <c r="AB23649">
        <v>1</v>
      </c>
      <c r="AC23649">
        <v>0</v>
      </c>
      <c r="AD23649">
        <v>1</v>
      </c>
      <c r="AE23649">
        <v>0</v>
      </c>
      <c r="AF23649">
        <v>0</v>
      </c>
      <c r="AG23649">
        <v>0</v>
      </c>
      <c r="AH23649">
        <v>0</v>
      </c>
      <c r="AI23649">
        <v>1</v>
      </c>
      <c r="AJ23649">
        <v>1</v>
      </c>
      <c r="AK23649">
        <v>1</v>
      </c>
      <c r="AL23649">
        <v>36000</v>
      </c>
      <c r="AM23649">
        <v>3</v>
      </c>
      <c r="AN23649">
        <v>150000</v>
      </c>
      <c r="AO23649">
        <v>5</v>
      </c>
      <c r="AP23649">
        <v>60000</v>
      </c>
      <c r="AQ23649">
        <v>5</v>
      </c>
      <c r="AR23649">
        <v>34.799999999999997</v>
      </c>
      <c r="AS23649" s="1" t="s">
        <v>100</v>
      </c>
      <c r="AU23649">
        <v>3</v>
      </c>
      <c r="AV23649">
        <v>36000</v>
      </c>
      <c r="AW23649" s="1" t="s">
        <v>135</v>
      </c>
      <c r="AX23649">
        <v>2019</v>
      </c>
      <c r="AY23649" s="1" t="s">
        <v>76</v>
      </c>
      <c r="AZ23649">
        <v>185</v>
      </c>
      <c r="BA23649">
        <v>65</v>
      </c>
      <c r="BB23649" s="1" t="s">
        <v>65</v>
      </c>
      <c r="BC23649">
        <v>15</v>
      </c>
    </row>
    <row r="23650" spans="1:55" x14ac:dyDescent="0.25">
      <c r="A23650">
        <v>12360</v>
      </c>
      <c r="B23650">
        <v>27</v>
      </c>
      <c r="C23650" s="1" t="s">
        <v>56</v>
      </c>
      <c r="D23650" s="1" t="s">
        <v>57</v>
      </c>
      <c r="E23650">
        <v>5</v>
      </c>
      <c r="F23650">
        <v>4</v>
      </c>
      <c r="G23650">
        <v>2395</v>
      </c>
      <c r="H23650">
        <v>102.4</v>
      </c>
      <c r="I23650">
        <v>58.3</v>
      </c>
      <c r="L23650">
        <v>107</v>
      </c>
      <c r="M23650" s="1" t="s">
        <v>69</v>
      </c>
      <c r="N23650">
        <v>109</v>
      </c>
      <c r="O23650">
        <v>1.6</v>
      </c>
      <c r="P23650" s="1" t="s">
        <v>71</v>
      </c>
      <c r="Q23650">
        <v>5</v>
      </c>
      <c r="R23650" s="1" t="s">
        <v>60</v>
      </c>
      <c r="S23650" s="1" t="s">
        <v>88</v>
      </c>
      <c r="T23650">
        <v>1</v>
      </c>
      <c r="U23650">
        <v>1</v>
      </c>
      <c r="V23650">
        <v>0</v>
      </c>
      <c r="W23650">
        <v>1</v>
      </c>
      <c r="X23650">
        <v>0</v>
      </c>
      <c r="Y23650">
        <v>1</v>
      </c>
      <c r="Z23650">
        <v>1</v>
      </c>
      <c r="AA23650">
        <v>1</v>
      </c>
      <c r="AB23650">
        <v>1</v>
      </c>
      <c r="AC23650">
        <v>0</v>
      </c>
      <c r="AD23650">
        <v>1</v>
      </c>
      <c r="AE23650">
        <v>0</v>
      </c>
      <c r="AF23650">
        <v>0</v>
      </c>
      <c r="AG23650">
        <v>0</v>
      </c>
      <c r="AH23650">
        <v>0</v>
      </c>
      <c r="AI23650">
        <v>1</v>
      </c>
      <c r="AJ23650">
        <v>1</v>
      </c>
      <c r="AK23650">
        <v>1</v>
      </c>
      <c r="AL23650">
        <v>36000</v>
      </c>
      <c r="AM23650">
        <v>3</v>
      </c>
      <c r="AN23650">
        <v>150000</v>
      </c>
      <c r="AO23650">
        <v>5</v>
      </c>
      <c r="AP23650">
        <v>60000</v>
      </c>
      <c r="AQ23650">
        <v>5</v>
      </c>
      <c r="AR23650">
        <v>34.799999999999997</v>
      </c>
      <c r="AS23650" s="1" t="s">
        <v>100</v>
      </c>
      <c r="AU23650">
        <v>3</v>
      </c>
      <c r="AV23650">
        <v>36000</v>
      </c>
      <c r="AW23650" s="1" t="s">
        <v>135</v>
      </c>
      <c r="AX23650">
        <v>2019</v>
      </c>
      <c r="AY23650" s="1" t="s">
        <v>76</v>
      </c>
      <c r="AZ23650">
        <v>185</v>
      </c>
      <c r="BA23650">
        <v>65</v>
      </c>
      <c r="BB23650" s="1" t="s">
        <v>65</v>
      </c>
      <c r="BC23650">
        <v>15</v>
      </c>
    </row>
    <row r="23651" spans="1:55" x14ac:dyDescent="0.25">
      <c r="A23651">
        <v>15990</v>
      </c>
      <c r="B23651">
        <v>31</v>
      </c>
      <c r="C23651" s="1" t="s">
        <v>56</v>
      </c>
      <c r="D23651" s="1" t="s">
        <v>57</v>
      </c>
      <c r="E23651">
        <v>5</v>
      </c>
      <c r="F23651">
        <v>4</v>
      </c>
      <c r="G23651">
        <v>2494</v>
      </c>
      <c r="H23651">
        <v>102.4</v>
      </c>
      <c r="I23651">
        <v>58.3</v>
      </c>
      <c r="L23651">
        <v>107</v>
      </c>
      <c r="M23651" s="1" t="s">
        <v>69</v>
      </c>
      <c r="N23651">
        <v>109</v>
      </c>
      <c r="O23651">
        <v>1.6</v>
      </c>
      <c r="P23651" s="1" t="s">
        <v>77</v>
      </c>
      <c r="R23651" s="1" t="s">
        <v>60</v>
      </c>
      <c r="S23651" s="1" t="s">
        <v>88</v>
      </c>
      <c r="T23651">
        <v>1</v>
      </c>
      <c r="U23651">
        <v>1</v>
      </c>
      <c r="V23651">
        <v>0</v>
      </c>
      <c r="W23651">
        <v>1</v>
      </c>
      <c r="X23651">
        <v>0</v>
      </c>
      <c r="Y23651">
        <v>1</v>
      </c>
      <c r="Z23651">
        <v>1</v>
      </c>
      <c r="AA23651">
        <v>1</v>
      </c>
      <c r="AB23651">
        <v>1</v>
      </c>
      <c r="AC23651">
        <v>0</v>
      </c>
      <c r="AD23651">
        <v>1</v>
      </c>
      <c r="AE23651">
        <v>0</v>
      </c>
      <c r="AF23651">
        <v>0</v>
      </c>
      <c r="AG23651">
        <v>0</v>
      </c>
      <c r="AH23651">
        <v>0</v>
      </c>
      <c r="AI23651">
        <v>1</v>
      </c>
      <c r="AJ23651">
        <v>1</v>
      </c>
      <c r="AK23651">
        <v>1</v>
      </c>
      <c r="AL23651">
        <v>36000</v>
      </c>
      <c r="AM23651">
        <v>3</v>
      </c>
      <c r="AN23651">
        <v>150000</v>
      </c>
      <c r="AO23651">
        <v>5</v>
      </c>
      <c r="AP23651">
        <v>60000</v>
      </c>
      <c r="AQ23651">
        <v>5</v>
      </c>
      <c r="AR23651">
        <v>34.799999999999997</v>
      </c>
      <c r="AS23651" s="1" t="s">
        <v>100</v>
      </c>
      <c r="AU23651">
        <v>3</v>
      </c>
      <c r="AV23651">
        <v>36000</v>
      </c>
      <c r="AW23651" s="1" t="s">
        <v>135</v>
      </c>
      <c r="AX23651">
        <v>2019</v>
      </c>
      <c r="AY23651" s="1" t="s">
        <v>76</v>
      </c>
      <c r="AZ23651">
        <v>185</v>
      </c>
      <c r="BA23651">
        <v>65</v>
      </c>
      <c r="BB23651" s="1" t="s">
        <v>65</v>
      </c>
      <c r="BC23651">
        <v>15</v>
      </c>
    </row>
    <row r="23652" spans="1:55" x14ac:dyDescent="0.25">
      <c r="A23652">
        <v>18360</v>
      </c>
      <c r="B23652">
        <v>31</v>
      </c>
      <c r="C23652" s="1" t="s">
        <v>56</v>
      </c>
      <c r="D23652" s="1" t="s">
        <v>57</v>
      </c>
      <c r="E23652">
        <v>5</v>
      </c>
      <c r="F23652">
        <v>4</v>
      </c>
      <c r="G23652">
        <v>2526</v>
      </c>
      <c r="H23652">
        <v>102.4</v>
      </c>
      <c r="I23652">
        <v>58.3</v>
      </c>
      <c r="L23652">
        <v>107</v>
      </c>
      <c r="M23652" s="1" t="s">
        <v>69</v>
      </c>
      <c r="N23652">
        <v>109</v>
      </c>
      <c r="O23652">
        <v>1.6</v>
      </c>
      <c r="P23652" s="1" t="s">
        <v>77</v>
      </c>
      <c r="R23652" s="1" t="s">
        <v>60</v>
      </c>
      <c r="S23652" s="1" t="s">
        <v>88</v>
      </c>
      <c r="T23652">
        <v>1</v>
      </c>
      <c r="U23652">
        <v>1</v>
      </c>
      <c r="V23652">
        <v>0</v>
      </c>
      <c r="W23652">
        <v>1</v>
      </c>
      <c r="X23652">
        <v>0</v>
      </c>
      <c r="Y23652">
        <v>1</v>
      </c>
      <c r="Z23652">
        <v>1</v>
      </c>
      <c r="AA23652">
        <v>1</v>
      </c>
      <c r="AB23652">
        <v>1</v>
      </c>
      <c r="AC23652">
        <v>0</v>
      </c>
      <c r="AD23652">
        <v>1</v>
      </c>
      <c r="AE23652">
        <v>0</v>
      </c>
      <c r="AF23652">
        <v>0</v>
      </c>
      <c r="AG23652">
        <v>1</v>
      </c>
      <c r="AH23652">
        <v>0</v>
      </c>
      <c r="AI23652">
        <v>1</v>
      </c>
      <c r="AJ23652">
        <v>1</v>
      </c>
      <c r="AK23652">
        <v>1</v>
      </c>
      <c r="AL23652">
        <v>36000</v>
      </c>
      <c r="AM23652">
        <v>3</v>
      </c>
      <c r="AN23652">
        <v>150000</v>
      </c>
      <c r="AO23652">
        <v>5</v>
      </c>
      <c r="AP23652">
        <v>60000</v>
      </c>
      <c r="AQ23652">
        <v>5</v>
      </c>
      <c r="AR23652">
        <v>34.799999999999997</v>
      </c>
      <c r="AS23652" s="1" t="s">
        <v>62</v>
      </c>
      <c r="AU23652">
        <v>3</v>
      </c>
      <c r="AV23652">
        <v>36000</v>
      </c>
      <c r="AW23652" s="1" t="s">
        <v>135</v>
      </c>
      <c r="AX23652">
        <v>2019</v>
      </c>
      <c r="AY23652" s="1" t="s">
        <v>76</v>
      </c>
      <c r="AZ23652">
        <v>195</v>
      </c>
      <c r="BA23652">
        <v>55</v>
      </c>
      <c r="BB23652" s="1" t="s">
        <v>65</v>
      </c>
      <c r="BC23652">
        <v>16</v>
      </c>
    </row>
    <row r="23653" spans="1:55" x14ac:dyDescent="0.25">
      <c r="A23653">
        <v>14500</v>
      </c>
      <c r="B23653">
        <v>31</v>
      </c>
      <c r="C23653" s="1" t="s">
        <v>56</v>
      </c>
      <c r="D23653" s="1" t="s">
        <v>57</v>
      </c>
      <c r="E23653">
        <v>5</v>
      </c>
      <c r="F23653">
        <v>4</v>
      </c>
      <c r="G23653">
        <v>2466</v>
      </c>
      <c r="H23653">
        <v>102.4</v>
      </c>
      <c r="I23653">
        <v>58.3</v>
      </c>
      <c r="L23653">
        <v>107</v>
      </c>
      <c r="M23653" s="1" t="s">
        <v>69</v>
      </c>
      <c r="N23653">
        <v>109</v>
      </c>
      <c r="O23653">
        <v>1.6</v>
      </c>
      <c r="P23653" s="1" t="s">
        <v>77</v>
      </c>
      <c r="R23653" s="1" t="s">
        <v>60</v>
      </c>
      <c r="S23653" s="1" t="s">
        <v>88</v>
      </c>
      <c r="T23653">
        <v>1</v>
      </c>
      <c r="U23653">
        <v>1</v>
      </c>
      <c r="V23653">
        <v>0</v>
      </c>
      <c r="W23653">
        <v>1</v>
      </c>
      <c r="X23653">
        <v>0</v>
      </c>
      <c r="Y23653">
        <v>1</v>
      </c>
      <c r="Z23653">
        <v>1</v>
      </c>
      <c r="AA23653">
        <v>1</v>
      </c>
      <c r="AB23653">
        <v>1</v>
      </c>
      <c r="AC23653">
        <v>0</v>
      </c>
      <c r="AD23653">
        <v>1</v>
      </c>
      <c r="AE23653">
        <v>0</v>
      </c>
      <c r="AF23653">
        <v>0</v>
      </c>
      <c r="AG23653">
        <v>0</v>
      </c>
      <c r="AH23653">
        <v>0</v>
      </c>
      <c r="AI23653">
        <v>1</v>
      </c>
      <c r="AJ23653">
        <v>1</v>
      </c>
      <c r="AK23653">
        <v>1</v>
      </c>
      <c r="AL23653">
        <v>36000</v>
      </c>
      <c r="AM23653">
        <v>3</v>
      </c>
      <c r="AN23653">
        <v>150000</v>
      </c>
      <c r="AO23653">
        <v>5</v>
      </c>
      <c r="AP23653">
        <v>60000</v>
      </c>
      <c r="AQ23653">
        <v>5</v>
      </c>
      <c r="AR23653">
        <v>34.799999999999997</v>
      </c>
      <c r="AS23653" s="1" t="s">
        <v>100</v>
      </c>
      <c r="AU23653">
        <v>3</v>
      </c>
      <c r="AV23653">
        <v>36000</v>
      </c>
      <c r="AW23653" s="1" t="s">
        <v>135</v>
      </c>
      <c r="AX23653">
        <v>2019</v>
      </c>
      <c r="AY23653" s="1" t="s">
        <v>76</v>
      </c>
      <c r="AZ23653">
        <v>185</v>
      </c>
      <c r="BA23653">
        <v>65</v>
      </c>
      <c r="BB23653" s="1" t="s">
        <v>65</v>
      </c>
      <c r="BC23653">
        <v>15</v>
      </c>
    </row>
    <row r="23654" spans="1:55" x14ac:dyDescent="0.25">
      <c r="A23654">
        <v>14450</v>
      </c>
      <c r="B23654">
        <v>31</v>
      </c>
      <c r="C23654" s="1" t="s">
        <v>56</v>
      </c>
      <c r="D23654" s="1" t="s">
        <v>57</v>
      </c>
      <c r="E23654">
        <v>5</v>
      </c>
      <c r="F23654">
        <v>4</v>
      </c>
      <c r="G23654">
        <v>2475</v>
      </c>
      <c r="H23654">
        <v>102.4</v>
      </c>
      <c r="I23654">
        <v>58.3</v>
      </c>
      <c r="L23654">
        <v>107</v>
      </c>
      <c r="M23654" s="1" t="s">
        <v>69</v>
      </c>
      <c r="N23654">
        <v>109</v>
      </c>
      <c r="O23654">
        <v>1.6</v>
      </c>
      <c r="P23654" s="1" t="s">
        <v>77</v>
      </c>
      <c r="R23654" s="1" t="s">
        <v>60</v>
      </c>
      <c r="S23654" s="1" t="s">
        <v>88</v>
      </c>
      <c r="T23654">
        <v>1</v>
      </c>
      <c r="U23654">
        <v>1</v>
      </c>
      <c r="V23654">
        <v>0</v>
      </c>
      <c r="W23654">
        <v>1</v>
      </c>
      <c r="X23654">
        <v>0</v>
      </c>
      <c r="Y23654">
        <v>1</v>
      </c>
      <c r="Z23654">
        <v>1</v>
      </c>
      <c r="AA23654">
        <v>1</v>
      </c>
      <c r="AB23654">
        <v>1</v>
      </c>
      <c r="AC23654">
        <v>0</v>
      </c>
      <c r="AD23654">
        <v>1</v>
      </c>
      <c r="AE23654">
        <v>0</v>
      </c>
      <c r="AF23654">
        <v>0</v>
      </c>
      <c r="AG23654">
        <v>0</v>
      </c>
      <c r="AH23654">
        <v>0</v>
      </c>
      <c r="AI23654">
        <v>1</v>
      </c>
      <c r="AJ23654">
        <v>1</v>
      </c>
      <c r="AK23654">
        <v>1</v>
      </c>
      <c r="AL23654">
        <v>36000</v>
      </c>
      <c r="AM23654">
        <v>3</v>
      </c>
      <c r="AN23654">
        <v>150000</v>
      </c>
      <c r="AO23654">
        <v>5</v>
      </c>
      <c r="AP23654">
        <v>60000</v>
      </c>
      <c r="AQ23654">
        <v>5</v>
      </c>
      <c r="AR23654">
        <v>34.799999999999997</v>
      </c>
      <c r="AS23654" s="1" t="s">
        <v>100</v>
      </c>
      <c r="AU23654">
        <v>3</v>
      </c>
      <c r="AV23654">
        <v>36000</v>
      </c>
      <c r="AW23654" s="1" t="s">
        <v>135</v>
      </c>
      <c r="AX23654">
        <v>2018</v>
      </c>
      <c r="AY23654" s="1" t="s">
        <v>76</v>
      </c>
      <c r="AZ23654">
        <v>185</v>
      </c>
      <c r="BA23654">
        <v>65</v>
      </c>
      <c r="BB23654" s="1" t="s">
        <v>65</v>
      </c>
      <c r="BC23654">
        <v>15</v>
      </c>
    </row>
    <row r="23655" spans="1:55" x14ac:dyDescent="0.25">
      <c r="A23655">
        <v>12110</v>
      </c>
      <c r="B23655">
        <v>27</v>
      </c>
      <c r="C23655" s="1" t="s">
        <v>56</v>
      </c>
      <c r="D23655" s="1" t="s">
        <v>57</v>
      </c>
      <c r="E23655">
        <v>5</v>
      </c>
      <c r="F23655">
        <v>4</v>
      </c>
      <c r="G23655">
        <v>2404</v>
      </c>
      <c r="H23655">
        <v>102.4</v>
      </c>
      <c r="I23655">
        <v>58.3</v>
      </c>
      <c r="L23655">
        <v>107</v>
      </c>
      <c r="M23655" s="1" t="s">
        <v>69</v>
      </c>
      <c r="N23655">
        <v>109</v>
      </c>
      <c r="O23655">
        <v>1.6</v>
      </c>
      <c r="P23655" s="1" t="s">
        <v>71</v>
      </c>
      <c r="Q23655">
        <v>5</v>
      </c>
      <c r="R23655" s="1" t="s">
        <v>60</v>
      </c>
      <c r="S23655" s="1" t="s">
        <v>88</v>
      </c>
      <c r="T23655">
        <v>1</v>
      </c>
      <c r="U23655">
        <v>1</v>
      </c>
      <c r="V23655">
        <v>0</v>
      </c>
      <c r="W23655">
        <v>1</v>
      </c>
      <c r="X23655">
        <v>0</v>
      </c>
      <c r="Y23655">
        <v>1</v>
      </c>
      <c r="Z23655">
        <v>1</v>
      </c>
      <c r="AA23655">
        <v>1</v>
      </c>
      <c r="AB23655">
        <v>1</v>
      </c>
      <c r="AC23655">
        <v>0</v>
      </c>
      <c r="AD23655">
        <v>1</v>
      </c>
      <c r="AE23655">
        <v>0</v>
      </c>
      <c r="AF23655">
        <v>0</v>
      </c>
      <c r="AG23655">
        <v>0</v>
      </c>
      <c r="AH23655">
        <v>0</v>
      </c>
      <c r="AI23655">
        <v>1</v>
      </c>
      <c r="AJ23655">
        <v>0</v>
      </c>
      <c r="AK23655">
        <v>1</v>
      </c>
      <c r="AL23655">
        <v>36000</v>
      </c>
      <c r="AM23655">
        <v>3</v>
      </c>
      <c r="AN23655">
        <v>150000</v>
      </c>
      <c r="AO23655">
        <v>5</v>
      </c>
      <c r="AP23655">
        <v>60000</v>
      </c>
      <c r="AQ23655">
        <v>5</v>
      </c>
      <c r="AR23655">
        <v>34.799999999999997</v>
      </c>
      <c r="AS23655" s="1" t="s">
        <v>100</v>
      </c>
      <c r="AU23655">
        <v>3</v>
      </c>
      <c r="AV23655">
        <v>36000</v>
      </c>
      <c r="AW23655" s="1" t="s">
        <v>135</v>
      </c>
      <c r="AX23655">
        <v>2018</v>
      </c>
      <c r="AY23655" s="1" t="s">
        <v>76</v>
      </c>
      <c r="AZ23655">
        <v>185</v>
      </c>
      <c r="BA23655">
        <v>65</v>
      </c>
      <c r="BB23655" s="1" t="s">
        <v>65</v>
      </c>
      <c r="BC23655">
        <v>15</v>
      </c>
    </row>
    <row r="23656" spans="1:55" x14ac:dyDescent="0.25">
      <c r="A23656">
        <v>15840</v>
      </c>
      <c r="B23656">
        <v>31</v>
      </c>
      <c r="C23656" s="1" t="s">
        <v>56</v>
      </c>
      <c r="D23656" s="1" t="s">
        <v>57</v>
      </c>
      <c r="E23656">
        <v>5</v>
      </c>
      <c r="F23656">
        <v>4</v>
      </c>
      <c r="G23656">
        <v>2505</v>
      </c>
      <c r="H23656">
        <v>102.4</v>
      </c>
      <c r="I23656">
        <v>58.3</v>
      </c>
      <c r="L23656">
        <v>107</v>
      </c>
      <c r="M23656" s="1" t="s">
        <v>69</v>
      </c>
      <c r="N23656">
        <v>109</v>
      </c>
      <c r="O23656">
        <v>1.6</v>
      </c>
      <c r="P23656" s="1" t="s">
        <v>77</v>
      </c>
      <c r="R23656" s="1" t="s">
        <v>60</v>
      </c>
      <c r="S23656" s="1" t="s">
        <v>88</v>
      </c>
      <c r="T23656">
        <v>1</v>
      </c>
      <c r="U23656">
        <v>1</v>
      </c>
      <c r="V23656">
        <v>0</v>
      </c>
      <c r="W23656">
        <v>1</v>
      </c>
      <c r="X23656">
        <v>0</v>
      </c>
      <c r="Y23656">
        <v>1</v>
      </c>
      <c r="Z23656">
        <v>1</v>
      </c>
      <c r="AA23656">
        <v>1</v>
      </c>
      <c r="AB23656">
        <v>1</v>
      </c>
      <c r="AC23656">
        <v>0</v>
      </c>
      <c r="AD23656">
        <v>1</v>
      </c>
      <c r="AE23656">
        <v>0</v>
      </c>
      <c r="AF23656">
        <v>0</v>
      </c>
      <c r="AG23656">
        <v>0</v>
      </c>
      <c r="AH23656">
        <v>0</v>
      </c>
      <c r="AI23656">
        <v>1</v>
      </c>
      <c r="AJ23656">
        <v>0</v>
      </c>
      <c r="AK23656">
        <v>1</v>
      </c>
      <c r="AL23656">
        <v>36000</v>
      </c>
      <c r="AM23656">
        <v>3</v>
      </c>
      <c r="AN23656">
        <v>150000</v>
      </c>
      <c r="AO23656">
        <v>5</v>
      </c>
      <c r="AP23656">
        <v>60000</v>
      </c>
      <c r="AQ23656">
        <v>5</v>
      </c>
      <c r="AR23656">
        <v>34.799999999999997</v>
      </c>
      <c r="AS23656" s="1" t="s">
        <v>100</v>
      </c>
      <c r="AU23656">
        <v>3</v>
      </c>
      <c r="AV23656">
        <v>36000</v>
      </c>
      <c r="AW23656" s="1" t="s">
        <v>135</v>
      </c>
      <c r="AX23656">
        <v>2018</v>
      </c>
      <c r="AY23656" s="1" t="s">
        <v>76</v>
      </c>
      <c r="AZ23656">
        <v>185</v>
      </c>
      <c r="BA23656">
        <v>65</v>
      </c>
      <c r="BB23656" s="1" t="s">
        <v>65</v>
      </c>
      <c r="BC23656">
        <v>15</v>
      </c>
    </row>
    <row r="23657" spans="1:55" x14ac:dyDescent="0.25">
      <c r="A23657">
        <v>18100</v>
      </c>
      <c r="B23657">
        <v>31</v>
      </c>
      <c r="C23657" s="1" t="s">
        <v>56</v>
      </c>
      <c r="D23657" s="1" t="s">
        <v>57</v>
      </c>
      <c r="E23657">
        <v>5</v>
      </c>
      <c r="F23657">
        <v>4</v>
      </c>
      <c r="G23657">
        <v>2523</v>
      </c>
      <c r="H23657">
        <v>102.4</v>
      </c>
      <c r="I23657">
        <v>58.3</v>
      </c>
      <c r="L23657">
        <v>107</v>
      </c>
      <c r="M23657" s="1" t="s">
        <v>69</v>
      </c>
      <c r="N23657">
        <v>109</v>
      </c>
      <c r="O23657">
        <v>1.6</v>
      </c>
      <c r="P23657" s="1" t="s">
        <v>77</v>
      </c>
      <c r="R23657" s="1" t="s">
        <v>60</v>
      </c>
      <c r="S23657" s="1" t="s">
        <v>88</v>
      </c>
      <c r="T23657">
        <v>1</v>
      </c>
      <c r="U23657">
        <v>1</v>
      </c>
      <c r="V23657">
        <v>0</v>
      </c>
      <c r="W23657">
        <v>1</v>
      </c>
      <c r="X23657">
        <v>0</v>
      </c>
      <c r="Y23657">
        <v>1</v>
      </c>
      <c r="Z23657">
        <v>1</v>
      </c>
      <c r="AA23657">
        <v>1</v>
      </c>
      <c r="AB23657">
        <v>1</v>
      </c>
      <c r="AC23657">
        <v>0</v>
      </c>
      <c r="AD23657">
        <v>1</v>
      </c>
      <c r="AE23657">
        <v>0</v>
      </c>
      <c r="AF23657">
        <v>0</v>
      </c>
      <c r="AG23657">
        <v>1</v>
      </c>
      <c r="AH23657">
        <v>0</v>
      </c>
      <c r="AI23657">
        <v>1</v>
      </c>
      <c r="AJ23657">
        <v>1</v>
      </c>
      <c r="AK23657">
        <v>1</v>
      </c>
      <c r="AL23657">
        <v>36000</v>
      </c>
      <c r="AM23657">
        <v>3</v>
      </c>
      <c r="AN23657">
        <v>150000</v>
      </c>
      <c r="AO23657">
        <v>5</v>
      </c>
      <c r="AP23657">
        <v>60000</v>
      </c>
      <c r="AQ23657">
        <v>5</v>
      </c>
      <c r="AR23657">
        <v>34.200000000000003</v>
      </c>
      <c r="AS23657" s="1" t="s">
        <v>62</v>
      </c>
      <c r="AU23657">
        <v>3</v>
      </c>
      <c r="AV23657">
        <v>36000</v>
      </c>
      <c r="AW23657" s="1" t="s">
        <v>135</v>
      </c>
      <c r="AX23657">
        <v>2018</v>
      </c>
      <c r="AY23657" s="1" t="s">
        <v>76</v>
      </c>
      <c r="AZ23657">
        <v>195</v>
      </c>
      <c r="BA23657">
        <v>55</v>
      </c>
      <c r="BB23657" s="1" t="s">
        <v>65</v>
      </c>
      <c r="BC23657">
        <v>16</v>
      </c>
    </row>
    <row r="23658" spans="1:55" x14ac:dyDescent="0.25">
      <c r="A23658">
        <v>14250</v>
      </c>
      <c r="B23658">
        <v>31</v>
      </c>
      <c r="C23658" s="1" t="s">
        <v>56</v>
      </c>
      <c r="D23658" s="1" t="s">
        <v>57</v>
      </c>
      <c r="E23658">
        <v>5</v>
      </c>
      <c r="F23658">
        <v>4</v>
      </c>
      <c r="G23658">
        <v>2475</v>
      </c>
      <c r="H23658">
        <v>102.4</v>
      </c>
      <c r="I23658">
        <v>58.3</v>
      </c>
      <c r="L23658">
        <v>107</v>
      </c>
      <c r="M23658" s="1" t="s">
        <v>69</v>
      </c>
      <c r="N23658">
        <v>109</v>
      </c>
      <c r="O23658">
        <v>1.6</v>
      </c>
      <c r="P23658" s="1" t="s">
        <v>77</v>
      </c>
      <c r="R23658" s="1" t="s">
        <v>60</v>
      </c>
      <c r="S23658" s="1" t="s">
        <v>88</v>
      </c>
      <c r="T23658">
        <v>1</v>
      </c>
      <c r="U23658">
        <v>1</v>
      </c>
      <c r="V23658">
        <v>0</v>
      </c>
      <c r="W23658">
        <v>1</v>
      </c>
      <c r="X23658">
        <v>0</v>
      </c>
      <c r="Y23658">
        <v>1</v>
      </c>
      <c r="Z23658">
        <v>1</v>
      </c>
      <c r="AA23658">
        <v>1</v>
      </c>
      <c r="AB23658">
        <v>1</v>
      </c>
      <c r="AC23658">
        <v>0</v>
      </c>
      <c r="AD23658">
        <v>1</v>
      </c>
      <c r="AE23658">
        <v>0</v>
      </c>
      <c r="AF23658">
        <v>0</v>
      </c>
      <c r="AG23658">
        <v>0</v>
      </c>
      <c r="AH23658">
        <v>0</v>
      </c>
      <c r="AI23658">
        <v>1</v>
      </c>
      <c r="AJ23658">
        <v>0</v>
      </c>
      <c r="AK23658">
        <v>1</v>
      </c>
      <c r="AL23658">
        <v>36000</v>
      </c>
      <c r="AM23658">
        <v>3</v>
      </c>
      <c r="AN23658">
        <v>150000</v>
      </c>
      <c r="AO23658">
        <v>5</v>
      </c>
      <c r="AP23658">
        <v>60000</v>
      </c>
      <c r="AQ23658">
        <v>5</v>
      </c>
      <c r="AR23658">
        <v>34.799999999999997</v>
      </c>
      <c r="AS23658" s="1" t="s">
        <v>100</v>
      </c>
      <c r="AU23658">
        <v>3</v>
      </c>
      <c r="AV23658">
        <v>36000</v>
      </c>
      <c r="AW23658" s="1" t="s">
        <v>135</v>
      </c>
      <c r="AX23658">
        <v>2018</v>
      </c>
      <c r="AY23658" s="1" t="s">
        <v>76</v>
      </c>
      <c r="AZ23658">
        <v>185</v>
      </c>
      <c r="BA23658">
        <v>65</v>
      </c>
      <c r="BB23658" s="1" t="s">
        <v>65</v>
      </c>
      <c r="BC23658">
        <v>15</v>
      </c>
    </row>
    <row r="23659" spans="1:55" x14ac:dyDescent="0.25">
      <c r="A23659">
        <v>15600</v>
      </c>
      <c r="B23659">
        <v>31</v>
      </c>
      <c r="C23659" s="1" t="s">
        <v>56</v>
      </c>
      <c r="D23659" s="1" t="s">
        <v>57</v>
      </c>
      <c r="E23659">
        <v>5</v>
      </c>
      <c r="F23659">
        <v>4</v>
      </c>
      <c r="G23659">
        <v>2460</v>
      </c>
      <c r="H23659">
        <v>102.4</v>
      </c>
      <c r="I23659">
        <v>58.3</v>
      </c>
      <c r="L23659">
        <v>107</v>
      </c>
      <c r="M23659" s="1" t="s">
        <v>69</v>
      </c>
      <c r="N23659">
        <v>109</v>
      </c>
      <c r="O23659">
        <v>1.6</v>
      </c>
      <c r="P23659" s="1" t="s">
        <v>77</v>
      </c>
      <c r="R23659" s="1" t="s">
        <v>60</v>
      </c>
      <c r="S23659" s="1" t="s">
        <v>88</v>
      </c>
      <c r="T23659">
        <v>1</v>
      </c>
      <c r="U23659">
        <v>1</v>
      </c>
      <c r="V23659">
        <v>0</v>
      </c>
      <c r="W23659">
        <v>1</v>
      </c>
      <c r="X23659">
        <v>0</v>
      </c>
      <c r="Y23659">
        <v>1</v>
      </c>
      <c r="Z23659">
        <v>1</v>
      </c>
      <c r="AA23659">
        <v>1</v>
      </c>
      <c r="AB23659">
        <v>1</v>
      </c>
      <c r="AC23659">
        <v>0</v>
      </c>
      <c r="AD23659">
        <v>1</v>
      </c>
      <c r="AE23659">
        <v>0</v>
      </c>
      <c r="AF23659">
        <v>0</v>
      </c>
      <c r="AG23659">
        <v>0</v>
      </c>
      <c r="AH23659">
        <v>0</v>
      </c>
      <c r="AI23659">
        <v>1</v>
      </c>
      <c r="AJ23659">
        <v>0</v>
      </c>
      <c r="AK23659">
        <v>1</v>
      </c>
      <c r="AL23659">
        <v>36000</v>
      </c>
      <c r="AM23659">
        <v>3</v>
      </c>
      <c r="AN23659">
        <v>150000</v>
      </c>
      <c r="AO23659">
        <v>5</v>
      </c>
      <c r="AP23659">
        <v>60000</v>
      </c>
      <c r="AQ23659">
        <v>5</v>
      </c>
      <c r="AR23659">
        <v>34.200000000000003</v>
      </c>
      <c r="AS23659" s="1" t="s">
        <v>100</v>
      </c>
      <c r="AU23659">
        <v>3</v>
      </c>
      <c r="AV23659">
        <v>36000</v>
      </c>
      <c r="AW23659" s="1" t="s">
        <v>135</v>
      </c>
      <c r="AX23659">
        <v>2018</v>
      </c>
      <c r="AY23659" s="1" t="s">
        <v>76</v>
      </c>
      <c r="AZ23659">
        <v>185</v>
      </c>
      <c r="BA23659">
        <v>65</v>
      </c>
      <c r="BB23659" s="1" t="s">
        <v>65</v>
      </c>
      <c r="BC23659">
        <v>15</v>
      </c>
    </row>
    <row r="23660" spans="1:55" x14ac:dyDescent="0.25">
      <c r="A23660">
        <v>12310</v>
      </c>
      <c r="B23660">
        <v>27</v>
      </c>
      <c r="C23660" s="1" t="s">
        <v>56</v>
      </c>
      <c r="D23660" s="1" t="s">
        <v>57</v>
      </c>
      <c r="E23660">
        <v>5</v>
      </c>
      <c r="F23660">
        <v>4</v>
      </c>
      <c r="G23660">
        <v>2404</v>
      </c>
      <c r="H23660">
        <v>102.4</v>
      </c>
      <c r="I23660">
        <v>58.3</v>
      </c>
      <c r="L23660">
        <v>107</v>
      </c>
      <c r="M23660" s="1" t="s">
        <v>69</v>
      </c>
      <c r="N23660">
        <v>109</v>
      </c>
      <c r="O23660">
        <v>1.6</v>
      </c>
      <c r="P23660" s="1" t="s">
        <v>71</v>
      </c>
      <c r="Q23660">
        <v>5</v>
      </c>
      <c r="R23660" s="1" t="s">
        <v>60</v>
      </c>
      <c r="S23660" s="1" t="s">
        <v>88</v>
      </c>
      <c r="T23660">
        <v>1</v>
      </c>
      <c r="U23660">
        <v>1</v>
      </c>
      <c r="V23660">
        <v>0</v>
      </c>
      <c r="W23660">
        <v>1</v>
      </c>
      <c r="X23660">
        <v>0</v>
      </c>
      <c r="Y23660">
        <v>1</v>
      </c>
      <c r="Z23660">
        <v>1</v>
      </c>
      <c r="AA23660">
        <v>1</v>
      </c>
      <c r="AB23660">
        <v>1</v>
      </c>
      <c r="AC23660">
        <v>0</v>
      </c>
      <c r="AD23660">
        <v>1</v>
      </c>
      <c r="AE23660">
        <v>0</v>
      </c>
      <c r="AF23660">
        <v>0</v>
      </c>
      <c r="AG23660">
        <v>0</v>
      </c>
      <c r="AH23660">
        <v>0</v>
      </c>
      <c r="AI23660">
        <v>1</v>
      </c>
      <c r="AJ23660">
        <v>1</v>
      </c>
      <c r="AK23660">
        <v>1</v>
      </c>
      <c r="AL23660">
        <v>36000</v>
      </c>
      <c r="AM23660">
        <v>3</v>
      </c>
      <c r="AN23660">
        <v>150000</v>
      </c>
      <c r="AO23660">
        <v>5</v>
      </c>
      <c r="AP23660">
        <v>60000</v>
      </c>
      <c r="AQ23660">
        <v>5</v>
      </c>
      <c r="AR23660">
        <v>34.799999999999997</v>
      </c>
      <c r="AS23660" s="1" t="s">
        <v>100</v>
      </c>
      <c r="AU23660">
        <v>3</v>
      </c>
      <c r="AV23660">
        <v>36000</v>
      </c>
      <c r="AW23660" s="1" t="s">
        <v>135</v>
      </c>
      <c r="AX23660">
        <v>2018</v>
      </c>
      <c r="AY23660" s="1" t="s">
        <v>76</v>
      </c>
      <c r="AZ23660">
        <v>185</v>
      </c>
      <c r="BA23660">
        <v>65</v>
      </c>
      <c r="BB23660" s="1" t="s">
        <v>65</v>
      </c>
      <c r="BC23660">
        <v>15</v>
      </c>
    </row>
    <row r="23661" spans="1:55" x14ac:dyDescent="0.25">
      <c r="A23661">
        <v>15940</v>
      </c>
      <c r="B23661">
        <v>31</v>
      </c>
      <c r="C23661" s="1" t="s">
        <v>56</v>
      </c>
      <c r="D23661" s="1" t="s">
        <v>57</v>
      </c>
      <c r="E23661">
        <v>5</v>
      </c>
      <c r="F23661">
        <v>4</v>
      </c>
      <c r="G23661">
        <v>2505</v>
      </c>
      <c r="H23661">
        <v>102.4</v>
      </c>
      <c r="I23661">
        <v>58.3</v>
      </c>
      <c r="L23661">
        <v>107</v>
      </c>
      <c r="M23661" s="1" t="s">
        <v>69</v>
      </c>
      <c r="N23661">
        <v>109</v>
      </c>
      <c r="O23661">
        <v>1.6</v>
      </c>
      <c r="P23661" s="1" t="s">
        <v>77</v>
      </c>
      <c r="R23661" s="1" t="s">
        <v>60</v>
      </c>
      <c r="S23661" s="1" t="s">
        <v>88</v>
      </c>
      <c r="T23661">
        <v>1</v>
      </c>
      <c r="U23661">
        <v>1</v>
      </c>
      <c r="V23661">
        <v>0</v>
      </c>
      <c r="W23661">
        <v>1</v>
      </c>
      <c r="X23661">
        <v>0</v>
      </c>
      <c r="Y23661">
        <v>1</v>
      </c>
      <c r="Z23661">
        <v>1</v>
      </c>
      <c r="AA23661">
        <v>1</v>
      </c>
      <c r="AB23661">
        <v>1</v>
      </c>
      <c r="AC23661">
        <v>0</v>
      </c>
      <c r="AD23661">
        <v>1</v>
      </c>
      <c r="AE23661">
        <v>0</v>
      </c>
      <c r="AF23661">
        <v>0</v>
      </c>
      <c r="AG23661">
        <v>0</v>
      </c>
      <c r="AH23661">
        <v>0</v>
      </c>
      <c r="AI23661">
        <v>1</v>
      </c>
      <c r="AJ23661">
        <v>1</v>
      </c>
      <c r="AK23661">
        <v>1</v>
      </c>
      <c r="AL23661">
        <v>36000</v>
      </c>
      <c r="AM23661">
        <v>3</v>
      </c>
      <c r="AN23661">
        <v>150000</v>
      </c>
      <c r="AO23661">
        <v>5</v>
      </c>
      <c r="AP23661">
        <v>60000</v>
      </c>
      <c r="AQ23661">
        <v>5</v>
      </c>
      <c r="AR23661">
        <v>34.799999999999997</v>
      </c>
      <c r="AS23661" s="1" t="s">
        <v>100</v>
      </c>
      <c r="AU23661">
        <v>3</v>
      </c>
      <c r="AV23661">
        <v>36000</v>
      </c>
      <c r="AW23661" s="1" t="s">
        <v>135</v>
      </c>
      <c r="AX23661">
        <v>2018</v>
      </c>
      <c r="AY23661" s="1" t="s">
        <v>76</v>
      </c>
      <c r="AZ23661">
        <v>185</v>
      </c>
      <c r="BA23661">
        <v>65</v>
      </c>
      <c r="BB23661" s="1" t="s">
        <v>65</v>
      </c>
      <c r="BC23661">
        <v>15</v>
      </c>
    </row>
    <row r="23662" spans="1:55" x14ac:dyDescent="0.25">
      <c r="A23662">
        <v>13540</v>
      </c>
      <c r="B23662">
        <v>26</v>
      </c>
      <c r="C23662" s="1" t="s">
        <v>56</v>
      </c>
      <c r="D23662" s="1" t="s">
        <v>57</v>
      </c>
      <c r="E23662">
        <v>5</v>
      </c>
      <c r="F23662">
        <v>4</v>
      </c>
      <c r="G23662">
        <v>2421</v>
      </c>
      <c r="H23662">
        <v>102.4</v>
      </c>
      <c r="I23662">
        <v>58.3</v>
      </c>
      <c r="L23662">
        <v>107</v>
      </c>
      <c r="M23662" s="1" t="s">
        <v>69</v>
      </c>
      <c r="N23662">
        <v>109</v>
      </c>
      <c r="O23662">
        <v>1.6</v>
      </c>
      <c r="P23662" s="1" t="s">
        <v>59</v>
      </c>
      <c r="Q23662">
        <v>4</v>
      </c>
      <c r="R23662" s="1" t="s">
        <v>60</v>
      </c>
      <c r="S23662" s="1" t="s">
        <v>88</v>
      </c>
      <c r="T23662">
        <v>1</v>
      </c>
      <c r="U23662">
        <v>1</v>
      </c>
      <c r="V23662">
        <v>0</v>
      </c>
      <c r="W23662">
        <v>1</v>
      </c>
      <c r="X23662">
        <v>0</v>
      </c>
      <c r="Y23662">
        <v>1</v>
      </c>
      <c r="Z23662">
        <v>1</v>
      </c>
      <c r="AA23662">
        <v>1</v>
      </c>
      <c r="AB23662">
        <v>1</v>
      </c>
      <c r="AC23662">
        <v>0</v>
      </c>
      <c r="AD23662">
        <v>1</v>
      </c>
      <c r="AE23662">
        <v>0</v>
      </c>
      <c r="AF23662">
        <v>0</v>
      </c>
      <c r="AG23662">
        <v>0</v>
      </c>
      <c r="AH23662">
        <v>0</v>
      </c>
      <c r="AI23662">
        <v>1</v>
      </c>
      <c r="AJ23662">
        <v>0</v>
      </c>
      <c r="AK23662">
        <v>1</v>
      </c>
      <c r="AL23662">
        <v>36000</v>
      </c>
      <c r="AM23662">
        <v>3</v>
      </c>
      <c r="AN23662">
        <v>150000</v>
      </c>
      <c r="AO23662">
        <v>5</v>
      </c>
      <c r="AP23662">
        <v>60000</v>
      </c>
      <c r="AQ23662">
        <v>5</v>
      </c>
      <c r="AR23662">
        <v>34.799999999999997</v>
      </c>
      <c r="AS23662" s="1" t="s">
        <v>100</v>
      </c>
      <c r="AU23662">
        <v>3</v>
      </c>
      <c r="AV23662">
        <v>36000</v>
      </c>
      <c r="AW23662" s="1" t="s">
        <v>135</v>
      </c>
      <c r="AX23662">
        <v>2016</v>
      </c>
      <c r="AY23662" s="1" t="s">
        <v>76</v>
      </c>
      <c r="AZ23662">
        <v>185</v>
      </c>
      <c r="BA23662">
        <v>65</v>
      </c>
      <c r="BB23662" s="1" t="s">
        <v>65</v>
      </c>
      <c r="BC23662">
        <v>15</v>
      </c>
    </row>
    <row r="23663" spans="1:55" x14ac:dyDescent="0.25">
      <c r="A23663">
        <v>14230</v>
      </c>
      <c r="B23663">
        <v>27</v>
      </c>
      <c r="C23663" s="1" t="s">
        <v>56</v>
      </c>
      <c r="D23663" s="1" t="s">
        <v>57</v>
      </c>
      <c r="E23663">
        <v>5</v>
      </c>
      <c r="F23663">
        <v>4</v>
      </c>
      <c r="G23663">
        <v>2414</v>
      </c>
      <c r="H23663">
        <v>102.4</v>
      </c>
      <c r="I23663">
        <v>58.3</v>
      </c>
      <c r="L23663">
        <v>107</v>
      </c>
      <c r="M23663" s="1" t="s">
        <v>69</v>
      </c>
      <c r="N23663">
        <v>109</v>
      </c>
      <c r="O23663">
        <v>1.6</v>
      </c>
      <c r="P23663" s="1" t="s">
        <v>71</v>
      </c>
      <c r="Q23663">
        <v>5</v>
      </c>
      <c r="R23663" s="1" t="s">
        <v>60</v>
      </c>
      <c r="S23663" s="1" t="s">
        <v>88</v>
      </c>
      <c r="T23663">
        <v>1</v>
      </c>
      <c r="U23663">
        <v>1</v>
      </c>
      <c r="V23663">
        <v>0</v>
      </c>
      <c r="W23663">
        <v>1</v>
      </c>
      <c r="X23663">
        <v>0</v>
      </c>
      <c r="Y23663">
        <v>1</v>
      </c>
      <c r="Z23663">
        <v>1</v>
      </c>
      <c r="AA23663">
        <v>1</v>
      </c>
      <c r="AB23663">
        <v>1</v>
      </c>
      <c r="AC23663">
        <v>0</v>
      </c>
      <c r="AD23663">
        <v>1</v>
      </c>
      <c r="AE23663">
        <v>0</v>
      </c>
      <c r="AF23663">
        <v>0</v>
      </c>
      <c r="AG23663">
        <v>0</v>
      </c>
      <c r="AH23663">
        <v>0</v>
      </c>
      <c r="AI23663">
        <v>1</v>
      </c>
      <c r="AJ23663">
        <v>0</v>
      </c>
      <c r="AK23663">
        <v>1</v>
      </c>
      <c r="AL23663">
        <v>36000</v>
      </c>
      <c r="AM23663">
        <v>3</v>
      </c>
      <c r="AN23663">
        <v>150000</v>
      </c>
      <c r="AO23663">
        <v>5</v>
      </c>
      <c r="AP23663">
        <v>60000</v>
      </c>
      <c r="AQ23663">
        <v>5</v>
      </c>
      <c r="AR23663">
        <v>34.200000000000003</v>
      </c>
      <c r="AS23663" s="1" t="s">
        <v>100</v>
      </c>
      <c r="AU23663">
        <v>3</v>
      </c>
      <c r="AV23663">
        <v>36000</v>
      </c>
      <c r="AW23663" s="1" t="s">
        <v>135</v>
      </c>
      <c r="AX23663">
        <v>2016</v>
      </c>
      <c r="AY23663" s="1" t="s">
        <v>76</v>
      </c>
      <c r="AZ23663">
        <v>185</v>
      </c>
      <c r="BA23663">
        <v>65</v>
      </c>
      <c r="BB23663" s="1" t="s">
        <v>65</v>
      </c>
      <c r="BC23663">
        <v>15</v>
      </c>
    </row>
    <row r="23664" spans="1:55" x14ac:dyDescent="0.25">
      <c r="A23664">
        <v>16380</v>
      </c>
      <c r="B23664">
        <v>31</v>
      </c>
      <c r="C23664" s="1" t="s">
        <v>56</v>
      </c>
      <c r="D23664" s="1" t="s">
        <v>57</v>
      </c>
      <c r="E23664">
        <v>5</v>
      </c>
      <c r="F23664">
        <v>4</v>
      </c>
      <c r="G23664">
        <v>2485</v>
      </c>
      <c r="H23664">
        <v>102.4</v>
      </c>
      <c r="I23664">
        <v>58.3</v>
      </c>
      <c r="L23664">
        <v>107</v>
      </c>
      <c r="M23664" s="1" t="s">
        <v>69</v>
      </c>
      <c r="N23664">
        <v>109</v>
      </c>
      <c r="O23664">
        <v>1.6</v>
      </c>
      <c r="P23664" s="1" t="s">
        <v>77</v>
      </c>
      <c r="R23664" s="1" t="s">
        <v>60</v>
      </c>
      <c r="S23664" s="1" t="s">
        <v>88</v>
      </c>
      <c r="T23664">
        <v>1</v>
      </c>
      <c r="U23664">
        <v>1</v>
      </c>
      <c r="V23664">
        <v>0</v>
      </c>
      <c r="W23664">
        <v>1</v>
      </c>
      <c r="X23664">
        <v>0</v>
      </c>
      <c r="Y23664">
        <v>1</v>
      </c>
      <c r="Z23664">
        <v>1</v>
      </c>
      <c r="AA23664">
        <v>1</v>
      </c>
      <c r="AB23664">
        <v>1</v>
      </c>
      <c r="AC23664">
        <v>0</v>
      </c>
      <c r="AD23664">
        <v>1</v>
      </c>
      <c r="AE23664">
        <v>0</v>
      </c>
      <c r="AF23664">
        <v>0</v>
      </c>
      <c r="AG23664">
        <v>0</v>
      </c>
      <c r="AH23664">
        <v>0</v>
      </c>
      <c r="AI23664">
        <v>1</v>
      </c>
      <c r="AJ23664">
        <v>1</v>
      </c>
      <c r="AK23664">
        <v>1</v>
      </c>
      <c r="AL23664">
        <v>36000</v>
      </c>
      <c r="AM23664">
        <v>3</v>
      </c>
      <c r="AN23664">
        <v>150000</v>
      </c>
      <c r="AO23664">
        <v>5</v>
      </c>
      <c r="AP23664">
        <v>60000</v>
      </c>
      <c r="AQ23664">
        <v>5</v>
      </c>
      <c r="AR23664">
        <v>34.200000000000003</v>
      </c>
      <c r="AS23664" s="1" t="s">
        <v>100</v>
      </c>
      <c r="AU23664">
        <v>3</v>
      </c>
      <c r="AV23664">
        <v>36000</v>
      </c>
      <c r="AW23664" s="1" t="s">
        <v>135</v>
      </c>
      <c r="AX23664">
        <v>2016</v>
      </c>
      <c r="AY23664" s="1" t="s">
        <v>76</v>
      </c>
      <c r="AZ23664">
        <v>185</v>
      </c>
      <c r="BA23664">
        <v>65</v>
      </c>
      <c r="BB23664" s="1" t="s">
        <v>65</v>
      </c>
      <c r="BC23664">
        <v>15</v>
      </c>
    </row>
    <row r="23665" spans="1:55" x14ac:dyDescent="0.25">
      <c r="A23665">
        <v>17980</v>
      </c>
      <c r="B23665">
        <v>31</v>
      </c>
      <c r="C23665" s="1" t="s">
        <v>56</v>
      </c>
      <c r="D23665" s="1" t="s">
        <v>57</v>
      </c>
      <c r="E23665">
        <v>5</v>
      </c>
      <c r="F23665">
        <v>4</v>
      </c>
      <c r="G23665">
        <v>2523</v>
      </c>
      <c r="H23665">
        <v>102.4</v>
      </c>
      <c r="I23665">
        <v>58.3</v>
      </c>
      <c r="L23665">
        <v>107</v>
      </c>
      <c r="M23665" s="1" t="s">
        <v>69</v>
      </c>
      <c r="N23665">
        <v>109</v>
      </c>
      <c r="O23665">
        <v>1.6</v>
      </c>
      <c r="P23665" s="1" t="s">
        <v>77</v>
      </c>
      <c r="R23665" s="1" t="s">
        <v>60</v>
      </c>
      <c r="S23665" s="1" t="s">
        <v>88</v>
      </c>
      <c r="T23665">
        <v>1</v>
      </c>
      <c r="U23665">
        <v>1</v>
      </c>
      <c r="V23665">
        <v>0</v>
      </c>
      <c r="W23665">
        <v>1</v>
      </c>
      <c r="X23665">
        <v>0</v>
      </c>
      <c r="Y23665">
        <v>1</v>
      </c>
      <c r="Z23665">
        <v>1</v>
      </c>
      <c r="AA23665">
        <v>1</v>
      </c>
      <c r="AB23665">
        <v>1</v>
      </c>
      <c r="AC23665">
        <v>0</v>
      </c>
      <c r="AD23665">
        <v>1</v>
      </c>
      <c r="AE23665">
        <v>0</v>
      </c>
      <c r="AF23665">
        <v>0</v>
      </c>
      <c r="AG23665">
        <v>1</v>
      </c>
      <c r="AH23665">
        <v>0</v>
      </c>
      <c r="AI23665">
        <v>1</v>
      </c>
      <c r="AJ23665">
        <v>1</v>
      </c>
      <c r="AK23665">
        <v>1</v>
      </c>
      <c r="AL23665">
        <v>36000</v>
      </c>
      <c r="AM23665">
        <v>3</v>
      </c>
      <c r="AN23665">
        <v>150000</v>
      </c>
      <c r="AO23665">
        <v>5</v>
      </c>
      <c r="AP23665">
        <v>60000</v>
      </c>
      <c r="AQ23665">
        <v>5</v>
      </c>
      <c r="AR23665">
        <v>34.200000000000003</v>
      </c>
      <c r="AS23665" s="1" t="s">
        <v>62</v>
      </c>
      <c r="AU23665">
        <v>3</v>
      </c>
      <c r="AV23665">
        <v>36000</v>
      </c>
      <c r="AW23665" s="1" t="s">
        <v>135</v>
      </c>
      <c r="AX23665">
        <v>2016</v>
      </c>
      <c r="AY23665" s="1" t="s">
        <v>76</v>
      </c>
      <c r="AZ23665">
        <v>195</v>
      </c>
      <c r="BA23665">
        <v>55</v>
      </c>
      <c r="BB23665" s="1" t="s">
        <v>65</v>
      </c>
      <c r="BC23665">
        <v>16</v>
      </c>
    </row>
    <row r="23666" spans="1:55" x14ac:dyDescent="0.25">
      <c r="A23666">
        <v>18710</v>
      </c>
      <c r="B23666">
        <v>31</v>
      </c>
      <c r="C23666" s="1" t="s">
        <v>56</v>
      </c>
      <c r="D23666" s="1" t="s">
        <v>57</v>
      </c>
      <c r="E23666">
        <v>5</v>
      </c>
      <c r="F23666">
        <v>4</v>
      </c>
      <c r="G23666">
        <v>2521</v>
      </c>
      <c r="H23666">
        <v>102.4</v>
      </c>
      <c r="I23666">
        <v>58.3</v>
      </c>
      <c r="L23666">
        <v>107</v>
      </c>
      <c r="M23666" s="1" t="s">
        <v>69</v>
      </c>
      <c r="N23666">
        <v>109</v>
      </c>
      <c r="O23666">
        <v>1.6</v>
      </c>
      <c r="P23666" s="1" t="s">
        <v>77</v>
      </c>
      <c r="R23666" s="1" t="s">
        <v>60</v>
      </c>
      <c r="S23666" s="1" t="s">
        <v>88</v>
      </c>
      <c r="T23666">
        <v>1</v>
      </c>
      <c r="U23666">
        <v>1</v>
      </c>
      <c r="V23666">
        <v>0</v>
      </c>
      <c r="W23666">
        <v>1</v>
      </c>
      <c r="X23666">
        <v>0</v>
      </c>
      <c r="Y23666">
        <v>1</v>
      </c>
      <c r="Z23666">
        <v>1</v>
      </c>
      <c r="AA23666">
        <v>1</v>
      </c>
      <c r="AB23666">
        <v>1</v>
      </c>
      <c r="AC23666">
        <v>0</v>
      </c>
      <c r="AD23666">
        <v>1</v>
      </c>
      <c r="AE23666">
        <v>0</v>
      </c>
      <c r="AF23666">
        <v>0</v>
      </c>
      <c r="AG23666">
        <v>1</v>
      </c>
      <c r="AH23666">
        <v>0</v>
      </c>
      <c r="AI23666">
        <v>1</v>
      </c>
      <c r="AJ23666">
        <v>1</v>
      </c>
      <c r="AK23666">
        <v>1</v>
      </c>
      <c r="AL23666">
        <v>36000</v>
      </c>
      <c r="AM23666">
        <v>3</v>
      </c>
      <c r="AN23666">
        <v>150000</v>
      </c>
      <c r="AO23666">
        <v>5</v>
      </c>
      <c r="AP23666">
        <v>60000</v>
      </c>
      <c r="AQ23666">
        <v>5</v>
      </c>
      <c r="AR23666">
        <v>34.200000000000003</v>
      </c>
      <c r="AS23666" s="1" t="s">
        <v>62</v>
      </c>
      <c r="AU23666">
        <v>3</v>
      </c>
      <c r="AV23666">
        <v>36000</v>
      </c>
      <c r="AW23666" s="1" t="s">
        <v>135</v>
      </c>
      <c r="AX23666">
        <v>2016</v>
      </c>
      <c r="AY23666" s="1" t="s">
        <v>76</v>
      </c>
      <c r="AZ23666">
        <v>195</v>
      </c>
      <c r="BA23666">
        <v>55</v>
      </c>
      <c r="BB23666" s="1" t="s">
        <v>65</v>
      </c>
      <c r="BC23666">
        <v>16</v>
      </c>
    </row>
    <row r="23667" spans="1:55" x14ac:dyDescent="0.25">
      <c r="A23667">
        <v>15480</v>
      </c>
      <c r="B23667">
        <v>31</v>
      </c>
      <c r="C23667" s="1" t="s">
        <v>56</v>
      </c>
      <c r="D23667" s="1" t="s">
        <v>57</v>
      </c>
      <c r="E23667">
        <v>5</v>
      </c>
      <c r="F23667">
        <v>4</v>
      </c>
      <c r="G23667">
        <v>2455</v>
      </c>
      <c r="H23667">
        <v>102.4</v>
      </c>
      <c r="I23667">
        <v>58.3</v>
      </c>
      <c r="L23667">
        <v>107</v>
      </c>
      <c r="M23667" s="1" t="s">
        <v>69</v>
      </c>
      <c r="N23667">
        <v>109</v>
      </c>
      <c r="O23667">
        <v>1.6</v>
      </c>
      <c r="P23667" s="1" t="s">
        <v>77</v>
      </c>
      <c r="R23667" s="1" t="s">
        <v>60</v>
      </c>
      <c r="S23667" s="1" t="s">
        <v>88</v>
      </c>
      <c r="T23667">
        <v>1</v>
      </c>
      <c r="U23667">
        <v>1</v>
      </c>
      <c r="V23667">
        <v>0</v>
      </c>
      <c r="W23667">
        <v>1</v>
      </c>
      <c r="X23667">
        <v>0</v>
      </c>
      <c r="Y23667">
        <v>1</v>
      </c>
      <c r="Z23667">
        <v>1</v>
      </c>
      <c r="AA23667">
        <v>1</v>
      </c>
      <c r="AB23667">
        <v>1</v>
      </c>
      <c r="AC23667">
        <v>0</v>
      </c>
      <c r="AD23667">
        <v>1</v>
      </c>
      <c r="AE23667">
        <v>0</v>
      </c>
      <c r="AF23667">
        <v>0</v>
      </c>
      <c r="AG23667">
        <v>0</v>
      </c>
      <c r="AH23667">
        <v>0</v>
      </c>
      <c r="AI23667">
        <v>1</v>
      </c>
      <c r="AJ23667">
        <v>0</v>
      </c>
      <c r="AK23667">
        <v>1</v>
      </c>
      <c r="AL23667">
        <v>36000</v>
      </c>
      <c r="AM23667">
        <v>3</v>
      </c>
      <c r="AN23667">
        <v>150000</v>
      </c>
      <c r="AO23667">
        <v>5</v>
      </c>
      <c r="AP23667">
        <v>60000</v>
      </c>
      <c r="AQ23667">
        <v>5</v>
      </c>
      <c r="AR23667">
        <v>34.200000000000003</v>
      </c>
      <c r="AS23667" s="1" t="s">
        <v>100</v>
      </c>
      <c r="AU23667">
        <v>3</v>
      </c>
      <c r="AV23667">
        <v>36000</v>
      </c>
      <c r="AW23667" s="1" t="s">
        <v>135</v>
      </c>
      <c r="AX23667">
        <v>2016</v>
      </c>
      <c r="AY23667" s="1" t="s">
        <v>76</v>
      </c>
      <c r="AZ23667">
        <v>185</v>
      </c>
      <c r="BA23667">
        <v>65</v>
      </c>
      <c r="BB23667" s="1" t="s">
        <v>65</v>
      </c>
      <c r="BC23667">
        <v>15</v>
      </c>
    </row>
    <row r="23668" spans="1:55" x14ac:dyDescent="0.25">
      <c r="A23668">
        <v>11990</v>
      </c>
      <c r="B23668">
        <v>27</v>
      </c>
      <c r="C23668" s="1" t="s">
        <v>56</v>
      </c>
      <c r="D23668" s="1" t="s">
        <v>57</v>
      </c>
      <c r="E23668">
        <v>5</v>
      </c>
      <c r="F23668">
        <v>4</v>
      </c>
      <c r="G23668">
        <v>2363</v>
      </c>
      <c r="H23668">
        <v>102.4</v>
      </c>
      <c r="I23668">
        <v>58.3</v>
      </c>
      <c r="L23668">
        <v>107</v>
      </c>
      <c r="M23668" s="1" t="s">
        <v>69</v>
      </c>
      <c r="N23668">
        <v>109</v>
      </c>
      <c r="O23668">
        <v>1.6</v>
      </c>
      <c r="P23668" s="1" t="s">
        <v>71</v>
      </c>
      <c r="Q23668">
        <v>5</v>
      </c>
      <c r="R23668" s="1" t="s">
        <v>60</v>
      </c>
      <c r="S23668" s="1" t="s">
        <v>88</v>
      </c>
      <c r="T23668">
        <v>1</v>
      </c>
      <c r="U23668">
        <v>1</v>
      </c>
      <c r="V23668">
        <v>0</v>
      </c>
      <c r="W23668">
        <v>1</v>
      </c>
      <c r="X23668">
        <v>0</v>
      </c>
      <c r="Y23668">
        <v>1</v>
      </c>
      <c r="Z23668">
        <v>1</v>
      </c>
      <c r="AA23668">
        <v>1</v>
      </c>
      <c r="AB23668">
        <v>1</v>
      </c>
      <c r="AC23668">
        <v>0</v>
      </c>
      <c r="AD23668">
        <v>1</v>
      </c>
      <c r="AE23668">
        <v>0</v>
      </c>
      <c r="AF23668">
        <v>0</v>
      </c>
      <c r="AG23668">
        <v>0</v>
      </c>
      <c r="AH23668">
        <v>0</v>
      </c>
      <c r="AI23668">
        <v>1</v>
      </c>
      <c r="AJ23668">
        <v>0</v>
      </c>
      <c r="AK23668">
        <v>1</v>
      </c>
      <c r="AL23668">
        <v>36000</v>
      </c>
      <c r="AM23668">
        <v>3</v>
      </c>
      <c r="AN23668">
        <v>150000</v>
      </c>
      <c r="AO23668">
        <v>5</v>
      </c>
      <c r="AP23668">
        <v>60000</v>
      </c>
      <c r="AQ23668">
        <v>5</v>
      </c>
      <c r="AR23668">
        <v>34.799999999999997</v>
      </c>
      <c r="AS23668" s="1" t="s">
        <v>100</v>
      </c>
      <c r="AU23668">
        <v>3</v>
      </c>
      <c r="AV23668">
        <v>36000</v>
      </c>
      <c r="AW23668" s="1" t="s">
        <v>135</v>
      </c>
      <c r="AX23668">
        <v>2016</v>
      </c>
      <c r="AY23668" s="1" t="s">
        <v>76</v>
      </c>
      <c r="AZ23668">
        <v>185</v>
      </c>
      <c r="BA23668">
        <v>65</v>
      </c>
      <c r="BB23668" s="1" t="s">
        <v>65</v>
      </c>
      <c r="BC23668">
        <v>15</v>
      </c>
    </row>
    <row r="23669" spans="1:55" x14ac:dyDescent="0.25">
      <c r="A23669">
        <v>15580</v>
      </c>
      <c r="B23669">
        <v>31</v>
      </c>
      <c r="C23669" s="1" t="s">
        <v>56</v>
      </c>
      <c r="D23669" s="1" t="s">
        <v>57</v>
      </c>
      <c r="E23669">
        <v>5</v>
      </c>
      <c r="F23669">
        <v>4</v>
      </c>
      <c r="G23669">
        <v>2468</v>
      </c>
      <c r="H23669">
        <v>102.4</v>
      </c>
      <c r="I23669">
        <v>58.3</v>
      </c>
      <c r="L23669">
        <v>107</v>
      </c>
      <c r="M23669" s="1" t="s">
        <v>69</v>
      </c>
      <c r="N23669">
        <v>109</v>
      </c>
      <c r="O23669">
        <v>1.6</v>
      </c>
      <c r="P23669" s="1" t="s">
        <v>77</v>
      </c>
      <c r="R23669" s="1" t="s">
        <v>60</v>
      </c>
      <c r="S23669" s="1" t="s">
        <v>88</v>
      </c>
      <c r="T23669">
        <v>1</v>
      </c>
      <c r="U23669">
        <v>1</v>
      </c>
      <c r="V23669">
        <v>0</v>
      </c>
      <c r="W23669">
        <v>1</v>
      </c>
      <c r="X23669">
        <v>0</v>
      </c>
      <c r="Y23669">
        <v>1</v>
      </c>
      <c r="Z23669">
        <v>1</v>
      </c>
      <c r="AA23669">
        <v>1</v>
      </c>
      <c r="AB23669">
        <v>1</v>
      </c>
      <c r="AC23669">
        <v>0</v>
      </c>
      <c r="AD23669">
        <v>1</v>
      </c>
      <c r="AE23669">
        <v>0</v>
      </c>
      <c r="AF23669">
        <v>0</v>
      </c>
      <c r="AG23669">
        <v>0</v>
      </c>
      <c r="AH23669">
        <v>0</v>
      </c>
      <c r="AI23669">
        <v>1</v>
      </c>
      <c r="AJ23669">
        <v>0</v>
      </c>
      <c r="AK23669">
        <v>1</v>
      </c>
      <c r="AL23669">
        <v>36000</v>
      </c>
      <c r="AM23669">
        <v>3</v>
      </c>
      <c r="AN23669">
        <v>150000</v>
      </c>
      <c r="AO23669">
        <v>5</v>
      </c>
      <c r="AP23669">
        <v>60000</v>
      </c>
      <c r="AQ23669">
        <v>5</v>
      </c>
      <c r="AR23669">
        <v>34.799999999999997</v>
      </c>
      <c r="AS23669" s="1" t="s">
        <v>100</v>
      </c>
      <c r="AU23669">
        <v>3</v>
      </c>
      <c r="AV23669">
        <v>36000</v>
      </c>
      <c r="AW23669" s="1" t="s">
        <v>135</v>
      </c>
      <c r="AX23669">
        <v>2016</v>
      </c>
      <c r="AY23669" s="1" t="s">
        <v>76</v>
      </c>
      <c r="AZ23669">
        <v>185</v>
      </c>
      <c r="BA23669">
        <v>65</v>
      </c>
      <c r="BB23669" s="1" t="s">
        <v>65</v>
      </c>
      <c r="BC23669">
        <v>15</v>
      </c>
    </row>
    <row r="23670" spans="1:55" x14ac:dyDescent="0.25">
      <c r="A23670">
        <v>17140</v>
      </c>
      <c r="B23670">
        <v>31</v>
      </c>
      <c r="C23670" s="1" t="s">
        <v>56</v>
      </c>
      <c r="D23670" s="1" t="s">
        <v>57</v>
      </c>
      <c r="E23670">
        <v>5</v>
      </c>
      <c r="F23670">
        <v>4</v>
      </c>
      <c r="G23670">
        <v>2498</v>
      </c>
      <c r="H23670">
        <v>102.4</v>
      </c>
      <c r="I23670">
        <v>58.3</v>
      </c>
      <c r="L23670">
        <v>107</v>
      </c>
      <c r="M23670" s="1" t="s">
        <v>69</v>
      </c>
      <c r="N23670">
        <v>109</v>
      </c>
      <c r="O23670">
        <v>1.6</v>
      </c>
      <c r="P23670" s="1" t="s">
        <v>77</v>
      </c>
      <c r="R23670" s="1" t="s">
        <v>60</v>
      </c>
      <c r="S23670" s="1" t="s">
        <v>88</v>
      </c>
      <c r="T23670">
        <v>1</v>
      </c>
      <c r="U23670">
        <v>1</v>
      </c>
      <c r="V23670">
        <v>0</v>
      </c>
      <c r="W23670">
        <v>1</v>
      </c>
      <c r="X23670">
        <v>0</v>
      </c>
      <c r="Y23670">
        <v>1</v>
      </c>
      <c r="Z23670">
        <v>1</v>
      </c>
      <c r="AA23670">
        <v>1</v>
      </c>
      <c r="AB23670">
        <v>1</v>
      </c>
      <c r="AC23670">
        <v>0</v>
      </c>
      <c r="AD23670">
        <v>1</v>
      </c>
      <c r="AE23670">
        <v>0</v>
      </c>
      <c r="AF23670">
        <v>0</v>
      </c>
      <c r="AG23670">
        <v>1</v>
      </c>
      <c r="AH23670">
        <v>0</v>
      </c>
      <c r="AI23670">
        <v>1</v>
      </c>
      <c r="AJ23670">
        <v>1</v>
      </c>
      <c r="AK23670">
        <v>1</v>
      </c>
      <c r="AL23670">
        <v>36000</v>
      </c>
      <c r="AM23670">
        <v>3</v>
      </c>
      <c r="AN23670">
        <v>150000</v>
      </c>
      <c r="AO23670">
        <v>5</v>
      </c>
      <c r="AP23670">
        <v>60000</v>
      </c>
      <c r="AQ23670">
        <v>5</v>
      </c>
      <c r="AR23670">
        <v>34.799999999999997</v>
      </c>
      <c r="AS23670" s="1" t="s">
        <v>62</v>
      </c>
      <c r="AU23670">
        <v>3</v>
      </c>
      <c r="AV23670">
        <v>36000</v>
      </c>
      <c r="AW23670" s="1" t="s">
        <v>135</v>
      </c>
      <c r="AX23670">
        <v>2016</v>
      </c>
      <c r="AY23670" s="1" t="s">
        <v>76</v>
      </c>
      <c r="AZ23670">
        <v>195</v>
      </c>
      <c r="BA23670">
        <v>55</v>
      </c>
      <c r="BB23670" s="1" t="s">
        <v>65</v>
      </c>
      <c r="BC23670">
        <v>16</v>
      </c>
    </row>
    <row r="23671" spans="1:55" x14ac:dyDescent="0.25">
      <c r="A23671">
        <v>14040</v>
      </c>
      <c r="B23671">
        <v>31</v>
      </c>
      <c r="C23671" s="1" t="s">
        <v>56</v>
      </c>
      <c r="D23671" s="1" t="s">
        <v>57</v>
      </c>
      <c r="E23671">
        <v>5</v>
      </c>
      <c r="F23671">
        <v>4</v>
      </c>
      <c r="G23671">
        <v>2467</v>
      </c>
      <c r="H23671">
        <v>102.4</v>
      </c>
      <c r="I23671">
        <v>58.3</v>
      </c>
      <c r="L23671">
        <v>107</v>
      </c>
      <c r="M23671" s="1" t="s">
        <v>69</v>
      </c>
      <c r="N23671">
        <v>109</v>
      </c>
      <c r="O23671">
        <v>1.6</v>
      </c>
      <c r="P23671" s="1" t="s">
        <v>77</v>
      </c>
      <c r="R23671" s="1" t="s">
        <v>60</v>
      </c>
      <c r="S23671" s="1" t="s">
        <v>88</v>
      </c>
      <c r="T23671">
        <v>1</v>
      </c>
      <c r="U23671">
        <v>1</v>
      </c>
      <c r="V23671">
        <v>0</v>
      </c>
      <c r="W23671">
        <v>1</v>
      </c>
      <c r="X23671">
        <v>0</v>
      </c>
      <c r="Y23671">
        <v>1</v>
      </c>
      <c r="Z23671">
        <v>1</v>
      </c>
      <c r="AA23671">
        <v>1</v>
      </c>
      <c r="AB23671">
        <v>1</v>
      </c>
      <c r="AC23671">
        <v>0</v>
      </c>
      <c r="AD23671">
        <v>1</v>
      </c>
      <c r="AE23671">
        <v>0</v>
      </c>
      <c r="AF23671">
        <v>0</v>
      </c>
      <c r="AG23671">
        <v>0</v>
      </c>
      <c r="AH23671">
        <v>0</v>
      </c>
      <c r="AI23671">
        <v>1</v>
      </c>
      <c r="AJ23671">
        <v>0</v>
      </c>
      <c r="AK23671">
        <v>1</v>
      </c>
      <c r="AL23671">
        <v>36000</v>
      </c>
      <c r="AM23671">
        <v>3</v>
      </c>
      <c r="AN23671">
        <v>150000</v>
      </c>
      <c r="AO23671">
        <v>5</v>
      </c>
      <c r="AP23671">
        <v>60000</v>
      </c>
      <c r="AQ23671">
        <v>5</v>
      </c>
      <c r="AR23671">
        <v>34.799999999999997</v>
      </c>
      <c r="AS23671" s="1" t="s">
        <v>100</v>
      </c>
      <c r="AU23671">
        <v>3</v>
      </c>
      <c r="AV23671">
        <v>36000</v>
      </c>
      <c r="AW23671" s="1" t="s">
        <v>135</v>
      </c>
      <c r="AX23671">
        <v>2016</v>
      </c>
      <c r="AY23671" s="1" t="s">
        <v>76</v>
      </c>
      <c r="AZ23671">
        <v>185</v>
      </c>
      <c r="BA23671">
        <v>65</v>
      </c>
      <c r="BB23671" s="1" t="s">
        <v>65</v>
      </c>
      <c r="BC23671">
        <v>15</v>
      </c>
    </row>
    <row r="23672" spans="1:55" x14ac:dyDescent="0.25">
      <c r="A23672">
        <v>13490</v>
      </c>
      <c r="B23672">
        <v>26</v>
      </c>
      <c r="C23672" s="1" t="s">
        <v>56</v>
      </c>
      <c r="D23672" s="1" t="s">
        <v>57</v>
      </c>
      <c r="E23672">
        <v>5</v>
      </c>
      <c r="F23672">
        <v>4</v>
      </c>
      <c r="G23672">
        <v>2421</v>
      </c>
      <c r="H23672">
        <v>102.4</v>
      </c>
      <c r="I23672">
        <v>58.3</v>
      </c>
      <c r="L23672">
        <v>107</v>
      </c>
      <c r="M23672" s="1" t="s">
        <v>69</v>
      </c>
      <c r="N23672">
        <v>109</v>
      </c>
      <c r="O23672">
        <v>1.6</v>
      </c>
      <c r="P23672" s="1" t="s">
        <v>59</v>
      </c>
      <c r="Q23672">
        <v>4</v>
      </c>
      <c r="R23672" s="1" t="s">
        <v>60</v>
      </c>
      <c r="S23672" s="1" t="s">
        <v>88</v>
      </c>
      <c r="T23672">
        <v>1</v>
      </c>
      <c r="U23672">
        <v>1</v>
      </c>
      <c r="V23672">
        <v>0</v>
      </c>
      <c r="W23672">
        <v>1</v>
      </c>
      <c r="X23672">
        <v>0</v>
      </c>
      <c r="Y23672">
        <v>1</v>
      </c>
      <c r="Z23672">
        <v>1</v>
      </c>
      <c r="AA23672">
        <v>1</v>
      </c>
      <c r="AB23672">
        <v>1</v>
      </c>
      <c r="AC23672">
        <v>0</v>
      </c>
      <c r="AD23672">
        <v>1</v>
      </c>
      <c r="AE23672">
        <v>0</v>
      </c>
      <c r="AF23672">
        <v>0</v>
      </c>
      <c r="AG23672">
        <v>0</v>
      </c>
      <c r="AH23672">
        <v>0</v>
      </c>
      <c r="AI23672">
        <v>1</v>
      </c>
      <c r="AJ23672">
        <v>0</v>
      </c>
      <c r="AK23672">
        <v>1</v>
      </c>
      <c r="AL23672">
        <v>36000</v>
      </c>
      <c r="AM23672">
        <v>3</v>
      </c>
      <c r="AN23672">
        <v>150000</v>
      </c>
      <c r="AO23672">
        <v>5</v>
      </c>
      <c r="AP23672">
        <v>60000</v>
      </c>
      <c r="AQ23672">
        <v>5</v>
      </c>
      <c r="AR23672">
        <v>34.799999999999997</v>
      </c>
      <c r="AS23672" s="1" t="s">
        <v>100</v>
      </c>
      <c r="AW23672" s="1" t="s">
        <v>135</v>
      </c>
      <c r="AX23672">
        <v>2015</v>
      </c>
      <c r="AY23672" s="1" t="s">
        <v>76</v>
      </c>
      <c r="AZ23672">
        <v>185</v>
      </c>
      <c r="BA23672">
        <v>65</v>
      </c>
      <c r="BB23672" s="1" t="s">
        <v>65</v>
      </c>
      <c r="BC23672">
        <v>15</v>
      </c>
    </row>
    <row r="23673" spans="1:55" x14ac:dyDescent="0.25">
      <c r="A23673">
        <v>14180</v>
      </c>
      <c r="B23673">
        <v>27</v>
      </c>
      <c r="C23673" s="1" t="s">
        <v>56</v>
      </c>
      <c r="D23673" s="1" t="s">
        <v>57</v>
      </c>
      <c r="E23673">
        <v>5</v>
      </c>
      <c r="F23673">
        <v>4</v>
      </c>
      <c r="G23673">
        <v>2414</v>
      </c>
      <c r="H23673">
        <v>102.4</v>
      </c>
      <c r="I23673">
        <v>58.3</v>
      </c>
      <c r="L23673">
        <v>107</v>
      </c>
      <c r="M23673" s="1" t="s">
        <v>69</v>
      </c>
      <c r="N23673">
        <v>109</v>
      </c>
      <c r="O23673">
        <v>1.6</v>
      </c>
      <c r="P23673" s="1" t="s">
        <v>71</v>
      </c>
      <c r="Q23673">
        <v>5</v>
      </c>
      <c r="R23673" s="1" t="s">
        <v>60</v>
      </c>
      <c r="S23673" s="1" t="s">
        <v>88</v>
      </c>
      <c r="T23673">
        <v>1</v>
      </c>
      <c r="U23673">
        <v>1</v>
      </c>
      <c r="V23673">
        <v>0</v>
      </c>
      <c r="W23673">
        <v>1</v>
      </c>
      <c r="X23673">
        <v>0</v>
      </c>
      <c r="Y23673">
        <v>1</v>
      </c>
      <c r="Z23673">
        <v>1</v>
      </c>
      <c r="AA23673">
        <v>1</v>
      </c>
      <c r="AB23673">
        <v>1</v>
      </c>
      <c r="AC23673">
        <v>0</v>
      </c>
      <c r="AD23673">
        <v>1</v>
      </c>
      <c r="AE23673">
        <v>0</v>
      </c>
      <c r="AF23673">
        <v>0</v>
      </c>
      <c r="AG23673">
        <v>0</v>
      </c>
      <c r="AH23673">
        <v>0</v>
      </c>
      <c r="AI23673">
        <v>1</v>
      </c>
      <c r="AJ23673">
        <v>0</v>
      </c>
      <c r="AK23673">
        <v>1</v>
      </c>
      <c r="AL23673">
        <v>36000</v>
      </c>
      <c r="AM23673">
        <v>3</v>
      </c>
      <c r="AN23673">
        <v>150000</v>
      </c>
      <c r="AO23673">
        <v>5</v>
      </c>
      <c r="AP23673">
        <v>60000</v>
      </c>
      <c r="AQ23673">
        <v>5</v>
      </c>
      <c r="AR23673">
        <v>34.200000000000003</v>
      </c>
      <c r="AS23673" s="1" t="s">
        <v>100</v>
      </c>
      <c r="AW23673" s="1" t="s">
        <v>135</v>
      </c>
      <c r="AX23673">
        <v>2015</v>
      </c>
      <c r="AY23673" s="1" t="s">
        <v>76</v>
      </c>
      <c r="AZ23673">
        <v>185</v>
      </c>
      <c r="BA23673">
        <v>65</v>
      </c>
      <c r="BB23673" s="1" t="s">
        <v>65</v>
      </c>
      <c r="BC23673">
        <v>15</v>
      </c>
    </row>
    <row r="23674" spans="1:55" x14ac:dyDescent="0.25">
      <c r="A23674">
        <v>16330</v>
      </c>
      <c r="B23674">
        <v>31</v>
      </c>
      <c r="C23674" s="1" t="s">
        <v>56</v>
      </c>
      <c r="D23674" s="1" t="s">
        <v>57</v>
      </c>
      <c r="E23674">
        <v>5</v>
      </c>
      <c r="F23674">
        <v>4</v>
      </c>
      <c r="G23674">
        <v>2485</v>
      </c>
      <c r="H23674">
        <v>102.4</v>
      </c>
      <c r="I23674">
        <v>58.3</v>
      </c>
      <c r="L23674">
        <v>107</v>
      </c>
      <c r="M23674" s="1" t="s">
        <v>69</v>
      </c>
      <c r="N23674">
        <v>109</v>
      </c>
      <c r="O23674">
        <v>1.6</v>
      </c>
      <c r="P23674" s="1" t="s">
        <v>77</v>
      </c>
      <c r="R23674" s="1" t="s">
        <v>60</v>
      </c>
      <c r="S23674" s="1" t="s">
        <v>88</v>
      </c>
      <c r="T23674">
        <v>1</v>
      </c>
      <c r="U23674">
        <v>1</v>
      </c>
      <c r="V23674">
        <v>0</v>
      </c>
      <c r="W23674">
        <v>1</v>
      </c>
      <c r="X23674">
        <v>0</v>
      </c>
      <c r="Y23674">
        <v>1</v>
      </c>
      <c r="Z23674">
        <v>1</v>
      </c>
      <c r="AA23674">
        <v>1</v>
      </c>
      <c r="AB23674">
        <v>1</v>
      </c>
      <c r="AC23674">
        <v>0</v>
      </c>
      <c r="AD23674">
        <v>1</v>
      </c>
      <c r="AE23674">
        <v>0</v>
      </c>
      <c r="AF23674">
        <v>0</v>
      </c>
      <c r="AG23674">
        <v>0</v>
      </c>
      <c r="AH23674">
        <v>0</v>
      </c>
      <c r="AI23674">
        <v>1</v>
      </c>
      <c r="AJ23674">
        <v>0</v>
      </c>
      <c r="AK23674">
        <v>1</v>
      </c>
      <c r="AL23674">
        <v>36000</v>
      </c>
      <c r="AM23674">
        <v>3</v>
      </c>
      <c r="AN23674">
        <v>150000</v>
      </c>
      <c r="AO23674">
        <v>5</v>
      </c>
      <c r="AP23674">
        <v>60000</v>
      </c>
      <c r="AQ23674">
        <v>5</v>
      </c>
      <c r="AR23674">
        <v>34.200000000000003</v>
      </c>
      <c r="AS23674" s="1" t="s">
        <v>100</v>
      </c>
      <c r="AW23674" s="1" t="s">
        <v>135</v>
      </c>
      <c r="AX23674">
        <v>2015</v>
      </c>
      <c r="AY23674" s="1" t="s">
        <v>76</v>
      </c>
      <c r="AZ23674">
        <v>185</v>
      </c>
      <c r="BA23674">
        <v>65</v>
      </c>
      <c r="BB23674" s="1" t="s">
        <v>65</v>
      </c>
      <c r="BC23674">
        <v>15</v>
      </c>
    </row>
    <row r="23675" spans="1:55" x14ac:dyDescent="0.25">
      <c r="A23675">
        <v>17930</v>
      </c>
      <c r="B23675">
        <v>31</v>
      </c>
      <c r="C23675" s="1" t="s">
        <v>56</v>
      </c>
      <c r="D23675" s="1" t="s">
        <v>57</v>
      </c>
      <c r="E23675">
        <v>5</v>
      </c>
      <c r="F23675">
        <v>4</v>
      </c>
      <c r="G23675">
        <v>2523</v>
      </c>
      <c r="H23675">
        <v>102.4</v>
      </c>
      <c r="I23675">
        <v>58.3</v>
      </c>
      <c r="L23675">
        <v>107</v>
      </c>
      <c r="M23675" s="1" t="s">
        <v>69</v>
      </c>
      <c r="N23675">
        <v>109</v>
      </c>
      <c r="O23675">
        <v>1.6</v>
      </c>
      <c r="P23675" s="1" t="s">
        <v>77</v>
      </c>
      <c r="R23675" s="1" t="s">
        <v>60</v>
      </c>
      <c r="S23675" s="1" t="s">
        <v>88</v>
      </c>
      <c r="T23675">
        <v>1</v>
      </c>
      <c r="U23675">
        <v>1</v>
      </c>
      <c r="V23675">
        <v>0</v>
      </c>
      <c r="W23675">
        <v>1</v>
      </c>
      <c r="X23675">
        <v>0</v>
      </c>
      <c r="Y23675">
        <v>1</v>
      </c>
      <c r="Z23675">
        <v>1</v>
      </c>
      <c r="AA23675">
        <v>1</v>
      </c>
      <c r="AB23675">
        <v>1</v>
      </c>
      <c r="AC23675">
        <v>0</v>
      </c>
      <c r="AD23675">
        <v>1</v>
      </c>
      <c r="AE23675">
        <v>0</v>
      </c>
      <c r="AF23675">
        <v>0</v>
      </c>
      <c r="AG23675">
        <v>1</v>
      </c>
      <c r="AH23675">
        <v>0</v>
      </c>
      <c r="AI23675">
        <v>1</v>
      </c>
      <c r="AJ23675">
        <v>1</v>
      </c>
      <c r="AK23675">
        <v>1</v>
      </c>
      <c r="AL23675">
        <v>36000</v>
      </c>
      <c r="AM23675">
        <v>3</v>
      </c>
      <c r="AN23675">
        <v>150000</v>
      </c>
      <c r="AO23675">
        <v>5</v>
      </c>
      <c r="AP23675">
        <v>60000</v>
      </c>
      <c r="AQ23675">
        <v>5</v>
      </c>
      <c r="AR23675">
        <v>34.200000000000003</v>
      </c>
      <c r="AS23675" s="1" t="s">
        <v>62</v>
      </c>
      <c r="AW23675" s="1" t="s">
        <v>135</v>
      </c>
      <c r="AX23675">
        <v>2015</v>
      </c>
      <c r="AY23675" s="1" t="s">
        <v>76</v>
      </c>
      <c r="AZ23675">
        <v>195</v>
      </c>
      <c r="BA23675">
        <v>55</v>
      </c>
      <c r="BB23675" s="1" t="s">
        <v>65</v>
      </c>
      <c r="BC23675">
        <v>16</v>
      </c>
    </row>
    <row r="23676" spans="1:55" x14ac:dyDescent="0.25">
      <c r="A23676">
        <v>18660</v>
      </c>
      <c r="B23676">
        <v>31</v>
      </c>
      <c r="C23676" s="1" t="s">
        <v>56</v>
      </c>
      <c r="D23676" s="1" t="s">
        <v>57</v>
      </c>
      <c r="E23676">
        <v>5</v>
      </c>
      <c r="F23676">
        <v>4</v>
      </c>
      <c r="G23676">
        <v>2521</v>
      </c>
      <c r="H23676">
        <v>102.4</v>
      </c>
      <c r="I23676">
        <v>58.3</v>
      </c>
      <c r="L23676">
        <v>107</v>
      </c>
      <c r="M23676" s="1" t="s">
        <v>69</v>
      </c>
      <c r="N23676">
        <v>109</v>
      </c>
      <c r="O23676">
        <v>1.6</v>
      </c>
      <c r="P23676" s="1" t="s">
        <v>77</v>
      </c>
      <c r="R23676" s="1" t="s">
        <v>60</v>
      </c>
      <c r="S23676" s="1" t="s">
        <v>88</v>
      </c>
      <c r="T23676">
        <v>1</v>
      </c>
      <c r="U23676">
        <v>1</v>
      </c>
      <c r="V23676">
        <v>0</v>
      </c>
      <c r="W23676">
        <v>1</v>
      </c>
      <c r="X23676">
        <v>0</v>
      </c>
      <c r="Y23676">
        <v>1</v>
      </c>
      <c r="Z23676">
        <v>1</v>
      </c>
      <c r="AA23676">
        <v>1</v>
      </c>
      <c r="AB23676">
        <v>1</v>
      </c>
      <c r="AC23676">
        <v>0</v>
      </c>
      <c r="AD23676">
        <v>1</v>
      </c>
      <c r="AE23676">
        <v>0</v>
      </c>
      <c r="AF23676">
        <v>0</v>
      </c>
      <c r="AG23676">
        <v>1</v>
      </c>
      <c r="AH23676">
        <v>0</v>
      </c>
      <c r="AI23676">
        <v>1</v>
      </c>
      <c r="AJ23676">
        <v>1</v>
      </c>
      <c r="AK23676">
        <v>1</v>
      </c>
      <c r="AL23676">
        <v>36000</v>
      </c>
      <c r="AM23676">
        <v>3</v>
      </c>
      <c r="AN23676">
        <v>150000</v>
      </c>
      <c r="AO23676">
        <v>5</v>
      </c>
      <c r="AP23676">
        <v>60000</v>
      </c>
      <c r="AQ23676">
        <v>5</v>
      </c>
      <c r="AR23676">
        <v>34.200000000000003</v>
      </c>
      <c r="AS23676" s="1" t="s">
        <v>62</v>
      </c>
      <c r="AW23676" s="1" t="s">
        <v>135</v>
      </c>
      <c r="AX23676">
        <v>2015</v>
      </c>
      <c r="AY23676" s="1" t="s">
        <v>76</v>
      </c>
      <c r="AZ23676">
        <v>195</v>
      </c>
      <c r="BA23676">
        <v>55</v>
      </c>
      <c r="BB23676" s="1" t="s">
        <v>65</v>
      </c>
      <c r="BC23676">
        <v>16</v>
      </c>
    </row>
    <row r="23677" spans="1:55" x14ac:dyDescent="0.25">
      <c r="A23677">
        <v>15430</v>
      </c>
      <c r="B23677">
        <v>31</v>
      </c>
      <c r="C23677" s="1" t="s">
        <v>56</v>
      </c>
      <c r="D23677" s="1" t="s">
        <v>57</v>
      </c>
      <c r="E23677">
        <v>5</v>
      </c>
      <c r="F23677">
        <v>4</v>
      </c>
      <c r="G23677">
        <v>2455</v>
      </c>
      <c r="H23677">
        <v>102.4</v>
      </c>
      <c r="I23677">
        <v>58.3</v>
      </c>
      <c r="L23677">
        <v>107</v>
      </c>
      <c r="M23677" s="1" t="s">
        <v>69</v>
      </c>
      <c r="N23677">
        <v>109</v>
      </c>
      <c r="O23677">
        <v>1.6</v>
      </c>
      <c r="P23677" s="1" t="s">
        <v>77</v>
      </c>
      <c r="R23677" s="1" t="s">
        <v>60</v>
      </c>
      <c r="S23677" s="1" t="s">
        <v>88</v>
      </c>
      <c r="T23677">
        <v>1</v>
      </c>
      <c r="U23677">
        <v>1</v>
      </c>
      <c r="V23677">
        <v>0</v>
      </c>
      <c r="W23677">
        <v>1</v>
      </c>
      <c r="X23677">
        <v>0</v>
      </c>
      <c r="Y23677">
        <v>1</v>
      </c>
      <c r="Z23677">
        <v>1</v>
      </c>
      <c r="AA23677">
        <v>1</v>
      </c>
      <c r="AB23677">
        <v>1</v>
      </c>
      <c r="AC23677">
        <v>0</v>
      </c>
      <c r="AD23677">
        <v>1</v>
      </c>
      <c r="AE23677">
        <v>0</v>
      </c>
      <c r="AF23677">
        <v>0</v>
      </c>
      <c r="AG23677">
        <v>0</v>
      </c>
      <c r="AH23677">
        <v>0</v>
      </c>
      <c r="AI23677">
        <v>1</v>
      </c>
      <c r="AJ23677">
        <v>0</v>
      </c>
      <c r="AK23677">
        <v>1</v>
      </c>
      <c r="AL23677">
        <v>36000</v>
      </c>
      <c r="AM23677">
        <v>3</v>
      </c>
      <c r="AN23677">
        <v>150000</v>
      </c>
      <c r="AO23677">
        <v>5</v>
      </c>
      <c r="AP23677">
        <v>60000</v>
      </c>
      <c r="AQ23677">
        <v>5</v>
      </c>
      <c r="AR23677">
        <v>34.200000000000003</v>
      </c>
      <c r="AS23677" s="1" t="s">
        <v>100</v>
      </c>
      <c r="AW23677" s="1" t="s">
        <v>135</v>
      </c>
      <c r="AX23677">
        <v>2015</v>
      </c>
      <c r="AY23677" s="1" t="s">
        <v>76</v>
      </c>
      <c r="AZ23677">
        <v>185</v>
      </c>
      <c r="BA23677">
        <v>65</v>
      </c>
      <c r="BB23677" s="1" t="s">
        <v>65</v>
      </c>
      <c r="BC23677">
        <v>15</v>
      </c>
    </row>
    <row r="23678" spans="1:55" x14ac:dyDescent="0.25">
      <c r="A23678">
        <v>11990</v>
      </c>
      <c r="B23678">
        <v>27</v>
      </c>
      <c r="C23678" s="1" t="s">
        <v>56</v>
      </c>
      <c r="D23678" s="1" t="s">
        <v>57</v>
      </c>
      <c r="E23678">
        <v>5</v>
      </c>
      <c r="F23678">
        <v>4</v>
      </c>
      <c r="G23678">
        <v>2363</v>
      </c>
      <c r="H23678">
        <v>102.4</v>
      </c>
      <c r="I23678">
        <v>58.3</v>
      </c>
      <c r="L23678">
        <v>107</v>
      </c>
      <c r="M23678" s="1" t="s">
        <v>69</v>
      </c>
      <c r="N23678">
        <v>109</v>
      </c>
      <c r="O23678">
        <v>1.6</v>
      </c>
      <c r="P23678" s="1" t="s">
        <v>71</v>
      </c>
      <c r="Q23678">
        <v>5</v>
      </c>
      <c r="R23678" s="1" t="s">
        <v>60</v>
      </c>
      <c r="S23678" s="1" t="s">
        <v>88</v>
      </c>
      <c r="T23678">
        <v>1</v>
      </c>
      <c r="U23678">
        <v>1</v>
      </c>
      <c r="V23678">
        <v>0</v>
      </c>
      <c r="W23678">
        <v>1</v>
      </c>
      <c r="X23678">
        <v>0</v>
      </c>
      <c r="Y23678">
        <v>1</v>
      </c>
      <c r="Z23678">
        <v>1</v>
      </c>
      <c r="AA23678">
        <v>1</v>
      </c>
      <c r="AB23678">
        <v>1</v>
      </c>
      <c r="AC23678">
        <v>0</v>
      </c>
      <c r="AD23678">
        <v>1</v>
      </c>
      <c r="AE23678">
        <v>0</v>
      </c>
      <c r="AF23678">
        <v>0</v>
      </c>
      <c r="AG23678">
        <v>0</v>
      </c>
      <c r="AH23678">
        <v>0</v>
      </c>
      <c r="AI23678">
        <v>1</v>
      </c>
      <c r="AJ23678">
        <v>0</v>
      </c>
      <c r="AK23678">
        <v>1</v>
      </c>
      <c r="AL23678">
        <v>36000</v>
      </c>
      <c r="AM23678">
        <v>3</v>
      </c>
      <c r="AN23678">
        <v>150000</v>
      </c>
      <c r="AO23678">
        <v>5</v>
      </c>
      <c r="AP23678">
        <v>60000</v>
      </c>
      <c r="AQ23678">
        <v>5</v>
      </c>
      <c r="AR23678">
        <v>34.799999999999997</v>
      </c>
      <c r="AS23678" s="1" t="s">
        <v>100</v>
      </c>
      <c r="AW23678" s="1" t="s">
        <v>135</v>
      </c>
      <c r="AX23678">
        <v>2015</v>
      </c>
      <c r="AY23678" s="1" t="s">
        <v>76</v>
      </c>
      <c r="AZ23678">
        <v>185</v>
      </c>
      <c r="BA23678">
        <v>65</v>
      </c>
      <c r="BB23678" s="1" t="s">
        <v>65</v>
      </c>
      <c r="BC23678">
        <v>15</v>
      </c>
    </row>
    <row r="23679" spans="1:55" x14ac:dyDescent="0.25">
      <c r="A23679">
        <v>15530</v>
      </c>
      <c r="B23679">
        <v>31</v>
      </c>
      <c r="C23679" s="1" t="s">
        <v>56</v>
      </c>
      <c r="D23679" s="1" t="s">
        <v>57</v>
      </c>
      <c r="E23679">
        <v>5</v>
      </c>
      <c r="F23679">
        <v>4</v>
      </c>
      <c r="G23679">
        <v>2468</v>
      </c>
      <c r="H23679">
        <v>102.4</v>
      </c>
      <c r="I23679">
        <v>58.3</v>
      </c>
      <c r="L23679">
        <v>107</v>
      </c>
      <c r="M23679" s="1" t="s">
        <v>69</v>
      </c>
      <c r="N23679">
        <v>109</v>
      </c>
      <c r="O23679">
        <v>1.6</v>
      </c>
      <c r="P23679" s="1" t="s">
        <v>77</v>
      </c>
      <c r="R23679" s="1" t="s">
        <v>60</v>
      </c>
      <c r="S23679" s="1" t="s">
        <v>88</v>
      </c>
      <c r="T23679">
        <v>1</v>
      </c>
      <c r="U23679">
        <v>1</v>
      </c>
      <c r="V23679">
        <v>0</v>
      </c>
      <c r="W23679">
        <v>1</v>
      </c>
      <c r="X23679">
        <v>0</v>
      </c>
      <c r="Y23679">
        <v>1</v>
      </c>
      <c r="Z23679">
        <v>1</v>
      </c>
      <c r="AA23679">
        <v>1</v>
      </c>
      <c r="AB23679">
        <v>1</v>
      </c>
      <c r="AC23679">
        <v>0</v>
      </c>
      <c r="AD23679">
        <v>1</v>
      </c>
      <c r="AE23679">
        <v>0</v>
      </c>
      <c r="AF23679">
        <v>0</v>
      </c>
      <c r="AG23679">
        <v>0</v>
      </c>
      <c r="AH23679">
        <v>0</v>
      </c>
      <c r="AI23679">
        <v>1</v>
      </c>
      <c r="AJ23679">
        <v>0</v>
      </c>
      <c r="AK23679">
        <v>1</v>
      </c>
      <c r="AL23679">
        <v>36000</v>
      </c>
      <c r="AM23679">
        <v>3</v>
      </c>
      <c r="AN23679">
        <v>150000</v>
      </c>
      <c r="AO23679">
        <v>5</v>
      </c>
      <c r="AP23679">
        <v>60000</v>
      </c>
      <c r="AQ23679">
        <v>5</v>
      </c>
      <c r="AR23679">
        <v>34.799999999999997</v>
      </c>
      <c r="AS23679" s="1" t="s">
        <v>100</v>
      </c>
      <c r="AW23679" s="1" t="s">
        <v>135</v>
      </c>
      <c r="AX23679">
        <v>2015</v>
      </c>
      <c r="AY23679" s="1" t="s">
        <v>76</v>
      </c>
      <c r="AZ23679">
        <v>185</v>
      </c>
      <c r="BA23679">
        <v>65</v>
      </c>
      <c r="BB23679" s="1" t="s">
        <v>65</v>
      </c>
      <c r="BC23679">
        <v>15</v>
      </c>
    </row>
    <row r="23680" spans="1:55" x14ac:dyDescent="0.25">
      <c r="A23680">
        <v>16890</v>
      </c>
      <c r="B23680">
        <v>31</v>
      </c>
      <c r="C23680" s="1" t="s">
        <v>56</v>
      </c>
      <c r="D23680" s="1" t="s">
        <v>57</v>
      </c>
      <c r="E23680">
        <v>5</v>
      </c>
      <c r="F23680">
        <v>4</v>
      </c>
      <c r="G23680">
        <v>2498</v>
      </c>
      <c r="H23680">
        <v>102.4</v>
      </c>
      <c r="I23680">
        <v>58.3</v>
      </c>
      <c r="L23680">
        <v>107</v>
      </c>
      <c r="M23680" s="1" t="s">
        <v>69</v>
      </c>
      <c r="N23680">
        <v>109</v>
      </c>
      <c r="O23680">
        <v>1.6</v>
      </c>
      <c r="P23680" s="1" t="s">
        <v>77</v>
      </c>
      <c r="R23680" s="1" t="s">
        <v>60</v>
      </c>
      <c r="S23680" s="1" t="s">
        <v>88</v>
      </c>
      <c r="T23680">
        <v>1</v>
      </c>
      <c r="U23680">
        <v>1</v>
      </c>
      <c r="V23680">
        <v>0</v>
      </c>
      <c r="W23680">
        <v>1</v>
      </c>
      <c r="X23680">
        <v>0</v>
      </c>
      <c r="Y23680">
        <v>1</v>
      </c>
      <c r="Z23680">
        <v>1</v>
      </c>
      <c r="AA23680">
        <v>1</v>
      </c>
      <c r="AB23680">
        <v>1</v>
      </c>
      <c r="AC23680">
        <v>0</v>
      </c>
      <c r="AD23680">
        <v>1</v>
      </c>
      <c r="AE23680">
        <v>0</v>
      </c>
      <c r="AF23680">
        <v>0</v>
      </c>
      <c r="AG23680">
        <v>1</v>
      </c>
      <c r="AH23680">
        <v>0</v>
      </c>
      <c r="AI23680">
        <v>1</v>
      </c>
      <c r="AJ23680">
        <v>0</v>
      </c>
      <c r="AK23680">
        <v>1</v>
      </c>
      <c r="AL23680">
        <v>36000</v>
      </c>
      <c r="AM23680">
        <v>3</v>
      </c>
      <c r="AN23680">
        <v>150000</v>
      </c>
      <c r="AO23680">
        <v>5</v>
      </c>
      <c r="AP23680">
        <v>60000</v>
      </c>
      <c r="AQ23680">
        <v>5</v>
      </c>
      <c r="AR23680">
        <v>34.799999999999997</v>
      </c>
      <c r="AS23680" s="1" t="s">
        <v>62</v>
      </c>
      <c r="AW23680" s="1" t="s">
        <v>135</v>
      </c>
      <c r="AX23680">
        <v>2015</v>
      </c>
      <c r="AY23680" s="1" t="s">
        <v>76</v>
      </c>
      <c r="AZ23680">
        <v>195</v>
      </c>
      <c r="BA23680">
        <v>55</v>
      </c>
      <c r="BB23680" s="1" t="s">
        <v>65</v>
      </c>
      <c r="BC23680">
        <v>16</v>
      </c>
    </row>
    <row r="23681" spans="1:55" x14ac:dyDescent="0.25">
      <c r="A23681">
        <v>13990</v>
      </c>
      <c r="B23681">
        <v>31</v>
      </c>
      <c r="C23681" s="1" t="s">
        <v>56</v>
      </c>
      <c r="D23681" s="1" t="s">
        <v>57</v>
      </c>
      <c r="E23681">
        <v>5</v>
      </c>
      <c r="F23681">
        <v>4</v>
      </c>
      <c r="G23681">
        <v>2467</v>
      </c>
      <c r="H23681">
        <v>102.4</v>
      </c>
      <c r="I23681">
        <v>58.3</v>
      </c>
      <c r="L23681">
        <v>107</v>
      </c>
      <c r="M23681" s="1" t="s">
        <v>69</v>
      </c>
      <c r="N23681">
        <v>109</v>
      </c>
      <c r="O23681">
        <v>1.6</v>
      </c>
      <c r="P23681" s="1" t="s">
        <v>77</v>
      </c>
      <c r="R23681" s="1" t="s">
        <v>60</v>
      </c>
      <c r="S23681" s="1" t="s">
        <v>88</v>
      </c>
      <c r="T23681">
        <v>1</v>
      </c>
      <c r="U23681">
        <v>1</v>
      </c>
      <c r="V23681">
        <v>0</v>
      </c>
      <c r="W23681">
        <v>1</v>
      </c>
      <c r="X23681">
        <v>0</v>
      </c>
      <c r="Y23681">
        <v>1</v>
      </c>
      <c r="Z23681">
        <v>1</v>
      </c>
      <c r="AA23681">
        <v>1</v>
      </c>
      <c r="AB23681">
        <v>1</v>
      </c>
      <c r="AC23681">
        <v>0</v>
      </c>
      <c r="AD23681">
        <v>1</v>
      </c>
      <c r="AE23681">
        <v>0</v>
      </c>
      <c r="AF23681">
        <v>0</v>
      </c>
      <c r="AG23681">
        <v>0</v>
      </c>
      <c r="AH23681">
        <v>0</v>
      </c>
      <c r="AI23681">
        <v>1</v>
      </c>
      <c r="AJ23681">
        <v>0</v>
      </c>
      <c r="AK23681">
        <v>1</v>
      </c>
      <c r="AL23681">
        <v>36000</v>
      </c>
      <c r="AM23681">
        <v>3</v>
      </c>
      <c r="AN23681">
        <v>150000</v>
      </c>
      <c r="AO23681">
        <v>5</v>
      </c>
      <c r="AP23681">
        <v>60000</v>
      </c>
      <c r="AQ23681">
        <v>5</v>
      </c>
      <c r="AR23681">
        <v>34.799999999999997</v>
      </c>
      <c r="AS23681" s="1" t="s">
        <v>100</v>
      </c>
      <c r="AW23681" s="1" t="s">
        <v>135</v>
      </c>
      <c r="AX23681">
        <v>2015</v>
      </c>
      <c r="AY23681" s="1" t="s">
        <v>76</v>
      </c>
      <c r="AZ23681">
        <v>185</v>
      </c>
      <c r="BA23681">
        <v>65</v>
      </c>
      <c r="BB23681" s="1" t="s">
        <v>65</v>
      </c>
      <c r="BC23681">
        <v>15</v>
      </c>
    </row>
    <row r="23682" spans="1:55" x14ac:dyDescent="0.25">
      <c r="A23682">
        <v>12990</v>
      </c>
      <c r="B23682">
        <v>26</v>
      </c>
      <c r="C23682" s="1" t="s">
        <v>56</v>
      </c>
      <c r="D23682" s="1" t="s">
        <v>57</v>
      </c>
      <c r="E23682">
        <v>5</v>
      </c>
      <c r="F23682">
        <v>4</v>
      </c>
      <c r="G23682">
        <v>2421</v>
      </c>
      <c r="H23682">
        <v>102.4</v>
      </c>
      <c r="I23682">
        <v>58.3</v>
      </c>
      <c r="L23682">
        <v>107</v>
      </c>
      <c r="M23682" s="1" t="s">
        <v>69</v>
      </c>
      <c r="N23682">
        <v>109</v>
      </c>
      <c r="O23682">
        <v>1.6</v>
      </c>
      <c r="P23682" s="1" t="s">
        <v>59</v>
      </c>
      <c r="Q23682">
        <v>4</v>
      </c>
      <c r="R23682" s="1" t="s">
        <v>60</v>
      </c>
      <c r="S23682" s="1" t="s">
        <v>88</v>
      </c>
      <c r="T23682">
        <v>1</v>
      </c>
      <c r="U23682">
        <v>1</v>
      </c>
      <c r="V23682">
        <v>0</v>
      </c>
      <c r="W23682">
        <v>1</v>
      </c>
      <c r="X23682">
        <v>0</v>
      </c>
      <c r="Y23682">
        <v>1</v>
      </c>
      <c r="Z23682">
        <v>1</v>
      </c>
      <c r="AA23682">
        <v>1</v>
      </c>
      <c r="AB23682">
        <v>1</v>
      </c>
      <c r="AC23682">
        <v>0</v>
      </c>
      <c r="AD23682">
        <v>1</v>
      </c>
      <c r="AE23682">
        <v>0</v>
      </c>
      <c r="AF23682">
        <v>0</v>
      </c>
      <c r="AG23682">
        <v>0</v>
      </c>
      <c r="AH23682">
        <v>0</v>
      </c>
      <c r="AI23682">
        <v>1</v>
      </c>
      <c r="AJ23682">
        <v>0</v>
      </c>
      <c r="AK23682">
        <v>1</v>
      </c>
      <c r="AL23682">
        <v>36000</v>
      </c>
      <c r="AM23682">
        <v>3</v>
      </c>
      <c r="AN23682">
        <v>150000</v>
      </c>
      <c r="AO23682">
        <v>5</v>
      </c>
      <c r="AP23682">
        <v>60000</v>
      </c>
      <c r="AQ23682">
        <v>5</v>
      </c>
      <c r="AR23682">
        <v>34.799999999999997</v>
      </c>
      <c r="AS23682" s="1" t="s">
        <v>100</v>
      </c>
      <c r="AW23682" s="1" t="s">
        <v>135</v>
      </c>
      <c r="AX23682">
        <v>2014</v>
      </c>
      <c r="AY23682" s="1" t="s">
        <v>76</v>
      </c>
      <c r="AZ23682">
        <v>185</v>
      </c>
      <c r="BA23682">
        <v>65</v>
      </c>
      <c r="BB23682" s="1" t="s">
        <v>65</v>
      </c>
      <c r="BC23682">
        <v>15</v>
      </c>
    </row>
    <row r="23683" spans="1:55" x14ac:dyDescent="0.25">
      <c r="A23683">
        <v>13990</v>
      </c>
      <c r="B23683">
        <v>27</v>
      </c>
      <c r="C23683" s="1" t="s">
        <v>56</v>
      </c>
      <c r="D23683" s="1" t="s">
        <v>57</v>
      </c>
      <c r="E23683">
        <v>5</v>
      </c>
      <c r="F23683">
        <v>4</v>
      </c>
      <c r="G23683">
        <v>2412</v>
      </c>
      <c r="H23683">
        <v>102.4</v>
      </c>
      <c r="I23683">
        <v>58.3</v>
      </c>
      <c r="L23683">
        <v>107</v>
      </c>
      <c r="M23683" s="1" t="s">
        <v>69</v>
      </c>
      <c r="N23683">
        <v>109</v>
      </c>
      <c r="O23683">
        <v>1.6</v>
      </c>
      <c r="P23683" s="1" t="s">
        <v>71</v>
      </c>
      <c r="Q23683">
        <v>5</v>
      </c>
      <c r="R23683" s="1" t="s">
        <v>60</v>
      </c>
      <c r="S23683" s="1" t="s">
        <v>88</v>
      </c>
      <c r="T23683">
        <v>1</v>
      </c>
      <c r="U23683">
        <v>1</v>
      </c>
      <c r="V23683">
        <v>0</v>
      </c>
      <c r="W23683">
        <v>1</v>
      </c>
      <c r="X23683">
        <v>0</v>
      </c>
      <c r="Y23683">
        <v>1</v>
      </c>
      <c r="Z23683">
        <v>1</v>
      </c>
      <c r="AA23683">
        <v>1</v>
      </c>
      <c r="AB23683">
        <v>1</v>
      </c>
      <c r="AC23683">
        <v>0</v>
      </c>
      <c r="AD23683">
        <v>1</v>
      </c>
      <c r="AE23683">
        <v>0</v>
      </c>
      <c r="AF23683">
        <v>0</v>
      </c>
      <c r="AG23683">
        <v>0</v>
      </c>
      <c r="AH23683">
        <v>0</v>
      </c>
      <c r="AI23683">
        <v>1</v>
      </c>
      <c r="AJ23683">
        <v>0</v>
      </c>
      <c r="AK23683">
        <v>1</v>
      </c>
      <c r="AL23683">
        <v>36000</v>
      </c>
      <c r="AM23683">
        <v>3</v>
      </c>
      <c r="AN23683">
        <v>150000</v>
      </c>
      <c r="AO23683">
        <v>5</v>
      </c>
      <c r="AP23683">
        <v>60000</v>
      </c>
      <c r="AQ23683">
        <v>5</v>
      </c>
      <c r="AR23683">
        <v>34.200000000000003</v>
      </c>
      <c r="AS23683" s="1" t="s">
        <v>100</v>
      </c>
      <c r="AW23683" s="1" t="s">
        <v>135</v>
      </c>
      <c r="AX23683">
        <v>2014</v>
      </c>
      <c r="AY23683" s="1" t="s">
        <v>76</v>
      </c>
      <c r="AZ23683">
        <v>185</v>
      </c>
      <c r="BA23683">
        <v>65</v>
      </c>
      <c r="BB23683" s="1" t="s">
        <v>65</v>
      </c>
      <c r="BC23683">
        <v>15</v>
      </c>
    </row>
    <row r="23684" spans="1:55" x14ac:dyDescent="0.25">
      <c r="A23684">
        <v>15990</v>
      </c>
      <c r="B23684">
        <v>31</v>
      </c>
      <c r="C23684" s="1" t="s">
        <v>56</v>
      </c>
      <c r="D23684" s="1" t="s">
        <v>57</v>
      </c>
      <c r="E23684">
        <v>5</v>
      </c>
      <c r="F23684">
        <v>4</v>
      </c>
      <c r="G23684">
        <v>2482</v>
      </c>
      <c r="H23684">
        <v>102.4</v>
      </c>
      <c r="I23684">
        <v>58.3</v>
      </c>
      <c r="L23684">
        <v>107</v>
      </c>
      <c r="M23684" s="1" t="s">
        <v>69</v>
      </c>
      <c r="N23684">
        <v>109</v>
      </c>
      <c r="O23684">
        <v>1.6</v>
      </c>
      <c r="P23684" s="1" t="s">
        <v>77</v>
      </c>
      <c r="R23684" s="1" t="s">
        <v>60</v>
      </c>
      <c r="S23684" s="1" t="s">
        <v>88</v>
      </c>
      <c r="T23684">
        <v>1</v>
      </c>
      <c r="U23684">
        <v>1</v>
      </c>
      <c r="V23684">
        <v>0</v>
      </c>
      <c r="W23684">
        <v>1</v>
      </c>
      <c r="X23684">
        <v>0</v>
      </c>
      <c r="Y23684">
        <v>1</v>
      </c>
      <c r="Z23684">
        <v>1</v>
      </c>
      <c r="AA23684">
        <v>1</v>
      </c>
      <c r="AB23684">
        <v>1</v>
      </c>
      <c r="AC23684">
        <v>0</v>
      </c>
      <c r="AD23684">
        <v>1</v>
      </c>
      <c r="AE23684">
        <v>0</v>
      </c>
      <c r="AF23684">
        <v>0</v>
      </c>
      <c r="AG23684">
        <v>0</v>
      </c>
      <c r="AH23684">
        <v>0</v>
      </c>
      <c r="AI23684">
        <v>1</v>
      </c>
      <c r="AJ23684">
        <v>0</v>
      </c>
      <c r="AK23684">
        <v>1</v>
      </c>
      <c r="AL23684">
        <v>36000</v>
      </c>
      <c r="AM23684">
        <v>3</v>
      </c>
      <c r="AN23684">
        <v>150000</v>
      </c>
      <c r="AO23684">
        <v>5</v>
      </c>
      <c r="AP23684">
        <v>60000</v>
      </c>
      <c r="AQ23684">
        <v>5</v>
      </c>
      <c r="AR23684">
        <v>34.200000000000003</v>
      </c>
      <c r="AS23684" s="1" t="s">
        <v>100</v>
      </c>
      <c r="AW23684" s="1" t="s">
        <v>135</v>
      </c>
      <c r="AX23684">
        <v>2014</v>
      </c>
      <c r="AY23684" s="1" t="s">
        <v>76</v>
      </c>
      <c r="AZ23684">
        <v>185</v>
      </c>
      <c r="BA23684">
        <v>65</v>
      </c>
      <c r="BB23684" s="1" t="s">
        <v>65</v>
      </c>
      <c r="BC23684">
        <v>15</v>
      </c>
    </row>
    <row r="23685" spans="1:55" x14ac:dyDescent="0.25">
      <c r="A23685">
        <v>15240</v>
      </c>
      <c r="B23685">
        <v>31</v>
      </c>
      <c r="C23685" s="1" t="s">
        <v>56</v>
      </c>
      <c r="D23685" s="1" t="s">
        <v>57</v>
      </c>
      <c r="E23685">
        <v>5</v>
      </c>
      <c r="F23685">
        <v>4</v>
      </c>
      <c r="G23685">
        <v>2460</v>
      </c>
      <c r="H23685">
        <v>102.4</v>
      </c>
      <c r="I23685">
        <v>58.3</v>
      </c>
      <c r="L23685">
        <v>107</v>
      </c>
      <c r="M23685" s="1" t="s">
        <v>69</v>
      </c>
      <c r="N23685">
        <v>109</v>
      </c>
      <c r="O23685">
        <v>1.6</v>
      </c>
      <c r="P23685" s="1" t="s">
        <v>77</v>
      </c>
      <c r="R23685" s="1" t="s">
        <v>60</v>
      </c>
      <c r="S23685" s="1" t="s">
        <v>88</v>
      </c>
      <c r="T23685">
        <v>1</v>
      </c>
      <c r="U23685">
        <v>1</v>
      </c>
      <c r="V23685">
        <v>0</v>
      </c>
      <c r="W23685">
        <v>1</v>
      </c>
      <c r="X23685">
        <v>0</v>
      </c>
      <c r="Y23685">
        <v>1</v>
      </c>
      <c r="Z23685">
        <v>1</v>
      </c>
      <c r="AA23685">
        <v>1</v>
      </c>
      <c r="AB23685">
        <v>1</v>
      </c>
      <c r="AC23685">
        <v>0</v>
      </c>
      <c r="AD23685">
        <v>1</v>
      </c>
      <c r="AE23685">
        <v>0</v>
      </c>
      <c r="AF23685">
        <v>0</v>
      </c>
      <c r="AG23685">
        <v>0</v>
      </c>
      <c r="AH23685">
        <v>0</v>
      </c>
      <c r="AI23685">
        <v>1</v>
      </c>
      <c r="AJ23685">
        <v>0</v>
      </c>
      <c r="AK23685">
        <v>1</v>
      </c>
      <c r="AL23685">
        <v>36000</v>
      </c>
      <c r="AM23685">
        <v>3</v>
      </c>
      <c r="AN23685">
        <v>150000</v>
      </c>
      <c r="AO23685">
        <v>5</v>
      </c>
      <c r="AP23685">
        <v>60000</v>
      </c>
      <c r="AQ23685">
        <v>5</v>
      </c>
      <c r="AR23685">
        <v>34.200000000000003</v>
      </c>
      <c r="AS23685" s="1" t="s">
        <v>100</v>
      </c>
      <c r="AW23685" s="1" t="s">
        <v>135</v>
      </c>
      <c r="AX23685">
        <v>2014</v>
      </c>
      <c r="AY23685" s="1" t="s">
        <v>76</v>
      </c>
      <c r="AZ23685">
        <v>185</v>
      </c>
      <c r="BA23685">
        <v>65</v>
      </c>
      <c r="BB23685" s="1" t="s">
        <v>65</v>
      </c>
      <c r="BC23685">
        <v>15</v>
      </c>
    </row>
    <row r="23686" spans="1:55" x14ac:dyDescent="0.25">
      <c r="A23686">
        <v>11990</v>
      </c>
      <c r="B23686">
        <v>27</v>
      </c>
      <c r="C23686" s="1" t="s">
        <v>56</v>
      </c>
      <c r="D23686" s="1" t="s">
        <v>57</v>
      </c>
      <c r="E23686">
        <v>5</v>
      </c>
      <c r="F23686">
        <v>4</v>
      </c>
      <c r="G23686">
        <v>2363</v>
      </c>
      <c r="H23686">
        <v>102.4</v>
      </c>
      <c r="I23686">
        <v>58.3</v>
      </c>
      <c r="L23686">
        <v>107</v>
      </c>
      <c r="M23686" s="1" t="s">
        <v>69</v>
      </c>
      <c r="N23686">
        <v>109</v>
      </c>
      <c r="O23686">
        <v>1.6</v>
      </c>
      <c r="P23686" s="1" t="s">
        <v>71</v>
      </c>
      <c r="Q23686">
        <v>5</v>
      </c>
      <c r="R23686" s="1" t="s">
        <v>60</v>
      </c>
      <c r="S23686" s="1" t="s">
        <v>88</v>
      </c>
      <c r="T23686">
        <v>1</v>
      </c>
      <c r="U23686">
        <v>1</v>
      </c>
      <c r="V23686">
        <v>0</v>
      </c>
      <c r="W23686">
        <v>1</v>
      </c>
      <c r="X23686">
        <v>0</v>
      </c>
      <c r="Y23686">
        <v>1</v>
      </c>
      <c r="Z23686">
        <v>1</v>
      </c>
      <c r="AA23686">
        <v>1</v>
      </c>
      <c r="AB23686">
        <v>1</v>
      </c>
      <c r="AC23686">
        <v>0</v>
      </c>
      <c r="AD23686">
        <v>1</v>
      </c>
      <c r="AE23686">
        <v>0</v>
      </c>
      <c r="AF23686">
        <v>0</v>
      </c>
      <c r="AG23686">
        <v>0</v>
      </c>
      <c r="AH23686">
        <v>0</v>
      </c>
      <c r="AI23686">
        <v>1</v>
      </c>
      <c r="AJ23686">
        <v>0</v>
      </c>
      <c r="AK23686">
        <v>1</v>
      </c>
      <c r="AL23686">
        <v>36000</v>
      </c>
      <c r="AM23686">
        <v>3</v>
      </c>
      <c r="AN23686">
        <v>150000</v>
      </c>
      <c r="AO23686">
        <v>5</v>
      </c>
      <c r="AP23686">
        <v>60000</v>
      </c>
      <c r="AQ23686">
        <v>5</v>
      </c>
      <c r="AR23686">
        <v>34.799999999999997</v>
      </c>
      <c r="AS23686" s="1" t="s">
        <v>100</v>
      </c>
      <c r="AW23686" s="1" t="s">
        <v>135</v>
      </c>
      <c r="AX23686">
        <v>2014</v>
      </c>
      <c r="AY23686" s="1" t="s">
        <v>76</v>
      </c>
      <c r="AZ23686">
        <v>185</v>
      </c>
      <c r="BA23686">
        <v>65</v>
      </c>
      <c r="BB23686" s="1" t="s">
        <v>65</v>
      </c>
      <c r="BC23686">
        <v>15</v>
      </c>
    </row>
    <row r="23687" spans="1:55" x14ac:dyDescent="0.25">
      <c r="A23687">
        <v>15240</v>
      </c>
      <c r="B23687">
        <v>31</v>
      </c>
      <c r="C23687" s="1" t="s">
        <v>56</v>
      </c>
      <c r="D23687" s="1" t="s">
        <v>57</v>
      </c>
      <c r="E23687">
        <v>5</v>
      </c>
      <c r="F23687">
        <v>4</v>
      </c>
      <c r="G23687">
        <v>2468</v>
      </c>
      <c r="H23687">
        <v>102.4</v>
      </c>
      <c r="I23687">
        <v>58.3</v>
      </c>
      <c r="L23687">
        <v>107</v>
      </c>
      <c r="M23687" s="1" t="s">
        <v>69</v>
      </c>
      <c r="N23687">
        <v>109</v>
      </c>
      <c r="O23687">
        <v>1.6</v>
      </c>
      <c r="P23687" s="1" t="s">
        <v>77</v>
      </c>
      <c r="R23687" s="1" t="s">
        <v>60</v>
      </c>
      <c r="S23687" s="1" t="s">
        <v>88</v>
      </c>
      <c r="T23687">
        <v>1</v>
      </c>
      <c r="U23687">
        <v>1</v>
      </c>
      <c r="V23687">
        <v>0</v>
      </c>
      <c r="W23687">
        <v>1</v>
      </c>
      <c r="X23687">
        <v>0</v>
      </c>
      <c r="Y23687">
        <v>1</v>
      </c>
      <c r="Z23687">
        <v>1</v>
      </c>
      <c r="AA23687">
        <v>1</v>
      </c>
      <c r="AB23687">
        <v>1</v>
      </c>
      <c r="AC23687">
        <v>0</v>
      </c>
      <c r="AD23687">
        <v>1</v>
      </c>
      <c r="AE23687">
        <v>0</v>
      </c>
      <c r="AF23687">
        <v>0</v>
      </c>
      <c r="AG23687">
        <v>0</v>
      </c>
      <c r="AH23687">
        <v>0</v>
      </c>
      <c r="AI23687">
        <v>1</v>
      </c>
      <c r="AJ23687">
        <v>0</v>
      </c>
      <c r="AK23687">
        <v>1</v>
      </c>
      <c r="AL23687">
        <v>36000</v>
      </c>
      <c r="AM23687">
        <v>3</v>
      </c>
      <c r="AN23687">
        <v>150000</v>
      </c>
      <c r="AO23687">
        <v>5</v>
      </c>
      <c r="AP23687">
        <v>60000</v>
      </c>
      <c r="AQ23687">
        <v>5</v>
      </c>
      <c r="AR23687">
        <v>34.799999999999997</v>
      </c>
      <c r="AS23687" s="1" t="s">
        <v>100</v>
      </c>
      <c r="AW23687" s="1" t="s">
        <v>135</v>
      </c>
      <c r="AX23687">
        <v>2014</v>
      </c>
      <c r="AY23687" s="1" t="s">
        <v>76</v>
      </c>
      <c r="AZ23687">
        <v>185</v>
      </c>
      <c r="BA23687">
        <v>65</v>
      </c>
      <c r="BB23687" s="1" t="s">
        <v>65</v>
      </c>
      <c r="BC23687">
        <v>15</v>
      </c>
    </row>
    <row r="23688" spans="1:55" x14ac:dyDescent="0.25">
      <c r="A23688">
        <v>16890</v>
      </c>
      <c r="B23688">
        <v>31</v>
      </c>
      <c r="C23688" s="1" t="s">
        <v>56</v>
      </c>
      <c r="D23688" s="1" t="s">
        <v>57</v>
      </c>
      <c r="E23688">
        <v>5</v>
      </c>
      <c r="F23688">
        <v>4</v>
      </c>
      <c r="G23688">
        <v>2498</v>
      </c>
      <c r="H23688">
        <v>102.4</v>
      </c>
      <c r="I23688">
        <v>58.3</v>
      </c>
      <c r="L23688">
        <v>107</v>
      </c>
      <c r="M23688" s="1" t="s">
        <v>69</v>
      </c>
      <c r="N23688">
        <v>109</v>
      </c>
      <c r="O23688">
        <v>1.6</v>
      </c>
      <c r="P23688" s="1" t="s">
        <v>77</v>
      </c>
      <c r="R23688" s="1" t="s">
        <v>60</v>
      </c>
      <c r="S23688" s="1" t="s">
        <v>88</v>
      </c>
      <c r="T23688">
        <v>1</v>
      </c>
      <c r="U23688">
        <v>1</v>
      </c>
      <c r="V23688">
        <v>0</v>
      </c>
      <c r="W23688">
        <v>1</v>
      </c>
      <c r="X23688">
        <v>0</v>
      </c>
      <c r="Y23688">
        <v>1</v>
      </c>
      <c r="Z23688">
        <v>1</v>
      </c>
      <c r="AA23688">
        <v>1</v>
      </c>
      <c r="AB23688">
        <v>1</v>
      </c>
      <c r="AC23688">
        <v>0</v>
      </c>
      <c r="AD23688">
        <v>1</v>
      </c>
      <c r="AE23688">
        <v>0</v>
      </c>
      <c r="AF23688">
        <v>0</v>
      </c>
      <c r="AG23688">
        <v>1</v>
      </c>
      <c r="AH23688">
        <v>0</v>
      </c>
      <c r="AI23688">
        <v>1</v>
      </c>
      <c r="AJ23688">
        <v>0</v>
      </c>
      <c r="AK23688">
        <v>1</v>
      </c>
      <c r="AL23688">
        <v>36000</v>
      </c>
      <c r="AM23688">
        <v>3</v>
      </c>
      <c r="AN23688">
        <v>150000</v>
      </c>
      <c r="AO23688">
        <v>5</v>
      </c>
      <c r="AP23688">
        <v>60000</v>
      </c>
      <c r="AQ23688">
        <v>5</v>
      </c>
      <c r="AR23688">
        <v>34.799999999999997</v>
      </c>
      <c r="AS23688" s="1" t="s">
        <v>62</v>
      </c>
      <c r="AW23688" s="1" t="s">
        <v>135</v>
      </c>
      <c r="AX23688">
        <v>2014</v>
      </c>
      <c r="AY23688" s="1" t="s">
        <v>76</v>
      </c>
      <c r="AZ23688">
        <v>195</v>
      </c>
      <c r="BA23688">
        <v>55</v>
      </c>
      <c r="BB23688" s="1" t="s">
        <v>65</v>
      </c>
      <c r="BC23688">
        <v>16</v>
      </c>
    </row>
    <row r="23689" spans="1:55" x14ac:dyDescent="0.25">
      <c r="A23689">
        <v>13790</v>
      </c>
      <c r="B23689">
        <v>31</v>
      </c>
      <c r="C23689" s="1" t="s">
        <v>56</v>
      </c>
      <c r="D23689" s="1" t="s">
        <v>57</v>
      </c>
      <c r="E23689">
        <v>5</v>
      </c>
      <c r="F23689">
        <v>4</v>
      </c>
      <c r="G23689">
        <v>2437</v>
      </c>
      <c r="H23689">
        <v>102.4</v>
      </c>
      <c r="I23689">
        <v>58.3</v>
      </c>
      <c r="L23689">
        <v>107</v>
      </c>
      <c r="M23689" s="1" t="s">
        <v>69</v>
      </c>
      <c r="N23689">
        <v>109</v>
      </c>
      <c r="O23689">
        <v>1.6</v>
      </c>
      <c r="P23689" s="1" t="s">
        <v>77</v>
      </c>
      <c r="R23689" s="1" t="s">
        <v>60</v>
      </c>
      <c r="S23689" s="1" t="s">
        <v>88</v>
      </c>
      <c r="T23689">
        <v>1</v>
      </c>
      <c r="U23689">
        <v>1</v>
      </c>
      <c r="V23689">
        <v>0</v>
      </c>
      <c r="W23689">
        <v>1</v>
      </c>
      <c r="X23689">
        <v>0</v>
      </c>
      <c r="Y23689">
        <v>1</v>
      </c>
      <c r="Z23689">
        <v>1</v>
      </c>
      <c r="AA23689">
        <v>1</v>
      </c>
      <c r="AB23689">
        <v>1</v>
      </c>
      <c r="AC23689">
        <v>0</v>
      </c>
      <c r="AD23689">
        <v>1</v>
      </c>
      <c r="AE23689">
        <v>0</v>
      </c>
      <c r="AF23689">
        <v>0</v>
      </c>
      <c r="AG23689">
        <v>0</v>
      </c>
      <c r="AH23689">
        <v>0</v>
      </c>
      <c r="AI23689">
        <v>1</v>
      </c>
      <c r="AJ23689">
        <v>0</v>
      </c>
      <c r="AK23689">
        <v>1</v>
      </c>
      <c r="AL23689">
        <v>36000</v>
      </c>
      <c r="AM23689">
        <v>3</v>
      </c>
      <c r="AN23689">
        <v>150000</v>
      </c>
      <c r="AO23689">
        <v>5</v>
      </c>
      <c r="AP23689">
        <v>60000</v>
      </c>
      <c r="AQ23689">
        <v>5</v>
      </c>
      <c r="AR23689">
        <v>34.799999999999997</v>
      </c>
      <c r="AS23689" s="1" t="s">
        <v>100</v>
      </c>
      <c r="AW23689" s="1" t="s">
        <v>135</v>
      </c>
      <c r="AX23689">
        <v>2014</v>
      </c>
      <c r="AY23689" s="1" t="s">
        <v>76</v>
      </c>
      <c r="AZ23689">
        <v>185</v>
      </c>
      <c r="BA23689">
        <v>65</v>
      </c>
      <c r="BB23689" s="1" t="s">
        <v>65</v>
      </c>
      <c r="BC23689">
        <v>15</v>
      </c>
    </row>
    <row r="23690" spans="1:55" x14ac:dyDescent="0.25">
      <c r="A23690">
        <v>12990</v>
      </c>
      <c r="B23690">
        <v>26</v>
      </c>
      <c r="C23690" s="1" t="s">
        <v>56</v>
      </c>
      <c r="D23690" s="1" t="s">
        <v>57</v>
      </c>
      <c r="E23690">
        <v>5</v>
      </c>
      <c r="F23690">
        <v>4</v>
      </c>
      <c r="G23690">
        <v>2410</v>
      </c>
      <c r="H23690">
        <v>102.4</v>
      </c>
      <c r="I23690">
        <v>58.3</v>
      </c>
      <c r="L23690">
        <v>107</v>
      </c>
      <c r="M23690" s="1" t="s">
        <v>70</v>
      </c>
      <c r="N23690">
        <v>109</v>
      </c>
      <c r="O23690">
        <v>1.6</v>
      </c>
      <c r="P23690" s="1" t="s">
        <v>59</v>
      </c>
      <c r="Q23690">
        <v>4</v>
      </c>
      <c r="R23690" s="1" t="s">
        <v>60</v>
      </c>
      <c r="S23690" s="1" t="s">
        <v>88</v>
      </c>
      <c r="T23690">
        <v>1</v>
      </c>
      <c r="U23690">
        <v>1</v>
      </c>
      <c r="V23690">
        <v>0</v>
      </c>
      <c r="W23690">
        <v>1</v>
      </c>
      <c r="X23690">
        <v>0</v>
      </c>
      <c r="Y23690">
        <v>1</v>
      </c>
      <c r="Z23690">
        <v>1</v>
      </c>
      <c r="AA23690">
        <v>1</v>
      </c>
      <c r="AB23690">
        <v>1</v>
      </c>
      <c r="AC23690">
        <v>0</v>
      </c>
      <c r="AD23690">
        <v>1</v>
      </c>
      <c r="AE23690">
        <v>0</v>
      </c>
      <c r="AF23690">
        <v>0</v>
      </c>
      <c r="AG23690">
        <v>0</v>
      </c>
      <c r="AH23690">
        <v>0</v>
      </c>
      <c r="AI23690">
        <v>1</v>
      </c>
      <c r="AJ23690">
        <v>0</v>
      </c>
      <c r="AK23690">
        <v>1</v>
      </c>
      <c r="AL23690">
        <v>36000</v>
      </c>
      <c r="AM23690">
        <v>3</v>
      </c>
      <c r="AN23690">
        <v>150000</v>
      </c>
      <c r="AO23690">
        <v>5</v>
      </c>
      <c r="AP23690">
        <v>60000</v>
      </c>
      <c r="AQ23690">
        <v>5</v>
      </c>
      <c r="AR23690">
        <v>34.799999999999997</v>
      </c>
      <c r="AS23690" s="1" t="s">
        <v>100</v>
      </c>
      <c r="AT23690">
        <v>0.91</v>
      </c>
      <c r="AW23690" s="1" t="s">
        <v>135</v>
      </c>
      <c r="AX23690">
        <v>2013</v>
      </c>
      <c r="AY23690" s="1" t="s">
        <v>76</v>
      </c>
      <c r="AZ23690">
        <v>185</v>
      </c>
      <c r="BA23690">
        <v>65</v>
      </c>
      <c r="BB23690" s="1" t="s">
        <v>73</v>
      </c>
      <c r="BC23690">
        <v>15</v>
      </c>
    </row>
    <row r="23691" spans="1:55" x14ac:dyDescent="0.25">
      <c r="A23691">
        <v>11990</v>
      </c>
      <c r="B23691">
        <v>27</v>
      </c>
      <c r="C23691" s="1" t="s">
        <v>56</v>
      </c>
      <c r="D23691" s="1" t="s">
        <v>57</v>
      </c>
      <c r="E23691">
        <v>5</v>
      </c>
      <c r="F23691">
        <v>4</v>
      </c>
      <c r="G23691">
        <v>2345</v>
      </c>
      <c r="H23691">
        <v>102.4</v>
      </c>
      <c r="I23691">
        <v>58.3</v>
      </c>
      <c r="L23691">
        <v>107</v>
      </c>
      <c r="M23691" s="1" t="s">
        <v>70</v>
      </c>
      <c r="N23691">
        <v>109</v>
      </c>
      <c r="O23691">
        <v>1.6</v>
      </c>
      <c r="P23691" s="1" t="s">
        <v>71</v>
      </c>
      <c r="Q23691">
        <v>5</v>
      </c>
      <c r="R23691" s="1" t="s">
        <v>60</v>
      </c>
      <c r="S23691" s="1" t="s">
        <v>88</v>
      </c>
      <c r="T23691">
        <v>1</v>
      </c>
      <c r="U23691">
        <v>1</v>
      </c>
      <c r="V23691">
        <v>0</v>
      </c>
      <c r="W23691">
        <v>1</v>
      </c>
      <c r="X23691">
        <v>0</v>
      </c>
      <c r="Y23691">
        <v>1</v>
      </c>
      <c r="Z23691">
        <v>1</v>
      </c>
      <c r="AA23691">
        <v>1</v>
      </c>
      <c r="AB23691">
        <v>1</v>
      </c>
      <c r="AC23691">
        <v>0</v>
      </c>
      <c r="AD23691">
        <v>1</v>
      </c>
      <c r="AE23691">
        <v>0</v>
      </c>
      <c r="AF23691">
        <v>0</v>
      </c>
      <c r="AG23691">
        <v>0</v>
      </c>
      <c r="AH23691">
        <v>0</v>
      </c>
      <c r="AI23691">
        <v>1</v>
      </c>
      <c r="AJ23691">
        <v>0</v>
      </c>
      <c r="AK23691">
        <v>1</v>
      </c>
      <c r="AL23691">
        <v>36000</v>
      </c>
      <c r="AM23691">
        <v>3</v>
      </c>
      <c r="AN23691">
        <v>150000</v>
      </c>
      <c r="AO23691">
        <v>5</v>
      </c>
      <c r="AP23691">
        <v>60000</v>
      </c>
      <c r="AQ23691">
        <v>5</v>
      </c>
      <c r="AR23691">
        <v>34.799999999999997</v>
      </c>
      <c r="AS23691" s="1" t="s">
        <v>100</v>
      </c>
      <c r="AT23691">
        <v>0.91</v>
      </c>
      <c r="AW23691" s="1" t="s">
        <v>135</v>
      </c>
      <c r="AX23691">
        <v>2013</v>
      </c>
      <c r="AY23691" s="1" t="s">
        <v>76</v>
      </c>
      <c r="AZ23691">
        <v>185</v>
      </c>
      <c r="BA23691">
        <v>65</v>
      </c>
      <c r="BB23691" s="1" t="s">
        <v>73</v>
      </c>
      <c r="BC23691">
        <v>15</v>
      </c>
    </row>
    <row r="23692" spans="1:55" x14ac:dyDescent="0.25">
      <c r="A23692">
        <v>15240</v>
      </c>
      <c r="B23692">
        <v>31</v>
      </c>
      <c r="C23692" s="1" t="s">
        <v>56</v>
      </c>
      <c r="D23692" s="1" t="s">
        <v>57</v>
      </c>
      <c r="E23692">
        <v>5</v>
      </c>
      <c r="F23692">
        <v>4</v>
      </c>
      <c r="G23692">
        <v>2419</v>
      </c>
      <c r="H23692">
        <v>102.4</v>
      </c>
      <c r="I23692">
        <v>58.3</v>
      </c>
      <c r="L23692">
        <v>107</v>
      </c>
      <c r="M23692" s="1" t="s">
        <v>70</v>
      </c>
      <c r="N23692">
        <v>109</v>
      </c>
      <c r="O23692">
        <v>1.6</v>
      </c>
      <c r="P23692" s="1" t="s">
        <v>77</v>
      </c>
      <c r="R23692" s="1" t="s">
        <v>60</v>
      </c>
      <c r="S23692" s="1" t="s">
        <v>88</v>
      </c>
      <c r="T23692">
        <v>1</v>
      </c>
      <c r="U23692">
        <v>1</v>
      </c>
      <c r="V23692">
        <v>0</v>
      </c>
      <c r="W23692">
        <v>1</v>
      </c>
      <c r="X23692">
        <v>0</v>
      </c>
      <c r="Y23692">
        <v>1</v>
      </c>
      <c r="Z23692">
        <v>1</v>
      </c>
      <c r="AA23692">
        <v>1</v>
      </c>
      <c r="AB23692">
        <v>1</v>
      </c>
      <c r="AC23692">
        <v>0</v>
      </c>
      <c r="AD23692">
        <v>1</v>
      </c>
      <c r="AE23692">
        <v>0</v>
      </c>
      <c r="AF23692">
        <v>0</v>
      </c>
      <c r="AG23692">
        <v>0</v>
      </c>
      <c r="AH23692">
        <v>0</v>
      </c>
      <c r="AI23692">
        <v>1</v>
      </c>
      <c r="AJ23692">
        <v>0</v>
      </c>
      <c r="AK23692">
        <v>1</v>
      </c>
      <c r="AL23692">
        <v>36000</v>
      </c>
      <c r="AM23692">
        <v>3</v>
      </c>
      <c r="AN23692">
        <v>150000</v>
      </c>
      <c r="AO23692">
        <v>5</v>
      </c>
      <c r="AP23692">
        <v>60000</v>
      </c>
      <c r="AQ23692">
        <v>5</v>
      </c>
      <c r="AR23692">
        <v>34.799999999999997</v>
      </c>
      <c r="AS23692" s="1" t="s">
        <v>100</v>
      </c>
      <c r="AT23692">
        <v>0.91</v>
      </c>
      <c r="AW23692" s="1" t="s">
        <v>135</v>
      </c>
      <c r="AX23692">
        <v>2013</v>
      </c>
      <c r="AY23692" s="1" t="s">
        <v>76</v>
      </c>
      <c r="AZ23692">
        <v>185</v>
      </c>
      <c r="BA23692">
        <v>65</v>
      </c>
      <c r="BB23692" s="1" t="s">
        <v>73</v>
      </c>
      <c r="BC23692">
        <v>15</v>
      </c>
    </row>
    <row r="23693" spans="1:55" x14ac:dyDescent="0.25">
      <c r="A23693">
        <v>16890</v>
      </c>
      <c r="B23693">
        <v>31</v>
      </c>
      <c r="C23693" s="1" t="s">
        <v>56</v>
      </c>
      <c r="D23693" s="1" t="s">
        <v>57</v>
      </c>
      <c r="E23693">
        <v>5</v>
      </c>
      <c r="F23693">
        <v>4</v>
      </c>
      <c r="G23693">
        <v>2440</v>
      </c>
      <c r="H23693">
        <v>102.4</v>
      </c>
      <c r="I23693">
        <v>58.3</v>
      </c>
      <c r="L23693">
        <v>107</v>
      </c>
      <c r="M23693" s="1" t="s">
        <v>70</v>
      </c>
      <c r="N23693">
        <v>109</v>
      </c>
      <c r="O23693">
        <v>1.6</v>
      </c>
      <c r="P23693" s="1" t="s">
        <v>77</v>
      </c>
      <c r="R23693" s="1" t="s">
        <v>60</v>
      </c>
      <c r="S23693" s="1" t="s">
        <v>88</v>
      </c>
      <c r="T23693">
        <v>1</v>
      </c>
      <c r="U23693">
        <v>1</v>
      </c>
      <c r="V23693">
        <v>0</v>
      </c>
      <c r="W23693">
        <v>1</v>
      </c>
      <c r="X23693">
        <v>0</v>
      </c>
      <c r="Y23693">
        <v>1</v>
      </c>
      <c r="Z23693">
        <v>1</v>
      </c>
      <c r="AA23693">
        <v>1</v>
      </c>
      <c r="AB23693">
        <v>1</v>
      </c>
      <c r="AC23693">
        <v>0</v>
      </c>
      <c r="AD23693">
        <v>1</v>
      </c>
      <c r="AE23693">
        <v>0</v>
      </c>
      <c r="AF23693">
        <v>0</v>
      </c>
      <c r="AG23693">
        <v>1</v>
      </c>
      <c r="AH23693">
        <v>0</v>
      </c>
      <c r="AI23693">
        <v>1</v>
      </c>
      <c r="AJ23693">
        <v>0</v>
      </c>
      <c r="AK23693">
        <v>1</v>
      </c>
      <c r="AL23693">
        <v>36000</v>
      </c>
      <c r="AM23693">
        <v>3</v>
      </c>
      <c r="AN23693">
        <v>150000</v>
      </c>
      <c r="AO23693">
        <v>5</v>
      </c>
      <c r="AP23693">
        <v>60000</v>
      </c>
      <c r="AQ23693">
        <v>5</v>
      </c>
      <c r="AR23693">
        <v>34.799999999999997</v>
      </c>
      <c r="AS23693" s="1" t="s">
        <v>62</v>
      </c>
      <c r="AT23693">
        <v>0.91</v>
      </c>
      <c r="AW23693" s="1" t="s">
        <v>135</v>
      </c>
      <c r="AX23693">
        <v>2013</v>
      </c>
      <c r="AY23693" s="1" t="s">
        <v>76</v>
      </c>
      <c r="AZ23693">
        <v>185</v>
      </c>
      <c r="BA23693">
        <v>65</v>
      </c>
      <c r="BB23693" s="1" t="s">
        <v>73</v>
      </c>
      <c r="BC23693">
        <v>15</v>
      </c>
    </row>
    <row r="23694" spans="1:55" x14ac:dyDescent="0.25">
      <c r="A23694">
        <v>13790</v>
      </c>
      <c r="B23694">
        <v>31</v>
      </c>
      <c r="C23694" s="1" t="s">
        <v>56</v>
      </c>
      <c r="D23694" s="1" t="s">
        <v>57</v>
      </c>
      <c r="E23694">
        <v>5</v>
      </c>
      <c r="F23694">
        <v>4</v>
      </c>
      <c r="G23694">
        <v>2437</v>
      </c>
      <c r="H23694">
        <v>102.4</v>
      </c>
      <c r="I23694">
        <v>58.3</v>
      </c>
      <c r="L23694">
        <v>107</v>
      </c>
      <c r="M23694" s="1" t="s">
        <v>70</v>
      </c>
      <c r="N23694">
        <v>109</v>
      </c>
      <c r="O23694">
        <v>1.6</v>
      </c>
      <c r="P23694" s="1" t="s">
        <v>77</v>
      </c>
      <c r="R23694" s="1" t="s">
        <v>60</v>
      </c>
      <c r="S23694" s="1" t="s">
        <v>88</v>
      </c>
      <c r="T23694">
        <v>1</v>
      </c>
      <c r="U23694">
        <v>1</v>
      </c>
      <c r="V23694">
        <v>0</v>
      </c>
      <c r="W23694">
        <v>1</v>
      </c>
      <c r="X23694">
        <v>0</v>
      </c>
      <c r="Y23694">
        <v>1</v>
      </c>
      <c r="Z23694">
        <v>1</v>
      </c>
      <c r="AA23694">
        <v>1</v>
      </c>
      <c r="AB23694">
        <v>1</v>
      </c>
      <c r="AC23694">
        <v>0</v>
      </c>
      <c r="AD23694">
        <v>1</v>
      </c>
      <c r="AE23694">
        <v>0</v>
      </c>
      <c r="AF23694">
        <v>0</v>
      </c>
      <c r="AG23694">
        <v>0</v>
      </c>
      <c r="AH23694">
        <v>0</v>
      </c>
      <c r="AI23694">
        <v>1</v>
      </c>
      <c r="AJ23694">
        <v>0</v>
      </c>
      <c r="AK23694">
        <v>1</v>
      </c>
      <c r="AL23694">
        <v>36000</v>
      </c>
      <c r="AM23694">
        <v>3</v>
      </c>
      <c r="AN23694">
        <v>150000</v>
      </c>
      <c r="AO23694">
        <v>5</v>
      </c>
      <c r="AP23694">
        <v>60000</v>
      </c>
      <c r="AQ23694">
        <v>5</v>
      </c>
      <c r="AR23694">
        <v>34.799999999999997</v>
      </c>
      <c r="AS23694" s="1" t="s">
        <v>100</v>
      </c>
      <c r="AT23694">
        <v>0.91</v>
      </c>
      <c r="AW23694" s="1" t="s">
        <v>135</v>
      </c>
      <c r="AX23694">
        <v>2013</v>
      </c>
      <c r="AY23694" s="1" t="s">
        <v>76</v>
      </c>
      <c r="AZ23694">
        <v>185</v>
      </c>
      <c r="BA23694">
        <v>65</v>
      </c>
      <c r="BB23694" s="1" t="s">
        <v>73</v>
      </c>
      <c r="BC23694">
        <v>15</v>
      </c>
    </row>
    <row r="23695" spans="1:55" x14ac:dyDescent="0.25">
      <c r="A23695">
        <v>13120</v>
      </c>
      <c r="B23695">
        <v>30</v>
      </c>
      <c r="C23695" s="1" t="s">
        <v>56</v>
      </c>
      <c r="D23695" s="1" t="s">
        <v>57</v>
      </c>
      <c r="E23695">
        <v>5</v>
      </c>
      <c r="F23695">
        <v>4</v>
      </c>
      <c r="G23695">
        <v>2410</v>
      </c>
      <c r="H23695">
        <v>102.4</v>
      </c>
      <c r="I23695">
        <v>58.3</v>
      </c>
      <c r="L23695">
        <v>107</v>
      </c>
      <c r="M23695" s="1" t="s">
        <v>69</v>
      </c>
      <c r="N23695">
        <v>109</v>
      </c>
      <c r="O23695">
        <v>1.6</v>
      </c>
      <c r="P23695" s="1" t="s">
        <v>77</v>
      </c>
      <c r="R23695" s="1" t="s">
        <v>60</v>
      </c>
      <c r="S23695" s="1" t="s">
        <v>88</v>
      </c>
      <c r="T23695">
        <v>1</v>
      </c>
      <c r="U23695">
        <v>1</v>
      </c>
      <c r="V23695">
        <v>0</v>
      </c>
      <c r="W23695">
        <v>1</v>
      </c>
      <c r="X23695">
        <v>0</v>
      </c>
      <c r="Y23695">
        <v>1</v>
      </c>
      <c r="Z23695">
        <v>1</v>
      </c>
      <c r="AA23695">
        <v>1</v>
      </c>
      <c r="AB23695">
        <v>1</v>
      </c>
      <c r="AC23695">
        <v>0</v>
      </c>
      <c r="AD23695">
        <v>1</v>
      </c>
      <c r="AE23695">
        <v>0</v>
      </c>
      <c r="AF23695">
        <v>0</v>
      </c>
      <c r="AG23695">
        <v>0</v>
      </c>
      <c r="AH23695">
        <v>0</v>
      </c>
      <c r="AI23695">
        <v>1</v>
      </c>
      <c r="AJ23695">
        <v>0</v>
      </c>
      <c r="AK23695">
        <v>1</v>
      </c>
      <c r="AL23695">
        <v>36000</v>
      </c>
      <c r="AM23695">
        <v>3</v>
      </c>
      <c r="AN23695">
        <v>150000</v>
      </c>
      <c r="AO23695">
        <v>5</v>
      </c>
      <c r="AP23695">
        <v>60000</v>
      </c>
      <c r="AQ23695">
        <v>5</v>
      </c>
      <c r="AR23695">
        <v>34.799999999999997</v>
      </c>
      <c r="AS23695" s="1" t="s">
        <v>100</v>
      </c>
      <c r="AT23695">
        <v>0.91</v>
      </c>
      <c r="AW23695" s="1" t="s">
        <v>135</v>
      </c>
      <c r="AX23695">
        <v>2012</v>
      </c>
      <c r="AY23695" s="1" t="s">
        <v>76</v>
      </c>
      <c r="AZ23695">
        <v>185</v>
      </c>
      <c r="BA23695">
        <v>65</v>
      </c>
      <c r="BB23695" s="1" t="s">
        <v>73</v>
      </c>
      <c r="BC23695">
        <v>15</v>
      </c>
    </row>
    <row r="23696" spans="1:55" x14ac:dyDescent="0.25">
      <c r="A23696">
        <v>14670</v>
      </c>
      <c r="B23696">
        <v>26</v>
      </c>
      <c r="C23696" s="1" t="s">
        <v>56</v>
      </c>
      <c r="D23696" s="1" t="s">
        <v>57</v>
      </c>
      <c r="E23696">
        <v>5</v>
      </c>
      <c r="F23696">
        <v>4</v>
      </c>
      <c r="G23696">
        <v>2693</v>
      </c>
      <c r="H23696">
        <v>102.4</v>
      </c>
      <c r="I23696">
        <v>58.3</v>
      </c>
      <c r="L23696">
        <v>127</v>
      </c>
      <c r="M23696" s="1" t="s">
        <v>69</v>
      </c>
      <c r="N23696">
        <v>122</v>
      </c>
      <c r="O23696">
        <v>1.8</v>
      </c>
      <c r="P23696" s="1" t="s">
        <v>71</v>
      </c>
      <c r="Q23696">
        <v>6</v>
      </c>
      <c r="R23696" s="1" t="s">
        <v>60</v>
      </c>
      <c r="S23696" s="1" t="s">
        <v>88</v>
      </c>
      <c r="T23696">
        <v>1</v>
      </c>
      <c r="U23696">
        <v>1</v>
      </c>
      <c r="V23696">
        <v>0</v>
      </c>
      <c r="W23696">
        <v>1</v>
      </c>
      <c r="X23696">
        <v>0</v>
      </c>
      <c r="Y23696">
        <v>1</v>
      </c>
      <c r="Z23696">
        <v>1</v>
      </c>
      <c r="AA23696">
        <v>1</v>
      </c>
      <c r="AB23696">
        <v>1</v>
      </c>
      <c r="AC23696">
        <v>0</v>
      </c>
      <c r="AD23696">
        <v>1</v>
      </c>
      <c r="AE23696">
        <v>0</v>
      </c>
      <c r="AF23696">
        <v>0</v>
      </c>
      <c r="AG23696">
        <v>0</v>
      </c>
      <c r="AH23696">
        <v>0</v>
      </c>
      <c r="AI23696">
        <v>1</v>
      </c>
      <c r="AJ23696">
        <v>0</v>
      </c>
      <c r="AK23696">
        <v>1</v>
      </c>
      <c r="AL23696">
        <v>36000</v>
      </c>
      <c r="AM23696">
        <v>3</v>
      </c>
      <c r="AN23696">
        <v>150000</v>
      </c>
      <c r="AO23696">
        <v>5</v>
      </c>
      <c r="AP23696">
        <v>60000</v>
      </c>
      <c r="AQ23696">
        <v>5</v>
      </c>
      <c r="AR23696">
        <v>34.200000000000003</v>
      </c>
      <c r="AS23696" s="1" t="s">
        <v>100</v>
      </c>
      <c r="AT23696">
        <v>0.91</v>
      </c>
      <c r="AW23696" s="1" t="s">
        <v>135</v>
      </c>
      <c r="AX23696">
        <v>2012</v>
      </c>
      <c r="AY23696" s="1" t="s">
        <v>76</v>
      </c>
      <c r="AZ23696">
        <v>185</v>
      </c>
      <c r="BA23696">
        <v>65</v>
      </c>
      <c r="BB23696" s="1" t="s">
        <v>73</v>
      </c>
      <c r="BC23696">
        <v>15</v>
      </c>
    </row>
    <row r="23697" spans="1:55" x14ac:dyDescent="0.25">
      <c r="A23697">
        <v>18590</v>
      </c>
      <c r="B23697">
        <v>28</v>
      </c>
      <c r="C23697" s="1" t="s">
        <v>56</v>
      </c>
      <c r="D23697" s="1" t="s">
        <v>57</v>
      </c>
      <c r="E23697">
        <v>5</v>
      </c>
      <c r="F23697">
        <v>4</v>
      </c>
      <c r="G23697">
        <v>2758</v>
      </c>
      <c r="H23697">
        <v>102.4</v>
      </c>
      <c r="I23697">
        <v>58.3</v>
      </c>
      <c r="L23697">
        <v>127</v>
      </c>
      <c r="M23697" s="1" t="s">
        <v>69</v>
      </c>
      <c r="N23697">
        <v>122</v>
      </c>
      <c r="O23697">
        <v>1.8</v>
      </c>
      <c r="P23697" s="1" t="s">
        <v>77</v>
      </c>
      <c r="R23697" s="1" t="s">
        <v>60</v>
      </c>
      <c r="S23697" s="1" t="s">
        <v>88</v>
      </c>
      <c r="T23697">
        <v>1</v>
      </c>
      <c r="U23697">
        <v>1</v>
      </c>
      <c r="V23697">
        <v>0</v>
      </c>
      <c r="W23697">
        <v>1</v>
      </c>
      <c r="X23697">
        <v>0</v>
      </c>
      <c r="Y23697">
        <v>1</v>
      </c>
      <c r="Z23697">
        <v>1</v>
      </c>
      <c r="AA23697">
        <v>1</v>
      </c>
      <c r="AB23697">
        <v>1</v>
      </c>
      <c r="AC23697">
        <v>0</v>
      </c>
      <c r="AD23697">
        <v>1</v>
      </c>
      <c r="AE23697">
        <v>0</v>
      </c>
      <c r="AF23697">
        <v>0</v>
      </c>
      <c r="AG23697">
        <v>1</v>
      </c>
      <c r="AH23697">
        <v>0</v>
      </c>
      <c r="AI23697">
        <v>1</v>
      </c>
      <c r="AJ23697">
        <v>0</v>
      </c>
      <c r="AK23697">
        <v>1</v>
      </c>
      <c r="AL23697">
        <v>36000</v>
      </c>
      <c r="AM23697">
        <v>3</v>
      </c>
      <c r="AN23697">
        <v>150000</v>
      </c>
      <c r="AO23697">
        <v>5</v>
      </c>
      <c r="AP23697">
        <v>60000</v>
      </c>
      <c r="AQ23697">
        <v>5</v>
      </c>
      <c r="AR23697">
        <v>34.200000000000003</v>
      </c>
      <c r="AS23697" s="1" t="s">
        <v>62</v>
      </c>
      <c r="AT23697">
        <v>0.91</v>
      </c>
      <c r="AW23697" s="1" t="s">
        <v>135</v>
      </c>
      <c r="AX23697">
        <v>2012</v>
      </c>
      <c r="AY23697" s="1" t="s">
        <v>76</v>
      </c>
      <c r="AZ23697">
        <v>195</v>
      </c>
      <c r="BA23697">
        <v>55</v>
      </c>
      <c r="BB23697" s="1" t="s">
        <v>73</v>
      </c>
      <c r="BC23697">
        <v>16</v>
      </c>
    </row>
    <row r="23698" spans="1:55" x14ac:dyDescent="0.25">
      <c r="A23698">
        <v>15870</v>
      </c>
      <c r="B23698">
        <v>24</v>
      </c>
      <c r="C23698" s="1" t="s">
        <v>56</v>
      </c>
      <c r="D23698" s="1" t="s">
        <v>57</v>
      </c>
      <c r="E23698">
        <v>5</v>
      </c>
      <c r="F23698">
        <v>4</v>
      </c>
      <c r="G23698">
        <v>2722</v>
      </c>
      <c r="H23698">
        <v>102.4</v>
      </c>
      <c r="I23698">
        <v>58.3</v>
      </c>
      <c r="L23698">
        <v>127</v>
      </c>
      <c r="M23698" s="1" t="s">
        <v>69</v>
      </c>
      <c r="N23698">
        <v>122</v>
      </c>
      <c r="O23698">
        <v>1.8</v>
      </c>
      <c r="P23698" s="1" t="s">
        <v>59</v>
      </c>
      <c r="Q23698">
        <v>4</v>
      </c>
      <c r="R23698" s="1" t="s">
        <v>60</v>
      </c>
      <c r="S23698" s="1" t="s">
        <v>88</v>
      </c>
      <c r="T23698">
        <v>1</v>
      </c>
      <c r="U23698">
        <v>1</v>
      </c>
      <c r="V23698">
        <v>0</v>
      </c>
      <c r="W23698">
        <v>1</v>
      </c>
      <c r="X23698">
        <v>0</v>
      </c>
      <c r="Y23698">
        <v>1</v>
      </c>
      <c r="Z23698">
        <v>1</v>
      </c>
      <c r="AA23698">
        <v>1</v>
      </c>
      <c r="AB23698">
        <v>1</v>
      </c>
      <c r="AC23698">
        <v>0</v>
      </c>
      <c r="AD23698">
        <v>1</v>
      </c>
      <c r="AE23698">
        <v>0</v>
      </c>
      <c r="AF23698">
        <v>0</v>
      </c>
      <c r="AG23698">
        <v>0</v>
      </c>
      <c r="AH23698">
        <v>0</v>
      </c>
      <c r="AI23698">
        <v>1</v>
      </c>
      <c r="AJ23698">
        <v>0</v>
      </c>
      <c r="AK23698">
        <v>1</v>
      </c>
      <c r="AL23698">
        <v>36000</v>
      </c>
      <c r="AM23698">
        <v>3</v>
      </c>
      <c r="AN23698">
        <v>150000</v>
      </c>
      <c r="AO23698">
        <v>5</v>
      </c>
      <c r="AP23698">
        <v>60000</v>
      </c>
      <c r="AQ23698">
        <v>5</v>
      </c>
      <c r="AR23698">
        <v>34.200000000000003</v>
      </c>
      <c r="AS23698" s="1" t="s">
        <v>100</v>
      </c>
      <c r="AT23698">
        <v>0.91</v>
      </c>
      <c r="AW23698" s="1" t="s">
        <v>135</v>
      </c>
      <c r="AX23698">
        <v>2012</v>
      </c>
      <c r="AY23698" s="1" t="s">
        <v>76</v>
      </c>
      <c r="AZ23698">
        <v>185</v>
      </c>
      <c r="BA23698">
        <v>65</v>
      </c>
      <c r="BB23698" s="1" t="s">
        <v>73</v>
      </c>
      <c r="BC23698">
        <v>15</v>
      </c>
    </row>
    <row r="23699" spans="1:55" x14ac:dyDescent="0.25">
      <c r="A23699">
        <v>10990</v>
      </c>
      <c r="B23699">
        <v>27</v>
      </c>
      <c r="C23699" s="1" t="s">
        <v>56</v>
      </c>
      <c r="D23699" s="1" t="s">
        <v>57</v>
      </c>
      <c r="E23699">
        <v>5</v>
      </c>
      <c r="F23699">
        <v>4</v>
      </c>
      <c r="G23699">
        <v>2345</v>
      </c>
      <c r="H23699">
        <v>102.4</v>
      </c>
      <c r="I23699">
        <v>58.3</v>
      </c>
      <c r="L23699">
        <v>107</v>
      </c>
      <c r="M23699" s="1" t="s">
        <v>69</v>
      </c>
      <c r="N23699">
        <v>109</v>
      </c>
      <c r="O23699">
        <v>1.6</v>
      </c>
      <c r="P23699" s="1" t="s">
        <v>71</v>
      </c>
      <c r="Q23699">
        <v>5</v>
      </c>
      <c r="R23699" s="1" t="s">
        <v>60</v>
      </c>
      <c r="S23699" s="1" t="s">
        <v>88</v>
      </c>
      <c r="T23699">
        <v>1</v>
      </c>
      <c r="U23699">
        <v>1</v>
      </c>
      <c r="V23699">
        <v>0</v>
      </c>
      <c r="W23699">
        <v>1</v>
      </c>
      <c r="X23699">
        <v>0</v>
      </c>
      <c r="Y23699">
        <v>1</v>
      </c>
      <c r="Z23699">
        <v>1</v>
      </c>
      <c r="AA23699">
        <v>1</v>
      </c>
      <c r="AB23699">
        <v>1</v>
      </c>
      <c r="AC23699">
        <v>0</v>
      </c>
      <c r="AD23699">
        <v>1</v>
      </c>
      <c r="AE23699">
        <v>0</v>
      </c>
      <c r="AF23699">
        <v>0</v>
      </c>
      <c r="AG23699">
        <v>0</v>
      </c>
      <c r="AH23699">
        <v>0</v>
      </c>
      <c r="AI23699">
        <v>1</v>
      </c>
      <c r="AJ23699">
        <v>0</v>
      </c>
      <c r="AK23699">
        <v>1</v>
      </c>
      <c r="AL23699">
        <v>36000</v>
      </c>
      <c r="AM23699">
        <v>3</v>
      </c>
      <c r="AN23699">
        <v>150000</v>
      </c>
      <c r="AO23699">
        <v>5</v>
      </c>
      <c r="AP23699">
        <v>60000</v>
      </c>
      <c r="AQ23699">
        <v>5</v>
      </c>
      <c r="AR23699">
        <v>34.799999999999997</v>
      </c>
      <c r="AS23699" s="1" t="s">
        <v>100</v>
      </c>
      <c r="AT23699">
        <v>0.91</v>
      </c>
      <c r="AW23699" s="1" t="s">
        <v>135</v>
      </c>
      <c r="AX23699">
        <v>2012</v>
      </c>
      <c r="AY23699" s="1" t="s">
        <v>76</v>
      </c>
      <c r="AZ23699">
        <v>185</v>
      </c>
      <c r="BA23699">
        <v>65</v>
      </c>
      <c r="BB23699" s="1" t="s">
        <v>73</v>
      </c>
      <c r="BC23699">
        <v>15</v>
      </c>
    </row>
    <row r="23700" spans="1:55" x14ac:dyDescent="0.25">
      <c r="A23700">
        <v>14980</v>
      </c>
      <c r="B23700">
        <v>30</v>
      </c>
      <c r="C23700" s="1" t="s">
        <v>56</v>
      </c>
      <c r="D23700" s="1" t="s">
        <v>57</v>
      </c>
      <c r="E23700">
        <v>5</v>
      </c>
      <c r="F23700">
        <v>4</v>
      </c>
      <c r="G23700">
        <v>2419</v>
      </c>
      <c r="H23700">
        <v>102.4</v>
      </c>
      <c r="I23700">
        <v>58.3</v>
      </c>
      <c r="L23700">
        <v>107</v>
      </c>
      <c r="M23700" s="1" t="s">
        <v>69</v>
      </c>
      <c r="N23700">
        <v>109</v>
      </c>
      <c r="O23700">
        <v>1.6</v>
      </c>
      <c r="P23700" s="1" t="s">
        <v>77</v>
      </c>
      <c r="R23700" s="1" t="s">
        <v>60</v>
      </c>
      <c r="S23700" s="1" t="s">
        <v>88</v>
      </c>
      <c r="T23700">
        <v>1</v>
      </c>
      <c r="U23700">
        <v>1</v>
      </c>
      <c r="V23700">
        <v>0</v>
      </c>
      <c r="W23700">
        <v>1</v>
      </c>
      <c r="X23700">
        <v>0</v>
      </c>
      <c r="Y23700">
        <v>1</v>
      </c>
      <c r="Z23700">
        <v>1</v>
      </c>
      <c r="AA23700">
        <v>1</v>
      </c>
      <c r="AB23700">
        <v>1</v>
      </c>
      <c r="AC23700">
        <v>0</v>
      </c>
      <c r="AD23700">
        <v>1</v>
      </c>
      <c r="AE23700">
        <v>0</v>
      </c>
      <c r="AF23700">
        <v>0</v>
      </c>
      <c r="AG23700">
        <v>0</v>
      </c>
      <c r="AH23700">
        <v>0</v>
      </c>
      <c r="AI23700">
        <v>1</v>
      </c>
      <c r="AJ23700">
        <v>0</v>
      </c>
      <c r="AK23700">
        <v>1</v>
      </c>
      <c r="AL23700">
        <v>36000</v>
      </c>
      <c r="AM23700">
        <v>3</v>
      </c>
      <c r="AN23700">
        <v>150000</v>
      </c>
      <c r="AO23700">
        <v>5</v>
      </c>
      <c r="AP23700">
        <v>60000</v>
      </c>
      <c r="AQ23700">
        <v>5</v>
      </c>
      <c r="AR23700">
        <v>34.799999999999997</v>
      </c>
      <c r="AS23700" s="1" t="s">
        <v>100</v>
      </c>
      <c r="AT23700">
        <v>0.91</v>
      </c>
      <c r="AW23700" s="1" t="s">
        <v>135</v>
      </c>
      <c r="AX23700">
        <v>2012</v>
      </c>
      <c r="AY23700" s="1" t="s">
        <v>76</v>
      </c>
      <c r="AZ23700">
        <v>185</v>
      </c>
      <c r="BA23700">
        <v>65</v>
      </c>
      <c r="BB23700" s="1" t="s">
        <v>73</v>
      </c>
      <c r="BC23700">
        <v>15</v>
      </c>
    </row>
    <row r="23701" spans="1:55" x14ac:dyDescent="0.25">
      <c r="A23701">
        <v>15990</v>
      </c>
      <c r="B23701">
        <v>30</v>
      </c>
      <c r="C23701" s="1" t="s">
        <v>56</v>
      </c>
      <c r="D23701" s="1" t="s">
        <v>57</v>
      </c>
      <c r="E23701">
        <v>5</v>
      </c>
      <c r="F23701">
        <v>4</v>
      </c>
      <c r="G23701">
        <v>2440</v>
      </c>
      <c r="H23701">
        <v>102.4</v>
      </c>
      <c r="I23701">
        <v>58.3</v>
      </c>
      <c r="L23701">
        <v>107</v>
      </c>
      <c r="M23701" s="1" t="s">
        <v>69</v>
      </c>
      <c r="N23701">
        <v>109</v>
      </c>
      <c r="O23701">
        <v>1.6</v>
      </c>
      <c r="P23701" s="1" t="s">
        <v>77</v>
      </c>
      <c r="R23701" s="1" t="s">
        <v>60</v>
      </c>
      <c r="S23701" s="1" t="s">
        <v>88</v>
      </c>
      <c r="T23701">
        <v>1</v>
      </c>
      <c r="U23701">
        <v>1</v>
      </c>
      <c r="V23701">
        <v>0</v>
      </c>
      <c r="W23701">
        <v>1</v>
      </c>
      <c r="X23701">
        <v>0</v>
      </c>
      <c r="Y23701">
        <v>1</v>
      </c>
      <c r="Z23701">
        <v>1</v>
      </c>
      <c r="AA23701">
        <v>1</v>
      </c>
      <c r="AB23701">
        <v>1</v>
      </c>
      <c r="AC23701">
        <v>0</v>
      </c>
      <c r="AD23701">
        <v>1</v>
      </c>
      <c r="AE23701">
        <v>0</v>
      </c>
      <c r="AF23701">
        <v>0</v>
      </c>
      <c r="AG23701">
        <v>1</v>
      </c>
      <c r="AH23701">
        <v>0</v>
      </c>
      <c r="AI23701">
        <v>1</v>
      </c>
      <c r="AJ23701">
        <v>0</v>
      </c>
      <c r="AK23701">
        <v>1</v>
      </c>
      <c r="AL23701">
        <v>36000</v>
      </c>
      <c r="AM23701">
        <v>3</v>
      </c>
      <c r="AN23701">
        <v>150000</v>
      </c>
      <c r="AO23701">
        <v>5</v>
      </c>
      <c r="AP23701">
        <v>60000</v>
      </c>
      <c r="AQ23701">
        <v>5</v>
      </c>
      <c r="AR23701">
        <v>34.799999999999997</v>
      </c>
      <c r="AS23701" s="1" t="s">
        <v>62</v>
      </c>
      <c r="AT23701">
        <v>0.91</v>
      </c>
      <c r="AW23701" s="1" t="s">
        <v>135</v>
      </c>
      <c r="AX23701">
        <v>2012</v>
      </c>
      <c r="AY23701" s="1" t="s">
        <v>76</v>
      </c>
      <c r="AZ23701">
        <v>185</v>
      </c>
      <c r="BA23701">
        <v>65</v>
      </c>
      <c r="BB23701" s="1" t="s">
        <v>73</v>
      </c>
      <c r="BC23701">
        <v>15</v>
      </c>
    </row>
    <row r="23702" spans="1:55" x14ac:dyDescent="0.25">
      <c r="A23702">
        <v>12420</v>
      </c>
      <c r="B23702">
        <v>25</v>
      </c>
      <c r="C23702" s="1" t="s">
        <v>56</v>
      </c>
      <c r="D23702" s="1" t="s">
        <v>57</v>
      </c>
      <c r="E23702">
        <v>5</v>
      </c>
      <c r="F23702">
        <v>4</v>
      </c>
      <c r="G23702">
        <v>2581</v>
      </c>
      <c r="H23702">
        <v>102.4</v>
      </c>
      <c r="I23702">
        <v>58.3</v>
      </c>
      <c r="L23702">
        <v>111</v>
      </c>
      <c r="M23702" s="1" t="s">
        <v>69</v>
      </c>
      <c r="N23702">
        <v>107</v>
      </c>
      <c r="O23702">
        <v>1.6</v>
      </c>
      <c r="P23702" s="1" t="s">
        <v>59</v>
      </c>
      <c r="Q23702">
        <v>4</v>
      </c>
      <c r="R23702" s="1" t="s">
        <v>60</v>
      </c>
      <c r="S23702" s="1" t="s">
        <v>88</v>
      </c>
      <c r="T23702">
        <v>1</v>
      </c>
      <c r="U23702">
        <v>1</v>
      </c>
      <c r="V23702">
        <v>0</v>
      </c>
      <c r="W23702">
        <v>1</v>
      </c>
      <c r="X23702">
        <v>0</v>
      </c>
      <c r="Y23702">
        <v>1</v>
      </c>
      <c r="Z23702">
        <v>1</v>
      </c>
      <c r="AA23702">
        <v>1</v>
      </c>
      <c r="AB23702">
        <v>1</v>
      </c>
      <c r="AC23702">
        <v>0</v>
      </c>
      <c r="AD23702">
        <v>0</v>
      </c>
      <c r="AE23702">
        <v>0</v>
      </c>
      <c r="AF23702">
        <v>0</v>
      </c>
      <c r="AG23702">
        <v>0</v>
      </c>
      <c r="AH23702">
        <v>0</v>
      </c>
      <c r="AI23702">
        <v>1</v>
      </c>
      <c r="AJ23702">
        <v>0</v>
      </c>
      <c r="AK23702">
        <v>0</v>
      </c>
      <c r="AL23702">
        <v>36000</v>
      </c>
      <c r="AM23702">
        <v>3</v>
      </c>
      <c r="AN23702">
        <v>150000</v>
      </c>
      <c r="AO23702">
        <v>5</v>
      </c>
      <c r="AP23702">
        <v>60000</v>
      </c>
      <c r="AQ23702">
        <v>5</v>
      </c>
      <c r="AR23702">
        <v>34.200000000000003</v>
      </c>
      <c r="AS23702" s="1" t="s">
        <v>100</v>
      </c>
      <c r="AT23702">
        <v>0.91</v>
      </c>
      <c r="AW23702" s="1" t="s">
        <v>135</v>
      </c>
      <c r="AX23702">
        <v>2011</v>
      </c>
      <c r="AY23702" s="1" t="s">
        <v>76</v>
      </c>
      <c r="AZ23702">
        <v>185</v>
      </c>
      <c r="BA23702">
        <v>65</v>
      </c>
      <c r="BB23702" s="1" t="s">
        <v>73</v>
      </c>
    </row>
    <row r="23703" spans="1:55" x14ac:dyDescent="0.25">
      <c r="A23703">
        <v>14380</v>
      </c>
      <c r="B23703">
        <v>26</v>
      </c>
      <c r="C23703" s="1" t="s">
        <v>56</v>
      </c>
      <c r="D23703" s="1" t="s">
        <v>57</v>
      </c>
      <c r="E23703">
        <v>5</v>
      </c>
      <c r="F23703">
        <v>4</v>
      </c>
      <c r="G23703">
        <v>2693</v>
      </c>
      <c r="H23703">
        <v>102.4</v>
      </c>
      <c r="I23703">
        <v>58.3</v>
      </c>
      <c r="L23703">
        <v>127</v>
      </c>
      <c r="M23703" s="1" t="s">
        <v>69</v>
      </c>
      <c r="N23703">
        <v>122</v>
      </c>
      <c r="O23703">
        <v>1.8</v>
      </c>
      <c r="P23703" s="1" t="s">
        <v>71</v>
      </c>
      <c r="Q23703">
        <v>6</v>
      </c>
      <c r="R23703" s="1" t="s">
        <v>60</v>
      </c>
      <c r="S23703" s="1" t="s">
        <v>88</v>
      </c>
      <c r="T23703">
        <v>1</v>
      </c>
      <c r="U23703">
        <v>1</v>
      </c>
      <c r="V23703">
        <v>0</v>
      </c>
      <c r="W23703">
        <v>1</v>
      </c>
      <c r="X23703">
        <v>0</v>
      </c>
      <c r="Y23703">
        <v>1</v>
      </c>
      <c r="Z23703">
        <v>1</v>
      </c>
      <c r="AA23703">
        <v>1</v>
      </c>
      <c r="AB23703">
        <v>1</v>
      </c>
      <c r="AC23703">
        <v>0</v>
      </c>
      <c r="AD23703">
        <v>0</v>
      </c>
      <c r="AE23703">
        <v>0</v>
      </c>
      <c r="AF23703">
        <v>0</v>
      </c>
      <c r="AG23703">
        <v>0</v>
      </c>
      <c r="AH23703">
        <v>0</v>
      </c>
      <c r="AI23703">
        <v>1</v>
      </c>
      <c r="AJ23703">
        <v>0</v>
      </c>
      <c r="AK23703">
        <v>0</v>
      </c>
      <c r="AL23703">
        <v>36000</v>
      </c>
      <c r="AM23703">
        <v>3</v>
      </c>
      <c r="AN23703">
        <v>150000</v>
      </c>
      <c r="AO23703">
        <v>5</v>
      </c>
      <c r="AP23703">
        <v>60000</v>
      </c>
      <c r="AQ23703">
        <v>5</v>
      </c>
      <c r="AR23703">
        <v>34.200000000000003</v>
      </c>
      <c r="AS23703" s="1" t="s">
        <v>100</v>
      </c>
      <c r="AT23703">
        <v>0.91</v>
      </c>
      <c r="AW23703" s="1" t="s">
        <v>135</v>
      </c>
      <c r="AX23703">
        <v>2011</v>
      </c>
      <c r="AY23703" s="1" t="s">
        <v>76</v>
      </c>
      <c r="AZ23703">
        <v>185</v>
      </c>
      <c r="BA23703">
        <v>65</v>
      </c>
      <c r="BB23703" s="1" t="s">
        <v>73</v>
      </c>
      <c r="BC23703">
        <v>15</v>
      </c>
    </row>
    <row r="23704" spans="1:55" x14ac:dyDescent="0.25">
      <c r="A23704">
        <v>17410</v>
      </c>
      <c r="B23704">
        <v>28</v>
      </c>
      <c r="C23704" s="1" t="s">
        <v>56</v>
      </c>
      <c r="D23704" s="1" t="s">
        <v>57</v>
      </c>
      <c r="E23704">
        <v>5</v>
      </c>
      <c r="F23704">
        <v>4</v>
      </c>
      <c r="G23704">
        <v>2758</v>
      </c>
      <c r="H23704">
        <v>102.4</v>
      </c>
      <c r="I23704">
        <v>58.3</v>
      </c>
      <c r="L23704">
        <v>127</v>
      </c>
      <c r="M23704" s="1" t="s">
        <v>69</v>
      </c>
      <c r="N23704">
        <v>122</v>
      </c>
      <c r="O23704">
        <v>1.8</v>
      </c>
      <c r="P23704" s="1" t="s">
        <v>77</v>
      </c>
      <c r="R23704" s="1" t="s">
        <v>60</v>
      </c>
      <c r="S23704" s="1" t="s">
        <v>88</v>
      </c>
      <c r="T23704">
        <v>1</v>
      </c>
      <c r="U23704">
        <v>1</v>
      </c>
      <c r="V23704">
        <v>0</v>
      </c>
      <c r="W23704">
        <v>1</v>
      </c>
      <c r="X23704">
        <v>0</v>
      </c>
      <c r="Y23704">
        <v>1</v>
      </c>
      <c r="Z23704">
        <v>1</v>
      </c>
      <c r="AA23704">
        <v>1</v>
      </c>
      <c r="AB23704">
        <v>1</v>
      </c>
      <c r="AC23704">
        <v>0</v>
      </c>
      <c r="AD23704">
        <v>1</v>
      </c>
      <c r="AE23704">
        <v>0</v>
      </c>
      <c r="AF23704">
        <v>0</v>
      </c>
      <c r="AG23704">
        <v>1</v>
      </c>
      <c r="AH23704">
        <v>0</v>
      </c>
      <c r="AI23704">
        <v>1</v>
      </c>
      <c r="AJ23704">
        <v>0</v>
      </c>
      <c r="AK23704">
        <v>1</v>
      </c>
      <c r="AL23704">
        <v>36000</v>
      </c>
      <c r="AM23704">
        <v>3</v>
      </c>
      <c r="AN23704">
        <v>150000</v>
      </c>
      <c r="AO23704">
        <v>5</v>
      </c>
      <c r="AP23704">
        <v>60000</v>
      </c>
      <c r="AQ23704">
        <v>5</v>
      </c>
      <c r="AR23704">
        <v>34.200000000000003</v>
      </c>
      <c r="AS23704" s="1" t="s">
        <v>62</v>
      </c>
      <c r="AT23704">
        <v>0.91</v>
      </c>
      <c r="AW23704" s="1" t="s">
        <v>135</v>
      </c>
      <c r="AX23704">
        <v>2011</v>
      </c>
      <c r="AY23704" s="1" t="s">
        <v>76</v>
      </c>
      <c r="AZ23704">
        <v>185</v>
      </c>
      <c r="BA23704">
        <v>65</v>
      </c>
      <c r="BB23704" s="1" t="s">
        <v>73</v>
      </c>
      <c r="BC23704">
        <v>15</v>
      </c>
    </row>
    <row r="23705" spans="1:55" x14ac:dyDescent="0.25">
      <c r="A23705">
        <v>15380</v>
      </c>
      <c r="B23705">
        <v>24</v>
      </c>
      <c r="C23705" s="1" t="s">
        <v>56</v>
      </c>
      <c r="D23705" s="1" t="s">
        <v>57</v>
      </c>
      <c r="E23705">
        <v>5</v>
      </c>
      <c r="F23705">
        <v>4</v>
      </c>
      <c r="G23705">
        <v>2722</v>
      </c>
      <c r="H23705">
        <v>102.4</v>
      </c>
      <c r="I23705">
        <v>58.3</v>
      </c>
      <c r="L23705">
        <v>127</v>
      </c>
      <c r="M23705" s="1" t="s">
        <v>69</v>
      </c>
      <c r="N23705">
        <v>122</v>
      </c>
      <c r="O23705">
        <v>1.8</v>
      </c>
      <c r="P23705" s="1" t="s">
        <v>59</v>
      </c>
      <c r="Q23705">
        <v>4</v>
      </c>
      <c r="R23705" s="1" t="s">
        <v>60</v>
      </c>
      <c r="S23705" s="1" t="s">
        <v>88</v>
      </c>
      <c r="T23705">
        <v>1</v>
      </c>
      <c r="U23705">
        <v>1</v>
      </c>
      <c r="V23705">
        <v>0</v>
      </c>
      <c r="W23705">
        <v>1</v>
      </c>
      <c r="X23705">
        <v>0</v>
      </c>
      <c r="Y23705">
        <v>1</v>
      </c>
      <c r="Z23705">
        <v>1</v>
      </c>
      <c r="AA23705">
        <v>1</v>
      </c>
      <c r="AB23705">
        <v>1</v>
      </c>
      <c r="AC23705">
        <v>0</v>
      </c>
      <c r="AD23705">
        <v>0</v>
      </c>
      <c r="AE23705">
        <v>0</v>
      </c>
      <c r="AF23705">
        <v>0</v>
      </c>
      <c r="AG23705">
        <v>0</v>
      </c>
      <c r="AH23705">
        <v>0</v>
      </c>
      <c r="AI23705">
        <v>1</v>
      </c>
      <c r="AJ23705">
        <v>0</v>
      </c>
      <c r="AK23705">
        <v>0</v>
      </c>
      <c r="AL23705">
        <v>36000</v>
      </c>
      <c r="AM23705">
        <v>3</v>
      </c>
      <c r="AN23705">
        <v>150000</v>
      </c>
      <c r="AO23705">
        <v>5</v>
      </c>
      <c r="AP23705">
        <v>60000</v>
      </c>
      <c r="AQ23705">
        <v>5</v>
      </c>
      <c r="AR23705">
        <v>34.200000000000003</v>
      </c>
      <c r="AS23705" s="1" t="s">
        <v>100</v>
      </c>
      <c r="AT23705">
        <v>0.91</v>
      </c>
      <c r="AW23705" s="1" t="s">
        <v>135</v>
      </c>
      <c r="AX23705">
        <v>2011</v>
      </c>
      <c r="AY23705" s="1" t="s">
        <v>76</v>
      </c>
      <c r="AZ23705">
        <v>185</v>
      </c>
      <c r="BA23705">
        <v>65</v>
      </c>
      <c r="BB23705" s="1" t="s">
        <v>73</v>
      </c>
      <c r="BC23705">
        <v>15</v>
      </c>
    </row>
    <row r="23706" spans="1:55" x14ac:dyDescent="0.25">
      <c r="A23706">
        <v>14100</v>
      </c>
      <c r="B23706">
        <v>26</v>
      </c>
      <c r="C23706" s="1" t="s">
        <v>56</v>
      </c>
      <c r="D23706" s="1" t="s">
        <v>57</v>
      </c>
      <c r="E23706">
        <v>5</v>
      </c>
      <c r="F23706">
        <v>4</v>
      </c>
      <c r="G23706">
        <v>2671</v>
      </c>
      <c r="H23706">
        <v>102.4</v>
      </c>
      <c r="I23706">
        <v>58.3</v>
      </c>
      <c r="L23706">
        <v>127</v>
      </c>
      <c r="M23706" s="1" t="s">
        <v>69</v>
      </c>
      <c r="N23706">
        <v>122</v>
      </c>
      <c r="O23706">
        <v>1.8</v>
      </c>
      <c r="P23706" s="1" t="s">
        <v>71</v>
      </c>
      <c r="Q23706">
        <v>6</v>
      </c>
      <c r="R23706" s="1" t="s">
        <v>60</v>
      </c>
      <c r="S23706" s="1" t="s">
        <v>88</v>
      </c>
      <c r="T23706">
        <v>1</v>
      </c>
      <c r="U23706">
        <v>1</v>
      </c>
      <c r="V23706">
        <v>0</v>
      </c>
      <c r="W23706">
        <v>1</v>
      </c>
      <c r="X23706">
        <v>0</v>
      </c>
      <c r="Y23706">
        <v>1</v>
      </c>
      <c r="Z23706">
        <v>1</v>
      </c>
      <c r="AA23706">
        <v>1</v>
      </c>
      <c r="AB23706">
        <v>1</v>
      </c>
      <c r="AC23706">
        <v>0</v>
      </c>
      <c r="AD23706">
        <v>0</v>
      </c>
      <c r="AE23706">
        <v>0</v>
      </c>
      <c r="AF23706">
        <v>0</v>
      </c>
      <c r="AG23706">
        <v>0</v>
      </c>
      <c r="AH23706">
        <v>0</v>
      </c>
      <c r="AI23706">
        <v>1</v>
      </c>
      <c r="AJ23706">
        <v>0</v>
      </c>
      <c r="AK23706">
        <v>0</v>
      </c>
      <c r="AL23706">
        <v>36000</v>
      </c>
      <c r="AM23706">
        <v>3</v>
      </c>
      <c r="AN23706">
        <v>150000</v>
      </c>
      <c r="AO23706">
        <v>5</v>
      </c>
      <c r="AP23706">
        <v>60000</v>
      </c>
      <c r="AQ23706">
        <v>5</v>
      </c>
      <c r="AR23706">
        <v>34.200000000000003</v>
      </c>
      <c r="AS23706" s="1" t="s">
        <v>100</v>
      </c>
      <c r="AT23706">
        <v>0.91</v>
      </c>
      <c r="AW23706" s="1" t="s">
        <v>135</v>
      </c>
      <c r="AX23706">
        <v>2011</v>
      </c>
      <c r="AY23706" s="1" t="s">
        <v>76</v>
      </c>
      <c r="AZ23706">
        <v>185</v>
      </c>
      <c r="BA23706">
        <v>65</v>
      </c>
      <c r="BB23706" s="1" t="s">
        <v>65</v>
      </c>
      <c r="BC23706">
        <v>15</v>
      </c>
    </row>
    <row r="23707" spans="1:55" x14ac:dyDescent="0.25">
      <c r="A23707">
        <v>9990</v>
      </c>
      <c r="B23707">
        <v>26</v>
      </c>
      <c r="C23707" s="1" t="s">
        <v>56</v>
      </c>
      <c r="D23707" s="1" t="s">
        <v>57</v>
      </c>
      <c r="E23707">
        <v>5</v>
      </c>
      <c r="F23707">
        <v>4</v>
      </c>
      <c r="G23707">
        <v>2516</v>
      </c>
      <c r="H23707">
        <v>102.4</v>
      </c>
      <c r="I23707">
        <v>58.3</v>
      </c>
      <c r="L23707">
        <v>111</v>
      </c>
      <c r="M23707" s="1" t="s">
        <v>69</v>
      </c>
      <c r="N23707">
        <v>107</v>
      </c>
      <c r="O23707">
        <v>1.6</v>
      </c>
      <c r="P23707" s="1" t="s">
        <v>71</v>
      </c>
      <c r="Q23707">
        <v>5</v>
      </c>
      <c r="R23707" s="1" t="s">
        <v>60</v>
      </c>
      <c r="S23707" s="1" t="s">
        <v>88</v>
      </c>
      <c r="T23707">
        <v>1</v>
      </c>
      <c r="U23707">
        <v>1</v>
      </c>
      <c r="V23707">
        <v>0</v>
      </c>
      <c r="W23707">
        <v>1</v>
      </c>
      <c r="X23707">
        <v>0</v>
      </c>
      <c r="Y23707">
        <v>1</v>
      </c>
      <c r="Z23707">
        <v>1</v>
      </c>
      <c r="AA23707">
        <v>0</v>
      </c>
      <c r="AB23707">
        <v>1</v>
      </c>
      <c r="AC23707">
        <v>0</v>
      </c>
      <c r="AD23707">
        <v>0</v>
      </c>
      <c r="AE23707">
        <v>0</v>
      </c>
      <c r="AF23707">
        <v>0</v>
      </c>
      <c r="AG23707">
        <v>0</v>
      </c>
      <c r="AH23707">
        <v>0</v>
      </c>
      <c r="AI23707">
        <v>1</v>
      </c>
      <c r="AJ23707">
        <v>0</v>
      </c>
      <c r="AK23707">
        <v>0</v>
      </c>
      <c r="AL23707">
        <v>36000</v>
      </c>
      <c r="AM23707">
        <v>3</v>
      </c>
      <c r="AN23707">
        <v>150000</v>
      </c>
      <c r="AO23707">
        <v>5</v>
      </c>
      <c r="AP23707">
        <v>60000</v>
      </c>
      <c r="AQ23707">
        <v>5</v>
      </c>
      <c r="AS23707" s="1" t="s">
        <v>100</v>
      </c>
      <c r="AT23707">
        <v>0.91</v>
      </c>
      <c r="AW23707" s="1" t="s">
        <v>135</v>
      </c>
      <c r="AX23707">
        <v>2011</v>
      </c>
      <c r="AY23707" s="1" t="s">
        <v>76</v>
      </c>
      <c r="AZ23707">
        <v>185</v>
      </c>
      <c r="BA23707">
        <v>65</v>
      </c>
      <c r="BB23707" s="1" t="s">
        <v>73</v>
      </c>
    </row>
    <row r="23708" spans="1:55" x14ac:dyDescent="0.25">
      <c r="A23708">
        <v>11420</v>
      </c>
      <c r="B23708">
        <v>26</v>
      </c>
      <c r="C23708" s="1" t="s">
        <v>56</v>
      </c>
      <c r="D23708" s="1" t="s">
        <v>57</v>
      </c>
      <c r="E23708">
        <v>5</v>
      </c>
      <c r="F23708">
        <v>4</v>
      </c>
      <c r="G23708">
        <v>2534</v>
      </c>
      <c r="H23708">
        <v>102.4</v>
      </c>
      <c r="I23708">
        <v>58.3</v>
      </c>
      <c r="L23708">
        <v>111</v>
      </c>
      <c r="M23708" s="1" t="s">
        <v>69</v>
      </c>
      <c r="N23708">
        <v>107</v>
      </c>
      <c r="O23708">
        <v>1.6</v>
      </c>
      <c r="P23708" s="1" t="s">
        <v>71</v>
      </c>
      <c r="Q23708">
        <v>5</v>
      </c>
      <c r="R23708" s="1" t="s">
        <v>60</v>
      </c>
      <c r="S23708" s="1" t="s">
        <v>88</v>
      </c>
      <c r="T23708">
        <v>1</v>
      </c>
      <c r="U23708">
        <v>1</v>
      </c>
      <c r="V23708">
        <v>0</v>
      </c>
      <c r="W23708">
        <v>1</v>
      </c>
      <c r="X23708">
        <v>0</v>
      </c>
      <c r="Y23708">
        <v>1</v>
      </c>
      <c r="Z23708">
        <v>1</v>
      </c>
      <c r="AA23708">
        <v>1</v>
      </c>
      <c r="AB23708">
        <v>1</v>
      </c>
      <c r="AC23708">
        <v>0</v>
      </c>
      <c r="AD23708">
        <v>0</v>
      </c>
      <c r="AE23708">
        <v>0</v>
      </c>
      <c r="AF23708">
        <v>0</v>
      </c>
      <c r="AG23708">
        <v>0</v>
      </c>
      <c r="AH23708">
        <v>0</v>
      </c>
      <c r="AI23708">
        <v>1</v>
      </c>
      <c r="AJ23708">
        <v>0</v>
      </c>
      <c r="AK23708">
        <v>0</v>
      </c>
      <c r="AL23708">
        <v>36000</v>
      </c>
      <c r="AM23708">
        <v>3</v>
      </c>
      <c r="AN23708">
        <v>150000</v>
      </c>
      <c r="AO23708">
        <v>5</v>
      </c>
      <c r="AP23708">
        <v>60000</v>
      </c>
      <c r="AQ23708">
        <v>5</v>
      </c>
      <c r="AS23708" s="1" t="s">
        <v>100</v>
      </c>
      <c r="AT23708">
        <v>0.91</v>
      </c>
      <c r="AW23708" s="1" t="s">
        <v>135</v>
      </c>
      <c r="AX23708">
        <v>2011</v>
      </c>
      <c r="AY23708" s="1" t="s">
        <v>76</v>
      </c>
      <c r="AZ23708">
        <v>185</v>
      </c>
      <c r="BA23708">
        <v>65</v>
      </c>
      <c r="BB23708" s="1" t="s">
        <v>73</v>
      </c>
    </row>
    <row r="23709" spans="1:55" x14ac:dyDescent="0.25">
      <c r="A23709">
        <v>16650</v>
      </c>
      <c r="B23709">
        <v>24</v>
      </c>
      <c r="C23709" s="1" t="s">
        <v>56</v>
      </c>
      <c r="D23709" s="1" t="s">
        <v>57</v>
      </c>
      <c r="E23709">
        <v>5</v>
      </c>
      <c r="F23709">
        <v>4</v>
      </c>
      <c r="G23709">
        <v>2734</v>
      </c>
      <c r="H23709">
        <v>102.4</v>
      </c>
      <c r="I23709">
        <v>58.3</v>
      </c>
      <c r="L23709">
        <v>127</v>
      </c>
      <c r="M23709" s="1" t="s">
        <v>69</v>
      </c>
      <c r="N23709">
        <v>122</v>
      </c>
      <c r="O23709">
        <v>1.8</v>
      </c>
      <c r="P23709" s="1" t="s">
        <v>59</v>
      </c>
      <c r="Q23709">
        <v>4</v>
      </c>
      <c r="R23709" s="1" t="s">
        <v>60</v>
      </c>
      <c r="S23709" s="1" t="s">
        <v>88</v>
      </c>
      <c r="T23709">
        <v>1</v>
      </c>
      <c r="U23709">
        <v>1</v>
      </c>
      <c r="V23709">
        <v>0</v>
      </c>
      <c r="W23709">
        <v>1</v>
      </c>
      <c r="X23709">
        <v>0</v>
      </c>
      <c r="Y23709">
        <v>1</v>
      </c>
      <c r="Z23709">
        <v>1</v>
      </c>
      <c r="AA23709">
        <v>1</v>
      </c>
      <c r="AB23709">
        <v>1</v>
      </c>
      <c r="AC23709">
        <v>0</v>
      </c>
      <c r="AD23709">
        <v>1</v>
      </c>
      <c r="AE23709">
        <v>0</v>
      </c>
      <c r="AF23709">
        <v>0</v>
      </c>
      <c r="AG23709">
        <v>0</v>
      </c>
      <c r="AH23709">
        <v>0</v>
      </c>
      <c r="AI23709">
        <v>1</v>
      </c>
      <c r="AJ23709">
        <v>0</v>
      </c>
      <c r="AK23709">
        <v>1</v>
      </c>
      <c r="AL23709">
        <v>36000</v>
      </c>
      <c r="AM23709">
        <v>3</v>
      </c>
      <c r="AN23709">
        <v>150000</v>
      </c>
      <c r="AO23709">
        <v>5</v>
      </c>
      <c r="AP23709">
        <v>60000</v>
      </c>
      <c r="AQ23709">
        <v>5</v>
      </c>
      <c r="AR23709">
        <v>34.200000000000003</v>
      </c>
      <c r="AS23709" s="1" t="s">
        <v>62</v>
      </c>
      <c r="AT23709">
        <v>0.91</v>
      </c>
      <c r="AW23709" s="1" t="s">
        <v>135</v>
      </c>
      <c r="AX23709">
        <v>2011</v>
      </c>
      <c r="AY23709" s="1" t="s">
        <v>76</v>
      </c>
      <c r="AZ23709">
        <v>185</v>
      </c>
      <c r="BA23709">
        <v>65</v>
      </c>
      <c r="BB23709" s="1" t="s">
        <v>65</v>
      </c>
      <c r="BC23709">
        <v>15</v>
      </c>
    </row>
    <row r="23710" spans="1:55" x14ac:dyDescent="0.25">
      <c r="A23710">
        <v>15100</v>
      </c>
      <c r="B23710">
        <v>24</v>
      </c>
      <c r="C23710" s="1" t="s">
        <v>56</v>
      </c>
      <c r="D23710" s="1" t="s">
        <v>57</v>
      </c>
      <c r="E23710">
        <v>5</v>
      </c>
      <c r="F23710">
        <v>4</v>
      </c>
      <c r="G23710">
        <v>2700</v>
      </c>
      <c r="H23710">
        <v>102.4</v>
      </c>
      <c r="I23710">
        <v>58.3</v>
      </c>
      <c r="L23710">
        <v>127</v>
      </c>
      <c r="M23710" s="1" t="s">
        <v>69</v>
      </c>
      <c r="N23710">
        <v>122</v>
      </c>
      <c r="O23710">
        <v>1.8</v>
      </c>
      <c r="P23710" s="1" t="s">
        <v>59</v>
      </c>
      <c r="Q23710">
        <v>4</v>
      </c>
      <c r="R23710" s="1" t="s">
        <v>60</v>
      </c>
      <c r="S23710" s="1" t="s">
        <v>88</v>
      </c>
      <c r="T23710">
        <v>1</v>
      </c>
      <c r="U23710">
        <v>1</v>
      </c>
      <c r="V23710">
        <v>0</v>
      </c>
      <c r="W23710">
        <v>1</v>
      </c>
      <c r="X23710">
        <v>0</v>
      </c>
      <c r="Y23710">
        <v>1</v>
      </c>
      <c r="Z23710">
        <v>1</v>
      </c>
      <c r="AA23710">
        <v>1</v>
      </c>
      <c r="AB23710">
        <v>1</v>
      </c>
      <c r="AC23710">
        <v>0</v>
      </c>
      <c r="AD23710">
        <v>0</v>
      </c>
      <c r="AE23710">
        <v>0</v>
      </c>
      <c r="AF23710">
        <v>0</v>
      </c>
      <c r="AG23710">
        <v>0</v>
      </c>
      <c r="AH23710">
        <v>0</v>
      </c>
      <c r="AI23710">
        <v>1</v>
      </c>
      <c r="AJ23710">
        <v>0</v>
      </c>
      <c r="AK23710">
        <v>0</v>
      </c>
      <c r="AL23710">
        <v>36000</v>
      </c>
      <c r="AM23710">
        <v>3</v>
      </c>
      <c r="AN23710">
        <v>150000</v>
      </c>
      <c r="AO23710">
        <v>5</v>
      </c>
      <c r="AP23710">
        <v>60000</v>
      </c>
      <c r="AQ23710">
        <v>5</v>
      </c>
      <c r="AR23710">
        <v>34.200000000000003</v>
      </c>
      <c r="AS23710" s="1" t="s">
        <v>100</v>
      </c>
      <c r="AT23710">
        <v>0.91</v>
      </c>
      <c r="AW23710" s="1" t="s">
        <v>135</v>
      </c>
      <c r="AX23710">
        <v>2011</v>
      </c>
      <c r="AY23710" s="1" t="s">
        <v>76</v>
      </c>
      <c r="AZ23710">
        <v>185</v>
      </c>
      <c r="BA23710">
        <v>65</v>
      </c>
      <c r="BB23710" s="1" t="s">
        <v>65</v>
      </c>
      <c r="BC23710">
        <v>15</v>
      </c>
    </row>
    <row r="23711" spans="1:55" x14ac:dyDescent="0.25">
      <c r="A23711">
        <v>12090</v>
      </c>
      <c r="B23711">
        <v>26</v>
      </c>
      <c r="C23711" s="1" t="s">
        <v>56</v>
      </c>
      <c r="D23711" s="1" t="s">
        <v>57</v>
      </c>
      <c r="E23711">
        <v>5</v>
      </c>
      <c r="F23711">
        <v>4</v>
      </c>
      <c r="G23711">
        <v>2581</v>
      </c>
      <c r="H23711">
        <v>102.4</v>
      </c>
      <c r="I23711">
        <v>58.3</v>
      </c>
      <c r="L23711">
        <v>111</v>
      </c>
      <c r="M23711" s="1" t="s">
        <v>69</v>
      </c>
      <c r="N23711">
        <v>107</v>
      </c>
      <c r="O23711">
        <v>1.6</v>
      </c>
      <c r="P23711" s="1" t="s">
        <v>59</v>
      </c>
      <c r="Q23711">
        <v>4</v>
      </c>
      <c r="R23711" s="1" t="s">
        <v>60</v>
      </c>
      <c r="S23711" s="1" t="s">
        <v>88</v>
      </c>
      <c r="T23711">
        <v>1</v>
      </c>
      <c r="U23711">
        <v>1</v>
      </c>
      <c r="V23711">
        <v>0</v>
      </c>
      <c r="W23711">
        <v>1</v>
      </c>
      <c r="X23711">
        <v>0</v>
      </c>
      <c r="Y23711">
        <v>1</v>
      </c>
      <c r="Z23711">
        <v>1</v>
      </c>
      <c r="AA23711">
        <v>0</v>
      </c>
      <c r="AB23711">
        <v>1</v>
      </c>
      <c r="AC23711">
        <v>0</v>
      </c>
      <c r="AD23711">
        <v>0</v>
      </c>
      <c r="AE23711">
        <v>0</v>
      </c>
      <c r="AF23711">
        <v>0</v>
      </c>
      <c r="AG23711">
        <v>0</v>
      </c>
      <c r="AH23711">
        <v>0</v>
      </c>
      <c r="AI23711">
        <v>1</v>
      </c>
      <c r="AJ23711">
        <v>0</v>
      </c>
      <c r="AK23711">
        <v>0</v>
      </c>
      <c r="AL23711">
        <v>36000</v>
      </c>
      <c r="AM23711">
        <v>3</v>
      </c>
      <c r="AN23711">
        <v>150000</v>
      </c>
      <c r="AO23711">
        <v>5</v>
      </c>
      <c r="AP23711">
        <v>60000</v>
      </c>
      <c r="AQ23711">
        <v>5</v>
      </c>
      <c r="AR23711">
        <v>34.200000000000003</v>
      </c>
      <c r="AS23711" s="1" t="s">
        <v>100</v>
      </c>
      <c r="AT23711">
        <v>0.91</v>
      </c>
      <c r="AW23711" s="1" t="s">
        <v>135</v>
      </c>
      <c r="AX23711">
        <v>2010</v>
      </c>
      <c r="AY23711" s="1" t="s">
        <v>76</v>
      </c>
      <c r="AZ23711">
        <v>185</v>
      </c>
      <c r="BA23711">
        <v>65</v>
      </c>
      <c r="BB23711" s="1" t="s">
        <v>73</v>
      </c>
    </row>
    <row r="23712" spans="1:55" x14ac:dyDescent="0.25">
      <c r="A23712">
        <v>13400</v>
      </c>
      <c r="B23712">
        <v>26</v>
      </c>
      <c r="C23712" s="1" t="s">
        <v>56</v>
      </c>
      <c r="D23712" s="1" t="s">
        <v>57</v>
      </c>
      <c r="E23712">
        <v>5</v>
      </c>
      <c r="F23712">
        <v>4</v>
      </c>
      <c r="G23712">
        <v>2693</v>
      </c>
      <c r="H23712">
        <v>102.4</v>
      </c>
      <c r="I23712">
        <v>58.3</v>
      </c>
      <c r="L23712">
        <v>127</v>
      </c>
      <c r="M23712" s="1" t="s">
        <v>69</v>
      </c>
      <c r="N23712">
        <v>122</v>
      </c>
      <c r="O23712">
        <v>1.8</v>
      </c>
      <c r="P23712" s="1" t="s">
        <v>71</v>
      </c>
      <c r="Q23712">
        <v>6</v>
      </c>
      <c r="R23712" s="1" t="s">
        <v>60</v>
      </c>
      <c r="S23712" s="1" t="s">
        <v>88</v>
      </c>
      <c r="T23712">
        <v>1</v>
      </c>
      <c r="U23712">
        <v>1</v>
      </c>
      <c r="V23712">
        <v>0</v>
      </c>
      <c r="W23712">
        <v>1</v>
      </c>
      <c r="X23712">
        <v>0</v>
      </c>
      <c r="Y23712">
        <v>1</v>
      </c>
      <c r="Z23712">
        <v>1</v>
      </c>
      <c r="AA23712">
        <v>1</v>
      </c>
      <c r="AB23712">
        <v>1</v>
      </c>
      <c r="AC23712">
        <v>0</v>
      </c>
      <c r="AD23712">
        <v>0</v>
      </c>
      <c r="AE23712">
        <v>0</v>
      </c>
      <c r="AF23712">
        <v>0</v>
      </c>
      <c r="AG23712">
        <v>0</v>
      </c>
      <c r="AH23712">
        <v>0</v>
      </c>
      <c r="AI23712">
        <v>1</v>
      </c>
      <c r="AJ23712">
        <v>0</v>
      </c>
      <c r="AK23712">
        <v>0</v>
      </c>
      <c r="AL23712">
        <v>36000</v>
      </c>
      <c r="AM23712">
        <v>3</v>
      </c>
      <c r="AN23712">
        <v>150000</v>
      </c>
      <c r="AO23712">
        <v>5</v>
      </c>
      <c r="AP23712">
        <v>60000</v>
      </c>
      <c r="AQ23712">
        <v>5</v>
      </c>
      <c r="AR23712">
        <v>34.200000000000003</v>
      </c>
      <c r="AS23712" s="1" t="s">
        <v>100</v>
      </c>
      <c r="AT23712">
        <v>0.91</v>
      </c>
      <c r="AW23712" s="1" t="s">
        <v>135</v>
      </c>
      <c r="AX23712">
        <v>2010</v>
      </c>
      <c r="AY23712" s="1" t="s">
        <v>76</v>
      </c>
      <c r="AZ23712">
        <v>185</v>
      </c>
      <c r="BA23712">
        <v>65</v>
      </c>
      <c r="BB23712" s="1" t="s">
        <v>73</v>
      </c>
      <c r="BC23712">
        <v>15</v>
      </c>
    </row>
    <row r="23713" spans="1:55" x14ac:dyDescent="0.25">
      <c r="A23713">
        <v>16780</v>
      </c>
      <c r="B23713">
        <v>28</v>
      </c>
      <c r="C23713" s="1" t="s">
        <v>56</v>
      </c>
      <c r="D23713" s="1" t="s">
        <v>57</v>
      </c>
      <c r="E23713">
        <v>5</v>
      </c>
      <c r="F23713">
        <v>4</v>
      </c>
      <c r="G23713">
        <v>2758</v>
      </c>
      <c r="H23713">
        <v>102.4</v>
      </c>
      <c r="I23713">
        <v>58.3</v>
      </c>
      <c r="L23713">
        <v>127</v>
      </c>
      <c r="M23713" s="1" t="s">
        <v>69</v>
      </c>
      <c r="N23713">
        <v>122</v>
      </c>
      <c r="O23713">
        <v>1.8</v>
      </c>
      <c r="P23713" s="1" t="s">
        <v>77</v>
      </c>
      <c r="R23713" s="1" t="s">
        <v>60</v>
      </c>
      <c r="S23713" s="1" t="s">
        <v>88</v>
      </c>
      <c r="T23713">
        <v>1</v>
      </c>
      <c r="U23713">
        <v>1</v>
      </c>
      <c r="V23713">
        <v>0</v>
      </c>
      <c r="W23713">
        <v>1</v>
      </c>
      <c r="X23713">
        <v>0</v>
      </c>
      <c r="Y23713">
        <v>1</v>
      </c>
      <c r="Z23713">
        <v>1</v>
      </c>
      <c r="AA23713">
        <v>1</v>
      </c>
      <c r="AB23713">
        <v>1</v>
      </c>
      <c r="AC23713">
        <v>0</v>
      </c>
      <c r="AD23713">
        <v>1</v>
      </c>
      <c r="AE23713">
        <v>0</v>
      </c>
      <c r="AF23713">
        <v>0</v>
      </c>
      <c r="AG23713">
        <v>1</v>
      </c>
      <c r="AH23713">
        <v>0</v>
      </c>
      <c r="AI23713">
        <v>1</v>
      </c>
      <c r="AJ23713">
        <v>0</v>
      </c>
      <c r="AK23713">
        <v>1</v>
      </c>
      <c r="AL23713">
        <v>36000</v>
      </c>
      <c r="AM23713">
        <v>3</v>
      </c>
      <c r="AN23713">
        <v>150000</v>
      </c>
      <c r="AO23713">
        <v>5</v>
      </c>
      <c r="AP23713">
        <v>60000</v>
      </c>
      <c r="AQ23713">
        <v>5</v>
      </c>
      <c r="AR23713">
        <v>34.200000000000003</v>
      </c>
      <c r="AS23713" s="1" t="s">
        <v>62</v>
      </c>
      <c r="AT23713">
        <v>0.91</v>
      </c>
      <c r="AW23713" s="1" t="s">
        <v>135</v>
      </c>
      <c r="AX23713">
        <v>2010</v>
      </c>
      <c r="AY23713" s="1" t="s">
        <v>76</v>
      </c>
      <c r="AZ23713">
        <v>185</v>
      </c>
      <c r="BA23713">
        <v>65</v>
      </c>
      <c r="BB23713" s="1" t="s">
        <v>73</v>
      </c>
      <c r="BC23713">
        <v>15</v>
      </c>
    </row>
    <row r="23714" spans="1:55" x14ac:dyDescent="0.25">
      <c r="A23714">
        <v>14400</v>
      </c>
      <c r="B23714">
        <v>24</v>
      </c>
      <c r="C23714" s="1" t="s">
        <v>56</v>
      </c>
      <c r="D23714" s="1" t="s">
        <v>57</v>
      </c>
      <c r="E23714">
        <v>5</v>
      </c>
      <c r="F23714">
        <v>4</v>
      </c>
      <c r="G23714">
        <v>2722</v>
      </c>
      <c r="H23714">
        <v>102.4</v>
      </c>
      <c r="I23714">
        <v>58.3</v>
      </c>
      <c r="L23714">
        <v>127</v>
      </c>
      <c r="M23714" s="1" t="s">
        <v>69</v>
      </c>
      <c r="N23714">
        <v>122</v>
      </c>
      <c r="O23714">
        <v>1.8</v>
      </c>
      <c r="P23714" s="1" t="s">
        <v>59</v>
      </c>
      <c r="Q23714">
        <v>4</v>
      </c>
      <c r="R23714" s="1" t="s">
        <v>60</v>
      </c>
      <c r="S23714" s="1" t="s">
        <v>88</v>
      </c>
      <c r="T23714">
        <v>1</v>
      </c>
      <c r="U23714">
        <v>1</v>
      </c>
      <c r="V23714">
        <v>0</v>
      </c>
      <c r="W23714">
        <v>1</v>
      </c>
      <c r="X23714">
        <v>0</v>
      </c>
      <c r="Y23714">
        <v>1</v>
      </c>
      <c r="Z23714">
        <v>1</v>
      </c>
      <c r="AA23714">
        <v>1</v>
      </c>
      <c r="AB23714">
        <v>1</v>
      </c>
      <c r="AC23714">
        <v>0</v>
      </c>
      <c r="AD23714">
        <v>0</v>
      </c>
      <c r="AE23714">
        <v>0</v>
      </c>
      <c r="AF23714">
        <v>0</v>
      </c>
      <c r="AG23714">
        <v>0</v>
      </c>
      <c r="AH23714">
        <v>0</v>
      </c>
      <c r="AI23714">
        <v>1</v>
      </c>
      <c r="AJ23714">
        <v>0</v>
      </c>
      <c r="AK23714">
        <v>0</v>
      </c>
      <c r="AL23714">
        <v>36000</v>
      </c>
      <c r="AM23714">
        <v>3</v>
      </c>
      <c r="AN23714">
        <v>150000</v>
      </c>
      <c r="AO23714">
        <v>5</v>
      </c>
      <c r="AP23714">
        <v>60000</v>
      </c>
      <c r="AQ23714">
        <v>5</v>
      </c>
      <c r="AR23714">
        <v>34.200000000000003</v>
      </c>
      <c r="AS23714" s="1" t="s">
        <v>100</v>
      </c>
      <c r="AT23714">
        <v>0.91</v>
      </c>
      <c r="AW23714" s="1" t="s">
        <v>135</v>
      </c>
      <c r="AX23714">
        <v>2010</v>
      </c>
      <c r="AY23714" s="1" t="s">
        <v>76</v>
      </c>
      <c r="AZ23714">
        <v>185</v>
      </c>
      <c r="BA23714">
        <v>65</v>
      </c>
      <c r="BB23714" s="1" t="s">
        <v>73</v>
      </c>
      <c r="BC23714">
        <v>15</v>
      </c>
    </row>
    <row r="23715" spans="1:55" x14ac:dyDescent="0.25">
      <c r="A23715">
        <v>13350</v>
      </c>
      <c r="B23715">
        <v>26</v>
      </c>
      <c r="C23715" s="1" t="s">
        <v>56</v>
      </c>
      <c r="D23715" s="1" t="s">
        <v>57</v>
      </c>
      <c r="E23715">
        <v>5</v>
      </c>
      <c r="F23715">
        <v>4</v>
      </c>
      <c r="G23715">
        <v>2671</v>
      </c>
      <c r="H23715">
        <v>102.4</v>
      </c>
      <c r="I23715">
        <v>58.3</v>
      </c>
      <c r="L23715">
        <v>127</v>
      </c>
      <c r="M23715" s="1" t="s">
        <v>69</v>
      </c>
      <c r="N23715">
        <v>122</v>
      </c>
      <c r="O23715">
        <v>1.8</v>
      </c>
      <c r="P23715" s="1" t="s">
        <v>71</v>
      </c>
      <c r="Q23715">
        <v>6</v>
      </c>
      <c r="R23715" s="1" t="s">
        <v>60</v>
      </c>
      <c r="S23715" s="1" t="s">
        <v>88</v>
      </c>
      <c r="T23715">
        <v>1</v>
      </c>
      <c r="U23715">
        <v>1</v>
      </c>
      <c r="V23715">
        <v>0</v>
      </c>
      <c r="W23715">
        <v>1</v>
      </c>
      <c r="X23715">
        <v>0</v>
      </c>
      <c r="Y23715">
        <v>1</v>
      </c>
      <c r="Z23715">
        <v>1</v>
      </c>
      <c r="AA23715">
        <v>1</v>
      </c>
      <c r="AB23715">
        <v>1</v>
      </c>
      <c r="AC23715">
        <v>0</v>
      </c>
      <c r="AD23715">
        <v>0</v>
      </c>
      <c r="AE23715">
        <v>0</v>
      </c>
      <c r="AF23715">
        <v>0</v>
      </c>
      <c r="AG23715">
        <v>0</v>
      </c>
      <c r="AH23715">
        <v>0</v>
      </c>
      <c r="AI23715">
        <v>1</v>
      </c>
      <c r="AJ23715">
        <v>0</v>
      </c>
      <c r="AK23715">
        <v>0</v>
      </c>
      <c r="AL23715">
        <v>36000</v>
      </c>
      <c r="AM23715">
        <v>3</v>
      </c>
      <c r="AN23715">
        <v>150000</v>
      </c>
      <c r="AO23715">
        <v>5</v>
      </c>
      <c r="AP23715">
        <v>60000</v>
      </c>
      <c r="AQ23715">
        <v>5</v>
      </c>
      <c r="AR23715">
        <v>34.200000000000003</v>
      </c>
      <c r="AS23715" s="1" t="s">
        <v>100</v>
      </c>
      <c r="AT23715">
        <v>0.91</v>
      </c>
      <c r="AW23715" s="1" t="s">
        <v>135</v>
      </c>
      <c r="AX23715">
        <v>2010</v>
      </c>
      <c r="AY23715" s="1" t="s">
        <v>76</v>
      </c>
      <c r="AZ23715">
        <v>185</v>
      </c>
      <c r="BA23715">
        <v>65</v>
      </c>
      <c r="BB23715" s="1" t="s">
        <v>73</v>
      </c>
      <c r="BC23715">
        <v>15</v>
      </c>
    </row>
    <row r="23716" spans="1:55" x14ac:dyDescent="0.25">
      <c r="A23716">
        <v>9990</v>
      </c>
      <c r="B23716">
        <v>26</v>
      </c>
      <c r="C23716" s="1" t="s">
        <v>56</v>
      </c>
      <c r="D23716" s="1" t="s">
        <v>57</v>
      </c>
      <c r="E23716">
        <v>5</v>
      </c>
      <c r="F23716">
        <v>4</v>
      </c>
      <c r="G23716">
        <v>2516</v>
      </c>
      <c r="H23716">
        <v>102.4</v>
      </c>
      <c r="I23716">
        <v>58.3</v>
      </c>
      <c r="L23716">
        <v>111</v>
      </c>
      <c r="M23716" s="1" t="s">
        <v>69</v>
      </c>
      <c r="N23716">
        <v>107</v>
      </c>
      <c r="O23716">
        <v>1.6</v>
      </c>
      <c r="P23716" s="1" t="s">
        <v>71</v>
      </c>
      <c r="Q23716">
        <v>5</v>
      </c>
      <c r="R23716" s="1" t="s">
        <v>60</v>
      </c>
      <c r="S23716" s="1" t="s">
        <v>88</v>
      </c>
      <c r="T23716">
        <v>1</v>
      </c>
      <c r="U23716">
        <v>1</v>
      </c>
      <c r="V23716">
        <v>0</v>
      </c>
      <c r="W23716">
        <v>1</v>
      </c>
      <c r="X23716">
        <v>0</v>
      </c>
      <c r="Y23716">
        <v>1</v>
      </c>
      <c r="Z23716">
        <v>1</v>
      </c>
      <c r="AA23716">
        <v>0</v>
      </c>
      <c r="AB23716">
        <v>1</v>
      </c>
      <c r="AC23716">
        <v>0</v>
      </c>
      <c r="AD23716">
        <v>0</v>
      </c>
      <c r="AE23716">
        <v>0</v>
      </c>
      <c r="AF23716">
        <v>0</v>
      </c>
      <c r="AG23716">
        <v>0</v>
      </c>
      <c r="AH23716">
        <v>0</v>
      </c>
      <c r="AI23716">
        <v>1</v>
      </c>
      <c r="AJ23716">
        <v>0</v>
      </c>
      <c r="AK23716">
        <v>0</v>
      </c>
      <c r="AL23716">
        <v>36000</v>
      </c>
      <c r="AM23716">
        <v>3</v>
      </c>
      <c r="AN23716">
        <v>150000</v>
      </c>
      <c r="AO23716">
        <v>5</v>
      </c>
      <c r="AP23716">
        <v>60000</v>
      </c>
      <c r="AQ23716">
        <v>5</v>
      </c>
      <c r="AR23716">
        <v>34.200000000000003</v>
      </c>
      <c r="AS23716" s="1" t="s">
        <v>100</v>
      </c>
      <c r="AT23716">
        <v>0.91</v>
      </c>
      <c r="AW23716" s="1" t="s">
        <v>135</v>
      </c>
      <c r="AX23716">
        <v>2010</v>
      </c>
      <c r="AY23716" s="1" t="s">
        <v>76</v>
      </c>
      <c r="AZ23716">
        <v>185</v>
      </c>
      <c r="BA23716">
        <v>65</v>
      </c>
      <c r="BB23716" s="1" t="s">
        <v>73</v>
      </c>
    </row>
    <row r="23717" spans="1:55" x14ac:dyDescent="0.25">
      <c r="A23717">
        <v>11090</v>
      </c>
      <c r="B23717">
        <v>26</v>
      </c>
      <c r="C23717" s="1" t="s">
        <v>56</v>
      </c>
      <c r="D23717" s="1" t="s">
        <v>57</v>
      </c>
      <c r="E23717">
        <v>5</v>
      </c>
      <c r="F23717">
        <v>4</v>
      </c>
      <c r="G23717">
        <v>2534</v>
      </c>
      <c r="H23717">
        <v>102.4</v>
      </c>
      <c r="I23717">
        <v>58.3</v>
      </c>
      <c r="L23717">
        <v>111</v>
      </c>
      <c r="M23717" s="1" t="s">
        <v>69</v>
      </c>
      <c r="N23717">
        <v>107</v>
      </c>
      <c r="O23717">
        <v>1.6</v>
      </c>
      <c r="P23717" s="1" t="s">
        <v>71</v>
      </c>
      <c r="Q23717">
        <v>5</v>
      </c>
      <c r="R23717" s="1" t="s">
        <v>60</v>
      </c>
      <c r="S23717" s="1" t="s">
        <v>88</v>
      </c>
      <c r="T23717">
        <v>1</v>
      </c>
      <c r="U23717">
        <v>1</v>
      </c>
      <c r="V23717">
        <v>0</v>
      </c>
      <c r="W23717">
        <v>1</v>
      </c>
      <c r="X23717">
        <v>0</v>
      </c>
      <c r="Y23717">
        <v>1</v>
      </c>
      <c r="Z23717">
        <v>1</v>
      </c>
      <c r="AA23717">
        <v>0</v>
      </c>
      <c r="AB23717">
        <v>1</v>
      </c>
      <c r="AC23717">
        <v>0</v>
      </c>
      <c r="AD23717">
        <v>0</v>
      </c>
      <c r="AE23717">
        <v>0</v>
      </c>
      <c r="AF23717">
        <v>0</v>
      </c>
      <c r="AG23717">
        <v>0</v>
      </c>
      <c r="AH23717">
        <v>0</v>
      </c>
      <c r="AI23717">
        <v>1</v>
      </c>
      <c r="AJ23717">
        <v>0</v>
      </c>
      <c r="AK23717">
        <v>0</v>
      </c>
      <c r="AL23717">
        <v>36000</v>
      </c>
      <c r="AM23717">
        <v>3</v>
      </c>
      <c r="AN23717">
        <v>150000</v>
      </c>
      <c r="AO23717">
        <v>5</v>
      </c>
      <c r="AP23717">
        <v>60000</v>
      </c>
      <c r="AQ23717">
        <v>5</v>
      </c>
      <c r="AR23717">
        <v>34.200000000000003</v>
      </c>
      <c r="AS23717" s="1" t="s">
        <v>100</v>
      </c>
      <c r="AT23717">
        <v>0.91</v>
      </c>
      <c r="AW23717" s="1" t="s">
        <v>135</v>
      </c>
      <c r="AX23717">
        <v>2010</v>
      </c>
      <c r="AY23717" s="1" t="s">
        <v>76</v>
      </c>
      <c r="AZ23717">
        <v>185</v>
      </c>
      <c r="BA23717">
        <v>65</v>
      </c>
      <c r="BB23717" s="1" t="s">
        <v>73</v>
      </c>
    </row>
    <row r="23718" spans="1:55" x14ac:dyDescent="0.25">
      <c r="A23718">
        <v>16350</v>
      </c>
      <c r="B23718">
        <v>24</v>
      </c>
      <c r="C23718" s="1" t="s">
        <v>56</v>
      </c>
      <c r="D23718" s="1" t="s">
        <v>57</v>
      </c>
      <c r="E23718">
        <v>5</v>
      </c>
      <c r="F23718">
        <v>4</v>
      </c>
      <c r="G23718">
        <v>2734</v>
      </c>
      <c r="H23718">
        <v>102.4</v>
      </c>
      <c r="I23718">
        <v>58.3</v>
      </c>
      <c r="L23718">
        <v>127</v>
      </c>
      <c r="M23718" s="1" t="s">
        <v>69</v>
      </c>
      <c r="N23718">
        <v>122</v>
      </c>
      <c r="O23718">
        <v>1.8</v>
      </c>
      <c r="P23718" s="1" t="s">
        <v>59</v>
      </c>
      <c r="R23718" s="1" t="s">
        <v>60</v>
      </c>
      <c r="S23718" s="1" t="s">
        <v>88</v>
      </c>
      <c r="T23718">
        <v>1</v>
      </c>
      <c r="U23718">
        <v>1</v>
      </c>
      <c r="V23718">
        <v>0</v>
      </c>
      <c r="W23718">
        <v>1</v>
      </c>
      <c r="X23718">
        <v>0</v>
      </c>
      <c r="Y23718">
        <v>1</v>
      </c>
      <c r="Z23718">
        <v>1</v>
      </c>
      <c r="AA23718">
        <v>1</v>
      </c>
      <c r="AB23718">
        <v>1</v>
      </c>
      <c r="AC23718">
        <v>0</v>
      </c>
      <c r="AD23718">
        <v>1</v>
      </c>
      <c r="AE23718">
        <v>0</v>
      </c>
      <c r="AF23718">
        <v>0</v>
      </c>
      <c r="AG23718">
        <v>0</v>
      </c>
      <c r="AH23718">
        <v>0</v>
      </c>
      <c r="AI23718">
        <v>1</v>
      </c>
      <c r="AJ23718">
        <v>0</v>
      </c>
      <c r="AK23718">
        <v>1</v>
      </c>
      <c r="AL23718">
        <v>36000</v>
      </c>
      <c r="AM23718">
        <v>3</v>
      </c>
      <c r="AN23718">
        <v>150000</v>
      </c>
      <c r="AO23718">
        <v>5</v>
      </c>
      <c r="AP23718">
        <v>60000</v>
      </c>
      <c r="AQ23718">
        <v>5</v>
      </c>
      <c r="AR23718">
        <v>34.200000000000003</v>
      </c>
      <c r="AS23718" s="1" t="s">
        <v>62</v>
      </c>
      <c r="AT23718">
        <v>0.91</v>
      </c>
      <c r="AW23718" s="1" t="s">
        <v>135</v>
      </c>
      <c r="AX23718">
        <v>2010</v>
      </c>
      <c r="AY23718" s="1" t="s">
        <v>76</v>
      </c>
      <c r="AZ23718">
        <v>185</v>
      </c>
      <c r="BA23718">
        <v>65</v>
      </c>
      <c r="BB23718" s="1" t="s">
        <v>73</v>
      </c>
      <c r="BC23718">
        <v>15</v>
      </c>
    </row>
    <row r="23719" spans="1:55" x14ac:dyDescent="0.25">
      <c r="A23719">
        <v>14350</v>
      </c>
      <c r="B23719">
        <v>24</v>
      </c>
      <c r="C23719" s="1" t="s">
        <v>56</v>
      </c>
      <c r="D23719" s="1" t="s">
        <v>57</v>
      </c>
      <c r="E23719">
        <v>5</v>
      </c>
      <c r="F23719">
        <v>4</v>
      </c>
      <c r="G23719">
        <v>2700</v>
      </c>
      <c r="H23719">
        <v>102.4</v>
      </c>
      <c r="I23719">
        <v>58.3</v>
      </c>
      <c r="L23719">
        <v>127</v>
      </c>
      <c r="M23719" s="1" t="s">
        <v>69</v>
      </c>
      <c r="N23719">
        <v>122</v>
      </c>
      <c r="O23719">
        <v>1.8</v>
      </c>
      <c r="P23719" s="1" t="s">
        <v>59</v>
      </c>
      <c r="Q23719">
        <v>4</v>
      </c>
      <c r="R23719" s="1" t="s">
        <v>60</v>
      </c>
      <c r="S23719" s="1" t="s">
        <v>88</v>
      </c>
      <c r="T23719">
        <v>1</v>
      </c>
      <c r="U23719">
        <v>1</v>
      </c>
      <c r="V23719">
        <v>0</v>
      </c>
      <c r="W23719">
        <v>1</v>
      </c>
      <c r="X23719">
        <v>0</v>
      </c>
      <c r="Y23719">
        <v>1</v>
      </c>
      <c r="Z23719">
        <v>1</v>
      </c>
      <c r="AA23719">
        <v>1</v>
      </c>
      <c r="AB23719">
        <v>1</v>
      </c>
      <c r="AC23719">
        <v>0</v>
      </c>
      <c r="AD23719">
        <v>0</v>
      </c>
      <c r="AE23719">
        <v>0</v>
      </c>
      <c r="AF23719">
        <v>0</v>
      </c>
      <c r="AG23719">
        <v>0</v>
      </c>
      <c r="AH23719">
        <v>0</v>
      </c>
      <c r="AI23719">
        <v>1</v>
      </c>
      <c r="AJ23719">
        <v>0</v>
      </c>
      <c r="AK23719">
        <v>0</v>
      </c>
      <c r="AL23719">
        <v>36000</v>
      </c>
      <c r="AM23719">
        <v>3</v>
      </c>
      <c r="AN23719">
        <v>150000</v>
      </c>
      <c r="AO23719">
        <v>5</v>
      </c>
      <c r="AP23719">
        <v>60000</v>
      </c>
      <c r="AQ23719">
        <v>5</v>
      </c>
      <c r="AR23719">
        <v>34.200000000000003</v>
      </c>
      <c r="AS23719" s="1" t="s">
        <v>100</v>
      </c>
      <c r="AT23719">
        <v>0.91</v>
      </c>
      <c r="AW23719" s="1" t="s">
        <v>135</v>
      </c>
      <c r="AX23719">
        <v>2010</v>
      </c>
      <c r="AY23719" s="1" t="s">
        <v>76</v>
      </c>
      <c r="AZ23719">
        <v>185</v>
      </c>
      <c r="BA23719">
        <v>65</v>
      </c>
      <c r="BB23719" s="1" t="s">
        <v>73</v>
      </c>
      <c r="BC23719">
        <v>15</v>
      </c>
    </row>
    <row r="23720" spans="1:55" x14ac:dyDescent="0.25">
      <c r="A23720">
        <v>11990</v>
      </c>
      <c r="B23720">
        <v>26</v>
      </c>
      <c r="C23720" s="1" t="s">
        <v>56</v>
      </c>
      <c r="D23720" s="1" t="s">
        <v>57</v>
      </c>
      <c r="E23720">
        <v>5</v>
      </c>
      <c r="F23720">
        <v>4</v>
      </c>
      <c r="G23720">
        <v>2581</v>
      </c>
      <c r="H23720">
        <v>102.4</v>
      </c>
      <c r="I23720">
        <v>58.3</v>
      </c>
      <c r="L23720">
        <v>111</v>
      </c>
      <c r="M23720" s="1" t="s">
        <v>69</v>
      </c>
      <c r="N23720">
        <v>107</v>
      </c>
      <c r="O23720">
        <v>1.6</v>
      </c>
      <c r="P23720" s="1" t="s">
        <v>59</v>
      </c>
      <c r="Q23720">
        <v>4</v>
      </c>
      <c r="R23720" s="1" t="s">
        <v>60</v>
      </c>
      <c r="S23720" s="1" t="s">
        <v>88</v>
      </c>
      <c r="T23720">
        <v>1</v>
      </c>
      <c r="U23720">
        <v>1</v>
      </c>
      <c r="V23720">
        <v>0</v>
      </c>
      <c r="W23720">
        <v>1</v>
      </c>
      <c r="X23720">
        <v>0</v>
      </c>
      <c r="Y23720">
        <v>1</v>
      </c>
      <c r="Z23720">
        <v>1</v>
      </c>
      <c r="AA23720">
        <v>0</v>
      </c>
      <c r="AB23720">
        <v>1</v>
      </c>
      <c r="AC23720">
        <v>0</v>
      </c>
      <c r="AD23720">
        <v>0</v>
      </c>
      <c r="AE23720">
        <v>0</v>
      </c>
      <c r="AF23720">
        <v>0</v>
      </c>
      <c r="AG23720">
        <v>0</v>
      </c>
      <c r="AH23720">
        <v>0</v>
      </c>
      <c r="AI23720">
        <v>1</v>
      </c>
      <c r="AJ23720">
        <v>0</v>
      </c>
      <c r="AK23720">
        <v>0</v>
      </c>
      <c r="AL23720">
        <v>36000</v>
      </c>
      <c r="AM23720">
        <v>3</v>
      </c>
      <c r="AP23720">
        <v>60000</v>
      </c>
      <c r="AQ23720">
        <v>5</v>
      </c>
      <c r="AR23720">
        <v>34.200000000000003</v>
      </c>
      <c r="AS23720" s="1" t="s">
        <v>100</v>
      </c>
      <c r="AT23720">
        <v>0.91</v>
      </c>
      <c r="AW23720" s="1" t="s">
        <v>135</v>
      </c>
      <c r="AX23720">
        <v>2009</v>
      </c>
      <c r="AY23720" s="1" t="s">
        <v>76</v>
      </c>
      <c r="AZ23720">
        <v>185</v>
      </c>
      <c r="BA23720">
        <v>65</v>
      </c>
      <c r="BB23720" s="1" t="s">
        <v>73</v>
      </c>
    </row>
    <row r="23721" spans="1:55" x14ac:dyDescent="0.25">
      <c r="A23721">
        <v>13110</v>
      </c>
      <c r="B23721">
        <v>26</v>
      </c>
      <c r="C23721" s="1" t="s">
        <v>56</v>
      </c>
      <c r="D23721" s="1" t="s">
        <v>57</v>
      </c>
      <c r="E23721">
        <v>5</v>
      </c>
      <c r="F23721">
        <v>4</v>
      </c>
      <c r="G23721">
        <v>2693</v>
      </c>
      <c r="H23721">
        <v>102.4</v>
      </c>
      <c r="I23721">
        <v>58.3</v>
      </c>
      <c r="L23721">
        <v>127</v>
      </c>
      <c r="M23721" s="1" t="s">
        <v>69</v>
      </c>
      <c r="N23721">
        <v>122</v>
      </c>
      <c r="O23721">
        <v>1.8</v>
      </c>
      <c r="P23721" s="1" t="s">
        <v>71</v>
      </c>
      <c r="Q23721">
        <v>6</v>
      </c>
      <c r="R23721" s="1" t="s">
        <v>60</v>
      </c>
      <c r="S23721" s="1" t="s">
        <v>88</v>
      </c>
      <c r="T23721">
        <v>1</v>
      </c>
      <c r="U23721">
        <v>1</v>
      </c>
      <c r="V23721">
        <v>0</v>
      </c>
      <c r="W23721">
        <v>1</v>
      </c>
      <c r="X23721">
        <v>0</v>
      </c>
      <c r="Y23721">
        <v>1</v>
      </c>
      <c r="Z23721">
        <v>1</v>
      </c>
      <c r="AA23721">
        <v>0</v>
      </c>
      <c r="AB23721">
        <v>1</v>
      </c>
      <c r="AC23721">
        <v>0</v>
      </c>
      <c r="AD23721">
        <v>0</v>
      </c>
      <c r="AE23721">
        <v>0</v>
      </c>
      <c r="AF23721">
        <v>0</v>
      </c>
      <c r="AG23721">
        <v>0</v>
      </c>
      <c r="AH23721">
        <v>0</v>
      </c>
      <c r="AI23721">
        <v>1</v>
      </c>
      <c r="AJ23721">
        <v>0</v>
      </c>
      <c r="AK23721">
        <v>0</v>
      </c>
      <c r="AL23721">
        <v>36000</v>
      </c>
      <c r="AM23721">
        <v>3</v>
      </c>
      <c r="AP23721">
        <v>60000</v>
      </c>
      <c r="AQ23721">
        <v>5</v>
      </c>
      <c r="AR23721">
        <v>34.200000000000003</v>
      </c>
      <c r="AS23721" s="1" t="s">
        <v>100</v>
      </c>
      <c r="AT23721">
        <v>0.91</v>
      </c>
      <c r="AW23721" s="1" t="s">
        <v>135</v>
      </c>
      <c r="AX23721">
        <v>2009</v>
      </c>
      <c r="AY23721" s="1" t="s">
        <v>76</v>
      </c>
      <c r="AZ23721">
        <v>185</v>
      </c>
      <c r="BA23721">
        <v>65</v>
      </c>
      <c r="BB23721" s="1" t="s">
        <v>73</v>
      </c>
      <c r="BC23721">
        <v>15</v>
      </c>
    </row>
    <row r="23722" spans="1:55" x14ac:dyDescent="0.25">
      <c r="A23722">
        <v>16330</v>
      </c>
      <c r="B23722">
        <v>28</v>
      </c>
      <c r="C23722" s="1" t="s">
        <v>56</v>
      </c>
      <c r="D23722" s="1" t="s">
        <v>57</v>
      </c>
      <c r="E23722">
        <v>5</v>
      </c>
      <c r="F23722">
        <v>4</v>
      </c>
      <c r="G23722">
        <v>2758</v>
      </c>
      <c r="H23722">
        <v>102.4</v>
      </c>
      <c r="I23722">
        <v>58.3</v>
      </c>
      <c r="L23722">
        <v>127</v>
      </c>
      <c r="M23722" s="1" t="s">
        <v>69</v>
      </c>
      <c r="N23722">
        <v>122</v>
      </c>
      <c r="O23722">
        <v>1.8</v>
      </c>
      <c r="P23722" s="1" t="s">
        <v>77</v>
      </c>
      <c r="R23722" s="1" t="s">
        <v>60</v>
      </c>
      <c r="S23722" s="1" t="s">
        <v>88</v>
      </c>
      <c r="T23722">
        <v>1</v>
      </c>
      <c r="U23722">
        <v>1</v>
      </c>
      <c r="V23722">
        <v>0</v>
      </c>
      <c r="W23722">
        <v>1</v>
      </c>
      <c r="X23722">
        <v>0</v>
      </c>
      <c r="Y23722">
        <v>1</v>
      </c>
      <c r="Z23722">
        <v>1</v>
      </c>
      <c r="AA23722">
        <v>0</v>
      </c>
      <c r="AB23722">
        <v>1</v>
      </c>
      <c r="AC23722">
        <v>0</v>
      </c>
      <c r="AD23722">
        <v>0</v>
      </c>
      <c r="AE23722">
        <v>0</v>
      </c>
      <c r="AF23722">
        <v>0</v>
      </c>
      <c r="AG23722">
        <v>0</v>
      </c>
      <c r="AH23722">
        <v>0</v>
      </c>
      <c r="AI23722">
        <v>1</v>
      </c>
      <c r="AJ23722">
        <v>0</v>
      </c>
      <c r="AK23722">
        <v>0</v>
      </c>
      <c r="AL23722">
        <v>36000</v>
      </c>
      <c r="AM23722">
        <v>3</v>
      </c>
      <c r="AP23722">
        <v>60000</v>
      </c>
      <c r="AQ23722">
        <v>5</v>
      </c>
      <c r="AR23722">
        <v>34.200000000000003</v>
      </c>
      <c r="AS23722" s="1" t="s">
        <v>62</v>
      </c>
      <c r="AT23722">
        <v>0.91</v>
      </c>
      <c r="AW23722" s="1" t="s">
        <v>135</v>
      </c>
      <c r="AX23722">
        <v>2009</v>
      </c>
      <c r="AY23722" s="1" t="s">
        <v>76</v>
      </c>
      <c r="AZ23722">
        <v>185</v>
      </c>
      <c r="BA23722">
        <v>65</v>
      </c>
      <c r="BB23722" s="1" t="s">
        <v>73</v>
      </c>
      <c r="BC23722">
        <v>15</v>
      </c>
    </row>
    <row r="23723" spans="1:55" x14ac:dyDescent="0.25">
      <c r="A23723">
        <v>16330</v>
      </c>
      <c r="B23723">
        <v>27</v>
      </c>
      <c r="C23723" s="1" t="s">
        <v>56</v>
      </c>
      <c r="D23723" s="1" t="s">
        <v>57</v>
      </c>
      <c r="E23723">
        <v>5</v>
      </c>
      <c r="F23723">
        <v>4</v>
      </c>
      <c r="G23723">
        <v>2758</v>
      </c>
      <c r="H23723">
        <v>102.4</v>
      </c>
      <c r="I23723">
        <v>58.3</v>
      </c>
      <c r="L23723">
        <v>127</v>
      </c>
      <c r="M23723" s="1" t="s">
        <v>69</v>
      </c>
      <c r="N23723">
        <v>122</v>
      </c>
      <c r="O23723">
        <v>1.8</v>
      </c>
      <c r="P23723" s="1" t="s">
        <v>77</v>
      </c>
      <c r="R23723" s="1" t="s">
        <v>60</v>
      </c>
      <c r="S23723" s="1" t="s">
        <v>88</v>
      </c>
      <c r="T23723">
        <v>1</v>
      </c>
      <c r="U23723">
        <v>1</v>
      </c>
      <c r="V23723">
        <v>0</v>
      </c>
      <c r="W23723">
        <v>1</v>
      </c>
      <c r="X23723">
        <v>0</v>
      </c>
      <c r="Y23723">
        <v>1</v>
      </c>
      <c r="Z23723">
        <v>1</v>
      </c>
      <c r="AA23723">
        <v>0</v>
      </c>
      <c r="AB23723">
        <v>1</v>
      </c>
      <c r="AC23723">
        <v>0</v>
      </c>
      <c r="AD23723">
        <v>0</v>
      </c>
      <c r="AE23723">
        <v>0</v>
      </c>
      <c r="AF23723">
        <v>0</v>
      </c>
      <c r="AG23723">
        <v>0</v>
      </c>
      <c r="AH23723">
        <v>0</v>
      </c>
      <c r="AI23723">
        <v>1</v>
      </c>
      <c r="AJ23723">
        <v>0</v>
      </c>
      <c r="AK23723">
        <v>0</v>
      </c>
      <c r="AL23723">
        <v>36000</v>
      </c>
      <c r="AM23723">
        <v>3</v>
      </c>
      <c r="AP23723">
        <v>60000</v>
      </c>
      <c r="AQ23723">
        <v>5</v>
      </c>
      <c r="AR23723">
        <v>34.200000000000003</v>
      </c>
      <c r="AS23723" s="1" t="s">
        <v>62</v>
      </c>
      <c r="AT23723">
        <v>0.91</v>
      </c>
      <c r="AW23723" s="1" t="s">
        <v>135</v>
      </c>
      <c r="AX23723">
        <v>2009</v>
      </c>
      <c r="AY23723" s="1" t="s">
        <v>76</v>
      </c>
      <c r="AZ23723">
        <v>185</v>
      </c>
      <c r="BA23723">
        <v>65</v>
      </c>
      <c r="BB23723" s="1" t="s">
        <v>73</v>
      </c>
      <c r="BC23723">
        <v>15</v>
      </c>
    </row>
    <row r="23724" spans="1:55" x14ac:dyDescent="0.25">
      <c r="A23724">
        <v>14110</v>
      </c>
      <c r="B23724">
        <v>24</v>
      </c>
      <c r="C23724" s="1" t="s">
        <v>56</v>
      </c>
      <c r="D23724" s="1" t="s">
        <v>57</v>
      </c>
      <c r="E23724">
        <v>5</v>
      </c>
      <c r="F23724">
        <v>4</v>
      </c>
      <c r="G23724">
        <v>2722</v>
      </c>
      <c r="H23724">
        <v>102.4</v>
      </c>
      <c r="I23724">
        <v>58.3</v>
      </c>
      <c r="L23724">
        <v>127</v>
      </c>
      <c r="M23724" s="1" t="s">
        <v>69</v>
      </c>
      <c r="N23724">
        <v>122</v>
      </c>
      <c r="O23724">
        <v>1.8</v>
      </c>
      <c r="P23724" s="1" t="s">
        <v>59</v>
      </c>
      <c r="Q23724">
        <v>4</v>
      </c>
      <c r="R23724" s="1" t="s">
        <v>60</v>
      </c>
      <c r="S23724" s="1" t="s">
        <v>88</v>
      </c>
      <c r="T23724">
        <v>1</v>
      </c>
      <c r="U23724">
        <v>1</v>
      </c>
      <c r="V23724">
        <v>0</v>
      </c>
      <c r="W23724">
        <v>1</v>
      </c>
      <c r="X23724">
        <v>0</v>
      </c>
      <c r="Y23724">
        <v>1</v>
      </c>
      <c r="Z23724">
        <v>1</v>
      </c>
      <c r="AA23724">
        <v>0</v>
      </c>
      <c r="AB23724">
        <v>1</v>
      </c>
      <c r="AC23724">
        <v>0</v>
      </c>
      <c r="AD23724">
        <v>0</v>
      </c>
      <c r="AE23724">
        <v>0</v>
      </c>
      <c r="AF23724">
        <v>0</v>
      </c>
      <c r="AG23724">
        <v>0</v>
      </c>
      <c r="AH23724">
        <v>0</v>
      </c>
      <c r="AI23724">
        <v>1</v>
      </c>
      <c r="AJ23724">
        <v>0</v>
      </c>
      <c r="AK23724">
        <v>0</v>
      </c>
      <c r="AL23724">
        <v>36000</v>
      </c>
      <c r="AM23724">
        <v>3</v>
      </c>
      <c r="AP23724">
        <v>60000</v>
      </c>
      <c r="AQ23724">
        <v>5</v>
      </c>
      <c r="AR23724">
        <v>34.200000000000003</v>
      </c>
      <c r="AS23724" s="1" t="s">
        <v>100</v>
      </c>
      <c r="AT23724">
        <v>0.91</v>
      </c>
      <c r="AW23724" s="1" t="s">
        <v>135</v>
      </c>
      <c r="AX23724">
        <v>2009</v>
      </c>
      <c r="AY23724" s="1" t="s">
        <v>76</v>
      </c>
      <c r="AZ23724">
        <v>185</v>
      </c>
      <c r="BA23724">
        <v>65</v>
      </c>
      <c r="BB23724" s="1" t="s">
        <v>73</v>
      </c>
      <c r="BC23724">
        <v>15</v>
      </c>
    </row>
    <row r="23725" spans="1:55" x14ac:dyDescent="0.25">
      <c r="A23725">
        <v>13100</v>
      </c>
      <c r="B23725">
        <v>26</v>
      </c>
      <c r="C23725" s="1" t="s">
        <v>56</v>
      </c>
      <c r="D23725" s="1" t="s">
        <v>57</v>
      </c>
      <c r="E23725">
        <v>5</v>
      </c>
      <c r="F23725">
        <v>4</v>
      </c>
      <c r="G23725">
        <v>2671</v>
      </c>
      <c r="H23725">
        <v>102.4</v>
      </c>
      <c r="I23725">
        <v>58.3</v>
      </c>
      <c r="L23725">
        <v>127</v>
      </c>
      <c r="M23725" s="1" t="s">
        <v>69</v>
      </c>
      <c r="N23725">
        <v>122</v>
      </c>
      <c r="O23725">
        <v>1.8</v>
      </c>
      <c r="P23725" s="1" t="s">
        <v>71</v>
      </c>
      <c r="Q23725">
        <v>6</v>
      </c>
      <c r="R23725" s="1" t="s">
        <v>60</v>
      </c>
      <c r="S23725" s="1" t="s">
        <v>88</v>
      </c>
      <c r="T23725">
        <v>1</v>
      </c>
      <c r="U23725">
        <v>1</v>
      </c>
      <c r="V23725">
        <v>0</v>
      </c>
      <c r="W23725">
        <v>1</v>
      </c>
      <c r="X23725">
        <v>0</v>
      </c>
      <c r="Y23725">
        <v>1</v>
      </c>
      <c r="Z23725">
        <v>1</v>
      </c>
      <c r="AA23725">
        <v>0</v>
      </c>
      <c r="AB23725">
        <v>1</v>
      </c>
      <c r="AC23725">
        <v>0</v>
      </c>
      <c r="AD23725">
        <v>0</v>
      </c>
      <c r="AE23725">
        <v>0</v>
      </c>
      <c r="AF23725">
        <v>0</v>
      </c>
      <c r="AG23725">
        <v>0</v>
      </c>
      <c r="AH23725">
        <v>0</v>
      </c>
      <c r="AI23725">
        <v>1</v>
      </c>
      <c r="AJ23725">
        <v>0</v>
      </c>
      <c r="AK23725">
        <v>0</v>
      </c>
      <c r="AL23725">
        <v>36000</v>
      </c>
      <c r="AM23725">
        <v>3</v>
      </c>
      <c r="AP23725">
        <v>60000</v>
      </c>
      <c r="AQ23725">
        <v>5</v>
      </c>
      <c r="AR23725">
        <v>34.200000000000003</v>
      </c>
      <c r="AS23725" s="1" t="s">
        <v>100</v>
      </c>
      <c r="AT23725">
        <v>0.91</v>
      </c>
      <c r="AW23725" s="1" t="s">
        <v>135</v>
      </c>
      <c r="AX23725">
        <v>2009</v>
      </c>
      <c r="AY23725" s="1" t="s">
        <v>76</v>
      </c>
      <c r="AZ23725">
        <v>185</v>
      </c>
      <c r="BA23725">
        <v>65</v>
      </c>
      <c r="BB23725" s="1" t="s">
        <v>73</v>
      </c>
      <c r="BC23725">
        <v>15</v>
      </c>
    </row>
    <row r="23726" spans="1:55" x14ac:dyDescent="0.25">
      <c r="A23726">
        <v>9990</v>
      </c>
      <c r="B23726">
        <v>26</v>
      </c>
      <c r="C23726" s="1" t="s">
        <v>56</v>
      </c>
      <c r="D23726" s="1" t="s">
        <v>57</v>
      </c>
      <c r="E23726">
        <v>5</v>
      </c>
      <c r="F23726">
        <v>4</v>
      </c>
      <c r="G23726">
        <v>2516</v>
      </c>
      <c r="H23726">
        <v>102.4</v>
      </c>
      <c r="I23726">
        <v>58.3</v>
      </c>
      <c r="L23726">
        <v>111</v>
      </c>
      <c r="M23726" s="1" t="s">
        <v>69</v>
      </c>
      <c r="N23726">
        <v>107</v>
      </c>
      <c r="O23726">
        <v>1.6</v>
      </c>
      <c r="P23726" s="1" t="s">
        <v>71</v>
      </c>
      <c r="Q23726">
        <v>5</v>
      </c>
      <c r="R23726" s="1" t="s">
        <v>60</v>
      </c>
      <c r="S23726" s="1" t="s">
        <v>88</v>
      </c>
      <c r="T23726">
        <v>1</v>
      </c>
      <c r="U23726">
        <v>1</v>
      </c>
      <c r="V23726">
        <v>0</v>
      </c>
      <c r="W23726">
        <v>1</v>
      </c>
      <c r="X23726">
        <v>0</v>
      </c>
      <c r="Y23726">
        <v>1</v>
      </c>
      <c r="Z23726">
        <v>1</v>
      </c>
      <c r="AA23726">
        <v>0</v>
      </c>
      <c r="AB23726">
        <v>1</v>
      </c>
      <c r="AC23726">
        <v>0</v>
      </c>
      <c r="AD23726">
        <v>0</v>
      </c>
      <c r="AE23726">
        <v>0</v>
      </c>
      <c r="AF23726">
        <v>0</v>
      </c>
      <c r="AG23726">
        <v>0</v>
      </c>
      <c r="AH23726">
        <v>0</v>
      </c>
      <c r="AI23726">
        <v>1</v>
      </c>
      <c r="AJ23726">
        <v>0</v>
      </c>
      <c r="AK23726">
        <v>0</v>
      </c>
      <c r="AL23726">
        <v>36000</v>
      </c>
      <c r="AM23726">
        <v>3</v>
      </c>
      <c r="AP23726">
        <v>60000</v>
      </c>
      <c r="AQ23726">
        <v>5</v>
      </c>
      <c r="AR23726">
        <v>34.200000000000003</v>
      </c>
      <c r="AS23726" s="1" t="s">
        <v>100</v>
      </c>
      <c r="AT23726">
        <v>0.91</v>
      </c>
      <c r="AW23726" s="1" t="s">
        <v>135</v>
      </c>
      <c r="AX23726">
        <v>2009</v>
      </c>
      <c r="AY23726" s="1" t="s">
        <v>76</v>
      </c>
      <c r="AZ23726">
        <v>185</v>
      </c>
      <c r="BA23726">
        <v>65</v>
      </c>
      <c r="BB23726" s="1" t="s">
        <v>73</v>
      </c>
    </row>
    <row r="23727" spans="1:55" x14ac:dyDescent="0.25">
      <c r="A23727">
        <v>10990</v>
      </c>
      <c r="B23727">
        <v>26</v>
      </c>
      <c r="C23727" s="1" t="s">
        <v>56</v>
      </c>
      <c r="D23727" s="1" t="s">
        <v>57</v>
      </c>
      <c r="E23727">
        <v>5</v>
      </c>
      <c r="F23727">
        <v>4</v>
      </c>
      <c r="G23727">
        <v>2534</v>
      </c>
      <c r="H23727">
        <v>102.4</v>
      </c>
      <c r="I23727">
        <v>58.3</v>
      </c>
      <c r="L23727">
        <v>111</v>
      </c>
      <c r="M23727" s="1" t="s">
        <v>69</v>
      </c>
      <c r="N23727">
        <v>107</v>
      </c>
      <c r="O23727">
        <v>1.6</v>
      </c>
      <c r="P23727" s="1" t="s">
        <v>71</v>
      </c>
      <c r="Q23727">
        <v>5</v>
      </c>
      <c r="R23727" s="1" t="s">
        <v>60</v>
      </c>
      <c r="S23727" s="1" t="s">
        <v>88</v>
      </c>
      <c r="T23727">
        <v>1</v>
      </c>
      <c r="U23727">
        <v>1</v>
      </c>
      <c r="V23727">
        <v>0</v>
      </c>
      <c r="W23727">
        <v>1</v>
      </c>
      <c r="X23727">
        <v>0</v>
      </c>
      <c r="Y23727">
        <v>1</v>
      </c>
      <c r="Z23727">
        <v>1</v>
      </c>
      <c r="AA23727">
        <v>0</v>
      </c>
      <c r="AB23727">
        <v>1</v>
      </c>
      <c r="AC23727">
        <v>0</v>
      </c>
      <c r="AD23727">
        <v>0</v>
      </c>
      <c r="AE23727">
        <v>0</v>
      </c>
      <c r="AF23727">
        <v>0</v>
      </c>
      <c r="AG23727">
        <v>0</v>
      </c>
      <c r="AH23727">
        <v>0</v>
      </c>
      <c r="AI23727">
        <v>1</v>
      </c>
      <c r="AJ23727">
        <v>0</v>
      </c>
      <c r="AK23727">
        <v>0</v>
      </c>
      <c r="AL23727">
        <v>36000</v>
      </c>
      <c r="AM23727">
        <v>3</v>
      </c>
      <c r="AP23727">
        <v>60000</v>
      </c>
      <c r="AQ23727">
        <v>5</v>
      </c>
      <c r="AR23727">
        <v>34.200000000000003</v>
      </c>
      <c r="AS23727" s="1" t="s">
        <v>100</v>
      </c>
      <c r="AT23727">
        <v>0.91</v>
      </c>
      <c r="AW23727" s="1" t="s">
        <v>135</v>
      </c>
      <c r="AX23727">
        <v>2009</v>
      </c>
      <c r="AY23727" s="1" t="s">
        <v>76</v>
      </c>
      <c r="AZ23727">
        <v>185</v>
      </c>
      <c r="BA23727">
        <v>65</v>
      </c>
      <c r="BB23727" s="1" t="s">
        <v>73</v>
      </c>
    </row>
    <row r="23728" spans="1:55" x14ac:dyDescent="0.25">
      <c r="A23728">
        <v>16100</v>
      </c>
      <c r="B23728">
        <v>24</v>
      </c>
      <c r="C23728" s="1" t="s">
        <v>56</v>
      </c>
      <c r="D23728" s="1" t="s">
        <v>57</v>
      </c>
      <c r="E23728">
        <v>5</v>
      </c>
      <c r="F23728">
        <v>4</v>
      </c>
      <c r="G23728">
        <v>2734</v>
      </c>
      <c r="H23728">
        <v>102.4</v>
      </c>
      <c r="I23728">
        <v>58.3</v>
      </c>
      <c r="L23728">
        <v>127</v>
      </c>
      <c r="M23728" s="1" t="s">
        <v>69</v>
      </c>
      <c r="N23728">
        <v>122</v>
      </c>
      <c r="O23728">
        <v>1.8</v>
      </c>
      <c r="P23728" s="1" t="s">
        <v>59</v>
      </c>
      <c r="R23728" s="1" t="s">
        <v>60</v>
      </c>
      <c r="S23728" s="1" t="s">
        <v>88</v>
      </c>
      <c r="T23728">
        <v>1</v>
      </c>
      <c r="U23728">
        <v>1</v>
      </c>
      <c r="V23728">
        <v>0</v>
      </c>
      <c r="W23728">
        <v>1</v>
      </c>
      <c r="X23728">
        <v>0</v>
      </c>
      <c r="Y23728">
        <v>1</v>
      </c>
      <c r="Z23728">
        <v>1</v>
      </c>
      <c r="AA23728">
        <v>0</v>
      </c>
      <c r="AB23728">
        <v>1</v>
      </c>
      <c r="AC23728">
        <v>0</v>
      </c>
      <c r="AD23728">
        <v>0</v>
      </c>
      <c r="AE23728">
        <v>0</v>
      </c>
      <c r="AF23728">
        <v>0</v>
      </c>
      <c r="AG23728">
        <v>0</v>
      </c>
      <c r="AH23728">
        <v>0</v>
      </c>
      <c r="AI23728">
        <v>1</v>
      </c>
      <c r="AJ23728">
        <v>0</v>
      </c>
      <c r="AK23728">
        <v>0</v>
      </c>
      <c r="AL23728">
        <v>36000</v>
      </c>
      <c r="AM23728">
        <v>3</v>
      </c>
      <c r="AP23728">
        <v>60000</v>
      </c>
      <c r="AQ23728">
        <v>5</v>
      </c>
      <c r="AR23728">
        <v>34.200000000000003</v>
      </c>
      <c r="AS23728" s="1" t="s">
        <v>62</v>
      </c>
      <c r="AT23728">
        <v>0.91</v>
      </c>
      <c r="AW23728" s="1" t="s">
        <v>135</v>
      </c>
      <c r="AX23728">
        <v>2009</v>
      </c>
      <c r="AY23728" s="1" t="s">
        <v>76</v>
      </c>
      <c r="AZ23728">
        <v>185</v>
      </c>
      <c r="BA23728">
        <v>65</v>
      </c>
      <c r="BB23728" s="1" t="s">
        <v>73</v>
      </c>
      <c r="BC23728">
        <v>15</v>
      </c>
    </row>
    <row r="23729" spans="1:55" x14ac:dyDescent="0.25">
      <c r="A23729">
        <v>14100</v>
      </c>
      <c r="B23729">
        <v>24</v>
      </c>
      <c r="C23729" s="1" t="s">
        <v>56</v>
      </c>
      <c r="D23729" s="1" t="s">
        <v>57</v>
      </c>
      <c r="E23729">
        <v>5</v>
      </c>
      <c r="F23729">
        <v>4</v>
      </c>
      <c r="G23729">
        <v>2700</v>
      </c>
      <c r="H23729">
        <v>102.4</v>
      </c>
      <c r="I23729">
        <v>58.3</v>
      </c>
      <c r="L23729">
        <v>127</v>
      </c>
      <c r="M23729" s="1" t="s">
        <v>69</v>
      </c>
      <c r="N23729">
        <v>122</v>
      </c>
      <c r="O23729">
        <v>1.8</v>
      </c>
      <c r="P23729" s="1" t="s">
        <v>59</v>
      </c>
      <c r="Q23729">
        <v>4</v>
      </c>
      <c r="R23729" s="1" t="s">
        <v>60</v>
      </c>
      <c r="S23729" s="1" t="s">
        <v>88</v>
      </c>
      <c r="T23729">
        <v>1</v>
      </c>
      <c r="U23729">
        <v>1</v>
      </c>
      <c r="V23729">
        <v>0</v>
      </c>
      <c r="W23729">
        <v>1</v>
      </c>
      <c r="X23729">
        <v>0</v>
      </c>
      <c r="Y23729">
        <v>1</v>
      </c>
      <c r="Z23729">
        <v>1</v>
      </c>
      <c r="AA23729">
        <v>0</v>
      </c>
      <c r="AB23729">
        <v>1</v>
      </c>
      <c r="AC23729">
        <v>0</v>
      </c>
      <c r="AD23729">
        <v>0</v>
      </c>
      <c r="AE23729">
        <v>0</v>
      </c>
      <c r="AF23729">
        <v>0</v>
      </c>
      <c r="AG23729">
        <v>0</v>
      </c>
      <c r="AH23729">
        <v>0</v>
      </c>
      <c r="AI23729">
        <v>1</v>
      </c>
      <c r="AJ23729">
        <v>0</v>
      </c>
      <c r="AK23729">
        <v>0</v>
      </c>
      <c r="AL23729">
        <v>36000</v>
      </c>
      <c r="AM23729">
        <v>3</v>
      </c>
      <c r="AP23729">
        <v>60000</v>
      </c>
      <c r="AQ23729">
        <v>5</v>
      </c>
      <c r="AR23729">
        <v>34.200000000000003</v>
      </c>
      <c r="AS23729" s="1" t="s">
        <v>100</v>
      </c>
      <c r="AT23729">
        <v>0.91</v>
      </c>
      <c r="AW23729" s="1" t="s">
        <v>135</v>
      </c>
      <c r="AX23729">
        <v>2009</v>
      </c>
      <c r="AY23729" s="1" t="s">
        <v>76</v>
      </c>
      <c r="AZ23729">
        <v>185</v>
      </c>
      <c r="BA23729">
        <v>65</v>
      </c>
      <c r="BB23729" s="1" t="s">
        <v>73</v>
      </c>
      <c r="BC23729">
        <v>15</v>
      </c>
    </row>
    <row r="23730" spans="1:55" x14ac:dyDescent="0.25">
      <c r="A23730">
        <v>13680</v>
      </c>
      <c r="B23730">
        <v>24</v>
      </c>
      <c r="C23730" s="1" t="s">
        <v>56</v>
      </c>
      <c r="D23730" s="1" t="s">
        <v>57</v>
      </c>
      <c r="E23730">
        <v>5</v>
      </c>
      <c r="F23730">
        <v>4</v>
      </c>
      <c r="G23730">
        <v>2700</v>
      </c>
      <c r="H23730">
        <v>102.4</v>
      </c>
      <c r="I23730">
        <v>58.3</v>
      </c>
      <c r="L23730">
        <v>127</v>
      </c>
      <c r="M23730" s="1" t="s">
        <v>58</v>
      </c>
      <c r="N23730">
        <v>122</v>
      </c>
      <c r="O23730">
        <v>1.8</v>
      </c>
      <c r="P23730" s="1" t="s">
        <v>59</v>
      </c>
      <c r="Q23730">
        <v>4</v>
      </c>
      <c r="R23730" s="1" t="s">
        <v>60</v>
      </c>
      <c r="S23730" s="1" t="s">
        <v>88</v>
      </c>
      <c r="T23730">
        <v>1</v>
      </c>
      <c r="U23730">
        <v>1</v>
      </c>
      <c r="V23730">
        <v>0</v>
      </c>
      <c r="W23730">
        <v>1</v>
      </c>
      <c r="X23730">
        <v>0</v>
      </c>
      <c r="Y23730">
        <v>1</v>
      </c>
      <c r="Z23730">
        <v>1</v>
      </c>
      <c r="AA23730">
        <v>0</v>
      </c>
      <c r="AB23730">
        <v>1</v>
      </c>
      <c r="AC23730">
        <v>0</v>
      </c>
      <c r="AD23730">
        <v>0</v>
      </c>
      <c r="AE23730">
        <v>0</v>
      </c>
      <c r="AF23730">
        <v>0</v>
      </c>
      <c r="AG23730">
        <v>0</v>
      </c>
      <c r="AH23730">
        <v>0</v>
      </c>
      <c r="AI23730">
        <v>1</v>
      </c>
      <c r="AJ23730">
        <v>0</v>
      </c>
      <c r="AK23730">
        <v>0</v>
      </c>
      <c r="AL23730">
        <v>36000</v>
      </c>
      <c r="AM23730">
        <v>3</v>
      </c>
      <c r="AN23730">
        <v>150000</v>
      </c>
      <c r="AO23730">
        <v>5</v>
      </c>
      <c r="AP23730">
        <v>60000</v>
      </c>
      <c r="AQ23730">
        <v>5</v>
      </c>
      <c r="AR23730">
        <v>34.200000000000003</v>
      </c>
      <c r="AS23730" s="1" t="s">
        <v>100</v>
      </c>
      <c r="AT23730">
        <v>0.91</v>
      </c>
      <c r="AW23730" s="1" t="s">
        <v>135</v>
      </c>
      <c r="AX23730">
        <v>2008</v>
      </c>
      <c r="AY23730" s="1" t="s">
        <v>76</v>
      </c>
      <c r="AZ23730">
        <v>185</v>
      </c>
      <c r="BA23730">
        <v>65</v>
      </c>
      <c r="BB23730" s="1" t="s">
        <v>65</v>
      </c>
      <c r="BC23730">
        <v>15</v>
      </c>
    </row>
    <row r="23731" spans="1:55" x14ac:dyDescent="0.25">
      <c r="A23731">
        <v>14980</v>
      </c>
      <c r="B23731">
        <v>26</v>
      </c>
      <c r="C23731" s="1" t="s">
        <v>56</v>
      </c>
      <c r="D23731" s="1" t="s">
        <v>57</v>
      </c>
      <c r="E23731">
        <v>5</v>
      </c>
      <c r="F23731">
        <v>4</v>
      </c>
      <c r="G23731">
        <v>2718</v>
      </c>
      <c r="H23731">
        <v>102.4</v>
      </c>
      <c r="I23731">
        <v>58.3</v>
      </c>
      <c r="L23731">
        <v>127</v>
      </c>
      <c r="M23731" s="1" t="s">
        <v>58</v>
      </c>
      <c r="N23731">
        <v>122</v>
      </c>
      <c r="O23731">
        <v>1.8</v>
      </c>
      <c r="P23731" s="1" t="s">
        <v>71</v>
      </c>
      <c r="Q23731">
        <v>6</v>
      </c>
      <c r="R23731" s="1" t="s">
        <v>60</v>
      </c>
      <c r="S23731" s="1" t="s">
        <v>88</v>
      </c>
      <c r="T23731">
        <v>1</v>
      </c>
      <c r="U23731">
        <v>1</v>
      </c>
      <c r="V23731">
        <v>0</v>
      </c>
      <c r="W23731">
        <v>1</v>
      </c>
      <c r="X23731">
        <v>0</v>
      </c>
      <c r="Y23731">
        <v>1</v>
      </c>
      <c r="Z23731">
        <v>1</v>
      </c>
      <c r="AA23731">
        <v>0</v>
      </c>
      <c r="AB23731">
        <v>1</v>
      </c>
      <c r="AC23731">
        <v>0</v>
      </c>
      <c r="AD23731">
        <v>0</v>
      </c>
      <c r="AE23731">
        <v>0</v>
      </c>
      <c r="AF23731">
        <v>0</v>
      </c>
      <c r="AG23731">
        <v>0</v>
      </c>
      <c r="AH23731">
        <v>0</v>
      </c>
      <c r="AI23731">
        <v>1</v>
      </c>
      <c r="AJ23731">
        <v>0</v>
      </c>
      <c r="AK23731">
        <v>0</v>
      </c>
      <c r="AL23731">
        <v>36000</v>
      </c>
      <c r="AM23731">
        <v>3</v>
      </c>
      <c r="AN23731">
        <v>150000</v>
      </c>
      <c r="AO23731">
        <v>5</v>
      </c>
      <c r="AP23731">
        <v>60000</v>
      </c>
      <c r="AQ23731">
        <v>5</v>
      </c>
      <c r="AR23731">
        <v>34.200000000000003</v>
      </c>
      <c r="AS23731" s="1" t="s">
        <v>62</v>
      </c>
      <c r="AT23731">
        <v>0.91</v>
      </c>
      <c r="AW23731" s="1" t="s">
        <v>135</v>
      </c>
      <c r="AX23731">
        <v>2008</v>
      </c>
      <c r="AY23731" s="1" t="s">
        <v>76</v>
      </c>
      <c r="AZ23731">
        <v>185</v>
      </c>
      <c r="BA23731">
        <v>65</v>
      </c>
      <c r="BB23731" s="1" t="s">
        <v>65</v>
      </c>
      <c r="BC23731">
        <v>15</v>
      </c>
    </row>
    <row r="23732" spans="1:55" x14ac:dyDescent="0.25">
      <c r="A23732">
        <v>12980</v>
      </c>
      <c r="B23732">
        <v>26</v>
      </c>
      <c r="C23732" s="1" t="s">
        <v>56</v>
      </c>
      <c r="D23732" s="1" t="s">
        <v>57</v>
      </c>
      <c r="E23732">
        <v>5</v>
      </c>
      <c r="F23732">
        <v>4</v>
      </c>
      <c r="G23732">
        <v>2693</v>
      </c>
      <c r="H23732">
        <v>102.4</v>
      </c>
      <c r="I23732">
        <v>58.3</v>
      </c>
      <c r="L23732">
        <v>127</v>
      </c>
      <c r="M23732" s="1" t="s">
        <v>58</v>
      </c>
      <c r="N23732">
        <v>122</v>
      </c>
      <c r="O23732">
        <v>1.8</v>
      </c>
      <c r="P23732" s="1" t="s">
        <v>71</v>
      </c>
      <c r="Q23732">
        <v>6</v>
      </c>
      <c r="R23732" s="1" t="s">
        <v>60</v>
      </c>
      <c r="S23732" s="1" t="s">
        <v>88</v>
      </c>
      <c r="T23732">
        <v>1</v>
      </c>
      <c r="U23732">
        <v>1</v>
      </c>
      <c r="V23732">
        <v>0</v>
      </c>
      <c r="W23732">
        <v>1</v>
      </c>
      <c r="X23732">
        <v>0</v>
      </c>
      <c r="Y23732">
        <v>1</v>
      </c>
      <c r="Z23732">
        <v>1</v>
      </c>
      <c r="AA23732">
        <v>0</v>
      </c>
      <c r="AB23732">
        <v>1</v>
      </c>
      <c r="AC23732">
        <v>0</v>
      </c>
      <c r="AD23732">
        <v>0</v>
      </c>
      <c r="AE23732">
        <v>0</v>
      </c>
      <c r="AF23732">
        <v>0</v>
      </c>
      <c r="AG23732">
        <v>0</v>
      </c>
      <c r="AH23732">
        <v>0</v>
      </c>
      <c r="AI23732">
        <v>1</v>
      </c>
      <c r="AJ23732">
        <v>0</v>
      </c>
      <c r="AK23732">
        <v>0</v>
      </c>
      <c r="AL23732">
        <v>36000</v>
      </c>
      <c r="AM23732">
        <v>3</v>
      </c>
      <c r="AN23732">
        <v>150000</v>
      </c>
      <c r="AO23732">
        <v>5</v>
      </c>
      <c r="AP23732">
        <v>60000</v>
      </c>
      <c r="AQ23732">
        <v>5</v>
      </c>
      <c r="AR23732">
        <v>34.200000000000003</v>
      </c>
      <c r="AS23732" s="1" t="s">
        <v>100</v>
      </c>
      <c r="AT23732">
        <v>0.91</v>
      </c>
      <c r="AW23732" s="1" t="s">
        <v>135</v>
      </c>
      <c r="AX23732">
        <v>2008</v>
      </c>
      <c r="AY23732" s="1" t="s">
        <v>76</v>
      </c>
      <c r="AZ23732">
        <v>185</v>
      </c>
      <c r="BA23732">
        <v>65</v>
      </c>
      <c r="BB23732" s="1" t="s">
        <v>65</v>
      </c>
      <c r="BC23732">
        <v>15</v>
      </c>
    </row>
    <row r="23733" spans="1:55" x14ac:dyDescent="0.25">
      <c r="A23733">
        <v>15980</v>
      </c>
      <c r="B23733">
        <v>27</v>
      </c>
      <c r="C23733" s="1" t="s">
        <v>56</v>
      </c>
      <c r="D23733" s="1" t="s">
        <v>57</v>
      </c>
      <c r="E23733">
        <v>5</v>
      </c>
      <c r="F23733">
        <v>4</v>
      </c>
      <c r="G23733">
        <v>2758</v>
      </c>
      <c r="H23733">
        <v>102.4</v>
      </c>
      <c r="I23733">
        <v>58.3</v>
      </c>
      <c r="L23733">
        <v>127</v>
      </c>
      <c r="M23733" s="1" t="s">
        <v>58</v>
      </c>
      <c r="N23733">
        <v>122</v>
      </c>
      <c r="O23733">
        <v>1.8</v>
      </c>
      <c r="P23733" s="1" t="s">
        <v>77</v>
      </c>
      <c r="R23733" s="1" t="s">
        <v>60</v>
      </c>
      <c r="S23733" s="1" t="s">
        <v>88</v>
      </c>
      <c r="T23733">
        <v>1</v>
      </c>
      <c r="U23733">
        <v>1</v>
      </c>
      <c r="V23733">
        <v>0</v>
      </c>
      <c r="W23733">
        <v>1</v>
      </c>
      <c r="X23733">
        <v>0</v>
      </c>
      <c r="Y23733">
        <v>1</v>
      </c>
      <c r="Z23733">
        <v>1</v>
      </c>
      <c r="AA23733">
        <v>0</v>
      </c>
      <c r="AB23733">
        <v>1</v>
      </c>
      <c r="AC23733">
        <v>0</v>
      </c>
      <c r="AD23733">
        <v>0</v>
      </c>
      <c r="AE23733">
        <v>0</v>
      </c>
      <c r="AF23733">
        <v>0</v>
      </c>
      <c r="AG23733">
        <v>0</v>
      </c>
      <c r="AH23733">
        <v>0</v>
      </c>
      <c r="AI23733">
        <v>1</v>
      </c>
      <c r="AJ23733">
        <v>0</v>
      </c>
      <c r="AK23733">
        <v>0</v>
      </c>
      <c r="AL23733">
        <v>36000</v>
      </c>
      <c r="AM23733">
        <v>3</v>
      </c>
      <c r="AN23733">
        <v>150000</v>
      </c>
      <c r="AO23733">
        <v>5</v>
      </c>
      <c r="AP23733">
        <v>60000</v>
      </c>
      <c r="AQ23733">
        <v>5</v>
      </c>
      <c r="AR23733">
        <v>34.200000000000003</v>
      </c>
      <c r="AS23733" s="1" t="s">
        <v>62</v>
      </c>
      <c r="AT23733">
        <v>0.91</v>
      </c>
      <c r="AW23733" s="1" t="s">
        <v>135</v>
      </c>
      <c r="AX23733">
        <v>2008</v>
      </c>
      <c r="AY23733" s="1" t="s">
        <v>76</v>
      </c>
      <c r="AZ23733">
        <v>185</v>
      </c>
      <c r="BA23733">
        <v>65</v>
      </c>
      <c r="BB23733" s="1" t="s">
        <v>65</v>
      </c>
      <c r="BC23733">
        <v>15</v>
      </c>
    </row>
    <row r="23734" spans="1:55" x14ac:dyDescent="0.25">
      <c r="A23734">
        <v>13780</v>
      </c>
      <c r="B23734">
        <v>24</v>
      </c>
      <c r="C23734" s="1" t="s">
        <v>56</v>
      </c>
      <c r="D23734" s="1" t="s">
        <v>57</v>
      </c>
      <c r="E23734">
        <v>5</v>
      </c>
      <c r="F23734">
        <v>4</v>
      </c>
      <c r="G23734">
        <v>2722</v>
      </c>
      <c r="H23734">
        <v>102.4</v>
      </c>
      <c r="I23734">
        <v>58.3</v>
      </c>
      <c r="L23734">
        <v>127</v>
      </c>
      <c r="M23734" s="1" t="s">
        <v>58</v>
      </c>
      <c r="N23734">
        <v>122</v>
      </c>
      <c r="O23734">
        <v>1.8</v>
      </c>
      <c r="P23734" s="1" t="s">
        <v>59</v>
      </c>
      <c r="Q23734">
        <v>4</v>
      </c>
      <c r="R23734" s="1" t="s">
        <v>60</v>
      </c>
      <c r="S23734" s="1" t="s">
        <v>88</v>
      </c>
      <c r="T23734">
        <v>1</v>
      </c>
      <c r="U23734">
        <v>1</v>
      </c>
      <c r="V23734">
        <v>0</v>
      </c>
      <c r="W23734">
        <v>1</v>
      </c>
      <c r="X23734">
        <v>0</v>
      </c>
      <c r="Y23734">
        <v>1</v>
      </c>
      <c r="Z23734">
        <v>1</v>
      </c>
      <c r="AA23734">
        <v>0</v>
      </c>
      <c r="AB23734">
        <v>1</v>
      </c>
      <c r="AC23734">
        <v>0</v>
      </c>
      <c r="AD23734">
        <v>0</v>
      </c>
      <c r="AE23734">
        <v>0</v>
      </c>
      <c r="AF23734">
        <v>0</v>
      </c>
      <c r="AG23734">
        <v>0</v>
      </c>
      <c r="AH23734">
        <v>0</v>
      </c>
      <c r="AI23734">
        <v>1</v>
      </c>
      <c r="AJ23734">
        <v>0</v>
      </c>
      <c r="AK23734">
        <v>0</v>
      </c>
      <c r="AL23734">
        <v>36000</v>
      </c>
      <c r="AM23734">
        <v>3</v>
      </c>
      <c r="AN23734">
        <v>150000</v>
      </c>
      <c r="AO23734">
        <v>5</v>
      </c>
      <c r="AP23734">
        <v>60000</v>
      </c>
      <c r="AQ23734">
        <v>5</v>
      </c>
      <c r="AR23734">
        <v>34.200000000000003</v>
      </c>
      <c r="AS23734" s="1" t="s">
        <v>100</v>
      </c>
      <c r="AT23734">
        <v>0.91</v>
      </c>
      <c r="AW23734" s="1" t="s">
        <v>135</v>
      </c>
      <c r="AX23734">
        <v>2008</v>
      </c>
      <c r="AY23734" s="1" t="s">
        <v>76</v>
      </c>
      <c r="AZ23734">
        <v>185</v>
      </c>
      <c r="BA23734">
        <v>65</v>
      </c>
      <c r="BB23734" s="1" t="s">
        <v>65</v>
      </c>
      <c r="BC23734">
        <v>15</v>
      </c>
    </row>
    <row r="23735" spans="1:55" x14ac:dyDescent="0.25">
      <c r="A23735">
        <v>14890</v>
      </c>
      <c r="B23735">
        <v>26</v>
      </c>
      <c r="C23735" s="1" t="s">
        <v>56</v>
      </c>
      <c r="D23735" s="1" t="s">
        <v>57</v>
      </c>
      <c r="E23735">
        <v>5</v>
      </c>
      <c r="F23735">
        <v>4</v>
      </c>
      <c r="G23735">
        <v>2718</v>
      </c>
      <c r="H23735">
        <v>102.4</v>
      </c>
      <c r="I23735">
        <v>58.3</v>
      </c>
      <c r="L23735">
        <v>127</v>
      </c>
      <c r="M23735" s="1" t="s">
        <v>58</v>
      </c>
      <c r="N23735">
        <v>122</v>
      </c>
      <c r="O23735">
        <v>1.8</v>
      </c>
      <c r="P23735" s="1" t="s">
        <v>71</v>
      </c>
      <c r="Q23735">
        <v>6</v>
      </c>
      <c r="R23735" s="1" t="s">
        <v>60</v>
      </c>
      <c r="S23735" s="1" t="s">
        <v>88</v>
      </c>
      <c r="T23735">
        <v>1</v>
      </c>
      <c r="U23735">
        <v>1</v>
      </c>
      <c r="V23735">
        <v>0</v>
      </c>
      <c r="W23735">
        <v>1</v>
      </c>
      <c r="X23735">
        <v>0</v>
      </c>
      <c r="Y23735">
        <v>1</v>
      </c>
      <c r="Z23735">
        <v>1</v>
      </c>
      <c r="AA23735">
        <v>0</v>
      </c>
      <c r="AB23735">
        <v>1</v>
      </c>
      <c r="AC23735">
        <v>0</v>
      </c>
      <c r="AD23735">
        <v>0</v>
      </c>
      <c r="AE23735">
        <v>0</v>
      </c>
      <c r="AF23735">
        <v>0</v>
      </c>
      <c r="AG23735">
        <v>0</v>
      </c>
      <c r="AH23735">
        <v>0</v>
      </c>
      <c r="AI23735">
        <v>1</v>
      </c>
      <c r="AJ23735">
        <v>0</v>
      </c>
      <c r="AK23735">
        <v>0</v>
      </c>
      <c r="AL23735">
        <v>36000</v>
      </c>
      <c r="AM23735">
        <v>3</v>
      </c>
      <c r="AN23735">
        <v>150000</v>
      </c>
      <c r="AO23735">
        <v>5</v>
      </c>
      <c r="AP23735">
        <v>60000</v>
      </c>
      <c r="AQ23735">
        <v>5</v>
      </c>
      <c r="AR23735">
        <v>34.200000000000003</v>
      </c>
      <c r="AS23735" s="1" t="s">
        <v>62</v>
      </c>
      <c r="AT23735">
        <v>0.91</v>
      </c>
      <c r="AW23735" s="1" t="s">
        <v>135</v>
      </c>
      <c r="AX23735">
        <v>2008</v>
      </c>
      <c r="AY23735" s="1" t="s">
        <v>76</v>
      </c>
      <c r="AZ23735">
        <v>185</v>
      </c>
      <c r="BA23735">
        <v>65</v>
      </c>
      <c r="BB23735" s="1" t="s">
        <v>65</v>
      </c>
      <c r="BC23735">
        <v>15</v>
      </c>
    </row>
    <row r="23736" spans="1:55" x14ac:dyDescent="0.25">
      <c r="A23736">
        <v>12880</v>
      </c>
      <c r="B23736">
        <v>26</v>
      </c>
      <c r="C23736" s="1" t="s">
        <v>56</v>
      </c>
      <c r="D23736" s="1" t="s">
        <v>57</v>
      </c>
      <c r="E23736">
        <v>5</v>
      </c>
      <c r="F23736">
        <v>4</v>
      </c>
      <c r="G23736">
        <v>2671</v>
      </c>
      <c r="H23736">
        <v>102.4</v>
      </c>
      <c r="I23736">
        <v>58.3</v>
      </c>
      <c r="L23736">
        <v>127</v>
      </c>
      <c r="M23736" s="1" t="s">
        <v>58</v>
      </c>
      <c r="N23736">
        <v>122</v>
      </c>
      <c r="O23736">
        <v>1.8</v>
      </c>
      <c r="P23736" s="1" t="s">
        <v>71</v>
      </c>
      <c r="Q23736">
        <v>6</v>
      </c>
      <c r="R23736" s="1" t="s">
        <v>60</v>
      </c>
      <c r="S23736" s="1" t="s">
        <v>88</v>
      </c>
      <c r="T23736">
        <v>1</v>
      </c>
      <c r="U23736">
        <v>1</v>
      </c>
      <c r="V23736">
        <v>0</v>
      </c>
      <c r="W23736">
        <v>1</v>
      </c>
      <c r="X23736">
        <v>0</v>
      </c>
      <c r="Y23736">
        <v>1</v>
      </c>
      <c r="Z23736">
        <v>1</v>
      </c>
      <c r="AA23736">
        <v>0</v>
      </c>
      <c r="AB23736">
        <v>1</v>
      </c>
      <c r="AC23736">
        <v>0</v>
      </c>
      <c r="AD23736">
        <v>0</v>
      </c>
      <c r="AE23736">
        <v>0</v>
      </c>
      <c r="AF23736">
        <v>0</v>
      </c>
      <c r="AG23736">
        <v>0</v>
      </c>
      <c r="AH23736">
        <v>0</v>
      </c>
      <c r="AI23736">
        <v>1</v>
      </c>
      <c r="AJ23736">
        <v>0</v>
      </c>
      <c r="AK23736">
        <v>0</v>
      </c>
      <c r="AL23736">
        <v>36000</v>
      </c>
      <c r="AM23736">
        <v>3</v>
      </c>
      <c r="AN23736">
        <v>150000</v>
      </c>
      <c r="AO23736">
        <v>5</v>
      </c>
      <c r="AP23736">
        <v>60000</v>
      </c>
      <c r="AQ23736">
        <v>5</v>
      </c>
      <c r="AR23736">
        <v>34.200000000000003</v>
      </c>
      <c r="AS23736" s="1" t="s">
        <v>100</v>
      </c>
      <c r="AT23736">
        <v>0.91</v>
      </c>
      <c r="AW23736" s="1" t="s">
        <v>135</v>
      </c>
      <c r="AX23736">
        <v>2008</v>
      </c>
      <c r="AY23736" s="1" t="s">
        <v>76</v>
      </c>
      <c r="AZ23736">
        <v>185</v>
      </c>
      <c r="BA23736">
        <v>65</v>
      </c>
      <c r="BB23736" s="1" t="s">
        <v>65</v>
      </c>
      <c r="BC23736">
        <v>15</v>
      </c>
    </row>
    <row r="23737" spans="1:55" x14ac:dyDescent="0.25">
      <c r="A23737">
        <v>15640</v>
      </c>
      <c r="B23737">
        <v>27</v>
      </c>
      <c r="C23737" s="1" t="s">
        <v>56</v>
      </c>
      <c r="D23737" s="1" t="s">
        <v>57</v>
      </c>
      <c r="E23737">
        <v>5</v>
      </c>
      <c r="F23737">
        <v>4</v>
      </c>
      <c r="G23737">
        <v>2745</v>
      </c>
      <c r="H23737">
        <v>102.4</v>
      </c>
      <c r="I23737">
        <v>58.3</v>
      </c>
      <c r="L23737">
        <v>127</v>
      </c>
      <c r="M23737" s="1" t="s">
        <v>58</v>
      </c>
      <c r="N23737">
        <v>122</v>
      </c>
      <c r="O23737">
        <v>1.8</v>
      </c>
      <c r="P23737" s="1" t="s">
        <v>77</v>
      </c>
      <c r="R23737" s="1" t="s">
        <v>60</v>
      </c>
      <c r="S23737" s="1" t="s">
        <v>88</v>
      </c>
      <c r="T23737">
        <v>1</v>
      </c>
      <c r="U23737">
        <v>1</v>
      </c>
      <c r="V23737">
        <v>0</v>
      </c>
      <c r="W23737">
        <v>1</v>
      </c>
      <c r="X23737">
        <v>0</v>
      </c>
      <c r="Y23737">
        <v>1</v>
      </c>
      <c r="Z23737">
        <v>1</v>
      </c>
      <c r="AA23737">
        <v>0</v>
      </c>
      <c r="AB23737">
        <v>1</v>
      </c>
      <c r="AC23737">
        <v>0</v>
      </c>
      <c r="AD23737">
        <v>0</v>
      </c>
      <c r="AE23737">
        <v>0</v>
      </c>
      <c r="AF23737">
        <v>0</v>
      </c>
      <c r="AG23737">
        <v>0</v>
      </c>
      <c r="AH23737">
        <v>0</v>
      </c>
      <c r="AI23737">
        <v>1</v>
      </c>
      <c r="AJ23737">
        <v>0</v>
      </c>
      <c r="AK23737">
        <v>0</v>
      </c>
      <c r="AL23737">
        <v>36000</v>
      </c>
      <c r="AM23737">
        <v>3</v>
      </c>
      <c r="AN23737">
        <v>150000</v>
      </c>
      <c r="AO23737">
        <v>5</v>
      </c>
      <c r="AP23737">
        <v>60000</v>
      </c>
      <c r="AQ23737">
        <v>5</v>
      </c>
      <c r="AR23737">
        <v>34.200000000000003</v>
      </c>
      <c r="AS23737" s="1" t="s">
        <v>62</v>
      </c>
      <c r="AT23737">
        <v>0.91</v>
      </c>
      <c r="AW23737" s="1" t="s">
        <v>135</v>
      </c>
      <c r="AX23737">
        <v>2008</v>
      </c>
      <c r="AY23737" s="1" t="s">
        <v>76</v>
      </c>
      <c r="AZ23737">
        <v>185</v>
      </c>
      <c r="BA23737">
        <v>65</v>
      </c>
      <c r="BB23737" s="1" t="s">
        <v>65</v>
      </c>
      <c r="BC23737">
        <v>15</v>
      </c>
    </row>
    <row r="23738" spans="1:55" x14ac:dyDescent="0.25">
      <c r="A23738">
        <v>13350</v>
      </c>
      <c r="B23738">
        <v>28</v>
      </c>
      <c r="C23738" s="1" t="s">
        <v>56</v>
      </c>
      <c r="D23738" s="1" t="s">
        <v>57</v>
      </c>
      <c r="E23738">
        <v>5</v>
      </c>
      <c r="F23738">
        <v>4</v>
      </c>
      <c r="G23738">
        <v>2700</v>
      </c>
      <c r="H23738">
        <v>102.4</v>
      </c>
      <c r="I23738">
        <v>58.3</v>
      </c>
      <c r="L23738">
        <v>127</v>
      </c>
      <c r="M23738" s="1" t="s">
        <v>69</v>
      </c>
      <c r="N23738">
        <v>122</v>
      </c>
      <c r="O23738">
        <v>1.8</v>
      </c>
      <c r="P23738" s="1" t="s">
        <v>59</v>
      </c>
      <c r="Q23738">
        <v>4</v>
      </c>
      <c r="R23738" s="1" t="s">
        <v>60</v>
      </c>
      <c r="S23738" s="1" t="s">
        <v>88</v>
      </c>
      <c r="T23738">
        <v>1</v>
      </c>
      <c r="U23738">
        <v>1</v>
      </c>
      <c r="V23738">
        <v>0</v>
      </c>
      <c r="W23738">
        <v>1</v>
      </c>
      <c r="X23738">
        <v>0</v>
      </c>
      <c r="Y23738">
        <v>1</v>
      </c>
      <c r="Z23738">
        <v>0</v>
      </c>
      <c r="AA23738">
        <v>0</v>
      </c>
      <c r="AB23738">
        <v>1</v>
      </c>
      <c r="AC23738">
        <v>0</v>
      </c>
      <c r="AD23738">
        <v>0</v>
      </c>
      <c r="AE23738">
        <v>0</v>
      </c>
      <c r="AF23738">
        <v>0</v>
      </c>
      <c r="AG23738">
        <v>0</v>
      </c>
      <c r="AH23738">
        <v>0</v>
      </c>
      <c r="AI23738">
        <v>1</v>
      </c>
      <c r="AJ23738">
        <v>0</v>
      </c>
      <c r="AK23738">
        <v>0</v>
      </c>
      <c r="AL23738">
        <v>36000</v>
      </c>
      <c r="AM23738">
        <v>3</v>
      </c>
      <c r="AN23738">
        <v>150000</v>
      </c>
      <c r="AO23738">
        <v>5</v>
      </c>
      <c r="AP23738">
        <v>60000</v>
      </c>
      <c r="AQ23738">
        <v>5</v>
      </c>
      <c r="AR23738">
        <v>34.200000000000003</v>
      </c>
      <c r="AS23738" s="1" t="s">
        <v>100</v>
      </c>
      <c r="AW23738" s="1" t="s">
        <v>135</v>
      </c>
      <c r="AX23738">
        <v>2007</v>
      </c>
      <c r="AY23738" s="1" t="s">
        <v>76</v>
      </c>
      <c r="AZ23738">
        <v>185</v>
      </c>
      <c r="BA23738">
        <v>65</v>
      </c>
      <c r="BB23738" s="1" t="s">
        <v>65</v>
      </c>
      <c r="BC23738">
        <v>15</v>
      </c>
    </row>
    <row r="23739" spans="1:55" x14ac:dyDescent="0.25">
      <c r="A23739">
        <v>14550</v>
      </c>
      <c r="B23739">
        <v>30</v>
      </c>
      <c r="C23739" s="1" t="s">
        <v>56</v>
      </c>
      <c r="D23739" s="1" t="s">
        <v>57</v>
      </c>
      <c r="E23739">
        <v>5</v>
      </c>
      <c r="F23739">
        <v>4</v>
      </c>
      <c r="G23739">
        <v>2739</v>
      </c>
      <c r="H23739">
        <v>102.4</v>
      </c>
      <c r="I23739">
        <v>58.3</v>
      </c>
      <c r="L23739">
        <v>127</v>
      </c>
      <c r="M23739" s="1" t="s">
        <v>69</v>
      </c>
      <c r="N23739">
        <v>122</v>
      </c>
      <c r="O23739">
        <v>1.8</v>
      </c>
      <c r="P23739" s="1" t="s">
        <v>71</v>
      </c>
      <c r="Q23739">
        <v>6</v>
      </c>
      <c r="R23739" s="1" t="s">
        <v>60</v>
      </c>
      <c r="S23739" s="1" t="s">
        <v>88</v>
      </c>
      <c r="T23739">
        <v>1</v>
      </c>
      <c r="U23739">
        <v>1</v>
      </c>
      <c r="V23739">
        <v>0</v>
      </c>
      <c r="W23739">
        <v>1</v>
      </c>
      <c r="X23739">
        <v>0</v>
      </c>
      <c r="Y23739">
        <v>1</v>
      </c>
      <c r="Z23739">
        <v>0</v>
      </c>
      <c r="AA23739">
        <v>0</v>
      </c>
      <c r="AB23739">
        <v>1</v>
      </c>
      <c r="AC23739">
        <v>0</v>
      </c>
      <c r="AD23739">
        <v>0</v>
      </c>
      <c r="AE23739">
        <v>0</v>
      </c>
      <c r="AF23739">
        <v>0</v>
      </c>
      <c r="AG23739">
        <v>0</v>
      </c>
      <c r="AH23739">
        <v>0</v>
      </c>
      <c r="AI23739">
        <v>1</v>
      </c>
      <c r="AJ23739">
        <v>0</v>
      </c>
      <c r="AK23739">
        <v>0</v>
      </c>
      <c r="AL23739">
        <v>36000</v>
      </c>
      <c r="AM23739">
        <v>3</v>
      </c>
      <c r="AN23739">
        <v>150000</v>
      </c>
      <c r="AO23739">
        <v>5</v>
      </c>
      <c r="AP23739">
        <v>60000</v>
      </c>
      <c r="AQ23739">
        <v>5</v>
      </c>
      <c r="AR23739">
        <v>34.200000000000003</v>
      </c>
      <c r="AS23739" s="1" t="s">
        <v>62</v>
      </c>
      <c r="AW23739" s="1" t="s">
        <v>135</v>
      </c>
      <c r="AX23739">
        <v>2007</v>
      </c>
      <c r="AY23739" s="1" t="s">
        <v>76</v>
      </c>
      <c r="AZ23739">
        <v>185</v>
      </c>
      <c r="BA23739">
        <v>65</v>
      </c>
      <c r="BB23739" s="1" t="s">
        <v>65</v>
      </c>
      <c r="BC23739">
        <v>15</v>
      </c>
    </row>
    <row r="23740" spans="1:55" x14ac:dyDescent="0.25">
      <c r="A23740">
        <v>12550</v>
      </c>
      <c r="B23740">
        <v>30</v>
      </c>
      <c r="C23740" s="1" t="s">
        <v>56</v>
      </c>
      <c r="D23740" s="1" t="s">
        <v>57</v>
      </c>
      <c r="E23740">
        <v>5</v>
      </c>
      <c r="F23740">
        <v>4</v>
      </c>
      <c r="G23740">
        <v>2722</v>
      </c>
      <c r="H23740">
        <v>102.4</v>
      </c>
      <c r="I23740">
        <v>58.3</v>
      </c>
      <c r="L23740">
        <v>127</v>
      </c>
      <c r="M23740" s="1" t="s">
        <v>69</v>
      </c>
      <c r="N23740">
        <v>122</v>
      </c>
      <c r="O23740">
        <v>1.8</v>
      </c>
      <c r="P23740" s="1" t="s">
        <v>71</v>
      </c>
      <c r="Q23740">
        <v>6</v>
      </c>
      <c r="R23740" s="1" t="s">
        <v>60</v>
      </c>
      <c r="S23740" s="1" t="s">
        <v>88</v>
      </c>
      <c r="T23740">
        <v>1</v>
      </c>
      <c r="U23740">
        <v>1</v>
      </c>
      <c r="V23740">
        <v>0</v>
      </c>
      <c r="W23740">
        <v>1</v>
      </c>
      <c r="X23740">
        <v>0</v>
      </c>
      <c r="Y23740">
        <v>1</v>
      </c>
      <c r="Z23740">
        <v>0</v>
      </c>
      <c r="AA23740">
        <v>0</v>
      </c>
      <c r="AB23740">
        <v>1</v>
      </c>
      <c r="AC23740">
        <v>0</v>
      </c>
      <c r="AD23740">
        <v>0</v>
      </c>
      <c r="AE23740">
        <v>0</v>
      </c>
      <c r="AF23740">
        <v>0</v>
      </c>
      <c r="AG23740">
        <v>0</v>
      </c>
      <c r="AH23740">
        <v>0</v>
      </c>
      <c r="AI23740">
        <v>1</v>
      </c>
      <c r="AJ23740">
        <v>0</v>
      </c>
      <c r="AK23740">
        <v>0</v>
      </c>
      <c r="AL23740">
        <v>36000</v>
      </c>
      <c r="AM23740">
        <v>3</v>
      </c>
      <c r="AN23740">
        <v>150000</v>
      </c>
      <c r="AO23740">
        <v>5</v>
      </c>
      <c r="AP23740">
        <v>60000</v>
      </c>
      <c r="AQ23740">
        <v>5</v>
      </c>
      <c r="AR23740">
        <v>34.200000000000003</v>
      </c>
      <c r="AS23740" s="1" t="s">
        <v>100</v>
      </c>
      <c r="AW23740" s="1" t="s">
        <v>135</v>
      </c>
      <c r="AX23740">
        <v>2007</v>
      </c>
      <c r="AY23740" s="1" t="s">
        <v>76</v>
      </c>
      <c r="AZ23740">
        <v>185</v>
      </c>
      <c r="BA23740">
        <v>65</v>
      </c>
      <c r="BB23740" s="1" t="s">
        <v>65</v>
      </c>
      <c r="BC23740">
        <v>15</v>
      </c>
    </row>
    <row r="23741" spans="1:55" x14ac:dyDescent="0.25">
      <c r="A23741">
        <v>15550</v>
      </c>
      <c r="B23741">
        <v>30</v>
      </c>
      <c r="C23741" s="1" t="s">
        <v>56</v>
      </c>
      <c r="D23741" s="1" t="s">
        <v>57</v>
      </c>
      <c r="E23741">
        <v>5</v>
      </c>
      <c r="F23741">
        <v>4</v>
      </c>
      <c r="G23741">
        <v>2779</v>
      </c>
      <c r="H23741">
        <v>102.4</v>
      </c>
      <c r="I23741">
        <v>58.3</v>
      </c>
      <c r="L23741">
        <v>127</v>
      </c>
      <c r="M23741" s="1" t="s">
        <v>69</v>
      </c>
      <c r="N23741">
        <v>122</v>
      </c>
      <c r="O23741">
        <v>1.8</v>
      </c>
      <c r="P23741" s="1" t="s">
        <v>77</v>
      </c>
      <c r="R23741" s="1" t="s">
        <v>60</v>
      </c>
      <c r="S23741" s="1" t="s">
        <v>88</v>
      </c>
      <c r="T23741">
        <v>1</v>
      </c>
      <c r="U23741">
        <v>1</v>
      </c>
      <c r="V23741">
        <v>0</v>
      </c>
      <c r="W23741">
        <v>1</v>
      </c>
      <c r="X23741">
        <v>0</v>
      </c>
      <c r="Y23741">
        <v>1</v>
      </c>
      <c r="Z23741">
        <v>0</v>
      </c>
      <c r="AA23741">
        <v>0</v>
      </c>
      <c r="AB23741">
        <v>1</v>
      </c>
      <c r="AC23741">
        <v>0</v>
      </c>
      <c r="AD23741">
        <v>0</v>
      </c>
      <c r="AE23741">
        <v>0</v>
      </c>
      <c r="AF23741">
        <v>0</v>
      </c>
      <c r="AG23741">
        <v>0</v>
      </c>
      <c r="AH23741">
        <v>0</v>
      </c>
      <c r="AI23741">
        <v>1</v>
      </c>
      <c r="AJ23741">
        <v>0</v>
      </c>
      <c r="AK23741">
        <v>0</v>
      </c>
      <c r="AL23741">
        <v>36000</v>
      </c>
      <c r="AM23741">
        <v>3</v>
      </c>
      <c r="AN23741">
        <v>150000</v>
      </c>
      <c r="AO23741">
        <v>5</v>
      </c>
      <c r="AP23741">
        <v>60000</v>
      </c>
      <c r="AQ23741">
        <v>5</v>
      </c>
      <c r="AR23741">
        <v>34.200000000000003</v>
      </c>
      <c r="AS23741" s="1" t="s">
        <v>62</v>
      </c>
      <c r="AW23741" s="1" t="s">
        <v>135</v>
      </c>
      <c r="AX23741">
        <v>2007</v>
      </c>
      <c r="AY23741" s="1" t="s">
        <v>76</v>
      </c>
      <c r="AZ23741">
        <v>185</v>
      </c>
      <c r="BA23741">
        <v>65</v>
      </c>
      <c r="BB23741" s="1" t="s">
        <v>65</v>
      </c>
      <c r="BC23741">
        <v>15</v>
      </c>
    </row>
    <row r="23742" spans="1:55" x14ac:dyDescent="0.25">
      <c r="A23742">
        <v>13350</v>
      </c>
      <c r="B23742">
        <v>28</v>
      </c>
      <c r="C23742" s="1" t="s">
        <v>56</v>
      </c>
      <c r="D23742" s="1" t="s">
        <v>57</v>
      </c>
      <c r="E23742">
        <v>5</v>
      </c>
      <c r="F23742">
        <v>4</v>
      </c>
      <c r="G23742">
        <v>2751</v>
      </c>
      <c r="H23742">
        <v>102.4</v>
      </c>
      <c r="I23742">
        <v>58.3</v>
      </c>
      <c r="L23742">
        <v>127</v>
      </c>
      <c r="M23742" s="1" t="s">
        <v>69</v>
      </c>
      <c r="N23742">
        <v>122</v>
      </c>
      <c r="O23742">
        <v>1.8</v>
      </c>
      <c r="P23742" s="1" t="s">
        <v>59</v>
      </c>
      <c r="Q23742">
        <v>4</v>
      </c>
      <c r="R23742" s="1" t="s">
        <v>60</v>
      </c>
      <c r="S23742" s="1" t="s">
        <v>88</v>
      </c>
      <c r="T23742">
        <v>1</v>
      </c>
      <c r="U23742">
        <v>1</v>
      </c>
      <c r="V23742">
        <v>0</v>
      </c>
      <c r="W23742">
        <v>1</v>
      </c>
      <c r="X23742">
        <v>0</v>
      </c>
      <c r="Y23742">
        <v>1</v>
      </c>
      <c r="Z23742">
        <v>0</v>
      </c>
      <c r="AA23742">
        <v>0</v>
      </c>
      <c r="AB23742">
        <v>1</v>
      </c>
      <c r="AC23742">
        <v>0</v>
      </c>
      <c r="AD23742">
        <v>0</v>
      </c>
      <c r="AE23742">
        <v>0</v>
      </c>
      <c r="AF23742">
        <v>0</v>
      </c>
      <c r="AG23742">
        <v>0</v>
      </c>
      <c r="AH23742">
        <v>0</v>
      </c>
      <c r="AI23742">
        <v>1</v>
      </c>
      <c r="AJ23742">
        <v>0</v>
      </c>
      <c r="AK23742">
        <v>0</v>
      </c>
      <c r="AL23742">
        <v>36000</v>
      </c>
      <c r="AM23742">
        <v>3</v>
      </c>
      <c r="AN23742">
        <v>150000</v>
      </c>
      <c r="AO23742">
        <v>5</v>
      </c>
      <c r="AP23742">
        <v>60000</v>
      </c>
      <c r="AQ23742">
        <v>5</v>
      </c>
      <c r="AR23742">
        <v>34.200000000000003</v>
      </c>
      <c r="AS23742" s="1" t="s">
        <v>100</v>
      </c>
      <c r="AW23742" s="1" t="s">
        <v>135</v>
      </c>
      <c r="AX23742">
        <v>2007</v>
      </c>
      <c r="AY23742" s="1" t="s">
        <v>76</v>
      </c>
      <c r="AZ23742">
        <v>185</v>
      </c>
      <c r="BA23742">
        <v>65</v>
      </c>
      <c r="BB23742" s="1" t="s">
        <v>65</v>
      </c>
      <c r="BC23742">
        <v>15</v>
      </c>
    </row>
    <row r="23743" spans="1:55" x14ac:dyDescent="0.25">
      <c r="A23743">
        <v>14550</v>
      </c>
      <c r="B23743">
        <v>30</v>
      </c>
      <c r="C23743" s="1" t="s">
        <v>56</v>
      </c>
      <c r="D23743" s="1" t="s">
        <v>57</v>
      </c>
      <c r="E23743">
        <v>5</v>
      </c>
      <c r="F23743">
        <v>4</v>
      </c>
      <c r="G23743">
        <v>2739</v>
      </c>
      <c r="H23743">
        <v>102.4</v>
      </c>
      <c r="I23743">
        <v>58.3</v>
      </c>
      <c r="L23743">
        <v>127</v>
      </c>
      <c r="M23743" s="1" t="s">
        <v>69</v>
      </c>
      <c r="N23743">
        <v>122</v>
      </c>
      <c r="O23743">
        <v>1.8</v>
      </c>
      <c r="P23743" s="1" t="s">
        <v>71</v>
      </c>
      <c r="Q23743">
        <v>6</v>
      </c>
      <c r="R23743" s="1" t="s">
        <v>60</v>
      </c>
      <c r="S23743" s="1" t="s">
        <v>88</v>
      </c>
      <c r="T23743">
        <v>1</v>
      </c>
      <c r="U23743">
        <v>1</v>
      </c>
      <c r="V23743">
        <v>0</v>
      </c>
      <c r="W23743">
        <v>1</v>
      </c>
      <c r="X23743">
        <v>0</v>
      </c>
      <c r="Y23743">
        <v>1</v>
      </c>
      <c r="Z23743">
        <v>0</v>
      </c>
      <c r="AA23743">
        <v>0</v>
      </c>
      <c r="AB23743">
        <v>1</v>
      </c>
      <c r="AC23743">
        <v>0</v>
      </c>
      <c r="AD23743">
        <v>0</v>
      </c>
      <c r="AE23743">
        <v>0</v>
      </c>
      <c r="AF23743">
        <v>0</v>
      </c>
      <c r="AG23743">
        <v>0</v>
      </c>
      <c r="AH23743">
        <v>0</v>
      </c>
      <c r="AI23743">
        <v>1</v>
      </c>
      <c r="AJ23743">
        <v>0</v>
      </c>
      <c r="AK23743">
        <v>0</v>
      </c>
      <c r="AL23743">
        <v>36000</v>
      </c>
      <c r="AM23743">
        <v>3</v>
      </c>
      <c r="AN23743">
        <v>150000</v>
      </c>
      <c r="AO23743">
        <v>5</v>
      </c>
      <c r="AP23743">
        <v>60000</v>
      </c>
      <c r="AQ23743">
        <v>5</v>
      </c>
      <c r="AR23743">
        <v>34.200000000000003</v>
      </c>
      <c r="AS23743" s="1" t="s">
        <v>62</v>
      </c>
      <c r="AW23743" s="1" t="s">
        <v>135</v>
      </c>
      <c r="AX23743">
        <v>2007</v>
      </c>
      <c r="AY23743" s="1" t="s">
        <v>76</v>
      </c>
      <c r="AZ23743">
        <v>185</v>
      </c>
      <c r="BA23743">
        <v>65</v>
      </c>
      <c r="BB23743" s="1" t="s">
        <v>65</v>
      </c>
      <c r="BC23743">
        <v>15</v>
      </c>
    </row>
    <row r="23744" spans="1:55" x14ac:dyDescent="0.25">
      <c r="A23744">
        <v>12550</v>
      </c>
      <c r="B23744">
        <v>30</v>
      </c>
      <c r="C23744" s="1" t="s">
        <v>56</v>
      </c>
      <c r="D23744" s="1" t="s">
        <v>57</v>
      </c>
      <c r="E23744">
        <v>5</v>
      </c>
      <c r="F23744">
        <v>4</v>
      </c>
      <c r="G23744">
        <v>2671</v>
      </c>
      <c r="H23744">
        <v>102.4</v>
      </c>
      <c r="I23744">
        <v>58.3</v>
      </c>
      <c r="L23744">
        <v>127</v>
      </c>
      <c r="M23744" s="1" t="s">
        <v>69</v>
      </c>
      <c r="N23744">
        <v>122</v>
      </c>
      <c r="O23744">
        <v>1.8</v>
      </c>
      <c r="P23744" s="1" t="s">
        <v>71</v>
      </c>
      <c r="Q23744">
        <v>6</v>
      </c>
      <c r="R23744" s="1" t="s">
        <v>60</v>
      </c>
      <c r="S23744" s="1" t="s">
        <v>88</v>
      </c>
      <c r="T23744">
        <v>1</v>
      </c>
      <c r="U23744">
        <v>1</v>
      </c>
      <c r="V23744">
        <v>0</v>
      </c>
      <c r="W23744">
        <v>1</v>
      </c>
      <c r="X23744">
        <v>0</v>
      </c>
      <c r="Y23744">
        <v>1</v>
      </c>
      <c r="Z23744">
        <v>0</v>
      </c>
      <c r="AA23744">
        <v>0</v>
      </c>
      <c r="AB23744">
        <v>1</v>
      </c>
      <c r="AC23744">
        <v>0</v>
      </c>
      <c r="AD23744">
        <v>0</v>
      </c>
      <c r="AE23744">
        <v>0</v>
      </c>
      <c r="AF23744">
        <v>0</v>
      </c>
      <c r="AG23744">
        <v>0</v>
      </c>
      <c r="AH23744">
        <v>0</v>
      </c>
      <c r="AI23744">
        <v>1</v>
      </c>
      <c r="AJ23744">
        <v>0</v>
      </c>
      <c r="AK23744">
        <v>0</v>
      </c>
      <c r="AL23744">
        <v>36000</v>
      </c>
      <c r="AM23744">
        <v>3</v>
      </c>
      <c r="AN23744">
        <v>150000</v>
      </c>
      <c r="AO23744">
        <v>5</v>
      </c>
      <c r="AP23744">
        <v>60000</v>
      </c>
      <c r="AQ23744">
        <v>5</v>
      </c>
      <c r="AR23744">
        <v>34.200000000000003</v>
      </c>
      <c r="AS23744" s="1" t="s">
        <v>100</v>
      </c>
      <c r="AW23744" s="1" t="s">
        <v>135</v>
      </c>
      <c r="AX23744">
        <v>2007</v>
      </c>
      <c r="AY23744" s="1" t="s">
        <v>76</v>
      </c>
      <c r="AZ23744">
        <v>185</v>
      </c>
      <c r="BA23744">
        <v>65</v>
      </c>
      <c r="BB23744" s="1" t="s">
        <v>65</v>
      </c>
      <c r="BC23744">
        <v>15</v>
      </c>
    </row>
    <row r="23745" spans="1:55" x14ac:dyDescent="0.25">
      <c r="A23745">
        <v>15550</v>
      </c>
      <c r="B23745">
        <v>30</v>
      </c>
      <c r="C23745" s="1" t="s">
        <v>56</v>
      </c>
      <c r="D23745" s="1" t="s">
        <v>57</v>
      </c>
      <c r="E23745">
        <v>5</v>
      </c>
      <c r="F23745">
        <v>4</v>
      </c>
      <c r="G23745">
        <v>2779</v>
      </c>
      <c r="H23745">
        <v>102.4</v>
      </c>
      <c r="I23745">
        <v>58.3</v>
      </c>
      <c r="L23745">
        <v>127</v>
      </c>
      <c r="M23745" s="1" t="s">
        <v>69</v>
      </c>
      <c r="N23745">
        <v>122</v>
      </c>
      <c r="O23745">
        <v>1.8</v>
      </c>
      <c r="P23745" s="1" t="s">
        <v>77</v>
      </c>
      <c r="R23745" s="1" t="s">
        <v>60</v>
      </c>
      <c r="S23745" s="1" t="s">
        <v>88</v>
      </c>
      <c r="T23745">
        <v>1</v>
      </c>
      <c r="U23745">
        <v>1</v>
      </c>
      <c r="V23745">
        <v>0</v>
      </c>
      <c r="W23745">
        <v>1</v>
      </c>
      <c r="X23745">
        <v>0</v>
      </c>
      <c r="Y23745">
        <v>1</v>
      </c>
      <c r="Z23745">
        <v>0</v>
      </c>
      <c r="AA23745">
        <v>0</v>
      </c>
      <c r="AB23745">
        <v>1</v>
      </c>
      <c r="AC23745">
        <v>0</v>
      </c>
      <c r="AD23745">
        <v>0</v>
      </c>
      <c r="AE23745">
        <v>0</v>
      </c>
      <c r="AF23745">
        <v>0</v>
      </c>
      <c r="AG23745">
        <v>0</v>
      </c>
      <c r="AH23745">
        <v>0</v>
      </c>
      <c r="AI23745">
        <v>1</v>
      </c>
      <c r="AJ23745">
        <v>0</v>
      </c>
      <c r="AK23745">
        <v>0</v>
      </c>
      <c r="AL23745">
        <v>36000</v>
      </c>
      <c r="AM23745">
        <v>3</v>
      </c>
      <c r="AN23745">
        <v>150000</v>
      </c>
      <c r="AO23745">
        <v>5</v>
      </c>
      <c r="AP23745">
        <v>60000</v>
      </c>
      <c r="AQ23745">
        <v>5</v>
      </c>
      <c r="AR23745">
        <v>34.200000000000003</v>
      </c>
      <c r="AS23745" s="1" t="s">
        <v>62</v>
      </c>
      <c r="AW23745" s="1" t="s">
        <v>135</v>
      </c>
      <c r="AX23745">
        <v>2007</v>
      </c>
      <c r="AY23745" s="1" t="s">
        <v>76</v>
      </c>
      <c r="AZ23745">
        <v>185</v>
      </c>
      <c r="BA23745">
        <v>65</v>
      </c>
      <c r="BB23745" s="1" t="s">
        <v>65</v>
      </c>
      <c r="BC23745">
        <v>15</v>
      </c>
    </row>
    <row r="23746" spans="1:55" x14ac:dyDescent="0.25">
      <c r="A23746">
        <v>25840</v>
      </c>
      <c r="B23746">
        <v>25</v>
      </c>
      <c r="C23746" s="1" t="s">
        <v>56</v>
      </c>
      <c r="D23746" s="1" t="s">
        <v>57</v>
      </c>
      <c r="E23746">
        <v>5</v>
      </c>
      <c r="F23746">
        <v>4</v>
      </c>
      <c r="G23746">
        <v>3077</v>
      </c>
      <c r="H23746">
        <v>106.3</v>
      </c>
      <c r="I23746">
        <v>60.2</v>
      </c>
      <c r="L23746">
        <v>177</v>
      </c>
      <c r="M23746" s="1" t="s">
        <v>58</v>
      </c>
      <c r="N23746">
        <v>188</v>
      </c>
      <c r="O23746">
        <v>1.6</v>
      </c>
      <c r="P23746" s="1" t="s">
        <v>77</v>
      </c>
      <c r="R23746" s="1" t="s">
        <v>60</v>
      </c>
      <c r="S23746" s="1" t="s">
        <v>88</v>
      </c>
      <c r="T23746">
        <v>1</v>
      </c>
      <c r="U23746">
        <v>1</v>
      </c>
      <c r="V23746">
        <v>0</v>
      </c>
      <c r="W23746">
        <v>1</v>
      </c>
      <c r="X23746">
        <v>0</v>
      </c>
      <c r="Y23746">
        <v>1</v>
      </c>
      <c r="Z23746">
        <v>1</v>
      </c>
      <c r="AA23746">
        <v>1</v>
      </c>
      <c r="AB23746">
        <v>1</v>
      </c>
      <c r="AC23746">
        <v>1</v>
      </c>
      <c r="AD23746">
        <v>1</v>
      </c>
      <c r="AE23746">
        <v>0</v>
      </c>
      <c r="AF23746">
        <v>0</v>
      </c>
      <c r="AG23746">
        <v>0</v>
      </c>
      <c r="AH23746">
        <v>0</v>
      </c>
      <c r="AI23746">
        <v>1</v>
      </c>
      <c r="AJ23746">
        <v>1</v>
      </c>
      <c r="AK23746">
        <v>1</v>
      </c>
      <c r="AL23746">
        <v>36000</v>
      </c>
      <c r="AM23746">
        <v>3</v>
      </c>
      <c r="AN23746">
        <v>150000</v>
      </c>
      <c r="AO23746">
        <v>5</v>
      </c>
      <c r="AP23746">
        <v>60000</v>
      </c>
      <c r="AQ23746">
        <v>5</v>
      </c>
      <c r="AR23746">
        <v>34.799999999999997</v>
      </c>
      <c r="AS23746" s="1" t="s">
        <v>62</v>
      </c>
      <c r="AU23746">
        <v>3</v>
      </c>
      <c r="AV23746">
        <v>36000</v>
      </c>
      <c r="AW23746" s="1" t="s">
        <v>135</v>
      </c>
      <c r="AX23746">
        <v>2019</v>
      </c>
      <c r="AY23746" s="1" t="s">
        <v>76</v>
      </c>
      <c r="AZ23746">
        <v>215</v>
      </c>
      <c r="BA23746">
        <v>45</v>
      </c>
      <c r="BB23746" s="1" t="s">
        <v>66</v>
      </c>
      <c r="BC23746">
        <v>18</v>
      </c>
    </row>
    <row r="23747" spans="1:55" x14ac:dyDescent="0.25">
      <c r="A23747">
        <v>17790</v>
      </c>
      <c r="B23747">
        <v>27</v>
      </c>
      <c r="C23747" s="1" t="s">
        <v>56</v>
      </c>
      <c r="D23747" s="1" t="s">
        <v>57</v>
      </c>
      <c r="E23747">
        <v>5</v>
      </c>
      <c r="F23747">
        <v>4</v>
      </c>
      <c r="G23747">
        <v>2866</v>
      </c>
      <c r="H23747">
        <v>106.3</v>
      </c>
      <c r="I23747">
        <v>60.2</v>
      </c>
      <c r="L23747">
        <v>128</v>
      </c>
      <c r="M23747" s="1" t="s">
        <v>69</v>
      </c>
      <c r="N23747">
        <v>130</v>
      </c>
      <c r="O23747">
        <v>1.8</v>
      </c>
      <c r="P23747" s="1" t="s">
        <v>71</v>
      </c>
      <c r="Q23747">
        <v>6</v>
      </c>
      <c r="R23747" s="1" t="s">
        <v>60</v>
      </c>
      <c r="S23747" s="1" t="s">
        <v>88</v>
      </c>
      <c r="T23747">
        <v>1</v>
      </c>
      <c r="U23747">
        <v>1</v>
      </c>
      <c r="V23747">
        <v>0</v>
      </c>
      <c r="W23747">
        <v>1</v>
      </c>
      <c r="X23747">
        <v>0</v>
      </c>
      <c r="Y23747">
        <v>1</v>
      </c>
      <c r="Z23747">
        <v>1</v>
      </c>
      <c r="AA23747">
        <v>1</v>
      </c>
      <c r="AB23747">
        <v>1</v>
      </c>
      <c r="AC23747">
        <v>0</v>
      </c>
      <c r="AD23747">
        <v>1</v>
      </c>
      <c r="AE23747">
        <v>0</v>
      </c>
      <c r="AF23747">
        <v>0</v>
      </c>
      <c r="AG23747">
        <v>0</v>
      </c>
      <c r="AH23747">
        <v>0</v>
      </c>
      <c r="AI23747">
        <v>1</v>
      </c>
      <c r="AJ23747">
        <v>1</v>
      </c>
      <c r="AK23747">
        <v>1</v>
      </c>
      <c r="AL23747">
        <v>36000</v>
      </c>
      <c r="AM23747">
        <v>3</v>
      </c>
      <c r="AN23747">
        <v>150000</v>
      </c>
      <c r="AO23747">
        <v>5</v>
      </c>
      <c r="AP23747">
        <v>60000</v>
      </c>
      <c r="AQ23747">
        <v>5</v>
      </c>
      <c r="AR23747">
        <v>34.799999999999997</v>
      </c>
      <c r="AS23747" s="1" t="s">
        <v>100</v>
      </c>
      <c r="AU23747">
        <v>3</v>
      </c>
      <c r="AV23747">
        <v>36000</v>
      </c>
      <c r="AW23747" s="1" t="s">
        <v>135</v>
      </c>
      <c r="AX23747">
        <v>2019</v>
      </c>
      <c r="AY23747" s="1" t="s">
        <v>76</v>
      </c>
      <c r="AZ23747">
        <v>205</v>
      </c>
      <c r="BA23747">
        <v>55</v>
      </c>
      <c r="BB23747" s="1" t="s">
        <v>65</v>
      </c>
      <c r="BC23747">
        <v>16</v>
      </c>
    </row>
    <row r="23748" spans="1:55" x14ac:dyDescent="0.25">
      <c r="A23748">
        <v>25840</v>
      </c>
      <c r="B23748">
        <v>25</v>
      </c>
      <c r="C23748" s="1" t="s">
        <v>56</v>
      </c>
      <c r="D23748" s="1" t="s">
        <v>57</v>
      </c>
      <c r="E23748">
        <v>5</v>
      </c>
      <c r="F23748">
        <v>4</v>
      </c>
      <c r="G23748">
        <v>3009</v>
      </c>
      <c r="H23748">
        <v>106.3</v>
      </c>
      <c r="I23748">
        <v>60.2</v>
      </c>
      <c r="L23748">
        <v>177</v>
      </c>
      <c r="M23748" s="1" t="s">
        <v>58</v>
      </c>
      <c r="N23748">
        <v>188</v>
      </c>
      <c r="O23748">
        <v>1.6</v>
      </c>
      <c r="P23748" s="1" t="s">
        <v>71</v>
      </c>
      <c r="Q23748">
        <v>6</v>
      </c>
      <c r="R23748" s="1" t="s">
        <v>60</v>
      </c>
      <c r="S23748" s="1" t="s">
        <v>88</v>
      </c>
      <c r="T23748">
        <v>1</v>
      </c>
      <c r="U23748">
        <v>1</v>
      </c>
      <c r="V23748">
        <v>0</v>
      </c>
      <c r="W23748">
        <v>1</v>
      </c>
      <c r="X23748">
        <v>0</v>
      </c>
      <c r="Y23748">
        <v>1</v>
      </c>
      <c r="Z23748">
        <v>1</v>
      </c>
      <c r="AA23748">
        <v>1</v>
      </c>
      <c r="AB23748">
        <v>1</v>
      </c>
      <c r="AC23748">
        <v>1</v>
      </c>
      <c r="AD23748">
        <v>1</v>
      </c>
      <c r="AE23748">
        <v>0</v>
      </c>
      <c r="AF23748">
        <v>0</v>
      </c>
      <c r="AG23748">
        <v>0</v>
      </c>
      <c r="AH23748">
        <v>0</v>
      </c>
      <c r="AI23748">
        <v>1</v>
      </c>
      <c r="AJ23748">
        <v>1</v>
      </c>
      <c r="AK23748">
        <v>1</v>
      </c>
      <c r="AL23748">
        <v>36000</v>
      </c>
      <c r="AM23748">
        <v>3</v>
      </c>
      <c r="AN23748">
        <v>150000</v>
      </c>
      <c r="AO23748">
        <v>5</v>
      </c>
      <c r="AP23748">
        <v>60000</v>
      </c>
      <c r="AQ23748">
        <v>5</v>
      </c>
      <c r="AR23748">
        <v>34.799999999999997</v>
      </c>
      <c r="AS23748" s="1" t="s">
        <v>62</v>
      </c>
      <c r="AU23748">
        <v>3</v>
      </c>
      <c r="AV23748">
        <v>36000</v>
      </c>
      <c r="AW23748" s="1" t="s">
        <v>135</v>
      </c>
      <c r="AX23748">
        <v>2019</v>
      </c>
      <c r="AY23748" s="1" t="s">
        <v>76</v>
      </c>
      <c r="AZ23748">
        <v>215</v>
      </c>
      <c r="BA23748">
        <v>45</v>
      </c>
      <c r="BB23748" s="1" t="s">
        <v>66</v>
      </c>
      <c r="BC23748">
        <v>18</v>
      </c>
    </row>
    <row r="23749" spans="1:55" x14ac:dyDescent="0.25">
      <c r="A23749">
        <v>19090</v>
      </c>
      <c r="B23749">
        <v>29</v>
      </c>
      <c r="C23749" s="1" t="s">
        <v>56</v>
      </c>
      <c r="D23749" s="1" t="s">
        <v>57</v>
      </c>
      <c r="E23749">
        <v>5</v>
      </c>
      <c r="F23749">
        <v>4</v>
      </c>
      <c r="G23749">
        <v>2880</v>
      </c>
      <c r="H23749">
        <v>106.3</v>
      </c>
      <c r="I23749">
        <v>60.2</v>
      </c>
      <c r="L23749">
        <v>125</v>
      </c>
      <c r="M23749" s="1" t="s">
        <v>69</v>
      </c>
      <c r="N23749">
        <v>124</v>
      </c>
      <c r="O23749">
        <v>1.8</v>
      </c>
      <c r="P23749" s="1" t="s">
        <v>77</v>
      </c>
      <c r="R23749" s="1" t="s">
        <v>60</v>
      </c>
      <c r="S23749" s="1" t="s">
        <v>88</v>
      </c>
      <c r="T23749">
        <v>1</v>
      </c>
      <c r="U23749">
        <v>1</v>
      </c>
      <c r="V23749">
        <v>0</v>
      </c>
      <c r="W23749">
        <v>1</v>
      </c>
      <c r="X23749">
        <v>0</v>
      </c>
      <c r="Y23749">
        <v>1</v>
      </c>
      <c r="Z23749">
        <v>1</v>
      </c>
      <c r="AA23749">
        <v>1</v>
      </c>
      <c r="AB23749">
        <v>1</v>
      </c>
      <c r="AC23749">
        <v>0</v>
      </c>
      <c r="AD23749">
        <v>1</v>
      </c>
      <c r="AE23749">
        <v>0</v>
      </c>
      <c r="AF23749">
        <v>0</v>
      </c>
      <c r="AG23749">
        <v>0</v>
      </c>
      <c r="AH23749">
        <v>0</v>
      </c>
      <c r="AI23749">
        <v>1</v>
      </c>
      <c r="AJ23749">
        <v>1</v>
      </c>
      <c r="AK23749">
        <v>1</v>
      </c>
      <c r="AL23749">
        <v>36000</v>
      </c>
      <c r="AM23749">
        <v>3</v>
      </c>
      <c r="AN23749">
        <v>150000</v>
      </c>
      <c r="AO23749">
        <v>5</v>
      </c>
      <c r="AP23749">
        <v>60000</v>
      </c>
      <c r="AQ23749">
        <v>5</v>
      </c>
      <c r="AR23749">
        <v>34.799999999999997</v>
      </c>
      <c r="AS23749" s="1" t="s">
        <v>62</v>
      </c>
      <c r="AU23749">
        <v>3</v>
      </c>
      <c r="AV23749">
        <v>36000</v>
      </c>
      <c r="AW23749" s="1" t="s">
        <v>135</v>
      </c>
      <c r="AX23749">
        <v>2019</v>
      </c>
      <c r="AY23749" s="1" t="s">
        <v>76</v>
      </c>
      <c r="AZ23749">
        <v>205</v>
      </c>
      <c r="BA23749">
        <v>55</v>
      </c>
      <c r="BB23749" s="1" t="s">
        <v>65</v>
      </c>
      <c r="BC23749">
        <v>16</v>
      </c>
    </row>
    <row r="23750" spans="1:55" x14ac:dyDescent="0.25">
      <c r="A23750">
        <v>22570</v>
      </c>
      <c r="B23750">
        <v>27</v>
      </c>
      <c r="C23750" s="1" t="s">
        <v>56</v>
      </c>
      <c r="D23750" s="1" t="s">
        <v>57</v>
      </c>
      <c r="E23750">
        <v>5</v>
      </c>
      <c r="F23750">
        <v>4</v>
      </c>
      <c r="G23750">
        <v>3076</v>
      </c>
      <c r="H23750">
        <v>106.3</v>
      </c>
      <c r="I23750">
        <v>60.2</v>
      </c>
      <c r="L23750">
        <v>177</v>
      </c>
      <c r="M23750" s="1" t="s">
        <v>58</v>
      </c>
      <c r="N23750">
        <v>188</v>
      </c>
      <c r="O23750">
        <v>1.6</v>
      </c>
      <c r="P23750" s="1" t="s">
        <v>77</v>
      </c>
      <c r="R23750" s="1" t="s">
        <v>60</v>
      </c>
      <c r="S23750" s="1" t="s">
        <v>88</v>
      </c>
      <c r="T23750">
        <v>1</v>
      </c>
      <c r="U23750">
        <v>1</v>
      </c>
      <c r="V23750">
        <v>0</v>
      </c>
      <c r="W23750">
        <v>1</v>
      </c>
      <c r="X23750">
        <v>0</v>
      </c>
      <c r="Y23750">
        <v>1</v>
      </c>
      <c r="Z23750">
        <v>1</v>
      </c>
      <c r="AA23750">
        <v>1</v>
      </c>
      <c r="AB23750">
        <v>1</v>
      </c>
      <c r="AC23750">
        <v>1</v>
      </c>
      <c r="AD23750">
        <v>1</v>
      </c>
      <c r="AE23750">
        <v>0</v>
      </c>
      <c r="AF23750">
        <v>0</v>
      </c>
      <c r="AG23750">
        <v>1</v>
      </c>
      <c r="AH23750">
        <v>0</v>
      </c>
      <c r="AI23750">
        <v>1</v>
      </c>
      <c r="AJ23750">
        <v>1</v>
      </c>
      <c r="AK23750">
        <v>1</v>
      </c>
      <c r="AL23750">
        <v>36000</v>
      </c>
      <c r="AM23750">
        <v>3</v>
      </c>
      <c r="AN23750">
        <v>150000</v>
      </c>
      <c r="AO23750">
        <v>5</v>
      </c>
      <c r="AP23750">
        <v>60000</v>
      </c>
      <c r="AQ23750">
        <v>5</v>
      </c>
      <c r="AR23750">
        <v>34.799999999999997</v>
      </c>
      <c r="AS23750" s="1" t="s">
        <v>62</v>
      </c>
      <c r="AU23750">
        <v>3</v>
      </c>
      <c r="AV23750">
        <v>36000</v>
      </c>
      <c r="AW23750" s="1" t="s">
        <v>135</v>
      </c>
      <c r="AX23750">
        <v>2019</v>
      </c>
      <c r="AY23750" s="1" t="s">
        <v>76</v>
      </c>
      <c r="AZ23750">
        <v>205</v>
      </c>
      <c r="BA23750">
        <v>50</v>
      </c>
      <c r="BB23750" s="1" t="s">
        <v>66</v>
      </c>
      <c r="BC23750">
        <v>17</v>
      </c>
    </row>
    <row r="23751" spans="1:55" x14ac:dyDescent="0.25">
      <c r="A23751">
        <v>20590</v>
      </c>
      <c r="B23751">
        <v>29</v>
      </c>
      <c r="C23751" s="1" t="s">
        <v>56</v>
      </c>
      <c r="D23751" s="1" t="s">
        <v>57</v>
      </c>
      <c r="E23751">
        <v>5</v>
      </c>
      <c r="F23751">
        <v>4</v>
      </c>
      <c r="G23751">
        <v>2904</v>
      </c>
      <c r="H23751">
        <v>106.3</v>
      </c>
      <c r="I23751">
        <v>60.2</v>
      </c>
      <c r="L23751">
        <v>125</v>
      </c>
      <c r="M23751" s="1" t="s">
        <v>69</v>
      </c>
      <c r="N23751">
        <v>124</v>
      </c>
      <c r="O23751">
        <v>1.8</v>
      </c>
      <c r="P23751" s="1" t="s">
        <v>77</v>
      </c>
      <c r="R23751" s="1" t="s">
        <v>60</v>
      </c>
      <c r="S23751" s="1" t="s">
        <v>88</v>
      </c>
      <c r="T23751">
        <v>1</v>
      </c>
      <c r="U23751">
        <v>1</v>
      </c>
      <c r="V23751">
        <v>0</v>
      </c>
      <c r="W23751">
        <v>1</v>
      </c>
      <c r="X23751">
        <v>0</v>
      </c>
      <c r="Y23751">
        <v>1</v>
      </c>
      <c r="Z23751">
        <v>1</v>
      </c>
      <c r="AA23751">
        <v>1</v>
      </c>
      <c r="AB23751">
        <v>1</v>
      </c>
      <c r="AC23751">
        <v>1</v>
      </c>
      <c r="AD23751">
        <v>1</v>
      </c>
      <c r="AE23751">
        <v>0</v>
      </c>
      <c r="AF23751">
        <v>0</v>
      </c>
      <c r="AG23751">
        <v>1</v>
      </c>
      <c r="AH23751">
        <v>0</v>
      </c>
      <c r="AI23751">
        <v>1</v>
      </c>
      <c r="AJ23751">
        <v>1</v>
      </c>
      <c r="AK23751">
        <v>1</v>
      </c>
      <c r="AL23751">
        <v>36000</v>
      </c>
      <c r="AM23751">
        <v>3</v>
      </c>
      <c r="AN23751">
        <v>150000</v>
      </c>
      <c r="AO23751">
        <v>5</v>
      </c>
      <c r="AP23751">
        <v>60000</v>
      </c>
      <c r="AQ23751">
        <v>5</v>
      </c>
      <c r="AR23751">
        <v>34.799999999999997</v>
      </c>
      <c r="AS23751" s="1" t="s">
        <v>62</v>
      </c>
      <c r="AU23751">
        <v>3</v>
      </c>
      <c r="AV23751">
        <v>36000</v>
      </c>
      <c r="AW23751" s="1" t="s">
        <v>135</v>
      </c>
      <c r="AX23751">
        <v>2019</v>
      </c>
      <c r="AY23751" s="1" t="s">
        <v>76</v>
      </c>
      <c r="AZ23751">
        <v>205</v>
      </c>
      <c r="BA23751">
        <v>50</v>
      </c>
      <c r="BB23751" s="1" t="s">
        <v>66</v>
      </c>
      <c r="BC23751">
        <v>17</v>
      </c>
    </row>
    <row r="23752" spans="1:55" x14ac:dyDescent="0.25">
      <c r="A23752">
        <v>23020</v>
      </c>
      <c r="B23752">
        <v>29</v>
      </c>
      <c r="C23752" s="1" t="s">
        <v>56</v>
      </c>
      <c r="D23752" s="1" t="s">
        <v>57</v>
      </c>
      <c r="E23752">
        <v>5</v>
      </c>
      <c r="F23752">
        <v>4</v>
      </c>
      <c r="G23752">
        <v>2952</v>
      </c>
      <c r="H23752">
        <v>106.3</v>
      </c>
      <c r="I23752">
        <v>60.2</v>
      </c>
      <c r="L23752">
        <v>125</v>
      </c>
      <c r="M23752" s="1" t="s">
        <v>69</v>
      </c>
      <c r="N23752">
        <v>124</v>
      </c>
      <c r="O23752">
        <v>1.8</v>
      </c>
      <c r="P23752" s="1" t="s">
        <v>77</v>
      </c>
      <c r="R23752" s="1" t="s">
        <v>60</v>
      </c>
      <c r="S23752" s="1" t="s">
        <v>88</v>
      </c>
      <c r="T23752">
        <v>1</v>
      </c>
      <c r="U23752">
        <v>1</v>
      </c>
      <c r="V23752">
        <v>0</v>
      </c>
      <c r="W23752">
        <v>1</v>
      </c>
      <c r="X23752">
        <v>0</v>
      </c>
      <c r="Y23752">
        <v>1</v>
      </c>
      <c r="Z23752">
        <v>1</v>
      </c>
      <c r="AA23752">
        <v>1</v>
      </c>
      <c r="AB23752">
        <v>1</v>
      </c>
      <c r="AC23752">
        <v>1</v>
      </c>
      <c r="AD23752">
        <v>1</v>
      </c>
      <c r="AE23752">
        <v>0</v>
      </c>
      <c r="AF23752">
        <v>0</v>
      </c>
      <c r="AG23752">
        <v>1</v>
      </c>
      <c r="AH23752">
        <v>0</v>
      </c>
      <c r="AI23752">
        <v>1</v>
      </c>
      <c r="AJ23752">
        <v>1</v>
      </c>
      <c r="AK23752">
        <v>1</v>
      </c>
      <c r="AL23752">
        <v>36000</v>
      </c>
      <c r="AM23752">
        <v>3</v>
      </c>
      <c r="AN23752">
        <v>150000</v>
      </c>
      <c r="AO23752">
        <v>5</v>
      </c>
      <c r="AP23752">
        <v>60000</v>
      </c>
      <c r="AQ23752">
        <v>5</v>
      </c>
      <c r="AR23752">
        <v>34.799999999999997</v>
      </c>
      <c r="AS23752" s="1" t="s">
        <v>62</v>
      </c>
      <c r="AU23752">
        <v>3</v>
      </c>
      <c r="AV23752">
        <v>36000</v>
      </c>
      <c r="AW23752" s="1" t="s">
        <v>135</v>
      </c>
      <c r="AX23752">
        <v>2019</v>
      </c>
      <c r="AY23752" s="1" t="s">
        <v>76</v>
      </c>
      <c r="AZ23752">
        <v>205</v>
      </c>
      <c r="BA23752">
        <v>50</v>
      </c>
      <c r="BB23752" s="1" t="s">
        <v>66</v>
      </c>
      <c r="BC23752">
        <v>17</v>
      </c>
    </row>
    <row r="23753" spans="1:55" x14ac:dyDescent="0.25">
      <c r="A23753">
        <v>18480</v>
      </c>
      <c r="B23753">
        <v>29</v>
      </c>
      <c r="C23753" s="1" t="s">
        <v>56</v>
      </c>
      <c r="D23753" s="1" t="s">
        <v>57</v>
      </c>
      <c r="E23753">
        <v>5</v>
      </c>
      <c r="F23753">
        <v>4</v>
      </c>
      <c r="G23753">
        <v>2909</v>
      </c>
      <c r="H23753">
        <v>106.3</v>
      </c>
      <c r="I23753">
        <v>60.2</v>
      </c>
      <c r="L23753">
        <v>125</v>
      </c>
      <c r="M23753" s="1" t="s">
        <v>69</v>
      </c>
      <c r="N23753">
        <v>124</v>
      </c>
      <c r="O23753">
        <v>1.8</v>
      </c>
      <c r="P23753" s="1" t="s">
        <v>77</v>
      </c>
      <c r="R23753" s="1" t="s">
        <v>60</v>
      </c>
      <c r="S23753" s="1" t="s">
        <v>88</v>
      </c>
      <c r="T23753">
        <v>1</v>
      </c>
      <c r="U23753">
        <v>1</v>
      </c>
      <c r="V23753">
        <v>0</v>
      </c>
      <c r="W23753">
        <v>1</v>
      </c>
      <c r="X23753">
        <v>0</v>
      </c>
      <c r="Y23753">
        <v>1</v>
      </c>
      <c r="Z23753">
        <v>1</v>
      </c>
      <c r="AA23753">
        <v>1</v>
      </c>
      <c r="AB23753">
        <v>1</v>
      </c>
      <c r="AC23753">
        <v>0</v>
      </c>
      <c r="AD23753">
        <v>1</v>
      </c>
      <c r="AE23753">
        <v>0</v>
      </c>
      <c r="AF23753">
        <v>0</v>
      </c>
      <c r="AG23753">
        <v>0</v>
      </c>
      <c r="AH23753">
        <v>0</v>
      </c>
      <c r="AI23753">
        <v>1</v>
      </c>
      <c r="AJ23753">
        <v>1</v>
      </c>
      <c r="AK23753">
        <v>1</v>
      </c>
      <c r="AL23753">
        <v>36000</v>
      </c>
      <c r="AM23753">
        <v>3</v>
      </c>
      <c r="AN23753">
        <v>150000</v>
      </c>
      <c r="AO23753">
        <v>5</v>
      </c>
      <c r="AP23753">
        <v>60000</v>
      </c>
      <c r="AQ23753">
        <v>5</v>
      </c>
      <c r="AR23753">
        <v>34.799999999999997</v>
      </c>
      <c r="AS23753" s="1" t="s">
        <v>100</v>
      </c>
      <c r="AU23753">
        <v>3</v>
      </c>
      <c r="AV23753">
        <v>36000</v>
      </c>
      <c r="AW23753" s="1" t="s">
        <v>135</v>
      </c>
      <c r="AX23753">
        <v>2019</v>
      </c>
      <c r="AY23753" s="1" t="s">
        <v>76</v>
      </c>
      <c r="AZ23753">
        <v>205</v>
      </c>
      <c r="BA23753">
        <v>55</v>
      </c>
      <c r="BB23753" s="1" t="s">
        <v>65</v>
      </c>
      <c r="BC23753">
        <v>16</v>
      </c>
    </row>
    <row r="23754" spans="1:55" x14ac:dyDescent="0.25">
      <c r="A23754">
        <v>25790</v>
      </c>
      <c r="B23754">
        <v>25</v>
      </c>
      <c r="C23754" s="1" t="s">
        <v>56</v>
      </c>
      <c r="D23754" s="1" t="s">
        <v>57</v>
      </c>
      <c r="E23754">
        <v>5</v>
      </c>
      <c r="F23754">
        <v>4</v>
      </c>
      <c r="G23754">
        <v>3090</v>
      </c>
      <c r="H23754">
        <v>106.3</v>
      </c>
      <c r="I23754">
        <v>60.2</v>
      </c>
      <c r="L23754">
        <v>177</v>
      </c>
      <c r="M23754" s="1" t="s">
        <v>58</v>
      </c>
      <c r="N23754">
        <v>188</v>
      </c>
      <c r="O23754">
        <v>1.6</v>
      </c>
      <c r="P23754" s="1" t="s">
        <v>77</v>
      </c>
      <c r="R23754" s="1" t="s">
        <v>60</v>
      </c>
      <c r="S23754" s="1" t="s">
        <v>88</v>
      </c>
      <c r="T23754">
        <v>1</v>
      </c>
      <c r="U23754">
        <v>1</v>
      </c>
      <c r="V23754">
        <v>0</v>
      </c>
      <c r="W23754">
        <v>1</v>
      </c>
      <c r="X23754">
        <v>0</v>
      </c>
      <c r="Y23754">
        <v>1</v>
      </c>
      <c r="Z23754">
        <v>1</v>
      </c>
      <c r="AA23754">
        <v>1</v>
      </c>
      <c r="AB23754">
        <v>1</v>
      </c>
      <c r="AC23754">
        <v>1</v>
      </c>
      <c r="AD23754">
        <v>1</v>
      </c>
      <c r="AE23754">
        <v>0</v>
      </c>
      <c r="AF23754">
        <v>0</v>
      </c>
      <c r="AG23754">
        <v>0</v>
      </c>
      <c r="AH23754">
        <v>0</v>
      </c>
      <c r="AI23754">
        <v>1</v>
      </c>
      <c r="AJ23754">
        <v>1</v>
      </c>
      <c r="AK23754">
        <v>1</v>
      </c>
      <c r="AL23754">
        <v>36000</v>
      </c>
      <c r="AM23754">
        <v>3</v>
      </c>
      <c r="AN23754">
        <v>150000</v>
      </c>
      <c r="AO23754">
        <v>5</v>
      </c>
      <c r="AP23754">
        <v>60000</v>
      </c>
      <c r="AQ23754">
        <v>5</v>
      </c>
      <c r="AR23754">
        <v>34.799999999999997</v>
      </c>
      <c r="AS23754" s="1" t="s">
        <v>62</v>
      </c>
      <c r="AU23754">
        <v>3</v>
      </c>
      <c r="AV23754">
        <v>36000</v>
      </c>
      <c r="AW23754" s="1" t="s">
        <v>135</v>
      </c>
      <c r="AX23754">
        <v>2018</v>
      </c>
      <c r="AY23754" s="1" t="s">
        <v>76</v>
      </c>
      <c r="AZ23754">
        <v>215</v>
      </c>
      <c r="BA23754">
        <v>45</v>
      </c>
      <c r="BB23754" s="1" t="s">
        <v>66</v>
      </c>
      <c r="BC23754">
        <v>18</v>
      </c>
    </row>
    <row r="23755" spans="1:55" x14ac:dyDescent="0.25">
      <c r="A23755">
        <v>22200</v>
      </c>
      <c r="B23755">
        <v>26</v>
      </c>
      <c r="C23755" s="1" t="s">
        <v>56</v>
      </c>
      <c r="D23755" s="1" t="s">
        <v>57</v>
      </c>
      <c r="E23755">
        <v>5</v>
      </c>
      <c r="F23755">
        <v>4</v>
      </c>
      <c r="G23755">
        <v>3014</v>
      </c>
      <c r="H23755">
        <v>106.3</v>
      </c>
      <c r="I23755">
        <v>60.2</v>
      </c>
      <c r="L23755">
        <v>177</v>
      </c>
      <c r="M23755" s="1" t="s">
        <v>58</v>
      </c>
      <c r="N23755">
        <v>188</v>
      </c>
      <c r="O23755">
        <v>1.6</v>
      </c>
      <c r="P23755" s="1" t="s">
        <v>71</v>
      </c>
      <c r="Q23755">
        <v>6</v>
      </c>
      <c r="R23755" s="1" t="s">
        <v>60</v>
      </c>
      <c r="S23755" s="1" t="s">
        <v>88</v>
      </c>
      <c r="T23755">
        <v>1</v>
      </c>
      <c r="U23755">
        <v>1</v>
      </c>
      <c r="V23755">
        <v>0</v>
      </c>
      <c r="W23755">
        <v>1</v>
      </c>
      <c r="X23755">
        <v>0</v>
      </c>
      <c r="Y23755">
        <v>1</v>
      </c>
      <c r="Z23755">
        <v>1</v>
      </c>
      <c r="AA23755">
        <v>1</v>
      </c>
      <c r="AB23755">
        <v>1</v>
      </c>
      <c r="AC23755">
        <v>0</v>
      </c>
      <c r="AD23755">
        <v>1</v>
      </c>
      <c r="AE23755">
        <v>0</v>
      </c>
      <c r="AF23755">
        <v>0</v>
      </c>
      <c r="AG23755">
        <v>1</v>
      </c>
      <c r="AH23755">
        <v>0</v>
      </c>
      <c r="AI23755">
        <v>1</v>
      </c>
      <c r="AJ23755">
        <v>1</v>
      </c>
      <c r="AK23755">
        <v>1</v>
      </c>
      <c r="AL23755">
        <v>36000</v>
      </c>
      <c r="AM23755">
        <v>3</v>
      </c>
      <c r="AN23755">
        <v>150000</v>
      </c>
      <c r="AO23755">
        <v>5</v>
      </c>
      <c r="AP23755">
        <v>60000</v>
      </c>
      <c r="AQ23755">
        <v>5</v>
      </c>
      <c r="AR23755">
        <v>34.799999999999997</v>
      </c>
      <c r="AS23755" s="1" t="s">
        <v>62</v>
      </c>
      <c r="AU23755">
        <v>3</v>
      </c>
      <c r="AV23755">
        <v>36000</v>
      </c>
      <c r="AW23755" s="1" t="s">
        <v>135</v>
      </c>
      <c r="AX23755">
        <v>2018</v>
      </c>
      <c r="AY23755" s="1" t="s">
        <v>76</v>
      </c>
      <c r="AZ23755">
        <v>205</v>
      </c>
      <c r="BA23755">
        <v>50</v>
      </c>
      <c r="BB23755" s="1" t="s">
        <v>66</v>
      </c>
      <c r="BC23755">
        <v>17</v>
      </c>
    </row>
    <row r="23756" spans="1:55" x14ac:dyDescent="0.25">
      <c r="A23756">
        <v>16990</v>
      </c>
      <c r="B23756">
        <v>27</v>
      </c>
      <c r="C23756" s="1" t="s">
        <v>56</v>
      </c>
      <c r="D23756" s="1" t="s">
        <v>57</v>
      </c>
      <c r="E23756">
        <v>5</v>
      </c>
      <c r="F23756">
        <v>4</v>
      </c>
      <c r="G23756">
        <v>2866</v>
      </c>
      <c r="H23756">
        <v>106.3</v>
      </c>
      <c r="I23756">
        <v>60.2</v>
      </c>
      <c r="L23756">
        <v>128</v>
      </c>
      <c r="M23756" s="1" t="s">
        <v>69</v>
      </c>
      <c r="N23756">
        <v>130</v>
      </c>
      <c r="O23756">
        <v>1.8</v>
      </c>
      <c r="P23756" s="1" t="s">
        <v>71</v>
      </c>
      <c r="Q23756">
        <v>6</v>
      </c>
      <c r="R23756" s="1" t="s">
        <v>60</v>
      </c>
      <c r="S23756" s="1" t="s">
        <v>88</v>
      </c>
      <c r="T23756">
        <v>1</v>
      </c>
      <c r="U23756">
        <v>1</v>
      </c>
      <c r="V23756">
        <v>0</v>
      </c>
      <c r="W23756">
        <v>1</v>
      </c>
      <c r="X23756">
        <v>0</v>
      </c>
      <c r="Y23756">
        <v>1</v>
      </c>
      <c r="Z23756">
        <v>1</v>
      </c>
      <c r="AA23756">
        <v>1</v>
      </c>
      <c r="AB23756">
        <v>1</v>
      </c>
      <c r="AC23756">
        <v>0</v>
      </c>
      <c r="AD23756">
        <v>1</v>
      </c>
      <c r="AE23756">
        <v>0</v>
      </c>
      <c r="AF23756">
        <v>0</v>
      </c>
      <c r="AG23756">
        <v>0</v>
      </c>
      <c r="AH23756">
        <v>0</v>
      </c>
      <c r="AI23756">
        <v>1</v>
      </c>
      <c r="AJ23756">
        <v>1</v>
      </c>
      <c r="AK23756">
        <v>1</v>
      </c>
      <c r="AL23756">
        <v>36000</v>
      </c>
      <c r="AM23756">
        <v>3</v>
      </c>
      <c r="AN23756">
        <v>150000</v>
      </c>
      <c r="AO23756">
        <v>5</v>
      </c>
      <c r="AP23756">
        <v>60000</v>
      </c>
      <c r="AQ23756">
        <v>5</v>
      </c>
      <c r="AR23756">
        <v>34.799999999999997</v>
      </c>
      <c r="AS23756" s="1" t="s">
        <v>100</v>
      </c>
      <c r="AU23756">
        <v>3</v>
      </c>
      <c r="AV23756">
        <v>36000</v>
      </c>
      <c r="AW23756" s="1" t="s">
        <v>135</v>
      </c>
      <c r="AX23756">
        <v>2018</v>
      </c>
      <c r="AY23756" s="1" t="s">
        <v>76</v>
      </c>
      <c r="AZ23756">
        <v>205</v>
      </c>
      <c r="BA23756">
        <v>55</v>
      </c>
      <c r="BB23756" s="1" t="s">
        <v>65</v>
      </c>
      <c r="BC23756">
        <v>16</v>
      </c>
    </row>
    <row r="23757" spans="1:55" x14ac:dyDescent="0.25">
      <c r="A23757">
        <v>25790</v>
      </c>
      <c r="B23757">
        <v>25</v>
      </c>
      <c r="C23757" s="1" t="s">
        <v>56</v>
      </c>
      <c r="D23757" s="1" t="s">
        <v>57</v>
      </c>
      <c r="E23757">
        <v>5</v>
      </c>
      <c r="F23757">
        <v>4</v>
      </c>
      <c r="G23757">
        <v>3022</v>
      </c>
      <c r="H23757">
        <v>106.3</v>
      </c>
      <c r="I23757">
        <v>60.2</v>
      </c>
      <c r="L23757">
        <v>177</v>
      </c>
      <c r="M23757" s="1" t="s">
        <v>58</v>
      </c>
      <c r="N23757">
        <v>188</v>
      </c>
      <c r="O23757">
        <v>1.6</v>
      </c>
      <c r="P23757" s="1" t="s">
        <v>71</v>
      </c>
      <c r="Q23757">
        <v>6</v>
      </c>
      <c r="R23757" s="1" t="s">
        <v>60</v>
      </c>
      <c r="S23757" s="1" t="s">
        <v>88</v>
      </c>
      <c r="T23757">
        <v>1</v>
      </c>
      <c r="U23757">
        <v>1</v>
      </c>
      <c r="V23757">
        <v>0</v>
      </c>
      <c r="W23757">
        <v>1</v>
      </c>
      <c r="X23757">
        <v>0</v>
      </c>
      <c r="Y23757">
        <v>1</v>
      </c>
      <c r="Z23757">
        <v>1</v>
      </c>
      <c r="AA23757">
        <v>1</v>
      </c>
      <c r="AB23757">
        <v>1</v>
      </c>
      <c r="AC23757">
        <v>1</v>
      </c>
      <c r="AD23757">
        <v>1</v>
      </c>
      <c r="AE23757">
        <v>0</v>
      </c>
      <c r="AF23757">
        <v>0</v>
      </c>
      <c r="AG23757">
        <v>0</v>
      </c>
      <c r="AH23757">
        <v>0</v>
      </c>
      <c r="AI23757">
        <v>1</v>
      </c>
      <c r="AJ23757">
        <v>1</v>
      </c>
      <c r="AK23757">
        <v>1</v>
      </c>
      <c r="AL23757">
        <v>36000</v>
      </c>
      <c r="AM23757">
        <v>3</v>
      </c>
      <c r="AN23757">
        <v>150000</v>
      </c>
      <c r="AO23757">
        <v>5</v>
      </c>
      <c r="AP23757">
        <v>60000</v>
      </c>
      <c r="AQ23757">
        <v>5</v>
      </c>
      <c r="AR23757">
        <v>34.799999999999997</v>
      </c>
      <c r="AS23757" s="1" t="s">
        <v>62</v>
      </c>
      <c r="AU23757">
        <v>3</v>
      </c>
      <c r="AV23757">
        <v>36000</v>
      </c>
      <c r="AW23757" s="1" t="s">
        <v>135</v>
      </c>
      <c r="AX23757">
        <v>2018</v>
      </c>
      <c r="AY23757" s="1" t="s">
        <v>76</v>
      </c>
      <c r="AZ23757">
        <v>215</v>
      </c>
      <c r="BA23757">
        <v>45</v>
      </c>
      <c r="BB23757" s="1" t="s">
        <v>66</v>
      </c>
      <c r="BC23757">
        <v>18</v>
      </c>
    </row>
    <row r="23758" spans="1:55" x14ac:dyDescent="0.25">
      <c r="A23758">
        <v>19085</v>
      </c>
      <c r="B23758">
        <v>29</v>
      </c>
      <c r="C23758" s="1" t="s">
        <v>56</v>
      </c>
      <c r="D23758" s="1" t="s">
        <v>57</v>
      </c>
      <c r="E23758">
        <v>5</v>
      </c>
      <c r="F23758">
        <v>4</v>
      </c>
      <c r="G23758">
        <v>2880</v>
      </c>
      <c r="H23758">
        <v>106.3</v>
      </c>
      <c r="I23758">
        <v>60.2</v>
      </c>
      <c r="L23758">
        <v>125</v>
      </c>
      <c r="M23758" s="1" t="s">
        <v>69</v>
      </c>
      <c r="N23758">
        <v>124</v>
      </c>
      <c r="O23758">
        <v>1.8</v>
      </c>
      <c r="P23758" s="1" t="s">
        <v>77</v>
      </c>
      <c r="R23758" s="1" t="s">
        <v>60</v>
      </c>
      <c r="S23758" s="1" t="s">
        <v>88</v>
      </c>
      <c r="T23758">
        <v>1</v>
      </c>
      <c r="U23758">
        <v>1</v>
      </c>
      <c r="V23758">
        <v>0</v>
      </c>
      <c r="W23758">
        <v>1</v>
      </c>
      <c r="X23758">
        <v>0</v>
      </c>
      <c r="Y23758">
        <v>1</v>
      </c>
      <c r="Z23758">
        <v>1</v>
      </c>
      <c r="AA23758">
        <v>1</v>
      </c>
      <c r="AB23758">
        <v>1</v>
      </c>
      <c r="AC23758">
        <v>0</v>
      </c>
      <c r="AD23758">
        <v>1</v>
      </c>
      <c r="AE23758">
        <v>0</v>
      </c>
      <c r="AF23758">
        <v>0</v>
      </c>
      <c r="AG23758">
        <v>0</v>
      </c>
      <c r="AH23758">
        <v>0</v>
      </c>
      <c r="AI23758">
        <v>1</v>
      </c>
      <c r="AJ23758">
        <v>1</v>
      </c>
      <c r="AK23758">
        <v>1</v>
      </c>
      <c r="AL23758">
        <v>36000</v>
      </c>
      <c r="AM23758">
        <v>3</v>
      </c>
      <c r="AN23758">
        <v>150000</v>
      </c>
      <c r="AO23758">
        <v>5</v>
      </c>
      <c r="AP23758">
        <v>60000</v>
      </c>
      <c r="AQ23758">
        <v>5</v>
      </c>
      <c r="AR23758">
        <v>34.799999999999997</v>
      </c>
      <c r="AS23758" s="1" t="s">
        <v>62</v>
      </c>
      <c r="AU23758">
        <v>3</v>
      </c>
      <c r="AV23758">
        <v>36000</v>
      </c>
      <c r="AW23758" s="1" t="s">
        <v>135</v>
      </c>
      <c r="AX23758">
        <v>2018</v>
      </c>
      <c r="AY23758" s="1" t="s">
        <v>76</v>
      </c>
      <c r="AZ23758">
        <v>205</v>
      </c>
      <c r="BA23758">
        <v>55</v>
      </c>
      <c r="BB23758" s="1" t="s">
        <v>65</v>
      </c>
      <c r="BC23758">
        <v>16</v>
      </c>
    </row>
    <row r="23759" spans="1:55" x14ac:dyDescent="0.25">
      <c r="A23759">
        <v>22490</v>
      </c>
      <c r="B23759">
        <v>27</v>
      </c>
      <c r="C23759" s="1" t="s">
        <v>56</v>
      </c>
      <c r="D23759" s="1" t="s">
        <v>57</v>
      </c>
      <c r="E23759">
        <v>5</v>
      </c>
      <c r="F23759">
        <v>4</v>
      </c>
      <c r="G23759">
        <v>3068</v>
      </c>
      <c r="H23759">
        <v>106.3</v>
      </c>
      <c r="I23759">
        <v>60.2</v>
      </c>
      <c r="L23759">
        <v>177</v>
      </c>
      <c r="M23759" s="1" t="s">
        <v>58</v>
      </c>
      <c r="N23759">
        <v>188</v>
      </c>
      <c r="O23759">
        <v>1.6</v>
      </c>
      <c r="P23759" s="1" t="s">
        <v>77</v>
      </c>
      <c r="R23759" s="1" t="s">
        <v>60</v>
      </c>
      <c r="S23759" s="1" t="s">
        <v>88</v>
      </c>
      <c r="T23759">
        <v>1</v>
      </c>
      <c r="U23759">
        <v>1</v>
      </c>
      <c r="V23759">
        <v>0</v>
      </c>
      <c r="W23759">
        <v>1</v>
      </c>
      <c r="X23759">
        <v>0</v>
      </c>
      <c r="Y23759">
        <v>1</v>
      </c>
      <c r="Z23759">
        <v>1</v>
      </c>
      <c r="AA23759">
        <v>1</v>
      </c>
      <c r="AB23759">
        <v>1</v>
      </c>
      <c r="AC23759">
        <v>0</v>
      </c>
      <c r="AD23759">
        <v>1</v>
      </c>
      <c r="AE23759">
        <v>0</v>
      </c>
      <c r="AF23759">
        <v>0</v>
      </c>
      <c r="AG23759">
        <v>1</v>
      </c>
      <c r="AH23759">
        <v>0</v>
      </c>
      <c r="AI23759">
        <v>1</v>
      </c>
      <c r="AJ23759">
        <v>1</v>
      </c>
      <c r="AK23759">
        <v>1</v>
      </c>
      <c r="AL23759">
        <v>36000</v>
      </c>
      <c r="AM23759">
        <v>3</v>
      </c>
      <c r="AN23759">
        <v>150000</v>
      </c>
      <c r="AO23759">
        <v>5</v>
      </c>
      <c r="AP23759">
        <v>60000</v>
      </c>
      <c r="AQ23759">
        <v>5</v>
      </c>
      <c r="AR23759">
        <v>34.799999999999997</v>
      </c>
      <c r="AS23759" s="1" t="s">
        <v>62</v>
      </c>
      <c r="AU23759">
        <v>3</v>
      </c>
      <c r="AV23759">
        <v>36000</v>
      </c>
      <c r="AW23759" s="1" t="s">
        <v>135</v>
      </c>
      <c r="AX23759">
        <v>2018</v>
      </c>
      <c r="AY23759" s="1" t="s">
        <v>76</v>
      </c>
      <c r="AZ23759">
        <v>205</v>
      </c>
      <c r="BA23759">
        <v>50</v>
      </c>
      <c r="BB23759" s="1" t="s">
        <v>66</v>
      </c>
      <c r="BC23759">
        <v>17</v>
      </c>
    </row>
    <row r="23760" spans="1:55" x14ac:dyDescent="0.25">
      <c r="A23760">
        <v>20500</v>
      </c>
      <c r="B23760">
        <v>29</v>
      </c>
      <c r="C23760" s="1" t="s">
        <v>56</v>
      </c>
      <c r="D23760" s="1" t="s">
        <v>57</v>
      </c>
      <c r="E23760">
        <v>5</v>
      </c>
      <c r="F23760">
        <v>4</v>
      </c>
      <c r="G23760">
        <v>2904</v>
      </c>
      <c r="H23760">
        <v>106.3</v>
      </c>
      <c r="I23760">
        <v>60.2</v>
      </c>
      <c r="L23760">
        <v>125</v>
      </c>
      <c r="M23760" s="1" t="s">
        <v>69</v>
      </c>
      <c r="N23760">
        <v>124</v>
      </c>
      <c r="O23760">
        <v>1.8</v>
      </c>
      <c r="P23760" s="1" t="s">
        <v>77</v>
      </c>
      <c r="R23760" s="1" t="s">
        <v>60</v>
      </c>
      <c r="S23760" s="1" t="s">
        <v>88</v>
      </c>
      <c r="T23760">
        <v>1</v>
      </c>
      <c r="U23760">
        <v>1</v>
      </c>
      <c r="V23760">
        <v>0</v>
      </c>
      <c r="W23760">
        <v>1</v>
      </c>
      <c r="X23760">
        <v>0</v>
      </c>
      <c r="Y23760">
        <v>1</v>
      </c>
      <c r="Z23760">
        <v>1</v>
      </c>
      <c r="AA23760">
        <v>1</v>
      </c>
      <c r="AB23760">
        <v>1</v>
      </c>
      <c r="AC23760">
        <v>0</v>
      </c>
      <c r="AD23760">
        <v>1</v>
      </c>
      <c r="AE23760">
        <v>0</v>
      </c>
      <c r="AF23760">
        <v>0</v>
      </c>
      <c r="AG23760">
        <v>1</v>
      </c>
      <c r="AH23760">
        <v>0</v>
      </c>
      <c r="AI23760">
        <v>1</v>
      </c>
      <c r="AJ23760">
        <v>1</v>
      </c>
      <c r="AK23760">
        <v>1</v>
      </c>
      <c r="AL23760">
        <v>36000</v>
      </c>
      <c r="AM23760">
        <v>3</v>
      </c>
      <c r="AN23760">
        <v>150000</v>
      </c>
      <c r="AO23760">
        <v>5</v>
      </c>
      <c r="AP23760">
        <v>60000</v>
      </c>
      <c r="AQ23760">
        <v>5</v>
      </c>
      <c r="AR23760">
        <v>34.799999999999997</v>
      </c>
      <c r="AS23760" s="1" t="s">
        <v>62</v>
      </c>
      <c r="AU23760">
        <v>3</v>
      </c>
      <c r="AV23760">
        <v>36000</v>
      </c>
      <c r="AW23760" s="1" t="s">
        <v>135</v>
      </c>
      <c r="AX23760">
        <v>2018</v>
      </c>
      <c r="AY23760" s="1" t="s">
        <v>76</v>
      </c>
      <c r="AZ23760">
        <v>205</v>
      </c>
      <c r="BA23760">
        <v>50</v>
      </c>
      <c r="BB23760" s="1" t="s">
        <v>66</v>
      </c>
      <c r="BC23760">
        <v>17</v>
      </c>
    </row>
    <row r="23761" spans="1:55" x14ac:dyDescent="0.25">
      <c r="A23761">
        <v>23440</v>
      </c>
      <c r="B23761">
        <v>29</v>
      </c>
      <c r="C23761" s="1" t="s">
        <v>56</v>
      </c>
      <c r="D23761" s="1" t="s">
        <v>57</v>
      </c>
      <c r="E23761">
        <v>5</v>
      </c>
      <c r="F23761">
        <v>4</v>
      </c>
      <c r="G23761">
        <v>2952</v>
      </c>
      <c r="H23761">
        <v>106.3</v>
      </c>
      <c r="I23761">
        <v>60.2</v>
      </c>
      <c r="L23761">
        <v>125</v>
      </c>
      <c r="M23761" s="1" t="s">
        <v>69</v>
      </c>
      <c r="N23761">
        <v>124</v>
      </c>
      <c r="O23761">
        <v>1.8</v>
      </c>
      <c r="P23761" s="1" t="s">
        <v>77</v>
      </c>
      <c r="R23761" s="1" t="s">
        <v>60</v>
      </c>
      <c r="S23761" s="1" t="s">
        <v>88</v>
      </c>
      <c r="T23761">
        <v>1</v>
      </c>
      <c r="U23761">
        <v>1</v>
      </c>
      <c r="V23761">
        <v>0</v>
      </c>
      <c r="W23761">
        <v>1</v>
      </c>
      <c r="X23761">
        <v>0</v>
      </c>
      <c r="Y23761">
        <v>1</v>
      </c>
      <c r="Z23761">
        <v>1</v>
      </c>
      <c r="AA23761">
        <v>1</v>
      </c>
      <c r="AB23761">
        <v>1</v>
      </c>
      <c r="AC23761">
        <v>0</v>
      </c>
      <c r="AD23761">
        <v>1</v>
      </c>
      <c r="AE23761">
        <v>0</v>
      </c>
      <c r="AF23761">
        <v>0</v>
      </c>
      <c r="AG23761">
        <v>1</v>
      </c>
      <c r="AH23761">
        <v>0</v>
      </c>
      <c r="AI23761">
        <v>1</v>
      </c>
      <c r="AJ23761">
        <v>1</v>
      </c>
      <c r="AK23761">
        <v>1</v>
      </c>
      <c r="AL23761">
        <v>36000</v>
      </c>
      <c r="AM23761">
        <v>3</v>
      </c>
      <c r="AN23761">
        <v>150000</v>
      </c>
      <c r="AO23761">
        <v>5</v>
      </c>
      <c r="AP23761">
        <v>60000</v>
      </c>
      <c r="AQ23761">
        <v>5</v>
      </c>
      <c r="AR23761">
        <v>34.799999999999997</v>
      </c>
      <c r="AS23761" s="1" t="s">
        <v>62</v>
      </c>
      <c r="AU23761">
        <v>3</v>
      </c>
      <c r="AV23761">
        <v>36000</v>
      </c>
      <c r="AW23761" s="1" t="s">
        <v>135</v>
      </c>
      <c r="AX23761">
        <v>2018</v>
      </c>
      <c r="AY23761" s="1" t="s">
        <v>76</v>
      </c>
      <c r="AZ23761">
        <v>205</v>
      </c>
      <c r="BA23761">
        <v>50</v>
      </c>
      <c r="BB23761" s="1" t="s">
        <v>66</v>
      </c>
      <c r="BC23761">
        <v>17</v>
      </c>
    </row>
    <row r="23762" spans="1:55" x14ac:dyDescent="0.25">
      <c r="A23762">
        <v>18275</v>
      </c>
      <c r="B23762">
        <v>29</v>
      </c>
      <c r="C23762" s="1" t="s">
        <v>56</v>
      </c>
      <c r="D23762" s="1" t="s">
        <v>57</v>
      </c>
      <c r="E23762">
        <v>5</v>
      </c>
      <c r="F23762">
        <v>4</v>
      </c>
      <c r="G23762">
        <v>2909</v>
      </c>
      <c r="H23762">
        <v>106.3</v>
      </c>
      <c r="I23762">
        <v>60.2</v>
      </c>
      <c r="L23762">
        <v>125</v>
      </c>
      <c r="M23762" s="1" t="s">
        <v>69</v>
      </c>
      <c r="N23762">
        <v>124</v>
      </c>
      <c r="O23762">
        <v>1.8</v>
      </c>
      <c r="P23762" s="1" t="s">
        <v>77</v>
      </c>
      <c r="R23762" s="1" t="s">
        <v>60</v>
      </c>
      <c r="S23762" s="1" t="s">
        <v>88</v>
      </c>
      <c r="T23762">
        <v>1</v>
      </c>
      <c r="U23762">
        <v>1</v>
      </c>
      <c r="V23762">
        <v>0</v>
      </c>
      <c r="W23762">
        <v>1</v>
      </c>
      <c r="X23762">
        <v>0</v>
      </c>
      <c r="Y23762">
        <v>1</v>
      </c>
      <c r="Z23762">
        <v>1</v>
      </c>
      <c r="AA23762">
        <v>1</v>
      </c>
      <c r="AB23762">
        <v>1</v>
      </c>
      <c r="AC23762">
        <v>0</v>
      </c>
      <c r="AD23762">
        <v>1</v>
      </c>
      <c r="AE23762">
        <v>0</v>
      </c>
      <c r="AF23762">
        <v>0</v>
      </c>
      <c r="AG23762">
        <v>0</v>
      </c>
      <c r="AH23762">
        <v>0</v>
      </c>
      <c r="AI23762">
        <v>1</v>
      </c>
      <c r="AJ23762">
        <v>1</v>
      </c>
      <c r="AK23762">
        <v>1</v>
      </c>
      <c r="AL23762">
        <v>36000</v>
      </c>
      <c r="AM23762">
        <v>3</v>
      </c>
      <c r="AN23762">
        <v>150000</v>
      </c>
      <c r="AO23762">
        <v>5</v>
      </c>
      <c r="AP23762">
        <v>60000</v>
      </c>
      <c r="AQ23762">
        <v>5</v>
      </c>
      <c r="AR23762">
        <v>34.799999999999997</v>
      </c>
      <c r="AS23762" s="1" t="s">
        <v>100</v>
      </c>
      <c r="AU23762">
        <v>3</v>
      </c>
      <c r="AV23762">
        <v>36000</v>
      </c>
      <c r="AW23762" s="1" t="s">
        <v>135</v>
      </c>
      <c r="AX23762">
        <v>2018</v>
      </c>
      <c r="AY23762" s="1" t="s">
        <v>76</v>
      </c>
      <c r="AZ23762">
        <v>205</v>
      </c>
      <c r="BA23762">
        <v>55</v>
      </c>
      <c r="BB23762" s="1" t="s">
        <v>65</v>
      </c>
      <c r="BC23762">
        <v>16</v>
      </c>
    </row>
    <row r="23763" spans="1:55" x14ac:dyDescent="0.25">
      <c r="A23763">
        <v>18160</v>
      </c>
      <c r="B23763">
        <v>30</v>
      </c>
      <c r="C23763" s="1" t="s">
        <v>56</v>
      </c>
      <c r="D23763" s="1" t="s">
        <v>57</v>
      </c>
      <c r="E23763">
        <v>5</v>
      </c>
      <c r="F23763">
        <v>4</v>
      </c>
      <c r="G23763">
        <v>2858</v>
      </c>
      <c r="H23763">
        <v>106.3</v>
      </c>
      <c r="I23763">
        <v>60.2</v>
      </c>
      <c r="L23763">
        <v>128</v>
      </c>
      <c r="M23763" s="1" t="s">
        <v>69</v>
      </c>
      <c r="N23763">
        <v>130</v>
      </c>
      <c r="O23763">
        <v>1.8</v>
      </c>
      <c r="P23763" s="1" t="s">
        <v>77</v>
      </c>
      <c r="R23763" s="1" t="s">
        <v>60</v>
      </c>
      <c r="S23763" s="1" t="s">
        <v>88</v>
      </c>
      <c r="T23763">
        <v>1</v>
      </c>
      <c r="U23763">
        <v>1</v>
      </c>
      <c r="V23763">
        <v>0</v>
      </c>
      <c r="W23763">
        <v>1</v>
      </c>
      <c r="X23763">
        <v>0</v>
      </c>
      <c r="Y23763">
        <v>1</v>
      </c>
      <c r="Z23763">
        <v>1</v>
      </c>
      <c r="AA23763">
        <v>1</v>
      </c>
      <c r="AB23763">
        <v>1</v>
      </c>
      <c r="AC23763">
        <v>0</v>
      </c>
      <c r="AD23763">
        <v>1</v>
      </c>
      <c r="AE23763">
        <v>0</v>
      </c>
      <c r="AF23763">
        <v>0</v>
      </c>
      <c r="AG23763">
        <v>0</v>
      </c>
      <c r="AH23763">
        <v>0</v>
      </c>
      <c r="AI23763">
        <v>1</v>
      </c>
      <c r="AJ23763">
        <v>0</v>
      </c>
      <c r="AK23763">
        <v>1</v>
      </c>
      <c r="AL23763">
        <v>36000</v>
      </c>
      <c r="AM23763">
        <v>3</v>
      </c>
      <c r="AN23763">
        <v>150000</v>
      </c>
      <c r="AO23763">
        <v>5</v>
      </c>
      <c r="AP23763">
        <v>60000</v>
      </c>
      <c r="AQ23763">
        <v>5</v>
      </c>
      <c r="AR23763">
        <v>34.799999999999997</v>
      </c>
      <c r="AS23763" s="1" t="s">
        <v>100</v>
      </c>
      <c r="AU23763">
        <v>3</v>
      </c>
      <c r="AV23763">
        <v>36000</v>
      </c>
      <c r="AW23763" s="1" t="s">
        <v>135</v>
      </c>
      <c r="AX23763">
        <v>2016</v>
      </c>
      <c r="AY23763" s="1" t="s">
        <v>76</v>
      </c>
      <c r="AZ23763">
        <v>205</v>
      </c>
      <c r="BA23763">
        <v>55</v>
      </c>
      <c r="BB23763" s="1" t="s">
        <v>65</v>
      </c>
      <c r="BC23763">
        <v>16</v>
      </c>
    </row>
    <row r="23764" spans="1:55" x14ac:dyDescent="0.25">
      <c r="A23764">
        <v>16780</v>
      </c>
      <c r="B23764">
        <v>27</v>
      </c>
      <c r="C23764" s="1" t="s">
        <v>56</v>
      </c>
      <c r="D23764" s="1" t="s">
        <v>57</v>
      </c>
      <c r="E23764">
        <v>5</v>
      </c>
      <c r="F23764">
        <v>4</v>
      </c>
      <c r="G23764">
        <v>2848</v>
      </c>
      <c r="H23764">
        <v>106.3</v>
      </c>
      <c r="I23764">
        <v>60.2</v>
      </c>
      <c r="L23764">
        <v>128</v>
      </c>
      <c r="M23764" s="1" t="s">
        <v>69</v>
      </c>
      <c r="N23764">
        <v>130</v>
      </c>
      <c r="O23764">
        <v>1.8</v>
      </c>
      <c r="P23764" s="1" t="s">
        <v>71</v>
      </c>
      <c r="Q23764">
        <v>6</v>
      </c>
      <c r="R23764" s="1" t="s">
        <v>60</v>
      </c>
      <c r="S23764" s="1" t="s">
        <v>88</v>
      </c>
      <c r="T23764">
        <v>1</v>
      </c>
      <c r="U23764">
        <v>1</v>
      </c>
      <c r="V23764">
        <v>0</v>
      </c>
      <c r="W23764">
        <v>1</v>
      </c>
      <c r="X23764">
        <v>0</v>
      </c>
      <c r="Y23764">
        <v>1</v>
      </c>
      <c r="Z23764">
        <v>1</v>
      </c>
      <c r="AA23764">
        <v>1</v>
      </c>
      <c r="AB23764">
        <v>1</v>
      </c>
      <c r="AC23764">
        <v>0</v>
      </c>
      <c r="AD23764">
        <v>1</v>
      </c>
      <c r="AE23764">
        <v>0</v>
      </c>
      <c r="AF23764">
        <v>0</v>
      </c>
      <c r="AG23764">
        <v>0</v>
      </c>
      <c r="AH23764">
        <v>0</v>
      </c>
      <c r="AI23764">
        <v>1</v>
      </c>
      <c r="AJ23764">
        <v>0</v>
      </c>
      <c r="AK23764">
        <v>1</v>
      </c>
      <c r="AL23764">
        <v>36000</v>
      </c>
      <c r="AM23764">
        <v>3</v>
      </c>
      <c r="AN23764">
        <v>150000</v>
      </c>
      <c r="AO23764">
        <v>5</v>
      </c>
      <c r="AP23764">
        <v>60000</v>
      </c>
      <c r="AQ23764">
        <v>5</v>
      </c>
      <c r="AR23764">
        <v>34.799999999999997</v>
      </c>
      <c r="AS23764" s="1" t="s">
        <v>100</v>
      </c>
      <c r="AU23764">
        <v>3</v>
      </c>
      <c r="AV23764">
        <v>36000</v>
      </c>
      <c r="AW23764" s="1" t="s">
        <v>135</v>
      </c>
      <c r="AX23764">
        <v>2016</v>
      </c>
      <c r="AY23764" s="1" t="s">
        <v>76</v>
      </c>
      <c r="AZ23764">
        <v>205</v>
      </c>
      <c r="BA23764">
        <v>55</v>
      </c>
      <c r="BB23764" s="1" t="s">
        <v>65</v>
      </c>
      <c r="BC23764">
        <v>16</v>
      </c>
    </row>
    <row r="23765" spans="1:55" x14ac:dyDescent="0.25">
      <c r="A23765">
        <v>18550</v>
      </c>
      <c r="B23765">
        <v>29</v>
      </c>
      <c r="C23765" s="1" t="s">
        <v>56</v>
      </c>
      <c r="D23765" s="1" t="s">
        <v>57</v>
      </c>
      <c r="E23765">
        <v>5</v>
      </c>
      <c r="F23765">
        <v>4</v>
      </c>
      <c r="G23765">
        <v>2877</v>
      </c>
      <c r="H23765">
        <v>106.3</v>
      </c>
      <c r="I23765">
        <v>60.2</v>
      </c>
      <c r="L23765">
        <v>128</v>
      </c>
      <c r="M23765" s="1" t="s">
        <v>69</v>
      </c>
      <c r="N23765">
        <v>130</v>
      </c>
      <c r="O23765">
        <v>1.8</v>
      </c>
      <c r="P23765" s="1" t="s">
        <v>77</v>
      </c>
      <c r="R23765" s="1" t="s">
        <v>60</v>
      </c>
      <c r="S23765" s="1" t="s">
        <v>88</v>
      </c>
      <c r="T23765">
        <v>1</v>
      </c>
      <c r="U23765">
        <v>1</v>
      </c>
      <c r="V23765">
        <v>0</v>
      </c>
      <c r="W23765">
        <v>1</v>
      </c>
      <c r="X23765">
        <v>0</v>
      </c>
      <c r="Y23765">
        <v>1</v>
      </c>
      <c r="Z23765">
        <v>1</v>
      </c>
      <c r="AA23765">
        <v>1</v>
      </c>
      <c r="AB23765">
        <v>1</v>
      </c>
      <c r="AC23765">
        <v>0</v>
      </c>
      <c r="AD23765">
        <v>1</v>
      </c>
      <c r="AE23765">
        <v>0</v>
      </c>
      <c r="AF23765">
        <v>0</v>
      </c>
      <c r="AG23765">
        <v>0</v>
      </c>
      <c r="AH23765">
        <v>0</v>
      </c>
      <c r="AI23765">
        <v>1</v>
      </c>
      <c r="AJ23765">
        <v>1</v>
      </c>
      <c r="AK23765">
        <v>1</v>
      </c>
      <c r="AL23765">
        <v>36000</v>
      </c>
      <c r="AM23765">
        <v>3</v>
      </c>
      <c r="AN23765">
        <v>150000</v>
      </c>
      <c r="AO23765">
        <v>5</v>
      </c>
      <c r="AP23765">
        <v>60000</v>
      </c>
      <c r="AQ23765">
        <v>5</v>
      </c>
      <c r="AR23765">
        <v>34.799999999999997</v>
      </c>
      <c r="AS23765" s="1" t="s">
        <v>100</v>
      </c>
      <c r="AU23765">
        <v>3</v>
      </c>
      <c r="AV23765">
        <v>36000</v>
      </c>
      <c r="AW23765" s="1" t="s">
        <v>135</v>
      </c>
      <c r="AX23765">
        <v>2016</v>
      </c>
      <c r="AY23765" s="1" t="s">
        <v>76</v>
      </c>
      <c r="AZ23765">
        <v>205</v>
      </c>
      <c r="BA23765">
        <v>55</v>
      </c>
      <c r="BB23765" s="1" t="s">
        <v>65</v>
      </c>
      <c r="BC23765">
        <v>16</v>
      </c>
    </row>
    <row r="23766" spans="1:55" x14ac:dyDescent="0.25">
      <c r="A23766">
        <v>20410</v>
      </c>
      <c r="B23766">
        <v>29</v>
      </c>
      <c r="C23766" s="1" t="s">
        <v>56</v>
      </c>
      <c r="D23766" s="1" t="s">
        <v>57</v>
      </c>
      <c r="E23766">
        <v>5</v>
      </c>
      <c r="F23766">
        <v>4</v>
      </c>
      <c r="G23766">
        <v>2920</v>
      </c>
      <c r="H23766">
        <v>106.3</v>
      </c>
      <c r="I23766">
        <v>60.2</v>
      </c>
      <c r="L23766">
        <v>128</v>
      </c>
      <c r="M23766" s="1" t="s">
        <v>69</v>
      </c>
      <c r="N23766">
        <v>130</v>
      </c>
      <c r="O23766">
        <v>1.8</v>
      </c>
      <c r="P23766" s="1" t="s">
        <v>77</v>
      </c>
      <c r="R23766" s="1" t="s">
        <v>60</v>
      </c>
      <c r="S23766" s="1" t="s">
        <v>88</v>
      </c>
      <c r="T23766">
        <v>1</v>
      </c>
      <c r="U23766">
        <v>1</v>
      </c>
      <c r="V23766">
        <v>0</v>
      </c>
      <c r="W23766">
        <v>1</v>
      </c>
      <c r="X23766">
        <v>0</v>
      </c>
      <c r="Y23766">
        <v>1</v>
      </c>
      <c r="Z23766">
        <v>1</v>
      </c>
      <c r="AA23766">
        <v>1</v>
      </c>
      <c r="AB23766">
        <v>1</v>
      </c>
      <c r="AC23766">
        <v>0</v>
      </c>
      <c r="AD23766">
        <v>1</v>
      </c>
      <c r="AE23766">
        <v>0</v>
      </c>
      <c r="AF23766">
        <v>0</v>
      </c>
      <c r="AG23766">
        <v>1</v>
      </c>
      <c r="AH23766">
        <v>0</v>
      </c>
      <c r="AI23766">
        <v>1</v>
      </c>
      <c r="AJ23766">
        <v>1</v>
      </c>
      <c r="AK23766">
        <v>1</v>
      </c>
      <c r="AL23766">
        <v>36000</v>
      </c>
      <c r="AM23766">
        <v>3</v>
      </c>
      <c r="AN23766">
        <v>150000</v>
      </c>
      <c r="AO23766">
        <v>5</v>
      </c>
      <c r="AP23766">
        <v>60000</v>
      </c>
      <c r="AQ23766">
        <v>5</v>
      </c>
      <c r="AR23766">
        <v>34.799999999999997</v>
      </c>
      <c r="AS23766" s="1" t="s">
        <v>62</v>
      </c>
      <c r="AU23766">
        <v>3</v>
      </c>
      <c r="AV23766">
        <v>36000</v>
      </c>
      <c r="AW23766" s="1" t="s">
        <v>135</v>
      </c>
      <c r="AX23766">
        <v>2016</v>
      </c>
      <c r="AY23766" s="1" t="s">
        <v>76</v>
      </c>
      <c r="AZ23766">
        <v>205</v>
      </c>
      <c r="BA23766">
        <v>50</v>
      </c>
      <c r="BB23766" s="1" t="s">
        <v>66</v>
      </c>
      <c r="BC23766">
        <v>17</v>
      </c>
    </row>
    <row r="23767" spans="1:55" x14ac:dyDescent="0.25">
      <c r="A23767">
        <v>22170</v>
      </c>
      <c r="B23767">
        <v>29</v>
      </c>
      <c r="C23767" s="1" t="s">
        <v>56</v>
      </c>
      <c r="D23767" s="1" t="s">
        <v>57</v>
      </c>
      <c r="E23767">
        <v>5</v>
      </c>
      <c r="F23767">
        <v>4</v>
      </c>
      <c r="G23767">
        <v>2943</v>
      </c>
      <c r="H23767">
        <v>106.3</v>
      </c>
      <c r="I23767">
        <v>60.2</v>
      </c>
      <c r="L23767">
        <v>128</v>
      </c>
      <c r="M23767" s="1" t="s">
        <v>69</v>
      </c>
      <c r="N23767">
        <v>130</v>
      </c>
      <c r="O23767">
        <v>1.8</v>
      </c>
      <c r="P23767" s="1" t="s">
        <v>77</v>
      </c>
      <c r="R23767" s="1" t="s">
        <v>60</v>
      </c>
      <c r="S23767" s="1" t="s">
        <v>88</v>
      </c>
      <c r="T23767">
        <v>1</v>
      </c>
      <c r="U23767">
        <v>1</v>
      </c>
      <c r="V23767">
        <v>0</v>
      </c>
      <c r="W23767">
        <v>1</v>
      </c>
      <c r="X23767">
        <v>0</v>
      </c>
      <c r="Y23767">
        <v>1</v>
      </c>
      <c r="Z23767">
        <v>1</v>
      </c>
      <c r="AA23767">
        <v>1</v>
      </c>
      <c r="AB23767">
        <v>1</v>
      </c>
      <c r="AC23767">
        <v>0</v>
      </c>
      <c r="AD23767">
        <v>1</v>
      </c>
      <c r="AE23767">
        <v>0</v>
      </c>
      <c r="AF23767">
        <v>0</v>
      </c>
      <c r="AG23767">
        <v>1</v>
      </c>
      <c r="AH23767">
        <v>0</v>
      </c>
      <c r="AI23767">
        <v>1</v>
      </c>
      <c r="AJ23767">
        <v>1</v>
      </c>
      <c r="AK23767">
        <v>1</v>
      </c>
      <c r="AL23767">
        <v>36000</v>
      </c>
      <c r="AM23767">
        <v>3</v>
      </c>
      <c r="AN23767">
        <v>150000</v>
      </c>
      <c r="AO23767">
        <v>5</v>
      </c>
      <c r="AP23767">
        <v>60000</v>
      </c>
      <c r="AQ23767">
        <v>5</v>
      </c>
      <c r="AR23767">
        <v>34.799999999999997</v>
      </c>
      <c r="AS23767" s="1" t="s">
        <v>62</v>
      </c>
      <c r="AU23767">
        <v>3</v>
      </c>
      <c r="AV23767">
        <v>36000</v>
      </c>
      <c r="AW23767" s="1" t="s">
        <v>135</v>
      </c>
      <c r="AX23767">
        <v>2016</v>
      </c>
      <c r="AY23767" s="1" t="s">
        <v>76</v>
      </c>
      <c r="AZ23767">
        <v>205</v>
      </c>
      <c r="BA23767">
        <v>50</v>
      </c>
      <c r="BB23767" s="1" t="s">
        <v>66</v>
      </c>
      <c r="BC23767">
        <v>17</v>
      </c>
    </row>
    <row r="23768" spans="1:55" x14ac:dyDescent="0.25">
      <c r="A23768">
        <v>17760</v>
      </c>
      <c r="B23768">
        <v>29</v>
      </c>
      <c r="C23768" s="1" t="s">
        <v>56</v>
      </c>
      <c r="D23768" s="1" t="s">
        <v>57</v>
      </c>
      <c r="E23768">
        <v>5</v>
      </c>
      <c r="F23768">
        <v>4</v>
      </c>
      <c r="G23768">
        <v>2851</v>
      </c>
      <c r="H23768">
        <v>106.3</v>
      </c>
      <c r="I23768">
        <v>60.2</v>
      </c>
      <c r="L23768">
        <v>128</v>
      </c>
      <c r="M23768" s="1" t="s">
        <v>69</v>
      </c>
      <c r="N23768">
        <v>130</v>
      </c>
      <c r="O23768">
        <v>1.8</v>
      </c>
      <c r="P23768" s="1" t="s">
        <v>77</v>
      </c>
      <c r="R23768" s="1" t="s">
        <v>60</v>
      </c>
      <c r="S23768" s="1" t="s">
        <v>88</v>
      </c>
      <c r="T23768">
        <v>1</v>
      </c>
      <c r="U23768">
        <v>1</v>
      </c>
      <c r="V23768">
        <v>0</v>
      </c>
      <c r="W23768">
        <v>1</v>
      </c>
      <c r="X23768">
        <v>0</v>
      </c>
      <c r="Y23768">
        <v>1</v>
      </c>
      <c r="Z23768">
        <v>1</v>
      </c>
      <c r="AA23768">
        <v>1</v>
      </c>
      <c r="AB23768">
        <v>1</v>
      </c>
      <c r="AC23768">
        <v>0</v>
      </c>
      <c r="AD23768">
        <v>1</v>
      </c>
      <c r="AE23768">
        <v>0</v>
      </c>
      <c r="AF23768">
        <v>0</v>
      </c>
      <c r="AG23768">
        <v>0</v>
      </c>
      <c r="AH23768">
        <v>0</v>
      </c>
      <c r="AI23768">
        <v>1</v>
      </c>
      <c r="AJ23768">
        <v>0</v>
      </c>
      <c r="AK23768">
        <v>1</v>
      </c>
      <c r="AL23768">
        <v>36000</v>
      </c>
      <c r="AM23768">
        <v>3</v>
      </c>
      <c r="AN23768">
        <v>150000</v>
      </c>
      <c r="AO23768">
        <v>5</v>
      </c>
      <c r="AP23768">
        <v>60000</v>
      </c>
      <c r="AQ23768">
        <v>5</v>
      </c>
      <c r="AR23768">
        <v>34.799999999999997</v>
      </c>
      <c r="AS23768" s="1" t="s">
        <v>100</v>
      </c>
      <c r="AU23768">
        <v>3</v>
      </c>
      <c r="AV23768">
        <v>36000</v>
      </c>
      <c r="AW23768" s="1" t="s">
        <v>135</v>
      </c>
      <c r="AX23768">
        <v>2016</v>
      </c>
      <c r="AY23768" s="1" t="s">
        <v>76</v>
      </c>
      <c r="AZ23768">
        <v>205</v>
      </c>
      <c r="BA23768">
        <v>55</v>
      </c>
      <c r="BB23768" s="1" t="s">
        <v>65</v>
      </c>
      <c r="BC23768">
        <v>16</v>
      </c>
    </row>
    <row r="23769" spans="1:55" x14ac:dyDescent="0.25">
      <c r="A23769">
        <v>17780</v>
      </c>
      <c r="B23769">
        <v>30</v>
      </c>
      <c r="C23769" s="1" t="s">
        <v>56</v>
      </c>
      <c r="D23769" s="1" t="s">
        <v>57</v>
      </c>
      <c r="E23769">
        <v>5</v>
      </c>
      <c r="F23769">
        <v>4</v>
      </c>
      <c r="G23769">
        <v>2859</v>
      </c>
      <c r="H23769">
        <v>106.3</v>
      </c>
      <c r="I23769">
        <v>60.2</v>
      </c>
      <c r="L23769">
        <v>125</v>
      </c>
      <c r="M23769" s="1" t="s">
        <v>69</v>
      </c>
      <c r="N23769">
        <v>124</v>
      </c>
      <c r="O23769">
        <v>1.8</v>
      </c>
      <c r="P23769" s="1" t="s">
        <v>77</v>
      </c>
      <c r="R23769" s="1" t="s">
        <v>60</v>
      </c>
      <c r="S23769" s="1" t="s">
        <v>88</v>
      </c>
      <c r="T23769">
        <v>1</v>
      </c>
      <c r="U23769">
        <v>1</v>
      </c>
      <c r="V23769">
        <v>0</v>
      </c>
      <c r="W23769">
        <v>1</v>
      </c>
      <c r="X23769">
        <v>0</v>
      </c>
      <c r="Y23769">
        <v>1</v>
      </c>
      <c r="Z23769">
        <v>1</v>
      </c>
      <c r="AA23769">
        <v>1</v>
      </c>
      <c r="AB23769">
        <v>1</v>
      </c>
      <c r="AC23769">
        <v>0</v>
      </c>
      <c r="AD23769">
        <v>1</v>
      </c>
      <c r="AE23769">
        <v>0</v>
      </c>
      <c r="AF23769">
        <v>0</v>
      </c>
      <c r="AG23769">
        <v>0</v>
      </c>
      <c r="AH23769">
        <v>0</v>
      </c>
      <c r="AI23769">
        <v>1</v>
      </c>
      <c r="AJ23769">
        <v>0</v>
      </c>
      <c r="AK23769">
        <v>1</v>
      </c>
      <c r="AL23769">
        <v>36000</v>
      </c>
      <c r="AM23769">
        <v>3</v>
      </c>
      <c r="AN23769">
        <v>150000</v>
      </c>
      <c r="AO23769">
        <v>5</v>
      </c>
      <c r="AP23769">
        <v>60000</v>
      </c>
      <c r="AQ23769">
        <v>5</v>
      </c>
      <c r="AR23769">
        <v>34.799999999999997</v>
      </c>
      <c r="AS23769" s="1" t="s">
        <v>100</v>
      </c>
      <c r="AW23769" s="1" t="s">
        <v>135</v>
      </c>
      <c r="AX23769">
        <v>2015</v>
      </c>
      <c r="AY23769" s="1" t="s">
        <v>76</v>
      </c>
      <c r="AZ23769">
        <v>205</v>
      </c>
      <c r="BA23769">
        <v>55</v>
      </c>
      <c r="BB23769" s="1" t="s">
        <v>65</v>
      </c>
      <c r="BC23769">
        <v>16</v>
      </c>
    </row>
    <row r="23770" spans="1:55" x14ac:dyDescent="0.25">
      <c r="A23770">
        <v>16530</v>
      </c>
      <c r="B23770">
        <v>27</v>
      </c>
      <c r="C23770" s="1" t="s">
        <v>56</v>
      </c>
      <c r="D23770" s="1" t="s">
        <v>57</v>
      </c>
      <c r="E23770">
        <v>5</v>
      </c>
      <c r="F23770">
        <v>4</v>
      </c>
      <c r="G23770">
        <v>2851</v>
      </c>
      <c r="H23770">
        <v>106.3</v>
      </c>
      <c r="I23770">
        <v>60.2</v>
      </c>
      <c r="L23770">
        <v>128</v>
      </c>
      <c r="M23770" s="1" t="s">
        <v>69</v>
      </c>
      <c r="N23770">
        <v>130</v>
      </c>
      <c r="O23770">
        <v>1.8</v>
      </c>
      <c r="P23770" s="1" t="s">
        <v>71</v>
      </c>
      <c r="Q23770">
        <v>6</v>
      </c>
      <c r="R23770" s="1" t="s">
        <v>60</v>
      </c>
      <c r="S23770" s="1" t="s">
        <v>88</v>
      </c>
      <c r="T23770">
        <v>1</v>
      </c>
      <c r="U23770">
        <v>1</v>
      </c>
      <c r="V23770">
        <v>0</v>
      </c>
      <c r="W23770">
        <v>1</v>
      </c>
      <c r="X23770">
        <v>0</v>
      </c>
      <c r="Y23770">
        <v>1</v>
      </c>
      <c r="Z23770">
        <v>1</v>
      </c>
      <c r="AA23770">
        <v>1</v>
      </c>
      <c r="AB23770">
        <v>1</v>
      </c>
      <c r="AC23770">
        <v>0</v>
      </c>
      <c r="AD23770">
        <v>1</v>
      </c>
      <c r="AE23770">
        <v>0</v>
      </c>
      <c r="AF23770">
        <v>0</v>
      </c>
      <c r="AG23770">
        <v>0</v>
      </c>
      <c r="AH23770">
        <v>0</v>
      </c>
      <c r="AI23770">
        <v>1</v>
      </c>
      <c r="AJ23770">
        <v>0</v>
      </c>
      <c r="AK23770">
        <v>1</v>
      </c>
      <c r="AL23770">
        <v>36000</v>
      </c>
      <c r="AM23770">
        <v>3</v>
      </c>
      <c r="AN23770">
        <v>150000</v>
      </c>
      <c r="AO23770">
        <v>5</v>
      </c>
      <c r="AP23770">
        <v>60000</v>
      </c>
      <c r="AQ23770">
        <v>5</v>
      </c>
      <c r="AR23770">
        <v>34.799999999999997</v>
      </c>
      <c r="AS23770" s="1" t="s">
        <v>100</v>
      </c>
      <c r="AW23770" s="1" t="s">
        <v>135</v>
      </c>
      <c r="AX23770">
        <v>2015</v>
      </c>
      <c r="AY23770" s="1" t="s">
        <v>76</v>
      </c>
      <c r="AZ23770">
        <v>205</v>
      </c>
      <c r="BA23770">
        <v>55</v>
      </c>
      <c r="BB23770" s="1" t="s">
        <v>65</v>
      </c>
      <c r="BC23770">
        <v>16</v>
      </c>
    </row>
    <row r="23771" spans="1:55" x14ac:dyDescent="0.25">
      <c r="A23771">
        <v>18350</v>
      </c>
      <c r="B23771">
        <v>29</v>
      </c>
      <c r="C23771" s="1" t="s">
        <v>56</v>
      </c>
      <c r="D23771" s="1" t="s">
        <v>57</v>
      </c>
      <c r="E23771">
        <v>5</v>
      </c>
      <c r="F23771">
        <v>4</v>
      </c>
      <c r="G23771">
        <v>2873</v>
      </c>
      <c r="H23771">
        <v>106.3</v>
      </c>
      <c r="I23771">
        <v>60.2</v>
      </c>
      <c r="L23771">
        <v>128</v>
      </c>
      <c r="M23771" s="1" t="s">
        <v>69</v>
      </c>
      <c r="N23771">
        <v>130</v>
      </c>
      <c r="O23771">
        <v>1.8</v>
      </c>
      <c r="P23771" s="1" t="s">
        <v>77</v>
      </c>
      <c r="R23771" s="1" t="s">
        <v>60</v>
      </c>
      <c r="S23771" s="1" t="s">
        <v>88</v>
      </c>
      <c r="T23771">
        <v>1</v>
      </c>
      <c r="U23771">
        <v>1</v>
      </c>
      <c r="V23771">
        <v>0</v>
      </c>
      <c r="W23771">
        <v>1</v>
      </c>
      <c r="X23771">
        <v>0</v>
      </c>
      <c r="Y23771">
        <v>1</v>
      </c>
      <c r="Z23771">
        <v>1</v>
      </c>
      <c r="AA23771">
        <v>1</v>
      </c>
      <c r="AB23771">
        <v>1</v>
      </c>
      <c r="AC23771">
        <v>0</v>
      </c>
      <c r="AD23771">
        <v>1</v>
      </c>
      <c r="AE23771">
        <v>0</v>
      </c>
      <c r="AF23771">
        <v>0</v>
      </c>
      <c r="AG23771">
        <v>0</v>
      </c>
      <c r="AH23771">
        <v>0</v>
      </c>
      <c r="AI23771">
        <v>1</v>
      </c>
      <c r="AJ23771">
        <v>1</v>
      </c>
      <c r="AK23771">
        <v>1</v>
      </c>
      <c r="AL23771">
        <v>36000</v>
      </c>
      <c r="AM23771">
        <v>3</v>
      </c>
      <c r="AN23771">
        <v>150000</v>
      </c>
      <c r="AO23771">
        <v>5</v>
      </c>
      <c r="AP23771">
        <v>60000</v>
      </c>
      <c r="AQ23771">
        <v>5</v>
      </c>
      <c r="AR23771">
        <v>34.799999999999997</v>
      </c>
      <c r="AS23771" s="1" t="s">
        <v>100</v>
      </c>
      <c r="AW23771" s="1" t="s">
        <v>135</v>
      </c>
      <c r="AX23771">
        <v>2015</v>
      </c>
      <c r="AY23771" s="1" t="s">
        <v>76</v>
      </c>
      <c r="AZ23771">
        <v>205</v>
      </c>
      <c r="BA23771">
        <v>55</v>
      </c>
      <c r="BB23771" s="1" t="s">
        <v>65</v>
      </c>
      <c r="BC23771">
        <v>16</v>
      </c>
    </row>
    <row r="23772" spans="1:55" x14ac:dyDescent="0.25">
      <c r="A23772">
        <v>19960</v>
      </c>
      <c r="B23772">
        <v>29</v>
      </c>
      <c r="C23772" s="1" t="s">
        <v>56</v>
      </c>
      <c r="D23772" s="1" t="s">
        <v>57</v>
      </c>
      <c r="E23772">
        <v>5</v>
      </c>
      <c r="F23772">
        <v>4</v>
      </c>
      <c r="G23772">
        <v>2908</v>
      </c>
      <c r="H23772">
        <v>106.3</v>
      </c>
      <c r="I23772">
        <v>60.2</v>
      </c>
      <c r="L23772">
        <v>128</v>
      </c>
      <c r="M23772" s="1" t="s">
        <v>69</v>
      </c>
      <c r="N23772">
        <v>130</v>
      </c>
      <c r="O23772">
        <v>1.8</v>
      </c>
      <c r="P23772" s="1" t="s">
        <v>77</v>
      </c>
      <c r="R23772" s="1" t="s">
        <v>60</v>
      </c>
      <c r="S23772" s="1" t="s">
        <v>88</v>
      </c>
      <c r="T23772">
        <v>1</v>
      </c>
      <c r="U23772">
        <v>1</v>
      </c>
      <c r="V23772">
        <v>0</v>
      </c>
      <c r="W23772">
        <v>1</v>
      </c>
      <c r="X23772">
        <v>0</v>
      </c>
      <c r="Y23772">
        <v>1</v>
      </c>
      <c r="Z23772">
        <v>1</v>
      </c>
      <c r="AA23772">
        <v>1</v>
      </c>
      <c r="AB23772">
        <v>1</v>
      </c>
      <c r="AC23772">
        <v>0</v>
      </c>
      <c r="AD23772">
        <v>1</v>
      </c>
      <c r="AE23772">
        <v>0</v>
      </c>
      <c r="AF23772">
        <v>0</v>
      </c>
      <c r="AG23772">
        <v>1</v>
      </c>
      <c r="AH23772">
        <v>0</v>
      </c>
      <c r="AI23772">
        <v>1</v>
      </c>
      <c r="AJ23772">
        <v>1</v>
      </c>
      <c r="AK23772">
        <v>1</v>
      </c>
      <c r="AL23772">
        <v>36000</v>
      </c>
      <c r="AM23772">
        <v>3</v>
      </c>
      <c r="AN23772">
        <v>150000</v>
      </c>
      <c r="AO23772">
        <v>5</v>
      </c>
      <c r="AP23772">
        <v>60000</v>
      </c>
      <c r="AQ23772">
        <v>5</v>
      </c>
      <c r="AR23772">
        <v>34.799999999999997</v>
      </c>
      <c r="AS23772" s="1" t="s">
        <v>62</v>
      </c>
      <c r="AW23772" s="1" t="s">
        <v>135</v>
      </c>
      <c r="AX23772">
        <v>2015</v>
      </c>
      <c r="AY23772" s="1" t="s">
        <v>76</v>
      </c>
      <c r="AZ23772">
        <v>205</v>
      </c>
      <c r="BA23772">
        <v>50</v>
      </c>
      <c r="BB23772" s="1" t="s">
        <v>66</v>
      </c>
      <c r="BC23772">
        <v>17</v>
      </c>
    </row>
    <row r="23773" spans="1:55" x14ac:dyDescent="0.25">
      <c r="A23773">
        <v>20720</v>
      </c>
      <c r="B23773">
        <v>29</v>
      </c>
      <c r="C23773" s="1" t="s">
        <v>56</v>
      </c>
      <c r="D23773" s="1" t="s">
        <v>57</v>
      </c>
      <c r="E23773">
        <v>5</v>
      </c>
      <c r="F23773">
        <v>4</v>
      </c>
      <c r="G23773">
        <v>2917</v>
      </c>
      <c r="H23773">
        <v>106.3</v>
      </c>
      <c r="I23773">
        <v>60.2</v>
      </c>
      <c r="L23773">
        <v>128</v>
      </c>
      <c r="M23773" s="1" t="s">
        <v>69</v>
      </c>
      <c r="N23773">
        <v>130</v>
      </c>
      <c r="O23773">
        <v>1.8</v>
      </c>
      <c r="P23773" s="1" t="s">
        <v>77</v>
      </c>
      <c r="R23773" s="1" t="s">
        <v>60</v>
      </c>
      <c r="S23773" s="1" t="s">
        <v>88</v>
      </c>
      <c r="T23773">
        <v>1</v>
      </c>
      <c r="U23773">
        <v>1</v>
      </c>
      <c r="V23773">
        <v>0</v>
      </c>
      <c r="W23773">
        <v>1</v>
      </c>
      <c r="X23773">
        <v>0</v>
      </c>
      <c r="Y23773">
        <v>1</v>
      </c>
      <c r="Z23773">
        <v>1</v>
      </c>
      <c r="AA23773">
        <v>1</v>
      </c>
      <c r="AB23773">
        <v>1</v>
      </c>
      <c r="AC23773">
        <v>0</v>
      </c>
      <c r="AD23773">
        <v>1</v>
      </c>
      <c r="AE23773">
        <v>0</v>
      </c>
      <c r="AF23773">
        <v>0</v>
      </c>
      <c r="AG23773">
        <v>1</v>
      </c>
      <c r="AH23773">
        <v>0</v>
      </c>
      <c r="AI23773">
        <v>1</v>
      </c>
      <c r="AJ23773">
        <v>1</v>
      </c>
      <c r="AK23773">
        <v>1</v>
      </c>
      <c r="AL23773">
        <v>36000</v>
      </c>
      <c r="AM23773">
        <v>3</v>
      </c>
      <c r="AN23773">
        <v>150000</v>
      </c>
      <c r="AO23773">
        <v>5</v>
      </c>
      <c r="AP23773">
        <v>60000</v>
      </c>
      <c r="AQ23773">
        <v>5</v>
      </c>
      <c r="AR23773">
        <v>34.799999999999997</v>
      </c>
      <c r="AS23773" s="1" t="s">
        <v>62</v>
      </c>
      <c r="AW23773" s="1" t="s">
        <v>135</v>
      </c>
      <c r="AX23773">
        <v>2015</v>
      </c>
      <c r="AY23773" s="1" t="s">
        <v>76</v>
      </c>
      <c r="AZ23773">
        <v>205</v>
      </c>
      <c r="BA23773">
        <v>50</v>
      </c>
      <c r="BB23773" s="1" t="s">
        <v>66</v>
      </c>
      <c r="BC23773">
        <v>17</v>
      </c>
    </row>
    <row r="23774" spans="1:55" x14ac:dyDescent="0.25">
      <c r="A23774">
        <v>17380</v>
      </c>
      <c r="B23774">
        <v>29</v>
      </c>
      <c r="C23774" s="1" t="s">
        <v>56</v>
      </c>
      <c r="D23774" s="1" t="s">
        <v>57</v>
      </c>
      <c r="E23774">
        <v>5</v>
      </c>
      <c r="F23774">
        <v>4</v>
      </c>
      <c r="G23774">
        <v>2854</v>
      </c>
      <c r="H23774">
        <v>106.3</v>
      </c>
      <c r="I23774">
        <v>60.2</v>
      </c>
      <c r="L23774">
        <v>128</v>
      </c>
      <c r="M23774" s="1" t="s">
        <v>69</v>
      </c>
      <c r="N23774">
        <v>130</v>
      </c>
      <c r="O23774">
        <v>1.8</v>
      </c>
      <c r="P23774" s="1" t="s">
        <v>77</v>
      </c>
      <c r="R23774" s="1" t="s">
        <v>60</v>
      </c>
      <c r="S23774" s="1" t="s">
        <v>88</v>
      </c>
      <c r="T23774">
        <v>1</v>
      </c>
      <c r="U23774">
        <v>1</v>
      </c>
      <c r="V23774">
        <v>0</v>
      </c>
      <c r="W23774">
        <v>1</v>
      </c>
      <c r="X23774">
        <v>0</v>
      </c>
      <c r="Y23774">
        <v>1</v>
      </c>
      <c r="Z23774">
        <v>1</v>
      </c>
      <c r="AA23774">
        <v>1</v>
      </c>
      <c r="AB23774">
        <v>1</v>
      </c>
      <c r="AC23774">
        <v>0</v>
      </c>
      <c r="AD23774">
        <v>1</v>
      </c>
      <c r="AE23774">
        <v>0</v>
      </c>
      <c r="AF23774">
        <v>0</v>
      </c>
      <c r="AG23774">
        <v>0</v>
      </c>
      <c r="AH23774">
        <v>0</v>
      </c>
      <c r="AI23774">
        <v>1</v>
      </c>
      <c r="AJ23774">
        <v>0</v>
      </c>
      <c r="AK23774">
        <v>1</v>
      </c>
      <c r="AL23774">
        <v>36000</v>
      </c>
      <c r="AM23774">
        <v>3</v>
      </c>
      <c r="AN23774">
        <v>150000</v>
      </c>
      <c r="AO23774">
        <v>5</v>
      </c>
      <c r="AP23774">
        <v>60000</v>
      </c>
      <c r="AQ23774">
        <v>5</v>
      </c>
      <c r="AR23774">
        <v>34.799999999999997</v>
      </c>
      <c r="AS23774" s="1" t="s">
        <v>100</v>
      </c>
      <c r="AW23774" s="1" t="s">
        <v>135</v>
      </c>
      <c r="AX23774">
        <v>2015</v>
      </c>
      <c r="AY23774" s="1" t="s">
        <v>76</v>
      </c>
      <c r="AZ23774">
        <v>205</v>
      </c>
      <c r="BA23774">
        <v>55</v>
      </c>
      <c r="BB23774" s="1" t="s">
        <v>65</v>
      </c>
      <c r="BC23774">
        <v>16</v>
      </c>
    </row>
    <row r="23775" spans="1:55" x14ac:dyDescent="0.25">
      <c r="A23775">
        <v>17240</v>
      </c>
      <c r="B23775">
        <v>30</v>
      </c>
      <c r="C23775" s="1" t="s">
        <v>56</v>
      </c>
      <c r="D23775" s="1" t="s">
        <v>57</v>
      </c>
      <c r="E23775">
        <v>5</v>
      </c>
      <c r="F23775">
        <v>4</v>
      </c>
      <c r="G23775">
        <v>2836</v>
      </c>
      <c r="H23775">
        <v>106.3</v>
      </c>
      <c r="I23775">
        <v>60.2</v>
      </c>
      <c r="L23775">
        <v>128</v>
      </c>
      <c r="M23775" s="1" t="s">
        <v>69</v>
      </c>
      <c r="N23775">
        <v>130</v>
      </c>
      <c r="O23775">
        <v>1.8</v>
      </c>
      <c r="P23775" s="1" t="s">
        <v>77</v>
      </c>
      <c r="R23775" s="1" t="s">
        <v>60</v>
      </c>
      <c r="S23775" s="1" t="s">
        <v>88</v>
      </c>
      <c r="T23775">
        <v>1</v>
      </c>
      <c r="U23775">
        <v>1</v>
      </c>
      <c r="V23775">
        <v>0</v>
      </c>
      <c r="W23775">
        <v>1</v>
      </c>
      <c r="X23775">
        <v>0</v>
      </c>
      <c r="Y23775">
        <v>1</v>
      </c>
      <c r="Z23775">
        <v>1</v>
      </c>
      <c r="AA23775">
        <v>1</v>
      </c>
      <c r="AB23775">
        <v>1</v>
      </c>
      <c r="AC23775">
        <v>0</v>
      </c>
      <c r="AD23775">
        <v>1</v>
      </c>
      <c r="AE23775">
        <v>0</v>
      </c>
      <c r="AF23775">
        <v>0</v>
      </c>
      <c r="AG23775">
        <v>0</v>
      </c>
      <c r="AH23775">
        <v>0</v>
      </c>
      <c r="AI23775">
        <v>1</v>
      </c>
      <c r="AJ23775">
        <v>0</v>
      </c>
      <c r="AK23775">
        <v>1</v>
      </c>
      <c r="AL23775">
        <v>36000</v>
      </c>
      <c r="AM23775">
        <v>3</v>
      </c>
      <c r="AN23775">
        <v>150000</v>
      </c>
      <c r="AO23775">
        <v>5</v>
      </c>
      <c r="AP23775">
        <v>60000</v>
      </c>
      <c r="AQ23775">
        <v>5</v>
      </c>
      <c r="AR23775">
        <v>34.799999999999997</v>
      </c>
      <c r="AS23775" s="1" t="s">
        <v>100</v>
      </c>
      <c r="AW23775" s="1" t="s">
        <v>135</v>
      </c>
      <c r="AX23775">
        <v>2014</v>
      </c>
      <c r="AY23775" s="1" t="s">
        <v>76</v>
      </c>
      <c r="AZ23775">
        <v>205</v>
      </c>
      <c r="BA23775">
        <v>55</v>
      </c>
      <c r="BB23775" s="1" t="s">
        <v>65</v>
      </c>
      <c r="BC23775">
        <v>16</v>
      </c>
    </row>
    <row r="23776" spans="1:55" x14ac:dyDescent="0.25">
      <c r="A23776">
        <v>15990</v>
      </c>
      <c r="B23776">
        <v>27</v>
      </c>
      <c r="C23776" s="1" t="s">
        <v>56</v>
      </c>
      <c r="D23776" s="1" t="s">
        <v>57</v>
      </c>
      <c r="E23776">
        <v>5</v>
      </c>
      <c r="F23776">
        <v>4</v>
      </c>
      <c r="G23776">
        <v>2832</v>
      </c>
      <c r="H23776">
        <v>106.3</v>
      </c>
      <c r="I23776">
        <v>60.2</v>
      </c>
      <c r="L23776">
        <v>128</v>
      </c>
      <c r="M23776" s="1" t="s">
        <v>69</v>
      </c>
      <c r="N23776">
        <v>130</v>
      </c>
      <c r="O23776">
        <v>1.8</v>
      </c>
      <c r="P23776" s="1" t="s">
        <v>71</v>
      </c>
      <c r="Q23776">
        <v>6</v>
      </c>
      <c r="R23776" s="1" t="s">
        <v>60</v>
      </c>
      <c r="S23776" s="1" t="s">
        <v>88</v>
      </c>
      <c r="T23776">
        <v>1</v>
      </c>
      <c r="U23776">
        <v>1</v>
      </c>
      <c r="V23776">
        <v>0</v>
      </c>
      <c r="W23776">
        <v>1</v>
      </c>
      <c r="X23776">
        <v>0</v>
      </c>
      <c r="Y23776">
        <v>1</v>
      </c>
      <c r="Z23776">
        <v>1</v>
      </c>
      <c r="AA23776">
        <v>1</v>
      </c>
      <c r="AB23776">
        <v>1</v>
      </c>
      <c r="AC23776">
        <v>0</v>
      </c>
      <c r="AD23776">
        <v>1</v>
      </c>
      <c r="AE23776">
        <v>0</v>
      </c>
      <c r="AF23776">
        <v>0</v>
      </c>
      <c r="AG23776">
        <v>0</v>
      </c>
      <c r="AH23776">
        <v>0</v>
      </c>
      <c r="AI23776">
        <v>1</v>
      </c>
      <c r="AJ23776">
        <v>0</v>
      </c>
      <c r="AK23776">
        <v>1</v>
      </c>
      <c r="AL23776">
        <v>36000</v>
      </c>
      <c r="AM23776">
        <v>3</v>
      </c>
      <c r="AN23776">
        <v>150000</v>
      </c>
      <c r="AO23776">
        <v>5</v>
      </c>
      <c r="AP23776">
        <v>60000</v>
      </c>
      <c r="AQ23776">
        <v>5</v>
      </c>
      <c r="AR23776">
        <v>34.799999999999997</v>
      </c>
      <c r="AS23776" s="1" t="s">
        <v>100</v>
      </c>
      <c r="AW23776" s="1" t="s">
        <v>135</v>
      </c>
      <c r="AX23776">
        <v>2014</v>
      </c>
      <c r="AY23776" s="1" t="s">
        <v>76</v>
      </c>
      <c r="AZ23776">
        <v>205</v>
      </c>
      <c r="BA23776">
        <v>55</v>
      </c>
      <c r="BB23776" s="1" t="s">
        <v>65</v>
      </c>
      <c r="BC23776">
        <v>16</v>
      </c>
    </row>
    <row r="23777" spans="1:55" x14ac:dyDescent="0.25">
      <c r="A23777">
        <v>17540</v>
      </c>
      <c r="B23777">
        <v>30</v>
      </c>
      <c r="C23777" s="1" t="s">
        <v>56</v>
      </c>
      <c r="D23777" s="1" t="s">
        <v>57</v>
      </c>
      <c r="E23777">
        <v>5</v>
      </c>
      <c r="F23777">
        <v>4</v>
      </c>
      <c r="G23777">
        <v>2847</v>
      </c>
      <c r="H23777">
        <v>106.3</v>
      </c>
      <c r="I23777">
        <v>60.2</v>
      </c>
      <c r="L23777">
        <v>128</v>
      </c>
      <c r="M23777" s="1" t="s">
        <v>69</v>
      </c>
      <c r="N23777">
        <v>130</v>
      </c>
      <c r="O23777">
        <v>1.8</v>
      </c>
      <c r="P23777" s="1" t="s">
        <v>77</v>
      </c>
      <c r="R23777" s="1" t="s">
        <v>60</v>
      </c>
      <c r="S23777" s="1" t="s">
        <v>88</v>
      </c>
      <c r="T23777">
        <v>1</v>
      </c>
      <c r="U23777">
        <v>1</v>
      </c>
      <c r="V23777">
        <v>0</v>
      </c>
      <c r="W23777">
        <v>1</v>
      </c>
      <c r="X23777">
        <v>0</v>
      </c>
      <c r="Y23777">
        <v>1</v>
      </c>
      <c r="Z23777">
        <v>1</v>
      </c>
      <c r="AA23777">
        <v>1</v>
      </c>
      <c r="AB23777">
        <v>1</v>
      </c>
      <c r="AC23777">
        <v>0</v>
      </c>
      <c r="AD23777">
        <v>1</v>
      </c>
      <c r="AE23777">
        <v>0</v>
      </c>
      <c r="AF23777">
        <v>0</v>
      </c>
      <c r="AG23777">
        <v>0</v>
      </c>
      <c r="AH23777">
        <v>0</v>
      </c>
      <c r="AI23777">
        <v>1</v>
      </c>
      <c r="AJ23777">
        <v>0</v>
      </c>
      <c r="AK23777">
        <v>1</v>
      </c>
      <c r="AL23777">
        <v>36000</v>
      </c>
      <c r="AM23777">
        <v>3</v>
      </c>
      <c r="AN23777">
        <v>150000</v>
      </c>
      <c r="AO23777">
        <v>5</v>
      </c>
      <c r="AP23777">
        <v>60000</v>
      </c>
      <c r="AQ23777">
        <v>5</v>
      </c>
      <c r="AR23777">
        <v>34.799999999999997</v>
      </c>
      <c r="AS23777" s="1" t="s">
        <v>100</v>
      </c>
      <c r="AW23777" s="1" t="s">
        <v>135</v>
      </c>
      <c r="AX23777">
        <v>2014</v>
      </c>
      <c r="AY23777" s="1" t="s">
        <v>76</v>
      </c>
      <c r="AZ23777">
        <v>205</v>
      </c>
      <c r="BA23777">
        <v>55</v>
      </c>
      <c r="BB23777" s="1" t="s">
        <v>65</v>
      </c>
      <c r="BC23777">
        <v>16</v>
      </c>
    </row>
    <row r="23778" spans="1:55" x14ac:dyDescent="0.25">
      <c r="A23778">
        <v>18740</v>
      </c>
      <c r="B23778">
        <v>30</v>
      </c>
      <c r="C23778" s="1" t="s">
        <v>56</v>
      </c>
      <c r="D23778" s="1" t="s">
        <v>57</v>
      </c>
      <c r="E23778">
        <v>5</v>
      </c>
      <c r="F23778">
        <v>4</v>
      </c>
      <c r="G23778">
        <v>2857</v>
      </c>
      <c r="H23778">
        <v>106.3</v>
      </c>
      <c r="I23778">
        <v>60.2</v>
      </c>
      <c r="L23778">
        <v>128</v>
      </c>
      <c r="M23778" s="1" t="s">
        <v>69</v>
      </c>
      <c r="N23778">
        <v>130</v>
      </c>
      <c r="O23778">
        <v>1.8</v>
      </c>
      <c r="P23778" s="1" t="s">
        <v>77</v>
      </c>
      <c r="R23778" s="1" t="s">
        <v>60</v>
      </c>
      <c r="S23778" s="1" t="s">
        <v>88</v>
      </c>
      <c r="T23778">
        <v>1</v>
      </c>
      <c r="U23778">
        <v>1</v>
      </c>
      <c r="V23778">
        <v>0</v>
      </c>
      <c r="W23778">
        <v>1</v>
      </c>
      <c r="X23778">
        <v>0</v>
      </c>
      <c r="Y23778">
        <v>1</v>
      </c>
      <c r="Z23778">
        <v>1</v>
      </c>
      <c r="AA23778">
        <v>1</v>
      </c>
      <c r="AB23778">
        <v>1</v>
      </c>
      <c r="AC23778">
        <v>0</v>
      </c>
      <c r="AD23778">
        <v>1</v>
      </c>
      <c r="AE23778">
        <v>0</v>
      </c>
      <c r="AF23778">
        <v>0</v>
      </c>
      <c r="AG23778">
        <v>1</v>
      </c>
      <c r="AH23778">
        <v>0</v>
      </c>
      <c r="AI23778">
        <v>1</v>
      </c>
      <c r="AJ23778">
        <v>0</v>
      </c>
      <c r="AK23778">
        <v>1</v>
      </c>
      <c r="AL23778">
        <v>36000</v>
      </c>
      <c r="AM23778">
        <v>3</v>
      </c>
      <c r="AN23778">
        <v>150000</v>
      </c>
      <c r="AO23778">
        <v>5</v>
      </c>
      <c r="AP23778">
        <v>60000</v>
      </c>
      <c r="AQ23778">
        <v>5</v>
      </c>
      <c r="AR23778">
        <v>34.799999999999997</v>
      </c>
      <c r="AS23778" s="1" t="s">
        <v>62</v>
      </c>
      <c r="AW23778" s="1" t="s">
        <v>135</v>
      </c>
      <c r="AX23778">
        <v>2014</v>
      </c>
      <c r="AY23778" s="1" t="s">
        <v>76</v>
      </c>
      <c r="AZ23778">
        <v>205</v>
      </c>
      <c r="BA23778">
        <v>50</v>
      </c>
      <c r="BB23778" s="1" t="s">
        <v>66</v>
      </c>
      <c r="BC23778">
        <v>17</v>
      </c>
    </row>
    <row r="23779" spans="1:55" x14ac:dyDescent="0.25">
      <c r="A23779">
        <v>19640</v>
      </c>
      <c r="B23779">
        <v>30</v>
      </c>
      <c r="C23779" s="1" t="s">
        <v>56</v>
      </c>
      <c r="D23779" s="1" t="s">
        <v>57</v>
      </c>
      <c r="E23779">
        <v>5</v>
      </c>
      <c r="F23779">
        <v>4</v>
      </c>
      <c r="G23779">
        <v>2862</v>
      </c>
      <c r="H23779">
        <v>106.3</v>
      </c>
      <c r="I23779">
        <v>60.2</v>
      </c>
      <c r="L23779">
        <v>128</v>
      </c>
      <c r="M23779" s="1" t="s">
        <v>69</v>
      </c>
      <c r="N23779">
        <v>130</v>
      </c>
      <c r="O23779">
        <v>1.8</v>
      </c>
      <c r="P23779" s="1" t="s">
        <v>77</v>
      </c>
      <c r="R23779" s="1" t="s">
        <v>60</v>
      </c>
      <c r="S23779" s="1" t="s">
        <v>88</v>
      </c>
      <c r="T23779">
        <v>1</v>
      </c>
      <c r="U23779">
        <v>1</v>
      </c>
      <c r="V23779">
        <v>0</v>
      </c>
      <c r="W23779">
        <v>1</v>
      </c>
      <c r="X23779">
        <v>0</v>
      </c>
      <c r="Y23779">
        <v>1</v>
      </c>
      <c r="Z23779">
        <v>1</v>
      </c>
      <c r="AA23779">
        <v>1</v>
      </c>
      <c r="AB23779">
        <v>1</v>
      </c>
      <c r="AC23779">
        <v>0</v>
      </c>
      <c r="AD23779">
        <v>1</v>
      </c>
      <c r="AE23779">
        <v>0</v>
      </c>
      <c r="AF23779">
        <v>0</v>
      </c>
      <c r="AG23779">
        <v>1</v>
      </c>
      <c r="AH23779">
        <v>0</v>
      </c>
      <c r="AI23779">
        <v>1</v>
      </c>
      <c r="AJ23779">
        <v>0</v>
      </c>
      <c r="AK23779">
        <v>1</v>
      </c>
      <c r="AL23779">
        <v>36000</v>
      </c>
      <c r="AM23779">
        <v>3</v>
      </c>
      <c r="AN23779">
        <v>150000</v>
      </c>
      <c r="AO23779">
        <v>5</v>
      </c>
      <c r="AP23779">
        <v>60000</v>
      </c>
      <c r="AQ23779">
        <v>5</v>
      </c>
      <c r="AR23779">
        <v>34.799999999999997</v>
      </c>
      <c r="AS23779" s="1" t="s">
        <v>62</v>
      </c>
      <c r="AW23779" s="1" t="s">
        <v>135</v>
      </c>
      <c r="AX23779">
        <v>2014</v>
      </c>
      <c r="AY23779" s="1" t="s">
        <v>76</v>
      </c>
      <c r="AZ23779">
        <v>205</v>
      </c>
      <c r="BA23779">
        <v>50</v>
      </c>
      <c r="BB23779" s="1" t="s">
        <v>66</v>
      </c>
      <c r="BC23779">
        <v>17</v>
      </c>
    </row>
    <row r="23780" spans="1:55" x14ac:dyDescent="0.25">
      <c r="A23780">
        <v>16840</v>
      </c>
      <c r="B23780">
        <v>30</v>
      </c>
      <c r="C23780" s="1" t="s">
        <v>56</v>
      </c>
      <c r="D23780" s="1" t="s">
        <v>57</v>
      </c>
      <c r="E23780">
        <v>5</v>
      </c>
      <c r="F23780">
        <v>4</v>
      </c>
      <c r="G23780">
        <v>2835</v>
      </c>
      <c r="H23780">
        <v>106.3</v>
      </c>
      <c r="I23780">
        <v>60.2</v>
      </c>
      <c r="L23780">
        <v>128</v>
      </c>
      <c r="M23780" s="1" t="s">
        <v>69</v>
      </c>
      <c r="N23780">
        <v>130</v>
      </c>
      <c r="O23780">
        <v>1.8</v>
      </c>
      <c r="P23780" s="1" t="s">
        <v>77</v>
      </c>
      <c r="R23780" s="1" t="s">
        <v>60</v>
      </c>
      <c r="S23780" s="1" t="s">
        <v>88</v>
      </c>
      <c r="T23780">
        <v>1</v>
      </c>
      <c r="U23780">
        <v>1</v>
      </c>
      <c r="V23780">
        <v>0</v>
      </c>
      <c r="W23780">
        <v>1</v>
      </c>
      <c r="X23780">
        <v>0</v>
      </c>
      <c r="Y23780">
        <v>1</v>
      </c>
      <c r="Z23780">
        <v>1</v>
      </c>
      <c r="AA23780">
        <v>1</v>
      </c>
      <c r="AB23780">
        <v>1</v>
      </c>
      <c r="AC23780">
        <v>0</v>
      </c>
      <c r="AD23780">
        <v>1</v>
      </c>
      <c r="AE23780">
        <v>0</v>
      </c>
      <c r="AF23780">
        <v>0</v>
      </c>
      <c r="AG23780">
        <v>0</v>
      </c>
      <c r="AH23780">
        <v>0</v>
      </c>
      <c r="AI23780">
        <v>1</v>
      </c>
      <c r="AJ23780">
        <v>0</v>
      </c>
      <c r="AK23780">
        <v>1</v>
      </c>
      <c r="AL23780">
        <v>36000</v>
      </c>
      <c r="AM23780">
        <v>3</v>
      </c>
      <c r="AN23780">
        <v>150000</v>
      </c>
      <c r="AO23780">
        <v>5</v>
      </c>
      <c r="AP23780">
        <v>60000</v>
      </c>
      <c r="AQ23780">
        <v>5</v>
      </c>
      <c r="AR23780">
        <v>34.799999999999997</v>
      </c>
      <c r="AS23780" s="1" t="s">
        <v>100</v>
      </c>
      <c r="AW23780" s="1" t="s">
        <v>135</v>
      </c>
      <c r="AX23780">
        <v>2014</v>
      </c>
      <c r="AY23780" s="1" t="s">
        <v>76</v>
      </c>
      <c r="AZ23780">
        <v>205</v>
      </c>
      <c r="BA23780">
        <v>55</v>
      </c>
      <c r="BB23780" s="1" t="s">
        <v>65</v>
      </c>
      <c r="BC23780">
        <v>16</v>
      </c>
    </row>
    <row r="23781" spans="1:55" x14ac:dyDescent="0.25">
      <c r="A23781">
        <v>17940</v>
      </c>
      <c r="B23781">
        <v>30</v>
      </c>
      <c r="C23781" s="1" t="s">
        <v>56</v>
      </c>
      <c r="D23781" s="1" t="s">
        <v>57</v>
      </c>
      <c r="E23781">
        <v>5</v>
      </c>
      <c r="F23781">
        <v>4</v>
      </c>
      <c r="G23781">
        <v>2848</v>
      </c>
      <c r="H23781">
        <v>106.3</v>
      </c>
      <c r="I23781">
        <v>60.2</v>
      </c>
      <c r="L23781">
        <v>128</v>
      </c>
      <c r="M23781" s="1" t="s">
        <v>69</v>
      </c>
      <c r="N23781">
        <v>130</v>
      </c>
      <c r="O23781">
        <v>1.8</v>
      </c>
      <c r="P23781" s="1" t="s">
        <v>77</v>
      </c>
      <c r="R23781" s="1" t="s">
        <v>60</v>
      </c>
      <c r="S23781" s="1" t="s">
        <v>88</v>
      </c>
      <c r="T23781">
        <v>1</v>
      </c>
      <c r="U23781">
        <v>1</v>
      </c>
      <c r="V23781">
        <v>0</v>
      </c>
      <c r="W23781">
        <v>1</v>
      </c>
      <c r="X23781">
        <v>0</v>
      </c>
      <c r="Y23781">
        <v>1</v>
      </c>
      <c r="Z23781">
        <v>1</v>
      </c>
      <c r="AA23781">
        <v>1</v>
      </c>
      <c r="AB23781">
        <v>1</v>
      </c>
      <c r="AC23781">
        <v>0</v>
      </c>
      <c r="AD23781">
        <v>1</v>
      </c>
      <c r="AE23781">
        <v>0</v>
      </c>
      <c r="AF23781">
        <v>0</v>
      </c>
      <c r="AG23781">
        <v>0</v>
      </c>
      <c r="AH23781">
        <v>0</v>
      </c>
      <c r="AI23781">
        <v>1</v>
      </c>
      <c r="AJ23781">
        <v>0</v>
      </c>
      <c r="AK23781">
        <v>1</v>
      </c>
      <c r="AL23781">
        <v>36000</v>
      </c>
      <c r="AM23781">
        <v>3</v>
      </c>
      <c r="AN23781">
        <v>150000</v>
      </c>
      <c r="AO23781">
        <v>5</v>
      </c>
      <c r="AP23781">
        <v>60000</v>
      </c>
      <c r="AQ23781">
        <v>5</v>
      </c>
      <c r="AR23781">
        <v>34.799999999999997</v>
      </c>
      <c r="AS23781" s="1" t="s">
        <v>100</v>
      </c>
      <c r="AW23781" s="1" t="s">
        <v>135</v>
      </c>
      <c r="AX23781">
        <v>2014</v>
      </c>
      <c r="AY23781" s="1" t="s">
        <v>76</v>
      </c>
      <c r="AZ23781">
        <v>205</v>
      </c>
      <c r="BA23781">
        <v>55</v>
      </c>
      <c r="BB23781" s="1" t="s">
        <v>65</v>
      </c>
      <c r="BC23781">
        <v>16</v>
      </c>
    </row>
    <row r="23782" spans="1:55" x14ac:dyDescent="0.25">
      <c r="A23782">
        <v>16990</v>
      </c>
      <c r="B23782">
        <v>30</v>
      </c>
      <c r="C23782" s="1" t="s">
        <v>56</v>
      </c>
      <c r="D23782" s="1" t="s">
        <v>57</v>
      </c>
      <c r="E23782">
        <v>5</v>
      </c>
      <c r="F23782">
        <v>4</v>
      </c>
      <c r="G23782">
        <v>2825</v>
      </c>
      <c r="H23782">
        <v>106.3</v>
      </c>
      <c r="I23782">
        <v>60.2</v>
      </c>
      <c r="L23782">
        <v>128</v>
      </c>
      <c r="M23782" s="1" t="s">
        <v>70</v>
      </c>
      <c r="N23782">
        <v>130</v>
      </c>
      <c r="O23782">
        <v>1.8</v>
      </c>
      <c r="P23782" s="1" t="s">
        <v>77</v>
      </c>
      <c r="R23782" s="1" t="s">
        <v>60</v>
      </c>
      <c r="S23782" s="1" t="s">
        <v>88</v>
      </c>
      <c r="T23782">
        <v>1</v>
      </c>
      <c r="U23782">
        <v>1</v>
      </c>
      <c r="V23782">
        <v>0</v>
      </c>
      <c r="W23782">
        <v>1</v>
      </c>
      <c r="X23782">
        <v>0</v>
      </c>
      <c r="Y23782">
        <v>1</v>
      </c>
      <c r="Z23782">
        <v>1</v>
      </c>
      <c r="AA23782">
        <v>1</v>
      </c>
      <c r="AB23782">
        <v>1</v>
      </c>
      <c r="AC23782">
        <v>0</v>
      </c>
      <c r="AD23782">
        <v>1</v>
      </c>
      <c r="AE23782">
        <v>0</v>
      </c>
      <c r="AF23782">
        <v>0</v>
      </c>
      <c r="AG23782">
        <v>0</v>
      </c>
      <c r="AH23782">
        <v>0</v>
      </c>
      <c r="AI23782">
        <v>1</v>
      </c>
      <c r="AJ23782">
        <v>0</v>
      </c>
      <c r="AK23782">
        <v>1</v>
      </c>
      <c r="AL23782">
        <v>36000</v>
      </c>
      <c r="AM23782">
        <v>3</v>
      </c>
      <c r="AN23782">
        <v>150000</v>
      </c>
      <c r="AO23782">
        <v>5</v>
      </c>
      <c r="AP23782">
        <v>60000</v>
      </c>
      <c r="AQ23782">
        <v>5</v>
      </c>
      <c r="AS23782" s="1" t="s">
        <v>100</v>
      </c>
      <c r="AW23782" s="1" t="s">
        <v>135</v>
      </c>
      <c r="AX23782">
        <v>2013</v>
      </c>
      <c r="AY23782" s="1" t="s">
        <v>76</v>
      </c>
      <c r="AZ23782">
        <v>205</v>
      </c>
      <c r="BA23782">
        <v>55</v>
      </c>
      <c r="BB23782" s="1" t="s">
        <v>65</v>
      </c>
      <c r="BC23782">
        <v>16</v>
      </c>
    </row>
    <row r="23783" spans="1:55" x14ac:dyDescent="0.25">
      <c r="A23783">
        <v>15990</v>
      </c>
      <c r="B23783">
        <v>27</v>
      </c>
      <c r="C23783" s="1" t="s">
        <v>56</v>
      </c>
      <c r="D23783" s="1" t="s">
        <v>57</v>
      </c>
      <c r="E23783">
        <v>5</v>
      </c>
      <c r="F23783">
        <v>4</v>
      </c>
      <c r="G23783">
        <v>2822</v>
      </c>
      <c r="H23783">
        <v>106.3</v>
      </c>
      <c r="I23783">
        <v>60.2</v>
      </c>
      <c r="L23783">
        <v>128</v>
      </c>
      <c r="M23783" s="1" t="s">
        <v>70</v>
      </c>
      <c r="N23783">
        <v>130</v>
      </c>
      <c r="O23783">
        <v>1.8</v>
      </c>
      <c r="P23783" s="1" t="s">
        <v>71</v>
      </c>
      <c r="Q23783">
        <v>6</v>
      </c>
      <c r="R23783" s="1" t="s">
        <v>60</v>
      </c>
      <c r="S23783" s="1" t="s">
        <v>88</v>
      </c>
      <c r="T23783">
        <v>1</v>
      </c>
      <c r="U23783">
        <v>1</v>
      </c>
      <c r="V23783">
        <v>0</v>
      </c>
      <c r="W23783">
        <v>1</v>
      </c>
      <c r="X23783">
        <v>0</v>
      </c>
      <c r="Y23783">
        <v>1</v>
      </c>
      <c r="Z23783">
        <v>1</v>
      </c>
      <c r="AA23783">
        <v>1</v>
      </c>
      <c r="AB23783">
        <v>1</v>
      </c>
      <c r="AC23783">
        <v>0</v>
      </c>
      <c r="AD23783">
        <v>1</v>
      </c>
      <c r="AE23783">
        <v>0</v>
      </c>
      <c r="AF23783">
        <v>0</v>
      </c>
      <c r="AG23783">
        <v>0</v>
      </c>
      <c r="AH23783">
        <v>0</v>
      </c>
      <c r="AI23783">
        <v>1</v>
      </c>
      <c r="AJ23783">
        <v>0</v>
      </c>
      <c r="AK23783">
        <v>1</v>
      </c>
      <c r="AL23783">
        <v>36000</v>
      </c>
      <c r="AM23783">
        <v>3</v>
      </c>
      <c r="AN23783">
        <v>150000</v>
      </c>
      <c r="AO23783">
        <v>5</v>
      </c>
      <c r="AP23783">
        <v>60000</v>
      </c>
      <c r="AQ23783">
        <v>5</v>
      </c>
      <c r="AS23783" s="1" t="s">
        <v>100</v>
      </c>
      <c r="AW23783" s="1" t="s">
        <v>135</v>
      </c>
      <c r="AX23783">
        <v>2013</v>
      </c>
      <c r="AY23783" s="1" t="s">
        <v>76</v>
      </c>
      <c r="AZ23783">
        <v>205</v>
      </c>
      <c r="BA23783">
        <v>55</v>
      </c>
      <c r="BB23783" s="1" t="s">
        <v>65</v>
      </c>
      <c r="BC23783">
        <v>16</v>
      </c>
    </row>
    <row r="23784" spans="1:55" x14ac:dyDescent="0.25">
      <c r="A23784">
        <v>17390</v>
      </c>
      <c r="B23784">
        <v>30</v>
      </c>
      <c r="C23784" s="1" t="s">
        <v>56</v>
      </c>
      <c r="D23784" s="1" t="s">
        <v>57</v>
      </c>
      <c r="E23784">
        <v>5</v>
      </c>
      <c r="F23784">
        <v>4</v>
      </c>
      <c r="G23784">
        <v>2837</v>
      </c>
      <c r="H23784">
        <v>106.3</v>
      </c>
      <c r="I23784">
        <v>60.2</v>
      </c>
      <c r="L23784">
        <v>128</v>
      </c>
      <c r="M23784" s="1" t="s">
        <v>70</v>
      </c>
      <c r="N23784">
        <v>130</v>
      </c>
      <c r="O23784">
        <v>1.8</v>
      </c>
      <c r="P23784" s="1" t="s">
        <v>77</v>
      </c>
      <c r="R23784" s="1" t="s">
        <v>60</v>
      </c>
      <c r="S23784" s="1" t="s">
        <v>88</v>
      </c>
      <c r="T23784">
        <v>1</v>
      </c>
      <c r="U23784">
        <v>1</v>
      </c>
      <c r="V23784">
        <v>0</v>
      </c>
      <c r="W23784">
        <v>1</v>
      </c>
      <c r="X23784">
        <v>0</v>
      </c>
      <c r="Y23784">
        <v>1</v>
      </c>
      <c r="Z23784">
        <v>1</v>
      </c>
      <c r="AA23784">
        <v>1</v>
      </c>
      <c r="AB23784">
        <v>1</v>
      </c>
      <c r="AC23784">
        <v>0</v>
      </c>
      <c r="AD23784">
        <v>1</v>
      </c>
      <c r="AE23784">
        <v>0</v>
      </c>
      <c r="AF23784">
        <v>0</v>
      </c>
      <c r="AG23784">
        <v>0</v>
      </c>
      <c r="AH23784">
        <v>0</v>
      </c>
      <c r="AI23784">
        <v>1</v>
      </c>
      <c r="AJ23784">
        <v>0</v>
      </c>
      <c r="AK23784">
        <v>1</v>
      </c>
      <c r="AL23784">
        <v>36000</v>
      </c>
      <c r="AM23784">
        <v>3</v>
      </c>
      <c r="AN23784">
        <v>150000</v>
      </c>
      <c r="AO23784">
        <v>5</v>
      </c>
      <c r="AP23784">
        <v>60000</v>
      </c>
      <c r="AQ23784">
        <v>5</v>
      </c>
      <c r="AS23784" s="1" t="s">
        <v>100</v>
      </c>
      <c r="AW23784" s="1" t="s">
        <v>135</v>
      </c>
      <c r="AX23784">
        <v>2013</v>
      </c>
      <c r="AY23784" s="1" t="s">
        <v>76</v>
      </c>
      <c r="AZ23784">
        <v>205</v>
      </c>
      <c r="BA23784">
        <v>55</v>
      </c>
      <c r="BB23784" s="1" t="s">
        <v>65</v>
      </c>
      <c r="BC23784">
        <v>16</v>
      </c>
    </row>
    <row r="23785" spans="1:55" x14ac:dyDescent="0.25">
      <c r="A23785">
        <v>18690</v>
      </c>
      <c r="B23785">
        <v>30</v>
      </c>
      <c r="C23785" s="1" t="s">
        <v>56</v>
      </c>
      <c r="D23785" s="1" t="s">
        <v>57</v>
      </c>
      <c r="E23785">
        <v>5</v>
      </c>
      <c r="F23785">
        <v>4</v>
      </c>
      <c r="G23785">
        <v>2487</v>
      </c>
      <c r="H23785">
        <v>106.3</v>
      </c>
      <c r="I23785">
        <v>60.2</v>
      </c>
      <c r="L23785">
        <v>128</v>
      </c>
      <c r="M23785" s="1" t="s">
        <v>70</v>
      </c>
      <c r="N23785">
        <v>130</v>
      </c>
      <c r="O23785">
        <v>1.8</v>
      </c>
      <c r="P23785" s="1" t="s">
        <v>77</v>
      </c>
      <c r="R23785" s="1" t="s">
        <v>60</v>
      </c>
      <c r="S23785" s="1" t="s">
        <v>88</v>
      </c>
      <c r="T23785">
        <v>1</v>
      </c>
      <c r="U23785">
        <v>1</v>
      </c>
      <c r="V23785">
        <v>0</v>
      </c>
      <c r="W23785">
        <v>1</v>
      </c>
      <c r="X23785">
        <v>0</v>
      </c>
      <c r="Y23785">
        <v>1</v>
      </c>
      <c r="Z23785">
        <v>1</v>
      </c>
      <c r="AA23785">
        <v>1</v>
      </c>
      <c r="AB23785">
        <v>1</v>
      </c>
      <c r="AC23785">
        <v>0</v>
      </c>
      <c r="AD23785">
        <v>1</v>
      </c>
      <c r="AE23785">
        <v>0</v>
      </c>
      <c r="AF23785">
        <v>0</v>
      </c>
      <c r="AG23785">
        <v>1</v>
      </c>
      <c r="AH23785">
        <v>0</v>
      </c>
      <c r="AI23785">
        <v>1</v>
      </c>
      <c r="AJ23785">
        <v>0</v>
      </c>
      <c r="AK23785">
        <v>1</v>
      </c>
      <c r="AL23785">
        <v>36000</v>
      </c>
      <c r="AM23785">
        <v>3</v>
      </c>
      <c r="AN23785">
        <v>150000</v>
      </c>
      <c r="AO23785">
        <v>5</v>
      </c>
      <c r="AP23785">
        <v>60000</v>
      </c>
      <c r="AQ23785">
        <v>5</v>
      </c>
      <c r="AS23785" s="1" t="s">
        <v>62</v>
      </c>
      <c r="AW23785" s="1" t="s">
        <v>135</v>
      </c>
      <c r="AX23785">
        <v>2013</v>
      </c>
      <c r="AY23785" s="1" t="s">
        <v>76</v>
      </c>
      <c r="AZ23785">
        <v>205</v>
      </c>
      <c r="BA23785">
        <v>50</v>
      </c>
      <c r="BB23785" s="1" t="s">
        <v>66</v>
      </c>
      <c r="BC23785">
        <v>17</v>
      </c>
    </row>
    <row r="23786" spans="1:55" x14ac:dyDescent="0.25">
      <c r="A23786">
        <v>19590</v>
      </c>
      <c r="B23786">
        <v>30</v>
      </c>
      <c r="C23786" s="1" t="s">
        <v>56</v>
      </c>
      <c r="D23786" s="1" t="s">
        <v>57</v>
      </c>
      <c r="E23786">
        <v>5</v>
      </c>
      <c r="F23786">
        <v>4</v>
      </c>
      <c r="G23786">
        <v>2851</v>
      </c>
      <c r="H23786">
        <v>106.3</v>
      </c>
      <c r="I23786">
        <v>60.2</v>
      </c>
      <c r="L23786">
        <v>128</v>
      </c>
      <c r="M23786" s="1" t="s">
        <v>70</v>
      </c>
      <c r="N23786">
        <v>130</v>
      </c>
      <c r="O23786">
        <v>1.8</v>
      </c>
      <c r="P23786" s="1" t="s">
        <v>77</v>
      </c>
      <c r="R23786" s="1" t="s">
        <v>60</v>
      </c>
      <c r="S23786" s="1" t="s">
        <v>88</v>
      </c>
      <c r="T23786">
        <v>1</v>
      </c>
      <c r="U23786">
        <v>1</v>
      </c>
      <c r="V23786">
        <v>0</v>
      </c>
      <c r="W23786">
        <v>1</v>
      </c>
      <c r="X23786">
        <v>0</v>
      </c>
      <c r="Y23786">
        <v>1</v>
      </c>
      <c r="Z23786">
        <v>1</v>
      </c>
      <c r="AA23786">
        <v>1</v>
      </c>
      <c r="AB23786">
        <v>1</v>
      </c>
      <c r="AC23786">
        <v>0</v>
      </c>
      <c r="AD23786">
        <v>1</v>
      </c>
      <c r="AE23786">
        <v>0</v>
      </c>
      <c r="AF23786">
        <v>0</v>
      </c>
      <c r="AG23786">
        <v>1</v>
      </c>
      <c r="AH23786">
        <v>0</v>
      </c>
      <c r="AI23786">
        <v>1</v>
      </c>
      <c r="AJ23786">
        <v>0</v>
      </c>
      <c r="AK23786">
        <v>1</v>
      </c>
      <c r="AL23786">
        <v>36000</v>
      </c>
      <c r="AM23786">
        <v>3</v>
      </c>
      <c r="AN23786">
        <v>150000</v>
      </c>
      <c r="AO23786">
        <v>5</v>
      </c>
      <c r="AP23786">
        <v>60000</v>
      </c>
      <c r="AQ23786">
        <v>5</v>
      </c>
      <c r="AS23786" s="1" t="s">
        <v>62</v>
      </c>
      <c r="AW23786" s="1" t="s">
        <v>135</v>
      </c>
      <c r="AX23786">
        <v>2013</v>
      </c>
      <c r="AY23786" s="1" t="s">
        <v>76</v>
      </c>
      <c r="AZ23786">
        <v>205</v>
      </c>
      <c r="BA23786">
        <v>50</v>
      </c>
      <c r="BB23786" s="1" t="s">
        <v>66</v>
      </c>
      <c r="BC23786">
        <v>17</v>
      </c>
    </row>
    <row r="23787" spans="1:55" x14ac:dyDescent="0.25">
      <c r="A23787">
        <v>16590</v>
      </c>
      <c r="B23787">
        <v>30</v>
      </c>
      <c r="C23787" s="1" t="s">
        <v>56</v>
      </c>
      <c r="D23787" s="1" t="s">
        <v>57</v>
      </c>
      <c r="E23787">
        <v>5</v>
      </c>
      <c r="F23787">
        <v>4</v>
      </c>
      <c r="G23787">
        <v>2825</v>
      </c>
      <c r="H23787">
        <v>106.3</v>
      </c>
      <c r="I23787">
        <v>60.2</v>
      </c>
      <c r="L23787">
        <v>128</v>
      </c>
      <c r="M23787" s="1" t="s">
        <v>70</v>
      </c>
      <c r="N23787">
        <v>130</v>
      </c>
      <c r="O23787">
        <v>1.8</v>
      </c>
      <c r="P23787" s="1" t="s">
        <v>77</v>
      </c>
      <c r="R23787" s="1" t="s">
        <v>60</v>
      </c>
      <c r="S23787" s="1" t="s">
        <v>88</v>
      </c>
      <c r="T23787">
        <v>1</v>
      </c>
      <c r="U23787">
        <v>1</v>
      </c>
      <c r="V23787">
        <v>0</v>
      </c>
      <c r="W23787">
        <v>1</v>
      </c>
      <c r="X23787">
        <v>0</v>
      </c>
      <c r="Y23787">
        <v>1</v>
      </c>
      <c r="Z23787">
        <v>1</v>
      </c>
      <c r="AA23787">
        <v>1</v>
      </c>
      <c r="AB23787">
        <v>1</v>
      </c>
      <c r="AC23787">
        <v>0</v>
      </c>
      <c r="AD23787">
        <v>1</v>
      </c>
      <c r="AE23787">
        <v>0</v>
      </c>
      <c r="AF23787">
        <v>0</v>
      </c>
      <c r="AG23787">
        <v>0</v>
      </c>
      <c r="AH23787">
        <v>0</v>
      </c>
      <c r="AI23787">
        <v>1</v>
      </c>
      <c r="AJ23787">
        <v>0</v>
      </c>
      <c r="AK23787">
        <v>1</v>
      </c>
      <c r="AL23787">
        <v>36000</v>
      </c>
      <c r="AM23787">
        <v>3</v>
      </c>
      <c r="AN23787">
        <v>150000</v>
      </c>
      <c r="AO23787">
        <v>5</v>
      </c>
      <c r="AP23787">
        <v>60000</v>
      </c>
      <c r="AQ23787">
        <v>5</v>
      </c>
      <c r="AS23787" s="1" t="s">
        <v>100</v>
      </c>
      <c r="AW23787" s="1" t="s">
        <v>135</v>
      </c>
      <c r="AX23787">
        <v>2013</v>
      </c>
      <c r="AY23787" s="1" t="s">
        <v>76</v>
      </c>
      <c r="AZ23787">
        <v>205</v>
      </c>
      <c r="BA23787">
        <v>55</v>
      </c>
      <c r="BB23787" s="1" t="s">
        <v>65</v>
      </c>
      <c r="BC23787">
        <v>16</v>
      </c>
    </row>
    <row r="23788" spans="1:55" x14ac:dyDescent="0.25">
      <c r="A23788">
        <v>17790</v>
      </c>
      <c r="B23788">
        <v>30</v>
      </c>
      <c r="C23788" s="1" t="s">
        <v>56</v>
      </c>
      <c r="D23788" s="1" t="s">
        <v>57</v>
      </c>
      <c r="E23788">
        <v>5</v>
      </c>
      <c r="F23788">
        <v>4</v>
      </c>
      <c r="G23788">
        <v>2837</v>
      </c>
      <c r="H23788">
        <v>106.3</v>
      </c>
      <c r="I23788">
        <v>60.2</v>
      </c>
      <c r="L23788">
        <v>128</v>
      </c>
      <c r="M23788" s="1" t="s">
        <v>70</v>
      </c>
      <c r="N23788">
        <v>130</v>
      </c>
      <c r="O23788">
        <v>1.8</v>
      </c>
      <c r="P23788" s="1" t="s">
        <v>77</v>
      </c>
      <c r="R23788" s="1" t="s">
        <v>60</v>
      </c>
      <c r="S23788" s="1" t="s">
        <v>88</v>
      </c>
      <c r="T23788">
        <v>1</v>
      </c>
      <c r="U23788">
        <v>1</v>
      </c>
      <c r="V23788">
        <v>0</v>
      </c>
      <c r="W23788">
        <v>1</v>
      </c>
      <c r="X23788">
        <v>0</v>
      </c>
      <c r="Y23788">
        <v>1</v>
      </c>
      <c r="Z23788">
        <v>1</v>
      </c>
      <c r="AA23788">
        <v>1</v>
      </c>
      <c r="AB23788">
        <v>1</v>
      </c>
      <c r="AC23788">
        <v>0</v>
      </c>
      <c r="AD23788">
        <v>1</v>
      </c>
      <c r="AE23788">
        <v>0</v>
      </c>
      <c r="AF23788">
        <v>0</v>
      </c>
      <c r="AG23788">
        <v>0</v>
      </c>
      <c r="AH23788">
        <v>0</v>
      </c>
      <c r="AI23788">
        <v>1</v>
      </c>
      <c r="AJ23788">
        <v>0</v>
      </c>
      <c r="AK23788">
        <v>1</v>
      </c>
      <c r="AL23788">
        <v>36000</v>
      </c>
      <c r="AM23788">
        <v>3</v>
      </c>
      <c r="AN23788">
        <v>150000</v>
      </c>
      <c r="AO23788">
        <v>5</v>
      </c>
      <c r="AP23788">
        <v>60000</v>
      </c>
      <c r="AQ23788">
        <v>5</v>
      </c>
      <c r="AS23788" s="1" t="s">
        <v>100</v>
      </c>
      <c r="AW23788" s="1" t="s">
        <v>135</v>
      </c>
      <c r="AX23788">
        <v>2013</v>
      </c>
      <c r="AY23788" s="1" t="s">
        <v>76</v>
      </c>
      <c r="AZ23788">
        <v>205</v>
      </c>
      <c r="BA23788">
        <v>55</v>
      </c>
      <c r="BB23788" s="1" t="s">
        <v>65</v>
      </c>
      <c r="BC23788">
        <v>16</v>
      </c>
    </row>
    <row r="23789" spans="1:55" x14ac:dyDescent="0.25">
      <c r="A23789">
        <v>17610</v>
      </c>
      <c r="B23789">
        <v>27</v>
      </c>
      <c r="C23789" s="1" t="s">
        <v>56</v>
      </c>
      <c r="D23789" s="1" t="s">
        <v>57</v>
      </c>
      <c r="E23789">
        <v>5</v>
      </c>
      <c r="F23789">
        <v>4</v>
      </c>
      <c r="G23789">
        <v>2975</v>
      </c>
      <c r="H23789">
        <v>105.7</v>
      </c>
      <c r="I23789">
        <v>59.8</v>
      </c>
      <c r="L23789">
        <v>147</v>
      </c>
      <c r="M23789" s="1" t="s">
        <v>69</v>
      </c>
      <c r="N23789">
        <v>140</v>
      </c>
      <c r="O23789">
        <v>2</v>
      </c>
      <c r="P23789" s="1" t="s">
        <v>77</v>
      </c>
      <c r="R23789" s="1" t="s">
        <v>60</v>
      </c>
      <c r="S23789" s="1" t="s">
        <v>88</v>
      </c>
      <c r="T23789">
        <v>1</v>
      </c>
      <c r="U23789">
        <v>1</v>
      </c>
      <c r="V23789">
        <v>0</v>
      </c>
      <c r="W23789">
        <v>1</v>
      </c>
      <c r="X23789">
        <v>0</v>
      </c>
      <c r="Y23789">
        <v>1</v>
      </c>
      <c r="Z23789">
        <v>1</v>
      </c>
      <c r="AA23789">
        <v>1</v>
      </c>
      <c r="AB23789">
        <v>1</v>
      </c>
      <c r="AC23789">
        <v>0</v>
      </c>
      <c r="AD23789">
        <v>1</v>
      </c>
      <c r="AE23789">
        <v>0</v>
      </c>
      <c r="AF23789">
        <v>0</v>
      </c>
      <c r="AG23789">
        <v>0</v>
      </c>
      <c r="AH23789">
        <v>0</v>
      </c>
      <c r="AI23789">
        <v>1</v>
      </c>
      <c r="AJ23789">
        <v>0</v>
      </c>
      <c r="AK23789">
        <v>1</v>
      </c>
      <c r="AL23789">
        <v>36000</v>
      </c>
      <c r="AM23789">
        <v>3</v>
      </c>
      <c r="AN23789">
        <v>150000</v>
      </c>
      <c r="AO23789">
        <v>5</v>
      </c>
      <c r="AP23789">
        <v>60000</v>
      </c>
      <c r="AQ23789">
        <v>5</v>
      </c>
      <c r="AR23789">
        <v>35.4</v>
      </c>
      <c r="AS23789" s="1" t="s">
        <v>100</v>
      </c>
      <c r="AT23789">
        <v>0.91</v>
      </c>
      <c r="AW23789" s="1" t="s">
        <v>135</v>
      </c>
      <c r="AX23789">
        <v>2012</v>
      </c>
      <c r="AY23789" s="1" t="s">
        <v>76</v>
      </c>
      <c r="AZ23789">
        <v>205</v>
      </c>
      <c r="BA23789">
        <v>60</v>
      </c>
      <c r="BB23789" s="1" t="s">
        <v>65</v>
      </c>
      <c r="BC23789">
        <v>15</v>
      </c>
    </row>
    <row r="23790" spans="1:55" x14ac:dyDescent="0.25">
      <c r="A23790">
        <v>20990</v>
      </c>
      <c r="B23790">
        <v>21</v>
      </c>
      <c r="C23790" s="1" t="s">
        <v>56</v>
      </c>
      <c r="D23790" s="1" t="s">
        <v>57</v>
      </c>
      <c r="E23790">
        <v>5</v>
      </c>
      <c r="F23790">
        <v>4</v>
      </c>
      <c r="G23790">
        <v>3109</v>
      </c>
      <c r="H23790">
        <v>105.7</v>
      </c>
      <c r="I23790">
        <v>59.5</v>
      </c>
      <c r="L23790">
        <v>180</v>
      </c>
      <c r="M23790" s="1" t="s">
        <v>69</v>
      </c>
      <c r="N23790">
        <v>200</v>
      </c>
      <c r="O23790">
        <v>2.5</v>
      </c>
      <c r="P23790" s="1" t="s">
        <v>71</v>
      </c>
      <c r="Q23790">
        <v>6</v>
      </c>
      <c r="R23790" s="1" t="s">
        <v>60</v>
      </c>
      <c r="S23790" s="1" t="s">
        <v>88</v>
      </c>
      <c r="T23790">
        <v>1</v>
      </c>
      <c r="U23790">
        <v>1</v>
      </c>
      <c r="V23790">
        <v>0</v>
      </c>
      <c r="W23790">
        <v>1</v>
      </c>
      <c r="X23790">
        <v>0</v>
      </c>
      <c r="Y23790">
        <v>1</v>
      </c>
      <c r="Z23790">
        <v>1</v>
      </c>
      <c r="AA23790">
        <v>1</v>
      </c>
      <c r="AB23790">
        <v>1</v>
      </c>
      <c r="AC23790">
        <v>0</v>
      </c>
      <c r="AD23790">
        <v>1</v>
      </c>
      <c r="AE23790">
        <v>0</v>
      </c>
      <c r="AF23790">
        <v>0</v>
      </c>
      <c r="AG23790">
        <v>1</v>
      </c>
      <c r="AH23790">
        <v>0</v>
      </c>
      <c r="AI23790">
        <v>1</v>
      </c>
      <c r="AJ23790">
        <v>0</v>
      </c>
      <c r="AK23790">
        <v>1</v>
      </c>
      <c r="AL23790">
        <v>36000</v>
      </c>
      <c r="AM23790">
        <v>3</v>
      </c>
      <c r="AN23790">
        <v>150000</v>
      </c>
      <c r="AO23790">
        <v>5</v>
      </c>
      <c r="AP23790">
        <v>60000</v>
      </c>
      <c r="AQ23790">
        <v>5</v>
      </c>
      <c r="AR23790">
        <v>35.4</v>
      </c>
      <c r="AS23790" s="1" t="s">
        <v>62</v>
      </c>
      <c r="AT23790">
        <v>0.98</v>
      </c>
      <c r="AW23790" s="1" t="s">
        <v>135</v>
      </c>
      <c r="AX23790">
        <v>2012</v>
      </c>
      <c r="AY23790" s="1" t="s">
        <v>76</v>
      </c>
      <c r="AZ23790">
        <v>225</v>
      </c>
      <c r="BA23790">
        <v>45</v>
      </c>
      <c r="BB23790" s="1" t="s">
        <v>79</v>
      </c>
      <c r="BC23790">
        <v>17</v>
      </c>
    </row>
    <row r="23791" spans="1:55" x14ac:dyDescent="0.25">
      <c r="A23791">
        <v>16430</v>
      </c>
      <c r="B23791">
        <v>24</v>
      </c>
      <c r="C23791" s="1" t="s">
        <v>56</v>
      </c>
      <c r="D23791" s="1" t="s">
        <v>57</v>
      </c>
      <c r="E23791">
        <v>5</v>
      </c>
      <c r="F23791">
        <v>4</v>
      </c>
      <c r="G23791">
        <v>2906</v>
      </c>
      <c r="H23791">
        <v>105.7</v>
      </c>
      <c r="I23791">
        <v>59.8</v>
      </c>
      <c r="L23791">
        <v>147</v>
      </c>
      <c r="M23791" s="1" t="s">
        <v>69</v>
      </c>
      <c r="N23791">
        <v>140</v>
      </c>
      <c r="O23791">
        <v>2</v>
      </c>
      <c r="P23791" s="1" t="s">
        <v>71</v>
      </c>
      <c r="Q23791">
        <v>6</v>
      </c>
      <c r="R23791" s="1" t="s">
        <v>60</v>
      </c>
      <c r="S23791" s="1" t="s">
        <v>88</v>
      </c>
      <c r="T23791">
        <v>1</v>
      </c>
      <c r="U23791">
        <v>1</v>
      </c>
      <c r="V23791">
        <v>0</v>
      </c>
      <c r="W23791">
        <v>1</v>
      </c>
      <c r="X23791">
        <v>0</v>
      </c>
      <c r="Y23791">
        <v>1</v>
      </c>
      <c r="Z23791">
        <v>1</v>
      </c>
      <c r="AA23791">
        <v>1</v>
      </c>
      <c r="AB23791">
        <v>1</v>
      </c>
      <c r="AC23791">
        <v>0</v>
      </c>
      <c r="AD23791">
        <v>1</v>
      </c>
      <c r="AE23791">
        <v>0</v>
      </c>
      <c r="AF23791">
        <v>0</v>
      </c>
      <c r="AG23791">
        <v>0</v>
      </c>
      <c r="AH23791">
        <v>0</v>
      </c>
      <c r="AI23791">
        <v>1</v>
      </c>
      <c r="AJ23791">
        <v>0</v>
      </c>
      <c r="AK23791">
        <v>1</v>
      </c>
      <c r="AL23791">
        <v>36000</v>
      </c>
      <c r="AM23791">
        <v>3</v>
      </c>
      <c r="AN23791">
        <v>150000</v>
      </c>
      <c r="AO23791">
        <v>5</v>
      </c>
      <c r="AP23791">
        <v>60000</v>
      </c>
      <c r="AQ23791">
        <v>5</v>
      </c>
      <c r="AR23791">
        <v>35.4</v>
      </c>
      <c r="AS23791" s="1" t="s">
        <v>100</v>
      </c>
      <c r="AT23791">
        <v>0.91</v>
      </c>
      <c r="AW23791" s="1" t="s">
        <v>135</v>
      </c>
      <c r="AX23791">
        <v>2012</v>
      </c>
      <c r="AY23791" s="1" t="s">
        <v>76</v>
      </c>
      <c r="AZ23791">
        <v>205</v>
      </c>
      <c r="BA23791">
        <v>60</v>
      </c>
      <c r="BB23791" s="1" t="s">
        <v>65</v>
      </c>
      <c r="BC23791">
        <v>15</v>
      </c>
    </row>
    <row r="23792" spans="1:55" x14ac:dyDescent="0.25">
      <c r="A23792">
        <v>20490</v>
      </c>
      <c r="B23792">
        <v>24</v>
      </c>
      <c r="C23792" s="1" t="s">
        <v>56</v>
      </c>
      <c r="D23792" s="1" t="s">
        <v>57</v>
      </c>
      <c r="E23792">
        <v>5</v>
      </c>
      <c r="F23792">
        <v>4</v>
      </c>
      <c r="G23792">
        <v>3131</v>
      </c>
      <c r="H23792">
        <v>105.7</v>
      </c>
      <c r="I23792">
        <v>59.5</v>
      </c>
      <c r="L23792">
        <v>172</v>
      </c>
      <c r="M23792" s="1" t="s">
        <v>69</v>
      </c>
      <c r="N23792">
        <v>177</v>
      </c>
      <c r="O23792">
        <v>2.5</v>
      </c>
      <c r="P23792" s="1" t="s">
        <v>77</v>
      </c>
      <c r="R23792" s="1" t="s">
        <v>60</v>
      </c>
      <c r="S23792" s="1" t="s">
        <v>88</v>
      </c>
      <c r="T23792">
        <v>1</v>
      </c>
      <c r="U23792">
        <v>1</v>
      </c>
      <c r="V23792">
        <v>0</v>
      </c>
      <c r="W23792">
        <v>1</v>
      </c>
      <c r="X23792">
        <v>0</v>
      </c>
      <c r="Y23792">
        <v>1</v>
      </c>
      <c r="Z23792">
        <v>1</v>
      </c>
      <c r="AA23792">
        <v>1</v>
      </c>
      <c r="AB23792">
        <v>1</v>
      </c>
      <c r="AC23792">
        <v>0</v>
      </c>
      <c r="AD23792">
        <v>1</v>
      </c>
      <c r="AE23792">
        <v>0</v>
      </c>
      <c r="AF23792">
        <v>0</v>
      </c>
      <c r="AG23792">
        <v>1</v>
      </c>
      <c r="AH23792">
        <v>0</v>
      </c>
      <c r="AI23792">
        <v>1</v>
      </c>
      <c r="AJ23792">
        <v>0</v>
      </c>
      <c r="AK23792">
        <v>1</v>
      </c>
      <c r="AL23792">
        <v>36000</v>
      </c>
      <c r="AM23792">
        <v>3</v>
      </c>
      <c r="AN23792">
        <v>150000</v>
      </c>
      <c r="AO23792">
        <v>5</v>
      </c>
      <c r="AP23792">
        <v>60000</v>
      </c>
      <c r="AQ23792">
        <v>5</v>
      </c>
      <c r="AR23792">
        <v>35.4</v>
      </c>
      <c r="AS23792" s="1" t="s">
        <v>62</v>
      </c>
      <c r="AT23792">
        <v>0.91</v>
      </c>
      <c r="AW23792" s="1" t="s">
        <v>135</v>
      </c>
      <c r="AX23792">
        <v>2012</v>
      </c>
      <c r="AY23792" s="1" t="s">
        <v>76</v>
      </c>
      <c r="AZ23792">
        <v>225</v>
      </c>
      <c r="BA23792">
        <v>45</v>
      </c>
      <c r="BB23792" s="1" t="s">
        <v>66</v>
      </c>
      <c r="BC23792">
        <v>17</v>
      </c>
    </row>
    <row r="23793" spans="1:55" x14ac:dyDescent="0.25">
      <c r="A23793">
        <v>18360</v>
      </c>
      <c r="B23793">
        <v>27</v>
      </c>
      <c r="C23793" s="1" t="s">
        <v>56</v>
      </c>
      <c r="D23793" s="1" t="s">
        <v>57</v>
      </c>
      <c r="E23793">
        <v>5</v>
      </c>
      <c r="F23793">
        <v>4</v>
      </c>
      <c r="G23793">
        <v>2993</v>
      </c>
      <c r="H23793">
        <v>105.7</v>
      </c>
      <c r="I23793">
        <v>59.8</v>
      </c>
      <c r="L23793">
        <v>147</v>
      </c>
      <c r="M23793" s="1" t="s">
        <v>69</v>
      </c>
      <c r="N23793">
        <v>140</v>
      </c>
      <c r="O23793">
        <v>2</v>
      </c>
      <c r="P23793" s="1" t="s">
        <v>77</v>
      </c>
      <c r="R23793" s="1" t="s">
        <v>60</v>
      </c>
      <c r="S23793" s="1" t="s">
        <v>88</v>
      </c>
      <c r="T23793">
        <v>1</v>
      </c>
      <c r="U23793">
        <v>1</v>
      </c>
      <c r="V23793">
        <v>0</v>
      </c>
      <c r="W23793">
        <v>1</v>
      </c>
      <c r="X23793">
        <v>0</v>
      </c>
      <c r="Y23793">
        <v>1</v>
      </c>
      <c r="Z23793">
        <v>1</v>
      </c>
      <c r="AA23793">
        <v>1</v>
      </c>
      <c r="AB23793">
        <v>1</v>
      </c>
      <c r="AC23793">
        <v>0</v>
      </c>
      <c r="AD23793">
        <v>1</v>
      </c>
      <c r="AE23793">
        <v>0</v>
      </c>
      <c r="AF23793">
        <v>0</v>
      </c>
      <c r="AG23793">
        <v>1</v>
      </c>
      <c r="AH23793">
        <v>0</v>
      </c>
      <c r="AI23793">
        <v>1</v>
      </c>
      <c r="AJ23793">
        <v>0</v>
      </c>
      <c r="AK23793">
        <v>1</v>
      </c>
      <c r="AL23793">
        <v>36000</v>
      </c>
      <c r="AM23793">
        <v>3</v>
      </c>
      <c r="AN23793">
        <v>150000</v>
      </c>
      <c r="AO23793">
        <v>5</v>
      </c>
      <c r="AP23793">
        <v>60000</v>
      </c>
      <c r="AQ23793">
        <v>5</v>
      </c>
      <c r="AR23793">
        <v>35.4</v>
      </c>
      <c r="AS23793" s="1" t="s">
        <v>62</v>
      </c>
      <c r="AT23793">
        <v>0.91</v>
      </c>
      <c r="AW23793" s="1" t="s">
        <v>135</v>
      </c>
      <c r="AX23793">
        <v>2012</v>
      </c>
      <c r="AY23793" s="1" t="s">
        <v>76</v>
      </c>
      <c r="AZ23793">
        <v>205</v>
      </c>
      <c r="BA23793">
        <v>55</v>
      </c>
      <c r="BB23793" s="1" t="s">
        <v>65</v>
      </c>
      <c r="BC23793">
        <v>16</v>
      </c>
    </row>
    <row r="23794" spans="1:55" x14ac:dyDescent="0.25">
      <c r="A23794">
        <v>19760</v>
      </c>
      <c r="B23794">
        <v>27</v>
      </c>
      <c r="C23794" s="1" t="s">
        <v>56</v>
      </c>
      <c r="D23794" s="1" t="s">
        <v>57</v>
      </c>
      <c r="E23794">
        <v>5</v>
      </c>
      <c r="F23794">
        <v>4</v>
      </c>
      <c r="G23794">
        <v>2997</v>
      </c>
      <c r="H23794">
        <v>105.7</v>
      </c>
      <c r="I23794">
        <v>59.8</v>
      </c>
      <c r="L23794">
        <v>147</v>
      </c>
      <c r="M23794" s="1" t="s">
        <v>69</v>
      </c>
      <c r="N23794">
        <v>140</v>
      </c>
      <c r="O23794">
        <v>2</v>
      </c>
      <c r="P23794" s="1" t="s">
        <v>77</v>
      </c>
      <c r="R23794" s="1" t="s">
        <v>60</v>
      </c>
      <c r="S23794" s="1" t="s">
        <v>88</v>
      </c>
      <c r="T23794">
        <v>1</v>
      </c>
      <c r="U23794">
        <v>1</v>
      </c>
      <c r="V23794">
        <v>0</v>
      </c>
      <c r="W23794">
        <v>1</v>
      </c>
      <c r="X23794">
        <v>0</v>
      </c>
      <c r="Y23794">
        <v>1</v>
      </c>
      <c r="Z23794">
        <v>1</v>
      </c>
      <c r="AA23794">
        <v>1</v>
      </c>
      <c r="AB23794">
        <v>1</v>
      </c>
      <c r="AC23794">
        <v>0</v>
      </c>
      <c r="AD23794">
        <v>1</v>
      </c>
      <c r="AE23794">
        <v>0</v>
      </c>
      <c r="AF23794">
        <v>0</v>
      </c>
      <c r="AG23794">
        <v>1</v>
      </c>
      <c r="AH23794">
        <v>0</v>
      </c>
      <c r="AI23794">
        <v>1</v>
      </c>
      <c r="AJ23794">
        <v>0</v>
      </c>
      <c r="AK23794">
        <v>1</v>
      </c>
      <c r="AL23794">
        <v>36000</v>
      </c>
      <c r="AM23794">
        <v>3</v>
      </c>
      <c r="AN23794">
        <v>150000</v>
      </c>
      <c r="AO23794">
        <v>5</v>
      </c>
      <c r="AP23794">
        <v>60000</v>
      </c>
      <c r="AQ23794">
        <v>5</v>
      </c>
      <c r="AR23794">
        <v>35.4</v>
      </c>
      <c r="AS23794" s="1" t="s">
        <v>62</v>
      </c>
      <c r="AT23794">
        <v>0.91</v>
      </c>
      <c r="AW23794" s="1" t="s">
        <v>135</v>
      </c>
      <c r="AX23794">
        <v>2012</v>
      </c>
      <c r="AY23794" s="1" t="s">
        <v>76</v>
      </c>
      <c r="AZ23794">
        <v>205</v>
      </c>
      <c r="BA23794">
        <v>55</v>
      </c>
      <c r="BB23794" s="1" t="s">
        <v>65</v>
      </c>
      <c r="BC23794">
        <v>16</v>
      </c>
    </row>
    <row r="23795" spans="1:55" x14ac:dyDescent="0.25">
      <c r="A23795">
        <v>18360</v>
      </c>
      <c r="B23795">
        <v>27</v>
      </c>
      <c r="C23795" s="1" t="s">
        <v>56</v>
      </c>
      <c r="D23795" s="1" t="s">
        <v>57</v>
      </c>
      <c r="E23795">
        <v>5</v>
      </c>
      <c r="F23795">
        <v>4</v>
      </c>
      <c r="G23795">
        <v>2990</v>
      </c>
      <c r="H23795">
        <v>105.7</v>
      </c>
      <c r="I23795">
        <v>59.8</v>
      </c>
      <c r="L23795">
        <v>147</v>
      </c>
      <c r="M23795" s="1" t="s">
        <v>69</v>
      </c>
      <c r="N23795">
        <v>140</v>
      </c>
      <c r="O23795">
        <v>2</v>
      </c>
      <c r="P23795" s="1" t="s">
        <v>77</v>
      </c>
      <c r="R23795" s="1" t="s">
        <v>60</v>
      </c>
      <c r="S23795" s="1" t="s">
        <v>88</v>
      </c>
      <c r="T23795">
        <v>1</v>
      </c>
      <c r="U23795">
        <v>1</v>
      </c>
      <c r="V23795">
        <v>0</v>
      </c>
      <c r="W23795">
        <v>1</v>
      </c>
      <c r="X23795">
        <v>0</v>
      </c>
      <c r="Y23795">
        <v>1</v>
      </c>
      <c r="Z23795">
        <v>1</v>
      </c>
      <c r="AA23795">
        <v>1</v>
      </c>
      <c r="AB23795">
        <v>1</v>
      </c>
      <c r="AC23795">
        <v>0</v>
      </c>
      <c r="AD23795">
        <v>1</v>
      </c>
      <c r="AE23795">
        <v>0</v>
      </c>
      <c r="AF23795">
        <v>0</v>
      </c>
      <c r="AG23795">
        <v>0</v>
      </c>
      <c r="AH23795">
        <v>0</v>
      </c>
      <c r="AI23795">
        <v>1</v>
      </c>
      <c r="AJ23795">
        <v>0</v>
      </c>
      <c r="AK23795">
        <v>1</v>
      </c>
      <c r="AL23795">
        <v>36000</v>
      </c>
      <c r="AM23795">
        <v>3</v>
      </c>
      <c r="AN23795">
        <v>150000</v>
      </c>
      <c r="AO23795">
        <v>5</v>
      </c>
      <c r="AP23795">
        <v>60000</v>
      </c>
      <c r="AQ23795">
        <v>5</v>
      </c>
      <c r="AR23795">
        <v>35.4</v>
      </c>
      <c r="AS23795" s="1" t="s">
        <v>100</v>
      </c>
      <c r="AT23795">
        <v>0.91</v>
      </c>
      <c r="AW23795" s="1" t="s">
        <v>135</v>
      </c>
      <c r="AX23795">
        <v>2012</v>
      </c>
      <c r="AY23795" s="1" t="s">
        <v>76</v>
      </c>
      <c r="AZ23795">
        <v>205</v>
      </c>
      <c r="BA23795">
        <v>55</v>
      </c>
      <c r="BB23795" s="1" t="s">
        <v>65</v>
      </c>
      <c r="BC23795">
        <v>16</v>
      </c>
    </row>
    <row r="23796" spans="1:55" x14ac:dyDescent="0.25">
      <c r="A23796">
        <v>17240</v>
      </c>
      <c r="B23796">
        <v>27</v>
      </c>
      <c r="C23796" s="1" t="s">
        <v>56</v>
      </c>
      <c r="D23796" s="1" t="s">
        <v>57</v>
      </c>
      <c r="E23796">
        <v>5</v>
      </c>
      <c r="F23796">
        <v>4</v>
      </c>
      <c r="G23796">
        <v>2948</v>
      </c>
      <c r="H23796">
        <v>105.7</v>
      </c>
      <c r="I23796">
        <v>59.8</v>
      </c>
      <c r="L23796">
        <v>147</v>
      </c>
      <c r="M23796" s="1" t="s">
        <v>69</v>
      </c>
      <c r="N23796">
        <v>140</v>
      </c>
      <c r="O23796">
        <v>2</v>
      </c>
      <c r="P23796" s="1" t="s">
        <v>77</v>
      </c>
      <c r="R23796" s="1" t="s">
        <v>60</v>
      </c>
      <c r="S23796" s="1" t="s">
        <v>88</v>
      </c>
      <c r="T23796">
        <v>1</v>
      </c>
      <c r="U23796">
        <v>1</v>
      </c>
      <c r="V23796">
        <v>0</v>
      </c>
      <c r="W23796">
        <v>1</v>
      </c>
      <c r="X23796">
        <v>0</v>
      </c>
      <c r="Y23796">
        <v>1</v>
      </c>
      <c r="Z23796">
        <v>1</v>
      </c>
      <c r="AA23796">
        <v>1</v>
      </c>
      <c r="AB23796">
        <v>1</v>
      </c>
      <c r="AC23796">
        <v>0</v>
      </c>
      <c r="AD23796">
        <v>1</v>
      </c>
      <c r="AE23796">
        <v>0</v>
      </c>
      <c r="AF23796">
        <v>0</v>
      </c>
      <c r="AG23796">
        <v>0</v>
      </c>
      <c r="AH23796">
        <v>0</v>
      </c>
      <c r="AI23796">
        <v>1</v>
      </c>
      <c r="AJ23796">
        <v>0</v>
      </c>
      <c r="AK23796">
        <v>1</v>
      </c>
      <c r="AL23796">
        <v>36000</v>
      </c>
      <c r="AM23796">
        <v>3</v>
      </c>
      <c r="AN23796">
        <v>150000</v>
      </c>
      <c r="AO23796">
        <v>5</v>
      </c>
      <c r="AP23796">
        <v>60000</v>
      </c>
      <c r="AQ23796">
        <v>5</v>
      </c>
      <c r="AR23796">
        <v>35.4</v>
      </c>
      <c r="AS23796" s="1" t="s">
        <v>100</v>
      </c>
      <c r="AT23796">
        <v>0.91</v>
      </c>
      <c r="AW23796" s="1" t="s">
        <v>135</v>
      </c>
      <c r="AX23796">
        <v>2011</v>
      </c>
      <c r="AY23796" s="1" t="s">
        <v>76</v>
      </c>
      <c r="AZ23796">
        <v>205</v>
      </c>
      <c r="BA23796">
        <v>60</v>
      </c>
      <c r="BB23796" s="1" t="s">
        <v>65</v>
      </c>
      <c r="BC23796">
        <v>15</v>
      </c>
    </row>
    <row r="23797" spans="1:55" x14ac:dyDescent="0.25">
      <c r="A23797">
        <v>20620</v>
      </c>
      <c r="B23797">
        <v>21</v>
      </c>
      <c r="C23797" s="1" t="s">
        <v>56</v>
      </c>
      <c r="D23797" s="1" t="s">
        <v>57</v>
      </c>
      <c r="E23797">
        <v>5</v>
      </c>
      <c r="F23797">
        <v>4</v>
      </c>
      <c r="G23797">
        <v>3067</v>
      </c>
      <c r="H23797">
        <v>105.7</v>
      </c>
      <c r="I23797">
        <v>59.5</v>
      </c>
      <c r="L23797">
        <v>180</v>
      </c>
      <c r="M23797" s="1" t="s">
        <v>69</v>
      </c>
      <c r="N23797">
        <v>200</v>
      </c>
      <c r="O23797">
        <v>2.5</v>
      </c>
      <c r="P23797" s="1" t="s">
        <v>71</v>
      </c>
      <c r="Q23797">
        <v>6</v>
      </c>
      <c r="R23797" s="1" t="s">
        <v>60</v>
      </c>
      <c r="S23797" s="1" t="s">
        <v>88</v>
      </c>
      <c r="T23797">
        <v>1</v>
      </c>
      <c r="U23797">
        <v>1</v>
      </c>
      <c r="V23797">
        <v>0</v>
      </c>
      <c r="W23797">
        <v>1</v>
      </c>
      <c r="X23797">
        <v>0</v>
      </c>
      <c r="Y23797">
        <v>1</v>
      </c>
      <c r="Z23797">
        <v>1</v>
      </c>
      <c r="AA23797">
        <v>1</v>
      </c>
      <c r="AB23797">
        <v>1</v>
      </c>
      <c r="AC23797">
        <v>0</v>
      </c>
      <c r="AD23797">
        <v>1</v>
      </c>
      <c r="AE23797">
        <v>0</v>
      </c>
      <c r="AF23797">
        <v>0</v>
      </c>
      <c r="AG23797">
        <v>1</v>
      </c>
      <c r="AH23797">
        <v>0</v>
      </c>
      <c r="AI23797">
        <v>1</v>
      </c>
      <c r="AJ23797">
        <v>0</v>
      </c>
      <c r="AK23797">
        <v>1</v>
      </c>
      <c r="AL23797">
        <v>36000</v>
      </c>
      <c r="AM23797">
        <v>3</v>
      </c>
      <c r="AN23797">
        <v>150000</v>
      </c>
      <c r="AO23797">
        <v>5</v>
      </c>
      <c r="AP23797">
        <v>60000</v>
      </c>
      <c r="AQ23797">
        <v>5</v>
      </c>
      <c r="AR23797">
        <v>35.4</v>
      </c>
      <c r="AS23797" s="1" t="s">
        <v>62</v>
      </c>
      <c r="AT23797">
        <v>0.98</v>
      </c>
      <c r="AW23797" s="1" t="s">
        <v>135</v>
      </c>
      <c r="AX23797">
        <v>2011</v>
      </c>
      <c r="AY23797" s="1" t="s">
        <v>76</v>
      </c>
      <c r="AZ23797">
        <v>225</v>
      </c>
      <c r="BA23797">
        <v>45</v>
      </c>
      <c r="BB23797" s="1" t="s">
        <v>79</v>
      </c>
      <c r="BC23797">
        <v>17</v>
      </c>
    </row>
    <row r="23798" spans="1:55" x14ac:dyDescent="0.25">
      <c r="A23798">
        <v>16060</v>
      </c>
      <c r="B23798">
        <v>24</v>
      </c>
      <c r="C23798" s="1" t="s">
        <v>56</v>
      </c>
      <c r="D23798" s="1" t="s">
        <v>57</v>
      </c>
      <c r="E23798">
        <v>5</v>
      </c>
      <c r="F23798">
        <v>4</v>
      </c>
      <c r="G23798">
        <v>2875</v>
      </c>
      <c r="H23798">
        <v>105.7</v>
      </c>
      <c r="I23798">
        <v>59.8</v>
      </c>
      <c r="L23798">
        <v>147</v>
      </c>
      <c r="M23798" s="1" t="s">
        <v>69</v>
      </c>
      <c r="N23798">
        <v>140</v>
      </c>
      <c r="O23798">
        <v>2</v>
      </c>
      <c r="P23798" s="1" t="s">
        <v>71</v>
      </c>
      <c r="Q23798">
        <v>6</v>
      </c>
      <c r="R23798" s="1" t="s">
        <v>60</v>
      </c>
      <c r="S23798" s="1" t="s">
        <v>88</v>
      </c>
      <c r="T23798">
        <v>1</v>
      </c>
      <c r="U23798">
        <v>1</v>
      </c>
      <c r="V23798">
        <v>0</v>
      </c>
      <c r="W23798">
        <v>1</v>
      </c>
      <c r="X23798">
        <v>0</v>
      </c>
      <c r="Y23798">
        <v>1</v>
      </c>
      <c r="Z23798">
        <v>1</v>
      </c>
      <c r="AA23798">
        <v>1</v>
      </c>
      <c r="AB23798">
        <v>1</v>
      </c>
      <c r="AC23798">
        <v>0</v>
      </c>
      <c r="AD23798">
        <v>1</v>
      </c>
      <c r="AE23798">
        <v>0</v>
      </c>
      <c r="AF23798">
        <v>0</v>
      </c>
      <c r="AG23798">
        <v>0</v>
      </c>
      <c r="AH23798">
        <v>0</v>
      </c>
      <c r="AI23798">
        <v>1</v>
      </c>
      <c r="AJ23798">
        <v>0</v>
      </c>
      <c r="AK23798">
        <v>1</v>
      </c>
      <c r="AL23798">
        <v>36000</v>
      </c>
      <c r="AM23798">
        <v>3</v>
      </c>
      <c r="AN23798">
        <v>150000</v>
      </c>
      <c r="AO23798">
        <v>5</v>
      </c>
      <c r="AP23798">
        <v>60000</v>
      </c>
      <c r="AQ23798">
        <v>5</v>
      </c>
      <c r="AR23798">
        <v>35.4</v>
      </c>
      <c r="AS23798" s="1" t="s">
        <v>100</v>
      </c>
      <c r="AT23798">
        <v>0.91</v>
      </c>
      <c r="AW23798" s="1" t="s">
        <v>135</v>
      </c>
      <c r="AX23798">
        <v>2011</v>
      </c>
      <c r="AY23798" s="1" t="s">
        <v>76</v>
      </c>
      <c r="AZ23798">
        <v>205</v>
      </c>
      <c r="BA23798">
        <v>60</v>
      </c>
      <c r="BB23798" s="1" t="s">
        <v>65</v>
      </c>
      <c r="BC23798">
        <v>15</v>
      </c>
    </row>
    <row r="23799" spans="1:55" x14ac:dyDescent="0.25">
      <c r="A23799">
        <v>20120</v>
      </c>
      <c r="B23799">
        <v>24</v>
      </c>
      <c r="C23799" s="1" t="s">
        <v>56</v>
      </c>
      <c r="D23799" s="1" t="s">
        <v>57</v>
      </c>
      <c r="E23799">
        <v>5</v>
      </c>
      <c r="F23799">
        <v>4</v>
      </c>
      <c r="G23799">
        <v>3047</v>
      </c>
      <c r="H23799">
        <v>105.7</v>
      </c>
      <c r="I23799">
        <v>59.5</v>
      </c>
      <c r="L23799">
        <v>172</v>
      </c>
      <c r="M23799" s="1" t="s">
        <v>69</v>
      </c>
      <c r="N23799">
        <v>177</v>
      </c>
      <c r="O23799">
        <v>2.5</v>
      </c>
      <c r="P23799" s="1" t="s">
        <v>77</v>
      </c>
      <c r="R23799" s="1" t="s">
        <v>60</v>
      </c>
      <c r="S23799" s="1" t="s">
        <v>88</v>
      </c>
      <c r="T23799">
        <v>1</v>
      </c>
      <c r="U23799">
        <v>1</v>
      </c>
      <c r="V23799">
        <v>0</v>
      </c>
      <c r="W23799">
        <v>1</v>
      </c>
      <c r="X23799">
        <v>0</v>
      </c>
      <c r="Y23799">
        <v>1</v>
      </c>
      <c r="Z23799">
        <v>1</v>
      </c>
      <c r="AA23799">
        <v>1</v>
      </c>
      <c r="AB23799">
        <v>1</v>
      </c>
      <c r="AC23799">
        <v>0</v>
      </c>
      <c r="AD23799">
        <v>1</v>
      </c>
      <c r="AE23799">
        <v>0</v>
      </c>
      <c r="AF23799">
        <v>0</v>
      </c>
      <c r="AG23799">
        <v>1</v>
      </c>
      <c r="AH23799">
        <v>0</v>
      </c>
      <c r="AI23799">
        <v>1</v>
      </c>
      <c r="AJ23799">
        <v>0</v>
      </c>
      <c r="AK23799">
        <v>1</v>
      </c>
      <c r="AL23799">
        <v>36000</v>
      </c>
      <c r="AM23799">
        <v>3</v>
      </c>
      <c r="AN23799">
        <v>150000</v>
      </c>
      <c r="AO23799">
        <v>5</v>
      </c>
      <c r="AP23799">
        <v>60000</v>
      </c>
      <c r="AQ23799">
        <v>5</v>
      </c>
      <c r="AR23799">
        <v>35.4</v>
      </c>
      <c r="AS23799" s="1" t="s">
        <v>62</v>
      </c>
      <c r="AT23799">
        <v>0.91</v>
      </c>
      <c r="AW23799" s="1" t="s">
        <v>135</v>
      </c>
      <c r="AX23799">
        <v>2011</v>
      </c>
      <c r="AY23799" s="1" t="s">
        <v>76</v>
      </c>
      <c r="AZ23799">
        <v>225</v>
      </c>
      <c r="BA23799">
        <v>45</v>
      </c>
      <c r="BB23799" s="1" t="s">
        <v>66</v>
      </c>
      <c r="BC23799">
        <v>17</v>
      </c>
    </row>
    <row r="23800" spans="1:55" x14ac:dyDescent="0.25">
      <c r="A23800">
        <v>17990</v>
      </c>
      <c r="B23800">
        <v>27</v>
      </c>
      <c r="C23800" s="1" t="s">
        <v>56</v>
      </c>
      <c r="D23800" s="1" t="s">
        <v>57</v>
      </c>
      <c r="E23800">
        <v>5</v>
      </c>
      <c r="F23800">
        <v>4</v>
      </c>
      <c r="G23800">
        <v>2983</v>
      </c>
      <c r="H23800">
        <v>105.7</v>
      </c>
      <c r="I23800">
        <v>59.8</v>
      </c>
      <c r="L23800">
        <v>147</v>
      </c>
      <c r="M23800" s="1" t="s">
        <v>69</v>
      </c>
      <c r="N23800">
        <v>140</v>
      </c>
      <c r="O23800">
        <v>2</v>
      </c>
      <c r="P23800" s="1" t="s">
        <v>77</v>
      </c>
      <c r="R23800" s="1" t="s">
        <v>60</v>
      </c>
      <c r="S23800" s="1" t="s">
        <v>88</v>
      </c>
      <c r="T23800">
        <v>1</v>
      </c>
      <c r="U23800">
        <v>1</v>
      </c>
      <c r="V23800">
        <v>0</v>
      </c>
      <c r="W23800">
        <v>1</v>
      </c>
      <c r="X23800">
        <v>0</v>
      </c>
      <c r="Y23800">
        <v>1</v>
      </c>
      <c r="Z23800">
        <v>1</v>
      </c>
      <c r="AA23800">
        <v>1</v>
      </c>
      <c r="AB23800">
        <v>1</v>
      </c>
      <c r="AC23800">
        <v>0</v>
      </c>
      <c r="AD23800">
        <v>1</v>
      </c>
      <c r="AE23800">
        <v>0</v>
      </c>
      <c r="AF23800">
        <v>0</v>
      </c>
      <c r="AG23800">
        <v>1</v>
      </c>
      <c r="AH23800">
        <v>0</v>
      </c>
      <c r="AI23800">
        <v>1</v>
      </c>
      <c r="AJ23800">
        <v>0</v>
      </c>
      <c r="AK23800">
        <v>1</v>
      </c>
      <c r="AL23800">
        <v>36000</v>
      </c>
      <c r="AM23800">
        <v>3</v>
      </c>
      <c r="AN23800">
        <v>150000</v>
      </c>
      <c r="AO23800">
        <v>5</v>
      </c>
      <c r="AP23800">
        <v>60000</v>
      </c>
      <c r="AQ23800">
        <v>5</v>
      </c>
      <c r="AR23800">
        <v>35.4</v>
      </c>
      <c r="AS23800" s="1" t="s">
        <v>62</v>
      </c>
      <c r="AT23800">
        <v>0.91</v>
      </c>
      <c r="AW23800" s="1" t="s">
        <v>135</v>
      </c>
      <c r="AX23800">
        <v>2011</v>
      </c>
      <c r="AY23800" s="1" t="s">
        <v>76</v>
      </c>
      <c r="AZ23800">
        <v>205</v>
      </c>
      <c r="BA23800">
        <v>55</v>
      </c>
      <c r="BB23800" s="1" t="s">
        <v>65</v>
      </c>
      <c r="BC23800">
        <v>16</v>
      </c>
    </row>
    <row r="23801" spans="1:55" x14ac:dyDescent="0.25">
      <c r="A23801">
        <v>19390</v>
      </c>
      <c r="B23801">
        <v>27</v>
      </c>
      <c r="C23801" s="1" t="s">
        <v>56</v>
      </c>
      <c r="D23801" s="1" t="s">
        <v>57</v>
      </c>
      <c r="E23801">
        <v>5</v>
      </c>
      <c r="F23801">
        <v>4</v>
      </c>
      <c r="G23801">
        <v>2978</v>
      </c>
      <c r="H23801">
        <v>105.7</v>
      </c>
      <c r="I23801">
        <v>59.8</v>
      </c>
      <c r="L23801">
        <v>147</v>
      </c>
      <c r="M23801" s="1" t="s">
        <v>69</v>
      </c>
      <c r="N23801">
        <v>140</v>
      </c>
      <c r="O23801">
        <v>2</v>
      </c>
      <c r="P23801" s="1" t="s">
        <v>77</v>
      </c>
      <c r="R23801" s="1" t="s">
        <v>60</v>
      </c>
      <c r="S23801" s="1" t="s">
        <v>88</v>
      </c>
      <c r="T23801">
        <v>1</v>
      </c>
      <c r="U23801">
        <v>1</v>
      </c>
      <c r="V23801">
        <v>0</v>
      </c>
      <c r="W23801">
        <v>1</v>
      </c>
      <c r="X23801">
        <v>0</v>
      </c>
      <c r="Y23801">
        <v>1</v>
      </c>
      <c r="Z23801">
        <v>1</v>
      </c>
      <c r="AA23801">
        <v>1</v>
      </c>
      <c r="AB23801">
        <v>1</v>
      </c>
      <c r="AC23801">
        <v>0</v>
      </c>
      <c r="AD23801">
        <v>1</v>
      </c>
      <c r="AE23801">
        <v>0</v>
      </c>
      <c r="AF23801">
        <v>0</v>
      </c>
      <c r="AG23801">
        <v>1</v>
      </c>
      <c r="AH23801">
        <v>0</v>
      </c>
      <c r="AI23801">
        <v>1</v>
      </c>
      <c r="AJ23801">
        <v>0</v>
      </c>
      <c r="AK23801">
        <v>1</v>
      </c>
      <c r="AL23801">
        <v>36000</v>
      </c>
      <c r="AM23801">
        <v>3</v>
      </c>
      <c r="AN23801">
        <v>150000</v>
      </c>
      <c r="AO23801">
        <v>5</v>
      </c>
      <c r="AP23801">
        <v>60000</v>
      </c>
      <c r="AQ23801">
        <v>5</v>
      </c>
      <c r="AR23801">
        <v>35.4</v>
      </c>
      <c r="AS23801" s="1" t="s">
        <v>62</v>
      </c>
      <c r="AT23801">
        <v>0.91</v>
      </c>
      <c r="AW23801" s="1" t="s">
        <v>135</v>
      </c>
      <c r="AX23801">
        <v>2011</v>
      </c>
      <c r="AY23801" s="1" t="s">
        <v>76</v>
      </c>
      <c r="AZ23801">
        <v>205</v>
      </c>
      <c r="BA23801">
        <v>55</v>
      </c>
      <c r="BB23801" s="1" t="s">
        <v>65</v>
      </c>
      <c r="BC23801">
        <v>16</v>
      </c>
    </row>
    <row r="23802" spans="1:55" x14ac:dyDescent="0.25">
      <c r="A23802">
        <v>17990</v>
      </c>
      <c r="B23802">
        <v>27</v>
      </c>
      <c r="C23802" s="1" t="s">
        <v>56</v>
      </c>
      <c r="D23802" s="1" t="s">
        <v>57</v>
      </c>
      <c r="E23802">
        <v>5</v>
      </c>
      <c r="F23802">
        <v>4</v>
      </c>
      <c r="G23802">
        <v>2983</v>
      </c>
      <c r="H23802">
        <v>105.7</v>
      </c>
      <c r="I23802">
        <v>59.8</v>
      </c>
      <c r="L23802">
        <v>147</v>
      </c>
      <c r="M23802" s="1" t="s">
        <v>69</v>
      </c>
      <c r="N23802">
        <v>140</v>
      </c>
      <c r="O23802">
        <v>2</v>
      </c>
      <c r="P23802" s="1" t="s">
        <v>77</v>
      </c>
      <c r="R23802" s="1" t="s">
        <v>60</v>
      </c>
      <c r="S23802" s="1" t="s">
        <v>88</v>
      </c>
      <c r="T23802">
        <v>1</v>
      </c>
      <c r="U23802">
        <v>1</v>
      </c>
      <c r="V23802">
        <v>0</v>
      </c>
      <c r="W23802">
        <v>1</v>
      </c>
      <c r="X23802">
        <v>0</v>
      </c>
      <c r="Y23802">
        <v>1</v>
      </c>
      <c r="Z23802">
        <v>1</v>
      </c>
      <c r="AA23802">
        <v>1</v>
      </c>
      <c r="AB23802">
        <v>1</v>
      </c>
      <c r="AC23802">
        <v>0</v>
      </c>
      <c r="AD23802">
        <v>1</v>
      </c>
      <c r="AE23802">
        <v>0</v>
      </c>
      <c r="AF23802">
        <v>0</v>
      </c>
      <c r="AG23802">
        <v>0</v>
      </c>
      <c r="AH23802">
        <v>0</v>
      </c>
      <c r="AI23802">
        <v>1</v>
      </c>
      <c r="AJ23802">
        <v>0</v>
      </c>
      <c r="AK23802">
        <v>1</v>
      </c>
      <c r="AL23802">
        <v>36000</v>
      </c>
      <c r="AM23802">
        <v>3</v>
      </c>
      <c r="AN23802">
        <v>150000</v>
      </c>
      <c r="AO23802">
        <v>5</v>
      </c>
      <c r="AP23802">
        <v>60000</v>
      </c>
      <c r="AQ23802">
        <v>5</v>
      </c>
      <c r="AR23802">
        <v>35.4</v>
      </c>
      <c r="AS23802" s="1" t="s">
        <v>100</v>
      </c>
      <c r="AT23802">
        <v>0.91</v>
      </c>
      <c r="AW23802" s="1" t="s">
        <v>135</v>
      </c>
      <c r="AX23802">
        <v>2011</v>
      </c>
      <c r="AY23802" s="1" t="s">
        <v>76</v>
      </c>
      <c r="AZ23802">
        <v>205</v>
      </c>
      <c r="BA23802">
        <v>55</v>
      </c>
      <c r="BB23802" s="1" t="s">
        <v>65</v>
      </c>
      <c r="BC23802">
        <v>16</v>
      </c>
    </row>
    <row r="23803" spans="1:55" x14ac:dyDescent="0.25">
      <c r="A23803">
        <v>16600</v>
      </c>
      <c r="B23803">
        <v>26</v>
      </c>
      <c r="C23803" s="1" t="s">
        <v>56</v>
      </c>
      <c r="D23803" s="1" t="s">
        <v>57</v>
      </c>
      <c r="E23803">
        <v>5</v>
      </c>
      <c r="F23803">
        <v>4</v>
      </c>
      <c r="G23803">
        <v>2930</v>
      </c>
      <c r="H23803">
        <v>105.7</v>
      </c>
      <c r="I23803">
        <v>59.8</v>
      </c>
      <c r="L23803">
        <v>147</v>
      </c>
      <c r="M23803" s="1" t="s">
        <v>69</v>
      </c>
      <c r="N23803">
        <v>140</v>
      </c>
      <c r="O23803">
        <v>2</v>
      </c>
      <c r="P23803" s="1" t="s">
        <v>77</v>
      </c>
      <c r="R23803" s="1" t="s">
        <v>60</v>
      </c>
      <c r="S23803" s="1" t="s">
        <v>88</v>
      </c>
      <c r="T23803">
        <v>1</v>
      </c>
      <c r="U23803">
        <v>1</v>
      </c>
      <c r="V23803">
        <v>0</v>
      </c>
      <c r="W23803">
        <v>1</v>
      </c>
      <c r="X23803">
        <v>0</v>
      </c>
      <c r="Y23803">
        <v>1</v>
      </c>
      <c r="Z23803">
        <v>1</v>
      </c>
      <c r="AA23803">
        <v>0</v>
      </c>
      <c r="AB23803">
        <v>1</v>
      </c>
      <c r="AC23803">
        <v>0</v>
      </c>
      <c r="AD23803">
        <v>0</v>
      </c>
      <c r="AE23803">
        <v>0</v>
      </c>
      <c r="AF23803">
        <v>0</v>
      </c>
      <c r="AG23803">
        <v>0</v>
      </c>
      <c r="AH23803">
        <v>0</v>
      </c>
      <c r="AI23803">
        <v>1</v>
      </c>
      <c r="AJ23803">
        <v>0</v>
      </c>
      <c r="AK23803">
        <v>0</v>
      </c>
      <c r="AL23803">
        <v>36000</v>
      </c>
      <c r="AM23803">
        <v>3</v>
      </c>
      <c r="AN23803">
        <v>150000</v>
      </c>
      <c r="AO23803">
        <v>5</v>
      </c>
      <c r="AP23803">
        <v>60000</v>
      </c>
      <c r="AQ23803">
        <v>5</v>
      </c>
      <c r="AR23803">
        <v>35.4</v>
      </c>
      <c r="AS23803" s="1" t="s">
        <v>100</v>
      </c>
      <c r="AT23803">
        <v>0.91</v>
      </c>
      <c r="AW23803" s="1" t="s">
        <v>135</v>
      </c>
      <c r="AX23803">
        <v>2010</v>
      </c>
      <c r="AY23803" s="1" t="s">
        <v>76</v>
      </c>
      <c r="AZ23803">
        <v>205</v>
      </c>
      <c r="BA23803">
        <v>60</v>
      </c>
      <c r="BB23803" s="1" t="s">
        <v>65</v>
      </c>
      <c r="BC23803">
        <v>15</v>
      </c>
    </row>
    <row r="23804" spans="1:55" x14ac:dyDescent="0.25">
      <c r="A23804">
        <v>20080</v>
      </c>
      <c r="B23804">
        <v>21</v>
      </c>
      <c r="C23804" s="1" t="s">
        <v>56</v>
      </c>
      <c r="D23804" s="1" t="s">
        <v>57</v>
      </c>
      <c r="E23804">
        <v>5</v>
      </c>
      <c r="F23804">
        <v>4</v>
      </c>
      <c r="G23804">
        <v>3058</v>
      </c>
      <c r="H23804">
        <v>105.7</v>
      </c>
      <c r="I23804">
        <v>59.5</v>
      </c>
      <c r="L23804">
        <v>180</v>
      </c>
      <c r="M23804" s="1" t="s">
        <v>69</v>
      </c>
      <c r="N23804">
        <v>200</v>
      </c>
      <c r="O23804">
        <v>2.5</v>
      </c>
      <c r="P23804" s="1" t="s">
        <v>71</v>
      </c>
      <c r="Q23804">
        <v>6</v>
      </c>
      <c r="R23804" s="1" t="s">
        <v>60</v>
      </c>
      <c r="S23804" s="1" t="s">
        <v>88</v>
      </c>
      <c r="T23804">
        <v>1</v>
      </c>
      <c r="U23804">
        <v>1</v>
      </c>
      <c r="V23804">
        <v>0</v>
      </c>
      <c r="W23804">
        <v>1</v>
      </c>
      <c r="X23804">
        <v>0</v>
      </c>
      <c r="Y23804">
        <v>1</v>
      </c>
      <c r="Z23804">
        <v>1</v>
      </c>
      <c r="AA23804">
        <v>1</v>
      </c>
      <c r="AB23804">
        <v>1</v>
      </c>
      <c r="AC23804">
        <v>0</v>
      </c>
      <c r="AD23804">
        <v>1</v>
      </c>
      <c r="AE23804">
        <v>0</v>
      </c>
      <c r="AF23804">
        <v>0</v>
      </c>
      <c r="AG23804">
        <v>0</v>
      </c>
      <c r="AH23804">
        <v>0</v>
      </c>
      <c r="AI23804">
        <v>1</v>
      </c>
      <c r="AJ23804">
        <v>0</v>
      </c>
      <c r="AK23804">
        <v>1</v>
      </c>
      <c r="AL23804">
        <v>36000</v>
      </c>
      <c r="AM23804">
        <v>3</v>
      </c>
      <c r="AN23804">
        <v>150000</v>
      </c>
      <c r="AO23804">
        <v>5</v>
      </c>
      <c r="AP23804">
        <v>60000</v>
      </c>
      <c r="AQ23804">
        <v>5</v>
      </c>
      <c r="AR23804">
        <v>35.4</v>
      </c>
      <c r="AS23804" s="1" t="s">
        <v>62</v>
      </c>
      <c r="AT23804">
        <v>0.98</v>
      </c>
      <c r="AW23804" s="1" t="s">
        <v>135</v>
      </c>
      <c r="AX23804">
        <v>2010</v>
      </c>
      <c r="AY23804" s="1" t="s">
        <v>76</v>
      </c>
      <c r="AZ23804">
        <v>225</v>
      </c>
      <c r="BA23804">
        <v>45</v>
      </c>
      <c r="BB23804" s="1" t="s">
        <v>79</v>
      </c>
      <c r="BC23804">
        <v>17</v>
      </c>
    </row>
    <row r="23805" spans="1:55" x14ac:dyDescent="0.25">
      <c r="A23805">
        <v>15420</v>
      </c>
      <c r="B23805">
        <v>24</v>
      </c>
      <c r="C23805" s="1" t="s">
        <v>56</v>
      </c>
      <c r="D23805" s="1" t="s">
        <v>57</v>
      </c>
      <c r="E23805">
        <v>5</v>
      </c>
      <c r="F23805">
        <v>4</v>
      </c>
      <c r="G23805">
        <v>2862</v>
      </c>
      <c r="H23805">
        <v>105.7</v>
      </c>
      <c r="I23805">
        <v>59.8</v>
      </c>
      <c r="L23805">
        <v>147</v>
      </c>
      <c r="M23805" s="1" t="s">
        <v>69</v>
      </c>
      <c r="N23805">
        <v>140</v>
      </c>
      <c r="O23805">
        <v>2</v>
      </c>
      <c r="P23805" s="1" t="s">
        <v>71</v>
      </c>
      <c r="Q23805">
        <v>6</v>
      </c>
      <c r="R23805" s="1" t="s">
        <v>60</v>
      </c>
      <c r="S23805" s="1" t="s">
        <v>88</v>
      </c>
      <c r="T23805">
        <v>1</v>
      </c>
      <c r="U23805">
        <v>1</v>
      </c>
      <c r="V23805">
        <v>0</v>
      </c>
      <c r="W23805">
        <v>1</v>
      </c>
      <c r="X23805">
        <v>0</v>
      </c>
      <c r="Y23805">
        <v>1</v>
      </c>
      <c r="Z23805">
        <v>1</v>
      </c>
      <c r="AA23805">
        <v>0</v>
      </c>
      <c r="AB23805">
        <v>1</v>
      </c>
      <c r="AC23805">
        <v>0</v>
      </c>
      <c r="AD23805">
        <v>0</v>
      </c>
      <c r="AE23805">
        <v>0</v>
      </c>
      <c r="AF23805">
        <v>0</v>
      </c>
      <c r="AG23805">
        <v>0</v>
      </c>
      <c r="AH23805">
        <v>0</v>
      </c>
      <c r="AI23805">
        <v>1</v>
      </c>
      <c r="AJ23805">
        <v>0</v>
      </c>
      <c r="AK23805">
        <v>0</v>
      </c>
      <c r="AL23805">
        <v>36000</v>
      </c>
      <c r="AM23805">
        <v>3</v>
      </c>
      <c r="AN23805">
        <v>150000</v>
      </c>
      <c r="AO23805">
        <v>5</v>
      </c>
      <c r="AP23805">
        <v>60000</v>
      </c>
      <c r="AQ23805">
        <v>5</v>
      </c>
      <c r="AR23805">
        <v>35.4</v>
      </c>
      <c r="AS23805" s="1" t="s">
        <v>100</v>
      </c>
      <c r="AT23805">
        <v>0.91</v>
      </c>
      <c r="AW23805" s="1" t="s">
        <v>135</v>
      </c>
      <c r="AX23805">
        <v>2010</v>
      </c>
      <c r="AY23805" s="1" t="s">
        <v>76</v>
      </c>
      <c r="AZ23805">
        <v>205</v>
      </c>
      <c r="BA23805">
        <v>60</v>
      </c>
      <c r="BB23805" s="1" t="s">
        <v>65</v>
      </c>
      <c r="BC23805">
        <v>15</v>
      </c>
    </row>
    <row r="23806" spans="1:55" x14ac:dyDescent="0.25">
      <c r="A23806">
        <v>19580</v>
      </c>
      <c r="B23806">
        <v>24</v>
      </c>
      <c r="C23806" s="1" t="s">
        <v>56</v>
      </c>
      <c r="D23806" s="1" t="s">
        <v>57</v>
      </c>
      <c r="E23806">
        <v>5</v>
      </c>
      <c r="F23806">
        <v>4</v>
      </c>
      <c r="G23806">
        <v>3078</v>
      </c>
      <c r="H23806">
        <v>105.7</v>
      </c>
      <c r="I23806">
        <v>59.5</v>
      </c>
      <c r="L23806">
        <v>172</v>
      </c>
      <c r="M23806" s="1" t="s">
        <v>69</v>
      </c>
      <c r="N23806">
        <v>177</v>
      </c>
      <c r="O23806">
        <v>2.5</v>
      </c>
      <c r="P23806" s="1" t="s">
        <v>77</v>
      </c>
      <c r="R23806" s="1" t="s">
        <v>60</v>
      </c>
      <c r="S23806" s="1" t="s">
        <v>88</v>
      </c>
      <c r="T23806">
        <v>1</v>
      </c>
      <c r="U23806">
        <v>1</v>
      </c>
      <c r="V23806">
        <v>0</v>
      </c>
      <c r="W23806">
        <v>1</v>
      </c>
      <c r="X23806">
        <v>0</v>
      </c>
      <c r="Y23806">
        <v>1</v>
      </c>
      <c r="Z23806">
        <v>1</v>
      </c>
      <c r="AA23806">
        <v>1</v>
      </c>
      <c r="AB23806">
        <v>1</v>
      </c>
      <c r="AC23806">
        <v>0</v>
      </c>
      <c r="AD23806">
        <v>1</v>
      </c>
      <c r="AE23806">
        <v>0</v>
      </c>
      <c r="AF23806">
        <v>0</v>
      </c>
      <c r="AG23806">
        <v>0</v>
      </c>
      <c r="AH23806">
        <v>0</v>
      </c>
      <c r="AI23806">
        <v>1</v>
      </c>
      <c r="AJ23806">
        <v>0</v>
      </c>
      <c r="AK23806">
        <v>1</v>
      </c>
      <c r="AL23806">
        <v>36000</v>
      </c>
      <c r="AM23806">
        <v>3</v>
      </c>
      <c r="AN23806">
        <v>150000</v>
      </c>
      <c r="AO23806">
        <v>5</v>
      </c>
      <c r="AP23806">
        <v>60000</v>
      </c>
      <c r="AQ23806">
        <v>5</v>
      </c>
      <c r="AR23806">
        <v>35.4</v>
      </c>
      <c r="AS23806" s="1" t="s">
        <v>62</v>
      </c>
      <c r="AT23806">
        <v>0.91</v>
      </c>
      <c r="AW23806" s="1" t="s">
        <v>135</v>
      </c>
      <c r="AX23806">
        <v>2010</v>
      </c>
      <c r="AY23806" s="1" t="s">
        <v>76</v>
      </c>
      <c r="AZ23806">
        <v>225</v>
      </c>
      <c r="BA23806">
        <v>45</v>
      </c>
      <c r="BB23806" s="1" t="s">
        <v>66</v>
      </c>
      <c r="BC23806">
        <v>17</v>
      </c>
    </row>
    <row r="23807" spans="1:55" x14ac:dyDescent="0.25">
      <c r="A23807">
        <v>17160</v>
      </c>
      <c r="B23807">
        <v>26</v>
      </c>
      <c r="C23807" s="1" t="s">
        <v>56</v>
      </c>
      <c r="D23807" s="1" t="s">
        <v>57</v>
      </c>
      <c r="E23807">
        <v>5</v>
      </c>
      <c r="F23807">
        <v>4</v>
      </c>
      <c r="G23807">
        <v>2972</v>
      </c>
      <c r="H23807">
        <v>105.7</v>
      </c>
      <c r="I23807">
        <v>59.8</v>
      </c>
      <c r="L23807">
        <v>147</v>
      </c>
      <c r="M23807" s="1" t="s">
        <v>69</v>
      </c>
      <c r="N23807">
        <v>140</v>
      </c>
      <c r="O23807">
        <v>2</v>
      </c>
      <c r="P23807" s="1" t="s">
        <v>77</v>
      </c>
      <c r="R23807" s="1" t="s">
        <v>60</v>
      </c>
      <c r="S23807" s="1" t="s">
        <v>88</v>
      </c>
      <c r="T23807">
        <v>1</v>
      </c>
      <c r="U23807">
        <v>1</v>
      </c>
      <c r="V23807">
        <v>0</v>
      </c>
      <c r="W23807">
        <v>1</v>
      </c>
      <c r="X23807">
        <v>0</v>
      </c>
      <c r="Y23807">
        <v>1</v>
      </c>
      <c r="Z23807">
        <v>1</v>
      </c>
      <c r="AA23807">
        <v>1</v>
      </c>
      <c r="AB23807">
        <v>1</v>
      </c>
      <c r="AC23807">
        <v>0</v>
      </c>
      <c r="AD23807">
        <v>0</v>
      </c>
      <c r="AE23807">
        <v>0</v>
      </c>
      <c r="AF23807">
        <v>0</v>
      </c>
      <c r="AG23807">
        <v>0</v>
      </c>
      <c r="AH23807">
        <v>0</v>
      </c>
      <c r="AI23807">
        <v>1</v>
      </c>
      <c r="AJ23807">
        <v>0</v>
      </c>
      <c r="AK23807">
        <v>0</v>
      </c>
      <c r="AL23807">
        <v>36000</v>
      </c>
      <c r="AM23807">
        <v>3</v>
      </c>
      <c r="AN23807">
        <v>150000</v>
      </c>
      <c r="AO23807">
        <v>5</v>
      </c>
      <c r="AP23807">
        <v>60000</v>
      </c>
      <c r="AQ23807">
        <v>5</v>
      </c>
      <c r="AR23807">
        <v>35.4</v>
      </c>
      <c r="AS23807" s="1" t="s">
        <v>62</v>
      </c>
      <c r="AT23807">
        <v>0.91</v>
      </c>
      <c r="AW23807" s="1" t="s">
        <v>135</v>
      </c>
      <c r="AX23807">
        <v>2010</v>
      </c>
      <c r="AY23807" s="1" t="s">
        <v>76</v>
      </c>
      <c r="AZ23807">
        <v>205</v>
      </c>
      <c r="BA23807">
        <v>55</v>
      </c>
      <c r="BB23807" s="1" t="s">
        <v>65</v>
      </c>
      <c r="BC23807">
        <v>16</v>
      </c>
    </row>
    <row r="23808" spans="1:55" x14ac:dyDescent="0.25">
      <c r="A23808">
        <v>18560</v>
      </c>
      <c r="B23808">
        <v>26</v>
      </c>
      <c r="C23808" s="1" t="s">
        <v>56</v>
      </c>
      <c r="D23808" s="1" t="s">
        <v>57</v>
      </c>
      <c r="E23808">
        <v>5</v>
      </c>
      <c r="F23808">
        <v>4</v>
      </c>
      <c r="G23808">
        <v>2978</v>
      </c>
      <c r="H23808">
        <v>105.7</v>
      </c>
      <c r="I23808">
        <v>59.8</v>
      </c>
      <c r="L23808">
        <v>147</v>
      </c>
      <c r="M23808" s="1" t="s">
        <v>69</v>
      </c>
      <c r="N23808">
        <v>140</v>
      </c>
      <c r="O23808">
        <v>2</v>
      </c>
      <c r="P23808" s="1" t="s">
        <v>77</v>
      </c>
      <c r="R23808" s="1" t="s">
        <v>60</v>
      </c>
      <c r="S23808" s="1" t="s">
        <v>88</v>
      </c>
      <c r="T23808">
        <v>1</v>
      </c>
      <c r="U23808">
        <v>1</v>
      </c>
      <c r="V23808">
        <v>0</v>
      </c>
      <c r="W23808">
        <v>1</v>
      </c>
      <c r="X23808">
        <v>0</v>
      </c>
      <c r="Y23808">
        <v>1</v>
      </c>
      <c r="Z23808">
        <v>1</v>
      </c>
      <c r="AA23808">
        <v>1</v>
      </c>
      <c r="AB23808">
        <v>1</v>
      </c>
      <c r="AC23808">
        <v>0</v>
      </c>
      <c r="AD23808">
        <v>1</v>
      </c>
      <c r="AE23808">
        <v>0</v>
      </c>
      <c r="AF23808">
        <v>0</v>
      </c>
      <c r="AG23808">
        <v>0</v>
      </c>
      <c r="AH23808">
        <v>0</v>
      </c>
      <c r="AI23808">
        <v>1</v>
      </c>
      <c r="AJ23808">
        <v>0</v>
      </c>
      <c r="AK23808">
        <v>1</v>
      </c>
      <c r="AL23808">
        <v>36000</v>
      </c>
      <c r="AM23808">
        <v>3</v>
      </c>
      <c r="AN23808">
        <v>150000</v>
      </c>
      <c r="AO23808">
        <v>5</v>
      </c>
      <c r="AP23808">
        <v>60000</v>
      </c>
      <c r="AQ23808">
        <v>5</v>
      </c>
      <c r="AR23808">
        <v>35.4</v>
      </c>
      <c r="AS23808" s="1" t="s">
        <v>62</v>
      </c>
      <c r="AT23808">
        <v>0.91</v>
      </c>
      <c r="AW23808" s="1" t="s">
        <v>135</v>
      </c>
      <c r="AX23808">
        <v>2010</v>
      </c>
      <c r="AY23808" s="1" t="s">
        <v>76</v>
      </c>
      <c r="AZ23808">
        <v>205</v>
      </c>
      <c r="BA23808">
        <v>55</v>
      </c>
      <c r="BB23808" s="1" t="s">
        <v>65</v>
      </c>
      <c r="BC23808">
        <v>16</v>
      </c>
    </row>
    <row r="23809" spans="1:55" x14ac:dyDescent="0.25">
      <c r="A23809">
        <v>17160</v>
      </c>
      <c r="B23809">
        <v>26</v>
      </c>
      <c r="C23809" s="1" t="s">
        <v>56</v>
      </c>
      <c r="D23809" s="1" t="s">
        <v>57</v>
      </c>
      <c r="E23809">
        <v>5</v>
      </c>
      <c r="F23809">
        <v>4</v>
      </c>
      <c r="G23809">
        <v>2974</v>
      </c>
      <c r="H23809">
        <v>105.7</v>
      </c>
      <c r="I23809">
        <v>59.8</v>
      </c>
      <c r="L23809">
        <v>147</v>
      </c>
      <c r="M23809" s="1" t="s">
        <v>69</v>
      </c>
      <c r="N23809">
        <v>140</v>
      </c>
      <c r="O23809">
        <v>2</v>
      </c>
      <c r="P23809" s="1" t="s">
        <v>77</v>
      </c>
      <c r="R23809" s="1" t="s">
        <v>60</v>
      </c>
      <c r="S23809" s="1" t="s">
        <v>88</v>
      </c>
      <c r="T23809">
        <v>1</v>
      </c>
      <c r="U23809">
        <v>1</v>
      </c>
      <c r="V23809">
        <v>0</v>
      </c>
      <c r="W23809">
        <v>1</v>
      </c>
      <c r="X23809">
        <v>0</v>
      </c>
      <c r="Y23809">
        <v>1</v>
      </c>
      <c r="Z23809">
        <v>1</v>
      </c>
      <c r="AA23809">
        <v>1</v>
      </c>
      <c r="AB23809">
        <v>1</v>
      </c>
      <c r="AC23809">
        <v>0</v>
      </c>
      <c r="AD23809">
        <v>0</v>
      </c>
      <c r="AE23809">
        <v>0</v>
      </c>
      <c r="AF23809">
        <v>0</v>
      </c>
      <c r="AG23809">
        <v>0</v>
      </c>
      <c r="AH23809">
        <v>0</v>
      </c>
      <c r="AI23809">
        <v>1</v>
      </c>
      <c r="AJ23809">
        <v>0</v>
      </c>
      <c r="AK23809">
        <v>0</v>
      </c>
      <c r="AL23809">
        <v>36000</v>
      </c>
      <c r="AM23809">
        <v>3</v>
      </c>
      <c r="AN23809">
        <v>150000</v>
      </c>
      <c r="AO23809">
        <v>5</v>
      </c>
      <c r="AP23809">
        <v>60000</v>
      </c>
      <c r="AQ23809">
        <v>5</v>
      </c>
      <c r="AR23809">
        <v>35.4</v>
      </c>
      <c r="AS23809" s="1" t="s">
        <v>100</v>
      </c>
      <c r="AT23809">
        <v>0.91</v>
      </c>
      <c r="AW23809" s="1" t="s">
        <v>135</v>
      </c>
      <c r="AX23809">
        <v>2010</v>
      </c>
      <c r="AY23809" s="1" t="s">
        <v>76</v>
      </c>
      <c r="AZ23809">
        <v>205</v>
      </c>
      <c r="BA23809">
        <v>55</v>
      </c>
      <c r="BB23809" s="1" t="s">
        <v>65</v>
      </c>
      <c r="BC23809">
        <v>16</v>
      </c>
    </row>
    <row r="23810" spans="1:55" x14ac:dyDescent="0.25">
      <c r="A23810">
        <v>16730</v>
      </c>
      <c r="B23810">
        <v>24</v>
      </c>
      <c r="C23810" s="1" t="s">
        <v>56</v>
      </c>
      <c r="D23810" s="1" t="s">
        <v>57</v>
      </c>
      <c r="E23810">
        <v>5</v>
      </c>
      <c r="F23810">
        <v>4</v>
      </c>
      <c r="G23810">
        <v>2930</v>
      </c>
      <c r="H23810">
        <v>105.7</v>
      </c>
      <c r="I23810">
        <v>59.8</v>
      </c>
      <c r="L23810">
        <v>147</v>
      </c>
      <c r="M23810" s="1" t="s">
        <v>69</v>
      </c>
      <c r="N23810">
        <v>140</v>
      </c>
      <c r="O23810">
        <v>2</v>
      </c>
      <c r="P23810" s="1" t="s">
        <v>77</v>
      </c>
      <c r="R23810" s="1" t="s">
        <v>60</v>
      </c>
      <c r="S23810" s="1" t="s">
        <v>88</v>
      </c>
      <c r="T23810">
        <v>1</v>
      </c>
      <c r="U23810">
        <v>1</v>
      </c>
      <c r="V23810">
        <v>0</v>
      </c>
      <c r="W23810">
        <v>1</v>
      </c>
      <c r="X23810">
        <v>0</v>
      </c>
      <c r="Y23810">
        <v>1</v>
      </c>
      <c r="Z23810">
        <v>1</v>
      </c>
      <c r="AA23810">
        <v>0</v>
      </c>
      <c r="AB23810">
        <v>1</v>
      </c>
      <c r="AC23810">
        <v>0</v>
      </c>
      <c r="AD23810">
        <v>0</v>
      </c>
      <c r="AE23810">
        <v>0</v>
      </c>
      <c r="AF23810">
        <v>0</v>
      </c>
      <c r="AG23810">
        <v>0</v>
      </c>
      <c r="AH23810">
        <v>0</v>
      </c>
      <c r="AI23810">
        <v>1</v>
      </c>
      <c r="AJ23810">
        <v>0</v>
      </c>
      <c r="AK23810">
        <v>0</v>
      </c>
      <c r="AL23810">
        <v>36000</v>
      </c>
      <c r="AM23810">
        <v>3</v>
      </c>
      <c r="AP23810">
        <v>60000</v>
      </c>
      <c r="AQ23810">
        <v>5</v>
      </c>
      <c r="AR23810">
        <v>35.4</v>
      </c>
      <c r="AS23810" s="1" t="s">
        <v>100</v>
      </c>
      <c r="AT23810">
        <v>0.9</v>
      </c>
      <c r="AW23810" s="1" t="s">
        <v>135</v>
      </c>
      <c r="AX23810">
        <v>2009</v>
      </c>
      <c r="AY23810" s="1" t="s">
        <v>76</v>
      </c>
      <c r="AZ23810">
        <v>205</v>
      </c>
      <c r="BA23810">
        <v>60</v>
      </c>
      <c r="BB23810" s="1" t="s">
        <v>73</v>
      </c>
      <c r="BC23810">
        <v>15</v>
      </c>
    </row>
    <row r="23811" spans="1:55" x14ac:dyDescent="0.25">
      <c r="A23811">
        <v>21160</v>
      </c>
      <c r="B23811">
        <v>21</v>
      </c>
      <c r="C23811" s="1" t="s">
        <v>56</v>
      </c>
      <c r="D23811" s="1" t="s">
        <v>57</v>
      </c>
      <c r="E23811">
        <v>5</v>
      </c>
      <c r="F23811">
        <v>4</v>
      </c>
      <c r="G23811">
        <v>3051</v>
      </c>
      <c r="H23811">
        <v>105.7</v>
      </c>
      <c r="I23811">
        <v>59.8</v>
      </c>
      <c r="L23811">
        <v>180</v>
      </c>
      <c r="M23811" s="1" t="s">
        <v>69</v>
      </c>
      <c r="N23811">
        <v>200</v>
      </c>
      <c r="O23811">
        <v>2.5</v>
      </c>
      <c r="P23811" s="1" t="s">
        <v>71</v>
      </c>
      <c r="Q23811">
        <v>6</v>
      </c>
      <c r="R23811" s="1" t="s">
        <v>60</v>
      </c>
      <c r="S23811" s="1" t="s">
        <v>88</v>
      </c>
      <c r="T23811">
        <v>1</v>
      </c>
      <c r="U23811">
        <v>1</v>
      </c>
      <c r="V23811">
        <v>0</v>
      </c>
      <c r="W23811">
        <v>1</v>
      </c>
      <c r="X23811">
        <v>0</v>
      </c>
      <c r="Y23811">
        <v>1</v>
      </c>
      <c r="Z23811">
        <v>1</v>
      </c>
      <c r="AA23811">
        <v>1</v>
      </c>
      <c r="AB23811">
        <v>1</v>
      </c>
      <c r="AC23811">
        <v>0</v>
      </c>
      <c r="AD23811">
        <v>0</v>
      </c>
      <c r="AE23811">
        <v>0</v>
      </c>
      <c r="AF23811">
        <v>0</v>
      </c>
      <c r="AG23811">
        <v>0</v>
      </c>
      <c r="AH23811">
        <v>0</v>
      </c>
      <c r="AI23811">
        <v>1</v>
      </c>
      <c r="AJ23811">
        <v>0</v>
      </c>
      <c r="AK23811">
        <v>0</v>
      </c>
      <c r="AL23811">
        <v>36000</v>
      </c>
      <c r="AM23811">
        <v>3</v>
      </c>
      <c r="AP23811">
        <v>60000</v>
      </c>
      <c r="AQ23811">
        <v>5</v>
      </c>
      <c r="AR23811">
        <v>35.4</v>
      </c>
      <c r="AS23811" s="1" t="s">
        <v>62</v>
      </c>
      <c r="AT23811">
        <v>0.98</v>
      </c>
      <c r="AW23811" s="1" t="s">
        <v>135</v>
      </c>
      <c r="AX23811">
        <v>2009</v>
      </c>
      <c r="AY23811" s="1" t="s">
        <v>76</v>
      </c>
      <c r="AZ23811">
        <v>225</v>
      </c>
      <c r="BA23811">
        <v>45</v>
      </c>
      <c r="BB23811" s="1" t="s">
        <v>79</v>
      </c>
      <c r="BC23811">
        <v>17</v>
      </c>
    </row>
    <row r="23812" spans="1:55" x14ac:dyDescent="0.25">
      <c r="A23812">
        <v>16960</v>
      </c>
      <c r="B23812">
        <v>24</v>
      </c>
      <c r="C23812" s="1" t="s">
        <v>56</v>
      </c>
      <c r="D23812" s="1" t="s">
        <v>57</v>
      </c>
      <c r="E23812">
        <v>5</v>
      </c>
      <c r="F23812">
        <v>4</v>
      </c>
      <c r="G23812">
        <v>2899</v>
      </c>
      <c r="H23812">
        <v>105.7</v>
      </c>
      <c r="I23812">
        <v>59.8</v>
      </c>
      <c r="L23812">
        <v>147</v>
      </c>
      <c r="M23812" s="1" t="s">
        <v>69</v>
      </c>
      <c r="N23812">
        <v>140</v>
      </c>
      <c r="O23812">
        <v>2</v>
      </c>
      <c r="P23812" s="1" t="s">
        <v>71</v>
      </c>
      <c r="Q23812">
        <v>6</v>
      </c>
      <c r="R23812" s="1" t="s">
        <v>60</v>
      </c>
      <c r="S23812" s="1" t="s">
        <v>88</v>
      </c>
      <c r="T23812">
        <v>1</v>
      </c>
      <c r="U23812">
        <v>1</v>
      </c>
      <c r="V23812">
        <v>0</v>
      </c>
      <c r="W23812">
        <v>1</v>
      </c>
      <c r="X23812">
        <v>0</v>
      </c>
      <c r="Y23812">
        <v>1</v>
      </c>
      <c r="Z23812">
        <v>1</v>
      </c>
      <c r="AA23812">
        <v>1</v>
      </c>
      <c r="AB23812">
        <v>1</v>
      </c>
      <c r="AC23812">
        <v>0</v>
      </c>
      <c r="AD23812">
        <v>0</v>
      </c>
      <c r="AE23812">
        <v>0</v>
      </c>
      <c r="AF23812">
        <v>0</v>
      </c>
      <c r="AG23812">
        <v>0</v>
      </c>
      <c r="AH23812">
        <v>0</v>
      </c>
      <c r="AI23812">
        <v>1</v>
      </c>
      <c r="AJ23812">
        <v>0</v>
      </c>
      <c r="AK23812">
        <v>0</v>
      </c>
      <c r="AL23812">
        <v>36000</v>
      </c>
      <c r="AM23812">
        <v>3</v>
      </c>
      <c r="AP23812">
        <v>60000</v>
      </c>
      <c r="AQ23812">
        <v>5</v>
      </c>
      <c r="AR23812">
        <v>35.4</v>
      </c>
      <c r="AS23812" s="1" t="s">
        <v>100</v>
      </c>
      <c r="AT23812">
        <v>0.9</v>
      </c>
      <c r="AW23812" s="1" t="s">
        <v>135</v>
      </c>
      <c r="AX23812">
        <v>2009</v>
      </c>
      <c r="AY23812" s="1" t="s">
        <v>76</v>
      </c>
      <c r="AZ23812">
        <v>205</v>
      </c>
      <c r="BA23812">
        <v>55</v>
      </c>
      <c r="BB23812" s="1" t="s">
        <v>73</v>
      </c>
      <c r="BC23812">
        <v>16</v>
      </c>
    </row>
    <row r="23813" spans="1:55" x14ac:dyDescent="0.25">
      <c r="A23813">
        <v>15350</v>
      </c>
      <c r="B23813">
        <v>24</v>
      </c>
      <c r="C23813" s="1" t="s">
        <v>56</v>
      </c>
      <c r="D23813" s="1" t="s">
        <v>57</v>
      </c>
      <c r="E23813">
        <v>5</v>
      </c>
      <c r="F23813">
        <v>4</v>
      </c>
      <c r="H23813">
        <v>105.7</v>
      </c>
      <c r="I23813">
        <v>59.8</v>
      </c>
      <c r="L23813">
        <v>147</v>
      </c>
      <c r="M23813" s="1" t="s">
        <v>69</v>
      </c>
      <c r="N23813">
        <v>140</v>
      </c>
      <c r="O23813">
        <v>2</v>
      </c>
      <c r="P23813" s="1" t="s">
        <v>71</v>
      </c>
      <c r="Q23813">
        <v>6</v>
      </c>
      <c r="R23813" s="1" t="s">
        <v>60</v>
      </c>
      <c r="S23813" s="1" t="s">
        <v>88</v>
      </c>
      <c r="T23813">
        <v>1</v>
      </c>
      <c r="U23813">
        <v>1</v>
      </c>
      <c r="V23813">
        <v>0</v>
      </c>
      <c r="W23813">
        <v>1</v>
      </c>
      <c r="X23813">
        <v>0</v>
      </c>
      <c r="Y23813">
        <v>1</v>
      </c>
      <c r="Z23813">
        <v>1</v>
      </c>
      <c r="AA23813">
        <v>0</v>
      </c>
      <c r="AB23813">
        <v>1</v>
      </c>
      <c r="AC23813">
        <v>0</v>
      </c>
      <c r="AD23813">
        <v>0</v>
      </c>
      <c r="AE23813">
        <v>0</v>
      </c>
      <c r="AF23813">
        <v>0</v>
      </c>
      <c r="AG23813">
        <v>0</v>
      </c>
      <c r="AH23813">
        <v>0</v>
      </c>
      <c r="AI23813">
        <v>1</v>
      </c>
      <c r="AJ23813">
        <v>0</v>
      </c>
      <c r="AK23813">
        <v>0</v>
      </c>
      <c r="AL23813">
        <v>36000</v>
      </c>
      <c r="AM23813">
        <v>3</v>
      </c>
      <c r="AP23813">
        <v>60000</v>
      </c>
      <c r="AQ23813">
        <v>5</v>
      </c>
      <c r="AR23813">
        <v>35.4</v>
      </c>
      <c r="AS23813" s="1" t="s">
        <v>100</v>
      </c>
      <c r="AT23813">
        <v>0.9</v>
      </c>
      <c r="AW23813" s="1" t="s">
        <v>135</v>
      </c>
      <c r="AX23813">
        <v>2009</v>
      </c>
      <c r="AY23813" s="1" t="s">
        <v>76</v>
      </c>
      <c r="AZ23813">
        <v>205</v>
      </c>
      <c r="BA23813">
        <v>60</v>
      </c>
      <c r="BB23813" s="1" t="s">
        <v>73</v>
      </c>
      <c r="BC23813">
        <v>15</v>
      </c>
    </row>
    <row r="23814" spans="1:55" x14ac:dyDescent="0.25">
      <c r="A23814">
        <v>20660</v>
      </c>
      <c r="B23814">
        <v>24</v>
      </c>
      <c r="C23814" s="1" t="s">
        <v>56</v>
      </c>
      <c r="D23814" s="1" t="s">
        <v>57</v>
      </c>
      <c r="E23814">
        <v>5</v>
      </c>
      <c r="F23814">
        <v>4</v>
      </c>
      <c r="G23814">
        <v>3071</v>
      </c>
      <c r="H23814">
        <v>105.7</v>
      </c>
      <c r="I23814">
        <v>59.8</v>
      </c>
      <c r="L23814">
        <v>172</v>
      </c>
      <c r="M23814" s="1" t="s">
        <v>69</v>
      </c>
      <c r="N23814">
        <v>177</v>
      </c>
      <c r="O23814">
        <v>2.5</v>
      </c>
      <c r="P23814" s="1" t="s">
        <v>77</v>
      </c>
      <c r="R23814" s="1" t="s">
        <v>60</v>
      </c>
      <c r="S23814" s="1" t="s">
        <v>88</v>
      </c>
      <c r="T23814">
        <v>1</v>
      </c>
      <c r="U23814">
        <v>1</v>
      </c>
      <c r="V23814">
        <v>0</v>
      </c>
      <c r="W23814">
        <v>1</v>
      </c>
      <c r="X23814">
        <v>0</v>
      </c>
      <c r="Y23814">
        <v>1</v>
      </c>
      <c r="Z23814">
        <v>1</v>
      </c>
      <c r="AA23814">
        <v>1</v>
      </c>
      <c r="AB23814">
        <v>1</v>
      </c>
      <c r="AC23814">
        <v>0</v>
      </c>
      <c r="AD23814">
        <v>0</v>
      </c>
      <c r="AE23814">
        <v>0</v>
      </c>
      <c r="AF23814">
        <v>0</v>
      </c>
      <c r="AG23814">
        <v>0</v>
      </c>
      <c r="AH23814">
        <v>0</v>
      </c>
      <c r="AI23814">
        <v>1</v>
      </c>
      <c r="AJ23814">
        <v>0</v>
      </c>
      <c r="AK23814">
        <v>0</v>
      </c>
      <c r="AL23814">
        <v>36000</v>
      </c>
      <c r="AM23814">
        <v>3</v>
      </c>
      <c r="AP23814">
        <v>60000</v>
      </c>
      <c r="AQ23814">
        <v>5</v>
      </c>
      <c r="AR23814">
        <v>35.4</v>
      </c>
      <c r="AS23814" s="1" t="s">
        <v>62</v>
      </c>
      <c r="AT23814">
        <v>0.9</v>
      </c>
      <c r="AW23814" s="1" t="s">
        <v>135</v>
      </c>
      <c r="AX23814">
        <v>2009</v>
      </c>
      <c r="AY23814" s="1" t="s">
        <v>76</v>
      </c>
      <c r="AZ23814">
        <v>225</v>
      </c>
      <c r="BA23814">
        <v>45</v>
      </c>
      <c r="BB23814" s="1" t="s">
        <v>66</v>
      </c>
      <c r="BC23814">
        <v>17</v>
      </c>
    </row>
    <row r="23815" spans="1:55" x14ac:dyDescent="0.25">
      <c r="A23815">
        <v>17760</v>
      </c>
      <c r="B23815">
        <v>26</v>
      </c>
      <c r="C23815" s="1" t="s">
        <v>56</v>
      </c>
      <c r="D23815" s="1" t="s">
        <v>57</v>
      </c>
      <c r="E23815">
        <v>5</v>
      </c>
      <c r="F23815">
        <v>4</v>
      </c>
      <c r="H23815">
        <v>105.7</v>
      </c>
      <c r="I23815">
        <v>59.8</v>
      </c>
      <c r="L23815">
        <v>147</v>
      </c>
      <c r="M23815" s="1" t="s">
        <v>69</v>
      </c>
      <c r="N23815">
        <v>140</v>
      </c>
      <c r="O23815">
        <v>2</v>
      </c>
      <c r="P23815" s="1" t="s">
        <v>77</v>
      </c>
      <c r="R23815" s="1" t="s">
        <v>60</v>
      </c>
      <c r="S23815" s="1" t="s">
        <v>88</v>
      </c>
      <c r="T23815">
        <v>1</v>
      </c>
      <c r="U23815">
        <v>1</v>
      </c>
      <c r="V23815">
        <v>0</v>
      </c>
      <c r="W23815">
        <v>1</v>
      </c>
      <c r="X23815">
        <v>0</v>
      </c>
      <c r="Y23815">
        <v>1</v>
      </c>
      <c r="Z23815">
        <v>1</v>
      </c>
      <c r="AA23815">
        <v>1</v>
      </c>
      <c r="AB23815">
        <v>1</v>
      </c>
      <c r="AC23815">
        <v>0</v>
      </c>
      <c r="AD23815">
        <v>0</v>
      </c>
      <c r="AE23815">
        <v>0</v>
      </c>
      <c r="AF23815">
        <v>0</v>
      </c>
      <c r="AG23815">
        <v>0</v>
      </c>
      <c r="AH23815">
        <v>0</v>
      </c>
      <c r="AI23815">
        <v>1</v>
      </c>
      <c r="AJ23815">
        <v>0</v>
      </c>
      <c r="AK23815">
        <v>0</v>
      </c>
      <c r="AL23815">
        <v>36000</v>
      </c>
      <c r="AM23815">
        <v>3</v>
      </c>
      <c r="AP23815">
        <v>60000</v>
      </c>
      <c r="AQ23815">
        <v>5</v>
      </c>
      <c r="AR23815">
        <v>35.4</v>
      </c>
      <c r="AS23815" s="1" t="s">
        <v>62</v>
      </c>
      <c r="AT23815">
        <v>0.9</v>
      </c>
      <c r="AW23815" s="1" t="s">
        <v>135</v>
      </c>
      <c r="AX23815">
        <v>2009</v>
      </c>
      <c r="AY23815" s="1" t="s">
        <v>76</v>
      </c>
      <c r="AZ23815">
        <v>205</v>
      </c>
      <c r="BA23815">
        <v>55</v>
      </c>
      <c r="BB23815" s="1" t="s">
        <v>73</v>
      </c>
      <c r="BC23815">
        <v>16</v>
      </c>
    </row>
    <row r="23816" spans="1:55" x14ac:dyDescent="0.25">
      <c r="A23816">
        <v>19660</v>
      </c>
      <c r="B23816">
        <v>26</v>
      </c>
      <c r="C23816" s="1" t="s">
        <v>56</v>
      </c>
      <c r="D23816" s="1" t="s">
        <v>57</v>
      </c>
      <c r="E23816">
        <v>5</v>
      </c>
      <c r="F23816">
        <v>4</v>
      </c>
      <c r="G23816">
        <v>2976</v>
      </c>
      <c r="H23816">
        <v>105.7</v>
      </c>
      <c r="I23816">
        <v>59.8</v>
      </c>
      <c r="L23816">
        <v>147</v>
      </c>
      <c r="M23816" s="1" t="s">
        <v>69</v>
      </c>
      <c r="N23816">
        <v>140</v>
      </c>
      <c r="O23816">
        <v>2</v>
      </c>
      <c r="P23816" s="1" t="s">
        <v>77</v>
      </c>
      <c r="R23816" s="1" t="s">
        <v>60</v>
      </c>
      <c r="S23816" s="1" t="s">
        <v>88</v>
      </c>
      <c r="T23816">
        <v>1</v>
      </c>
      <c r="U23816">
        <v>1</v>
      </c>
      <c r="V23816">
        <v>0</v>
      </c>
      <c r="W23816">
        <v>1</v>
      </c>
      <c r="X23816">
        <v>0</v>
      </c>
      <c r="Y23816">
        <v>1</v>
      </c>
      <c r="Z23816">
        <v>1</v>
      </c>
      <c r="AA23816">
        <v>1</v>
      </c>
      <c r="AB23816">
        <v>1</v>
      </c>
      <c r="AC23816">
        <v>0</v>
      </c>
      <c r="AD23816">
        <v>0</v>
      </c>
      <c r="AE23816">
        <v>0</v>
      </c>
      <c r="AF23816">
        <v>0</v>
      </c>
      <c r="AG23816">
        <v>0</v>
      </c>
      <c r="AH23816">
        <v>0</v>
      </c>
      <c r="AI23816">
        <v>1</v>
      </c>
      <c r="AJ23816">
        <v>0</v>
      </c>
      <c r="AK23816">
        <v>0</v>
      </c>
      <c r="AL23816">
        <v>36000</v>
      </c>
      <c r="AM23816">
        <v>3</v>
      </c>
      <c r="AP23816">
        <v>60000</v>
      </c>
      <c r="AQ23816">
        <v>5</v>
      </c>
      <c r="AR23816">
        <v>35.4</v>
      </c>
      <c r="AS23816" s="1" t="s">
        <v>62</v>
      </c>
      <c r="AT23816">
        <v>0.9</v>
      </c>
      <c r="AW23816" s="1" t="s">
        <v>135</v>
      </c>
      <c r="AX23816">
        <v>2009</v>
      </c>
      <c r="AY23816" s="1" t="s">
        <v>76</v>
      </c>
      <c r="AZ23816">
        <v>205</v>
      </c>
      <c r="BA23816">
        <v>55</v>
      </c>
      <c r="BB23816" s="1" t="s">
        <v>73</v>
      </c>
      <c r="BC23816">
        <v>16</v>
      </c>
    </row>
    <row r="23817" spans="1:55" x14ac:dyDescent="0.25">
      <c r="A23817">
        <v>19660</v>
      </c>
      <c r="B23817">
        <v>24</v>
      </c>
      <c r="C23817" s="1" t="s">
        <v>56</v>
      </c>
      <c r="D23817" s="1" t="s">
        <v>57</v>
      </c>
      <c r="E23817">
        <v>5</v>
      </c>
      <c r="F23817">
        <v>4</v>
      </c>
      <c r="G23817">
        <v>2976</v>
      </c>
      <c r="H23817">
        <v>105.7</v>
      </c>
      <c r="I23817">
        <v>59.8</v>
      </c>
      <c r="L23817">
        <v>147</v>
      </c>
      <c r="M23817" s="1" t="s">
        <v>69</v>
      </c>
      <c r="N23817">
        <v>140</v>
      </c>
      <c r="O23817">
        <v>2</v>
      </c>
      <c r="P23817" s="1" t="s">
        <v>77</v>
      </c>
      <c r="R23817" s="1" t="s">
        <v>60</v>
      </c>
      <c r="S23817" s="1" t="s">
        <v>88</v>
      </c>
      <c r="T23817">
        <v>1</v>
      </c>
      <c r="U23817">
        <v>1</v>
      </c>
      <c r="V23817">
        <v>0</v>
      </c>
      <c r="W23817">
        <v>1</v>
      </c>
      <c r="X23817">
        <v>0</v>
      </c>
      <c r="Y23817">
        <v>1</v>
      </c>
      <c r="Z23817">
        <v>1</v>
      </c>
      <c r="AA23817">
        <v>1</v>
      </c>
      <c r="AB23817">
        <v>1</v>
      </c>
      <c r="AC23817">
        <v>0</v>
      </c>
      <c r="AD23817">
        <v>0</v>
      </c>
      <c r="AE23817">
        <v>0</v>
      </c>
      <c r="AF23817">
        <v>0</v>
      </c>
      <c r="AG23817">
        <v>0</v>
      </c>
      <c r="AH23817">
        <v>0</v>
      </c>
      <c r="AI23817">
        <v>1</v>
      </c>
      <c r="AJ23817">
        <v>0</v>
      </c>
      <c r="AK23817">
        <v>0</v>
      </c>
      <c r="AL23817">
        <v>36000</v>
      </c>
      <c r="AM23817">
        <v>3</v>
      </c>
      <c r="AP23817">
        <v>60000</v>
      </c>
      <c r="AQ23817">
        <v>5</v>
      </c>
      <c r="AR23817">
        <v>35.4</v>
      </c>
      <c r="AS23817" s="1" t="s">
        <v>62</v>
      </c>
      <c r="AT23817">
        <v>0.9</v>
      </c>
      <c r="AW23817" s="1" t="s">
        <v>135</v>
      </c>
      <c r="AX23817">
        <v>2009</v>
      </c>
      <c r="AY23817" s="1" t="s">
        <v>76</v>
      </c>
      <c r="AZ23817">
        <v>205</v>
      </c>
      <c r="BA23817">
        <v>55</v>
      </c>
      <c r="BB23817" s="1" t="s">
        <v>73</v>
      </c>
      <c r="BC23817">
        <v>16</v>
      </c>
    </row>
    <row r="23818" spans="1:55" x14ac:dyDescent="0.25">
      <c r="A23818">
        <v>17760</v>
      </c>
      <c r="B23818">
        <v>26</v>
      </c>
      <c r="C23818" s="1" t="s">
        <v>56</v>
      </c>
      <c r="D23818" s="1" t="s">
        <v>57</v>
      </c>
      <c r="E23818">
        <v>5</v>
      </c>
      <c r="F23818">
        <v>4</v>
      </c>
      <c r="G23818">
        <v>2967</v>
      </c>
      <c r="H23818">
        <v>105.7</v>
      </c>
      <c r="I23818">
        <v>59.8</v>
      </c>
      <c r="L23818">
        <v>147</v>
      </c>
      <c r="M23818" s="1" t="s">
        <v>69</v>
      </c>
      <c r="N23818">
        <v>140</v>
      </c>
      <c r="O23818">
        <v>2</v>
      </c>
      <c r="P23818" s="1" t="s">
        <v>77</v>
      </c>
      <c r="R23818" s="1" t="s">
        <v>60</v>
      </c>
      <c r="S23818" s="1" t="s">
        <v>88</v>
      </c>
      <c r="T23818">
        <v>1</v>
      </c>
      <c r="U23818">
        <v>1</v>
      </c>
      <c r="V23818">
        <v>0</v>
      </c>
      <c r="W23818">
        <v>1</v>
      </c>
      <c r="X23818">
        <v>0</v>
      </c>
      <c r="Y23818">
        <v>1</v>
      </c>
      <c r="Z23818">
        <v>1</v>
      </c>
      <c r="AA23818">
        <v>1</v>
      </c>
      <c r="AB23818">
        <v>1</v>
      </c>
      <c r="AC23818">
        <v>0</v>
      </c>
      <c r="AD23818">
        <v>0</v>
      </c>
      <c r="AE23818">
        <v>0</v>
      </c>
      <c r="AF23818">
        <v>0</v>
      </c>
      <c r="AG23818">
        <v>0</v>
      </c>
      <c r="AH23818">
        <v>0</v>
      </c>
      <c r="AI23818">
        <v>1</v>
      </c>
      <c r="AJ23818">
        <v>0</v>
      </c>
      <c r="AK23818">
        <v>0</v>
      </c>
      <c r="AL23818">
        <v>36000</v>
      </c>
      <c r="AM23818">
        <v>3</v>
      </c>
      <c r="AP23818">
        <v>60000</v>
      </c>
      <c r="AQ23818">
        <v>5</v>
      </c>
      <c r="AR23818">
        <v>35.4</v>
      </c>
      <c r="AS23818" s="1" t="s">
        <v>100</v>
      </c>
      <c r="AT23818">
        <v>0.9</v>
      </c>
      <c r="AW23818" s="1" t="s">
        <v>135</v>
      </c>
      <c r="AX23818">
        <v>2009</v>
      </c>
      <c r="AY23818" s="1" t="s">
        <v>76</v>
      </c>
      <c r="AZ23818">
        <v>205</v>
      </c>
      <c r="BA23818">
        <v>55</v>
      </c>
      <c r="BB23818" s="1" t="s">
        <v>73</v>
      </c>
      <c r="BC23818">
        <v>16</v>
      </c>
    </row>
    <row r="23819" spans="1:55" x14ac:dyDescent="0.25">
      <c r="A23819">
        <v>17760</v>
      </c>
      <c r="B23819">
        <v>24</v>
      </c>
      <c r="C23819" s="1" t="s">
        <v>56</v>
      </c>
      <c r="D23819" s="1" t="s">
        <v>57</v>
      </c>
      <c r="E23819">
        <v>5</v>
      </c>
      <c r="F23819">
        <v>4</v>
      </c>
      <c r="G23819">
        <v>2967</v>
      </c>
      <c r="H23819">
        <v>105.7</v>
      </c>
      <c r="I23819">
        <v>59.8</v>
      </c>
      <c r="L23819">
        <v>147</v>
      </c>
      <c r="M23819" s="1" t="s">
        <v>69</v>
      </c>
      <c r="N23819">
        <v>140</v>
      </c>
      <c r="O23819">
        <v>2</v>
      </c>
      <c r="P23819" s="1" t="s">
        <v>77</v>
      </c>
      <c r="R23819" s="1" t="s">
        <v>60</v>
      </c>
      <c r="S23819" s="1" t="s">
        <v>88</v>
      </c>
      <c r="T23819">
        <v>1</v>
      </c>
      <c r="U23819">
        <v>1</v>
      </c>
      <c r="V23819">
        <v>0</v>
      </c>
      <c r="W23819">
        <v>1</v>
      </c>
      <c r="X23819">
        <v>0</v>
      </c>
      <c r="Y23819">
        <v>1</v>
      </c>
      <c r="Z23819">
        <v>1</v>
      </c>
      <c r="AA23819">
        <v>1</v>
      </c>
      <c r="AB23819">
        <v>1</v>
      </c>
      <c r="AC23819">
        <v>0</v>
      </c>
      <c r="AD23819">
        <v>0</v>
      </c>
      <c r="AE23819">
        <v>0</v>
      </c>
      <c r="AF23819">
        <v>0</v>
      </c>
      <c r="AG23819">
        <v>0</v>
      </c>
      <c r="AH23819">
        <v>0</v>
      </c>
      <c r="AI23819">
        <v>1</v>
      </c>
      <c r="AJ23819">
        <v>0</v>
      </c>
      <c r="AK23819">
        <v>0</v>
      </c>
      <c r="AL23819">
        <v>36000</v>
      </c>
      <c r="AM23819">
        <v>3</v>
      </c>
      <c r="AP23819">
        <v>60000</v>
      </c>
      <c r="AQ23819">
        <v>5</v>
      </c>
      <c r="AR23819">
        <v>35.4</v>
      </c>
      <c r="AS23819" s="1" t="s">
        <v>100</v>
      </c>
      <c r="AT23819">
        <v>0.9</v>
      </c>
      <c r="AW23819" s="1" t="s">
        <v>135</v>
      </c>
      <c r="AX23819">
        <v>2009</v>
      </c>
      <c r="AY23819" s="1" t="s">
        <v>76</v>
      </c>
      <c r="AZ23819">
        <v>205</v>
      </c>
      <c r="BA23819">
        <v>55</v>
      </c>
      <c r="BB23819" s="1" t="s">
        <v>73</v>
      </c>
      <c r="BC23819">
        <v>16</v>
      </c>
    </row>
    <row r="23820" spans="1:55" x14ac:dyDescent="0.25">
      <c r="A23820">
        <v>16730</v>
      </c>
      <c r="B23820">
        <v>26</v>
      </c>
      <c r="C23820" s="1" t="s">
        <v>56</v>
      </c>
      <c r="D23820" s="1" t="s">
        <v>57</v>
      </c>
      <c r="E23820">
        <v>5</v>
      </c>
      <c r="F23820">
        <v>4</v>
      </c>
      <c r="G23820">
        <v>2930</v>
      </c>
      <c r="H23820">
        <v>105.7</v>
      </c>
      <c r="I23820">
        <v>59.8</v>
      </c>
      <c r="L23820">
        <v>147</v>
      </c>
      <c r="M23820" s="1" t="s">
        <v>69</v>
      </c>
      <c r="N23820">
        <v>140</v>
      </c>
      <c r="O23820">
        <v>2</v>
      </c>
      <c r="P23820" s="1" t="s">
        <v>77</v>
      </c>
      <c r="R23820" s="1" t="s">
        <v>60</v>
      </c>
      <c r="S23820" s="1" t="s">
        <v>88</v>
      </c>
      <c r="T23820">
        <v>1</v>
      </c>
      <c r="U23820">
        <v>1</v>
      </c>
      <c r="V23820">
        <v>0</v>
      </c>
      <c r="W23820">
        <v>1</v>
      </c>
      <c r="X23820">
        <v>0</v>
      </c>
      <c r="Y23820">
        <v>1</v>
      </c>
      <c r="Z23820">
        <v>1</v>
      </c>
      <c r="AA23820">
        <v>0</v>
      </c>
      <c r="AB23820">
        <v>1</v>
      </c>
      <c r="AC23820">
        <v>0</v>
      </c>
      <c r="AD23820">
        <v>0</v>
      </c>
      <c r="AE23820">
        <v>0</v>
      </c>
      <c r="AF23820">
        <v>0</v>
      </c>
      <c r="AG23820">
        <v>0</v>
      </c>
      <c r="AH23820">
        <v>0</v>
      </c>
      <c r="AI23820">
        <v>1</v>
      </c>
      <c r="AJ23820">
        <v>0</v>
      </c>
      <c r="AK23820">
        <v>0</v>
      </c>
      <c r="AL23820">
        <v>36000</v>
      </c>
      <c r="AM23820">
        <v>3</v>
      </c>
      <c r="AP23820">
        <v>60000</v>
      </c>
      <c r="AQ23820">
        <v>5</v>
      </c>
      <c r="AR23820">
        <v>35.4</v>
      </c>
      <c r="AS23820" s="1" t="s">
        <v>100</v>
      </c>
      <c r="AT23820">
        <v>0.9</v>
      </c>
      <c r="AW23820" s="1" t="s">
        <v>135</v>
      </c>
      <c r="AX23820">
        <v>2009</v>
      </c>
      <c r="AY23820" s="1" t="s">
        <v>76</v>
      </c>
      <c r="AZ23820">
        <v>205</v>
      </c>
      <c r="BA23820">
        <v>60</v>
      </c>
      <c r="BB23820" s="1" t="s">
        <v>73</v>
      </c>
      <c r="BC23820">
        <v>15</v>
      </c>
    </row>
    <row r="23821" spans="1:55" x14ac:dyDescent="0.25">
      <c r="A23821">
        <v>16140</v>
      </c>
      <c r="B23821">
        <v>25</v>
      </c>
      <c r="C23821" s="1" t="s">
        <v>56</v>
      </c>
      <c r="D23821" s="1" t="s">
        <v>57</v>
      </c>
      <c r="E23821">
        <v>5</v>
      </c>
      <c r="F23821">
        <v>4</v>
      </c>
      <c r="G23821">
        <v>2925</v>
      </c>
      <c r="H23821">
        <v>105.7</v>
      </c>
      <c r="I23821">
        <v>59.8</v>
      </c>
      <c r="L23821">
        <v>147</v>
      </c>
      <c r="M23821" s="1" t="s">
        <v>69</v>
      </c>
      <c r="N23821">
        <v>140</v>
      </c>
      <c r="O23821">
        <v>2</v>
      </c>
      <c r="P23821" s="1" t="s">
        <v>77</v>
      </c>
      <c r="R23821" s="1" t="s">
        <v>60</v>
      </c>
      <c r="S23821" s="1" t="s">
        <v>88</v>
      </c>
      <c r="T23821">
        <v>1</v>
      </c>
      <c r="U23821">
        <v>1</v>
      </c>
      <c r="V23821">
        <v>0</v>
      </c>
      <c r="W23821">
        <v>1</v>
      </c>
      <c r="X23821">
        <v>0</v>
      </c>
      <c r="Y23821">
        <v>1</v>
      </c>
      <c r="Z23821">
        <v>1</v>
      </c>
      <c r="AA23821">
        <v>0</v>
      </c>
      <c r="AB23821">
        <v>1</v>
      </c>
      <c r="AC23821">
        <v>0</v>
      </c>
      <c r="AD23821">
        <v>0</v>
      </c>
      <c r="AE23821">
        <v>0</v>
      </c>
      <c r="AF23821">
        <v>0</v>
      </c>
      <c r="AG23821">
        <v>0</v>
      </c>
      <c r="AH23821">
        <v>0</v>
      </c>
      <c r="AI23821">
        <v>1</v>
      </c>
      <c r="AJ23821">
        <v>0</v>
      </c>
      <c r="AK23821">
        <v>0</v>
      </c>
      <c r="AL23821">
        <v>36000</v>
      </c>
      <c r="AM23821">
        <v>3</v>
      </c>
      <c r="AN23821">
        <v>150000</v>
      </c>
      <c r="AO23821">
        <v>5</v>
      </c>
      <c r="AP23821">
        <v>60000</v>
      </c>
      <c r="AQ23821">
        <v>5</v>
      </c>
      <c r="AR23821">
        <v>35.4</v>
      </c>
      <c r="AS23821" s="1" t="s">
        <v>100</v>
      </c>
      <c r="AT23821">
        <v>0.9</v>
      </c>
      <c r="AW23821" s="1" t="s">
        <v>135</v>
      </c>
      <c r="AX23821">
        <v>2008</v>
      </c>
      <c r="AY23821" s="1" t="s">
        <v>76</v>
      </c>
      <c r="AZ23821">
        <v>205</v>
      </c>
      <c r="BA23821">
        <v>60</v>
      </c>
      <c r="BB23821" s="1" t="s">
        <v>65</v>
      </c>
      <c r="BC23821">
        <v>15</v>
      </c>
    </row>
    <row r="23822" spans="1:55" x14ac:dyDescent="0.25">
      <c r="A23822">
        <v>20570</v>
      </c>
      <c r="B23822">
        <v>21</v>
      </c>
      <c r="C23822" s="1" t="s">
        <v>56</v>
      </c>
      <c r="D23822" s="1" t="s">
        <v>57</v>
      </c>
      <c r="E23822">
        <v>5</v>
      </c>
      <c r="F23822">
        <v>4</v>
      </c>
      <c r="G23822">
        <v>3048</v>
      </c>
      <c r="H23822">
        <v>105.7</v>
      </c>
      <c r="I23822">
        <v>59.5</v>
      </c>
      <c r="L23822">
        <v>180</v>
      </c>
      <c r="M23822" s="1" t="s">
        <v>69</v>
      </c>
      <c r="N23822">
        <v>200</v>
      </c>
      <c r="O23822">
        <v>2.5</v>
      </c>
      <c r="P23822" s="1" t="s">
        <v>71</v>
      </c>
      <c r="Q23822">
        <v>6</v>
      </c>
      <c r="R23822" s="1" t="s">
        <v>60</v>
      </c>
      <c r="S23822" s="1" t="s">
        <v>88</v>
      </c>
      <c r="T23822">
        <v>1</v>
      </c>
      <c r="U23822">
        <v>1</v>
      </c>
      <c r="V23822">
        <v>0</v>
      </c>
      <c r="W23822">
        <v>1</v>
      </c>
      <c r="X23822">
        <v>0</v>
      </c>
      <c r="Y23822">
        <v>1</v>
      </c>
      <c r="Z23822">
        <v>1</v>
      </c>
      <c r="AA23822">
        <v>1</v>
      </c>
      <c r="AB23822">
        <v>1</v>
      </c>
      <c r="AC23822">
        <v>0</v>
      </c>
      <c r="AD23822">
        <v>0</v>
      </c>
      <c r="AE23822">
        <v>0</v>
      </c>
      <c r="AF23822">
        <v>0</v>
      </c>
      <c r="AG23822">
        <v>0</v>
      </c>
      <c r="AH23822">
        <v>0</v>
      </c>
      <c r="AI23822">
        <v>1</v>
      </c>
      <c r="AJ23822">
        <v>0</v>
      </c>
      <c r="AK23822">
        <v>0</v>
      </c>
      <c r="AL23822">
        <v>36000</v>
      </c>
      <c r="AM23822">
        <v>3</v>
      </c>
      <c r="AN23822">
        <v>150000</v>
      </c>
      <c r="AO23822">
        <v>5</v>
      </c>
      <c r="AP23822">
        <v>60000</v>
      </c>
      <c r="AQ23822">
        <v>5</v>
      </c>
      <c r="AR23822">
        <v>35.4</v>
      </c>
      <c r="AS23822" s="1" t="s">
        <v>62</v>
      </c>
      <c r="AT23822">
        <v>1</v>
      </c>
      <c r="AW23822" s="1" t="s">
        <v>135</v>
      </c>
      <c r="AX23822">
        <v>2008</v>
      </c>
      <c r="AY23822" s="1" t="s">
        <v>76</v>
      </c>
      <c r="AZ23822">
        <v>225</v>
      </c>
      <c r="BA23822">
        <v>45</v>
      </c>
      <c r="BB23822" s="1" t="s">
        <v>79</v>
      </c>
      <c r="BC23822">
        <v>17</v>
      </c>
    </row>
    <row r="23823" spans="1:55" x14ac:dyDescent="0.25">
      <c r="A23823">
        <v>16370</v>
      </c>
      <c r="B23823">
        <v>24</v>
      </c>
      <c r="C23823" s="1" t="s">
        <v>56</v>
      </c>
      <c r="D23823" s="1" t="s">
        <v>57</v>
      </c>
      <c r="E23823">
        <v>5</v>
      </c>
      <c r="F23823">
        <v>4</v>
      </c>
      <c r="G23823">
        <v>2885</v>
      </c>
      <c r="H23823">
        <v>105.7</v>
      </c>
      <c r="I23823">
        <v>59.8</v>
      </c>
      <c r="L23823">
        <v>147</v>
      </c>
      <c r="M23823" s="1" t="s">
        <v>69</v>
      </c>
      <c r="N23823">
        <v>140</v>
      </c>
      <c r="O23823">
        <v>2</v>
      </c>
      <c r="P23823" s="1" t="s">
        <v>71</v>
      </c>
      <c r="Q23823">
        <v>6</v>
      </c>
      <c r="R23823" s="1" t="s">
        <v>60</v>
      </c>
      <c r="S23823" s="1" t="s">
        <v>88</v>
      </c>
      <c r="T23823">
        <v>1</v>
      </c>
      <c r="U23823">
        <v>1</v>
      </c>
      <c r="V23823">
        <v>0</v>
      </c>
      <c r="W23823">
        <v>1</v>
      </c>
      <c r="X23823">
        <v>0</v>
      </c>
      <c r="Y23823">
        <v>1</v>
      </c>
      <c r="Z23823">
        <v>1</v>
      </c>
      <c r="AA23823">
        <v>1</v>
      </c>
      <c r="AB23823">
        <v>1</v>
      </c>
      <c r="AC23823">
        <v>0</v>
      </c>
      <c r="AD23823">
        <v>0</v>
      </c>
      <c r="AE23823">
        <v>0</v>
      </c>
      <c r="AF23823">
        <v>0</v>
      </c>
      <c r="AG23823">
        <v>0</v>
      </c>
      <c r="AH23823">
        <v>0</v>
      </c>
      <c r="AI23823">
        <v>1</v>
      </c>
      <c r="AJ23823">
        <v>0</v>
      </c>
      <c r="AK23823">
        <v>0</v>
      </c>
      <c r="AL23823">
        <v>36000</v>
      </c>
      <c r="AM23823">
        <v>3</v>
      </c>
      <c r="AN23823">
        <v>150000</v>
      </c>
      <c r="AO23823">
        <v>5</v>
      </c>
      <c r="AP23823">
        <v>60000</v>
      </c>
      <c r="AQ23823">
        <v>5</v>
      </c>
      <c r="AR23823">
        <v>35.4</v>
      </c>
      <c r="AS23823" s="1" t="s">
        <v>100</v>
      </c>
      <c r="AT23823">
        <v>0.9</v>
      </c>
      <c r="AW23823" s="1" t="s">
        <v>135</v>
      </c>
      <c r="AX23823">
        <v>2008</v>
      </c>
      <c r="AY23823" s="1" t="s">
        <v>76</v>
      </c>
      <c r="AZ23823">
        <v>205</v>
      </c>
      <c r="BA23823">
        <v>55</v>
      </c>
      <c r="BB23823" s="1" t="s">
        <v>65</v>
      </c>
      <c r="BC23823">
        <v>16</v>
      </c>
    </row>
    <row r="23824" spans="1:55" x14ac:dyDescent="0.25">
      <c r="A23824">
        <v>20070</v>
      </c>
      <c r="B23824">
        <v>24</v>
      </c>
      <c r="C23824" s="1" t="s">
        <v>56</v>
      </c>
      <c r="D23824" s="1" t="s">
        <v>57</v>
      </c>
      <c r="E23824">
        <v>5</v>
      </c>
      <c r="F23824">
        <v>4</v>
      </c>
      <c r="G23824">
        <v>3072</v>
      </c>
      <c r="H23824">
        <v>105.7</v>
      </c>
      <c r="I23824">
        <v>59.5</v>
      </c>
      <c r="L23824">
        <v>172</v>
      </c>
      <c r="M23824" s="1" t="s">
        <v>69</v>
      </c>
      <c r="N23824">
        <v>177</v>
      </c>
      <c r="O23824">
        <v>2.5</v>
      </c>
      <c r="P23824" s="1" t="s">
        <v>77</v>
      </c>
      <c r="R23824" s="1" t="s">
        <v>60</v>
      </c>
      <c r="S23824" s="1" t="s">
        <v>88</v>
      </c>
      <c r="T23824">
        <v>1</v>
      </c>
      <c r="U23824">
        <v>1</v>
      </c>
      <c r="V23824">
        <v>0</v>
      </c>
      <c r="W23824">
        <v>1</v>
      </c>
      <c r="X23824">
        <v>0</v>
      </c>
      <c r="Y23824">
        <v>1</v>
      </c>
      <c r="Z23824">
        <v>1</v>
      </c>
      <c r="AA23824">
        <v>1</v>
      </c>
      <c r="AB23824">
        <v>1</v>
      </c>
      <c r="AC23824">
        <v>0</v>
      </c>
      <c r="AD23824">
        <v>0</v>
      </c>
      <c r="AE23824">
        <v>0</v>
      </c>
      <c r="AF23824">
        <v>0</v>
      </c>
      <c r="AG23824">
        <v>0</v>
      </c>
      <c r="AH23824">
        <v>0</v>
      </c>
      <c r="AI23824">
        <v>1</v>
      </c>
      <c r="AJ23824">
        <v>0</v>
      </c>
      <c r="AK23824">
        <v>0</v>
      </c>
      <c r="AL23824">
        <v>36000</v>
      </c>
      <c r="AM23824">
        <v>3</v>
      </c>
      <c r="AN23824">
        <v>150000</v>
      </c>
      <c r="AO23824">
        <v>5</v>
      </c>
      <c r="AP23824">
        <v>60000</v>
      </c>
      <c r="AQ23824">
        <v>5</v>
      </c>
      <c r="AR23824">
        <v>35.4</v>
      </c>
      <c r="AS23824" s="1" t="s">
        <v>62</v>
      </c>
      <c r="AT23824">
        <v>0.9</v>
      </c>
      <c r="AW23824" s="1" t="s">
        <v>135</v>
      </c>
      <c r="AX23824">
        <v>2008</v>
      </c>
      <c r="AY23824" s="1" t="s">
        <v>76</v>
      </c>
      <c r="AZ23824">
        <v>225</v>
      </c>
      <c r="BA23824">
        <v>45</v>
      </c>
      <c r="BB23824" s="1" t="s">
        <v>66</v>
      </c>
      <c r="BC23824">
        <v>17</v>
      </c>
    </row>
    <row r="23825" spans="1:55" x14ac:dyDescent="0.25">
      <c r="A23825">
        <v>19070</v>
      </c>
      <c r="B23825">
        <v>25</v>
      </c>
      <c r="C23825" s="1" t="s">
        <v>56</v>
      </c>
      <c r="D23825" s="1" t="s">
        <v>57</v>
      </c>
      <c r="E23825">
        <v>5</v>
      </c>
      <c r="F23825">
        <v>4</v>
      </c>
      <c r="G23825">
        <v>2979</v>
      </c>
      <c r="H23825">
        <v>105.7</v>
      </c>
      <c r="I23825">
        <v>59.8</v>
      </c>
      <c r="L23825">
        <v>147</v>
      </c>
      <c r="M23825" s="1" t="s">
        <v>69</v>
      </c>
      <c r="N23825">
        <v>140</v>
      </c>
      <c r="O23825">
        <v>2</v>
      </c>
      <c r="P23825" s="1" t="s">
        <v>77</v>
      </c>
      <c r="R23825" s="1" t="s">
        <v>60</v>
      </c>
      <c r="S23825" s="1" t="s">
        <v>88</v>
      </c>
      <c r="T23825">
        <v>1</v>
      </c>
      <c r="U23825">
        <v>1</v>
      </c>
      <c r="V23825">
        <v>0</v>
      </c>
      <c r="W23825">
        <v>1</v>
      </c>
      <c r="X23825">
        <v>0</v>
      </c>
      <c r="Y23825">
        <v>1</v>
      </c>
      <c r="Z23825">
        <v>1</v>
      </c>
      <c r="AA23825">
        <v>1</v>
      </c>
      <c r="AB23825">
        <v>1</v>
      </c>
      <c r="AC23825">
        <v>0</v>
      </c>
      <c r="AD23825">
        <v>0</v>
      </c>
      <c r="AE23825">
        <v>0</v>
      </c>
      <c r="AF23825">
        <v>0</v>
      </c>
      <c r="AG23825">
        <v>0</v>
      </c>
      <c r="AH23825">
        <v>0</v>
      </c>
      <c r="AI23825">
        <v>1</v>
      </c>
      <c r="AJ23825">
        <v>0</v>
      </c>
      <c r="AK23825">
        <v>0</v>
      </c>
      <c r="AL23825">
        <v>36000</v>
      </c>
      <c r="AM23825">
        <v>3</v>
      </c>
      <c r="AN23825">
        <v>150000</v>
      </c>
      <c r="AO23825">
        <v>5</v>
      </c>
      <c r="AP23825">
        <v>60000</v>
      </c>
      <c r="AQ23825">
        <v>5</v>
      </c>
      <c r="AR23825">
        <v>35.4</v>
      </c>
      <c r="AS23825" s="1" t="s">
        <v>62</v>
      </c>
      <c r="AT23825">
        <v>0.9</v>
      </c>
      <c r="AW23825" s="1" t="s">
        <v>135</v>
      </c>
      <c r="AX23825">
        <v>2008</v>
      </c>
      <c r="AY23825" s="1" t="s">
        <v>76</v>
      </c>
      <c r="AZ23825">
        <v>205</v>
      </c>
      <c r="BA23825">
        <v>55</v>
      </c>
      <c r="BB23825" s="1" t="s">
        <v>65</v>
      </c>
      <c r="BC23825">
        <v>16</v>
      </c>
    </row>
    <row r="23826" spans="1:55" x14ac:dyDescent="0.25">
      <c r="A23826">
        <v>17170</v>
      </c>
      <c r="B23826">
        <v>25</v>
      </c>
      <c r="C23826" s="1" t="s">
        <v>56</v>
      </c>
      <c r="D23826" s="1" t="s">
        <v>57</v>
      </c>
      <c r="E23826">
        <v>5</v>
      </c>
      <c r="F23826">
        <v>4</v>
      </c>
      <c r="G23826">
        <v>2954</v>
      </c>
      <c r="H23826">
        <v>105.7</v>
      </c>
      <c r="I23826">
        <v>59.8</v>
      </c>
      <c r="L23826">
        <v>147</v>
      </c>
      <c r="M23826" s="1" t="s">
        <v>69</v>
      </c>
      <c r="N23826">
        <v>140</v>
      </c>
      <c r="O23826">
        <v>2</v>
      </c>
      <c r="P23826" s="1" t="s">
        <v>77</v>
      </c>
      <c r="R23826" s="1" t="s">
        <v>60</v>
      </c>
      <c r="S23826" s="1" t="s">
        <v>88</v>
      </c>
      <c r="T23826">
        <v>1</v>
      </c>
      <c r="U23826">
        <v>1</v>
      </c>
      <c r="V23826">
        <v>0</v>
      </c>
      <c r="W23826">
        <v>1</v>
      </c>
      <c r="X23826">
        <v>0</v>
      </c>
      <c r="Y23826">
        <v>1</v>
      </c>
      <c r="Z23826">
        <v>1</v>
      </c>
      <c r="AA23826">
        <v>1</v>
      </c>
      <c r="AB23826">
        <v>1</v>
      </c>
      <c r="AC23826">
        <v>0</v>
      </c>
      <c r="AD23826">
        <v>0</v>
      </c>
      <c r="AE23826">
        <v>0</v>
      </c>
      <c r="AF23826">
        <v>0</v>
      </c>
      <c r="AG23826">
        <v>0</v>
      </c>
      <c r="AH23826">
        <v>0</v>
      </c>
      <c r="AI23826">
        <v>1</v>
      </c>
      <c r="AJ23826">
        <v>0</v>
      </c>
      <c r="AK23826">
        <v>0</v>
      </c>
      <c r="AL23826">
        <v>36000</v>
      </c>
      <c r="AM23826">
        <v>3</v>
      </c>
      <c r="AN23826">
        <v>150000</v>
      </c>
      <c r="AO23826">
        <v>5</v>
      </c>
      <c r="AP23826">
        <v>60000</v>
      </c>
      <c r="AQ23826">
        <v>5</v>
      </c>
      <c r="AR23826">
        <v>35.4</v>
      </c>
      <c r="AS23826" s="1" t="s">
        <v>100</v>
      </c>
      <c r="AT23826">
        <v>0.9</v>
      </c>
      <c r="AW23826" s="1" t="s">
        <v>135</v>
      </c>
      <c r="AX23826">
        <v>2008</v>
      </c>
      <c r="AY23826" s="1" t="s">
        <v>76</v>
      </c>
      <c r="AZ23826">
        <v>205</v>
      </c>
      <c r="BA23826">
        <v>55</v>
      </c>
      <c r="BB23826" s="1" t="s">
        <v>65</v>
      </c>
      <c r="BC23826">
        <v>16</v>
      </c>
    </row>
    <row r="23827" spans="1:55" x14ac:dyDescent="0.25">
      <c r="A23827">
        <v>15550</v>
      </c>
      <c r="B23827">
        <v>29</v>
      </c>
      <c r="C23827" s="1" t="s">
        <v>56</v>
      </c>
      <c r="D23827" s="1" t="s">
        <v>57</v>
      </c>
      <c r="E23827">
        <v>5</v>
      </c>
      <c r="F23827">
        <v>4</v>
      </c>
      <c r="G23827">
        <v>2897</v>
      </c>
      <c r="H23827">
        <v>105.7</v>
      </c>
      <c r="I23827">
        <v>59.8</v>
      </c>
      <c r="L23827">
        <v>147</v>
      </c>
      <c r="M23827" s="1" t="s">
        <v>69</v>
      </c>
      <c r="N23827">
        <v>140</v>
      </c>
      <c r="O23827">
        <v>2</v>
      </c>
      <c r="P23827" s="1" t="s">
        <v>77</v>
      </c>
      <c r="R23827" s="1" t="s">
        <v>60</v>
      </c>
      <c r="S23827" s="1" t="s">
        <v>88</v>
      </c>
      <c r="T23827">
        <v>1</v>
      </c>
      <c r="U23827">
        <v>1</v>
      </c>
      <c r="V23827">
        <v>0</v>
      </c>
      <c r="W23827">
        <v>1</v>
      </c>
      <c r="X23827">
        <v>0</v>
      </c>
      <c r="Y23827">
        <v>1</v>
      </c>
      <c r="Z23827">
        <v>1</v>
      </c>
      <c r="AA23827">
        <v>0</v>
      </c>
      <c r="AB23827">
        <v>1</v>
      </c>
      <c r="AC23827">
        <v>0</v>
      </c>
      <c r="AD23827">
        <v>0</v>
      </c>
      <c r="AE23827">
        <v>0</v>
      </c>
      <c r="AF23827">
        <v>0</v>
      </c>
      <c r="AG23827">
        <v>0</v>
      </c>
      <c r="AH23827">
        <v>0</v>
      </c>
      <c r="AI23827">
        <v>1</v>
      </c>
      <c r="AJ23827">
        <v>0</v>
      </c>
      <c r="AK23827">
        <v>0</v>
      </c>
      <c r="AL23827">
        <v>36000</v>
      </c>
      <c r="AM23827">
        <v>3</v>
      </c>
      <c r="AN23827">
        <v>150000</v>
      </c>
      <c r="AO23827">
        <v>5</v>
      </c>
      <c r="AP23827">
        <v>60000</v>
      </c>
      <c r="AQ23827">
        <v>5</v>
      </c>
      <c r="AR23827">
        <v>35.4</v>
      </c>
      <c r="AS23827" s="1" t="s">
        <v>100</v>
      </c>
      <c r="AW23827" s="1" t="s">
        <v>135</v>
      </c>
      <c r="AX23827">
        <v>2007</v>
      </c>
      <c r="AY23827" s="1" t="s">
        <v>76</v>
      </c>
      <c r="AZ23827">
        <v>205</v>
      </c>
      <c r="BA23827">
        <v>60</v>
      </c>
      <c r="BB23827" s="1" t="s">
        <v>65</v>
      </c>
      <c r="BC23827">
        <v>15</v>
      </c>
    </row>
    <row r="23828" spans="1:55" x14ac:dyDescent="0.25">
      <c r="A23828">
        <v>19900</v>
      </c>
      <c r="B23828">
        <v>21</v>
      </c>
      <c r="C23828" s="1" t="s">
        <v>56</v>
      </c>
      <c r="D23828" s="1" t="s">
        <v>57</v>
      </c>
      <c r="E23828">
        <v>5</v>
      </c>
      <c r="F23828">
        <v>4</v>
      </c>
      <c r="G23828">
        <v>3078</v>
      </c>
      <c r="H23828">
        <v>105.7</v>
      </c>
      <c r="I23828">
        <v>59.5</v>
      </c>
      <c r="L23828">
        <v>180</v>
      </c>
      <c r="M23828" s="1"/>
      <c r="N23828">
        <v>200</v>
      </c>
      <c r="O23828">
        <v>2.5</v>
      </c>
      <c r="P23828" s="1" t="s">
        <v>71</v>
      </c>
      <c r="Q23828">
        <v>6</v>
      </c>
      <c r="R23828" s="1" t="s">
        <v>60</v>
      </c>
      <c r="S23828" s="1" t="s">
        <v>88</v>
      </c>
      <c r="T23828">
        <v>1</v>
      </c>
      <c r="U23828">
        <v>1</v>
      </c>
      <c r="V23828">
        <v>0</v>
      </c>
      <c r="W23828">
        <v>1</v>
      </c>
      <c r="X23828">
        <v>0</v>
      </c>
      <c r="Y23828">
        <v>1</v>
      </c>
      <c r="Z23828">
        <v>1</v>
      </c>
      <c r="AA23828">
        <v>1</v>
      </c>
      <c r="AB23828">
        <v>1</v>
      </c>
      <c r="AC23828">
        <v>0</v>
      </c>
      <c r="AD23828">
        <v>0</v>
      </c>
      <c r="AE23828">
        <v>0</v>
      </c>
      <c r="AF23828">
        <v>0</v>
      </c>
      <c r="AG23828">
        <v>1</v>
      </c>
      <c r="AH23828">
        <v>0</v>
      </c>
      <c r="AI23828">
        <v>1</v>
      </c>
      <c r="AJ23828">
        <v>0</v>
      </c>
      <c r="AK23828">
        <v>0</v>
      </c>
      <c r="AL23828">
        <v>36000</v>
      </c>
      <c r="AM23828">
        <v>3</v>
      </c>
      <c r="AN23828">
        <v>150000</v>
      </c>
      <c r="AO23828">
        <v>5</v>
      </c>
      <c r="AP23828">
        <v>60000</v>
      </c>
      <c r="AQ23828">
        <v>5</v>
      </c>
      <c r="AR23828">
        <v>35.4</v>
      </c>
      <c r="AS23828" s="1" t="s">
        <v>62</v>
      </c>
      <c r="AT23828">
        <v>1</v>
      </c>
      <c r="AW23828" s="1" t="s">
        <v>135</v>
      </c>
      <c r="AX23828">
        <v>2007</v>
      </c>
      <c r="AY23828" s="1" t="s">
        <v>76</v>
      </c>
      <c r="AZ23828">
        <v>225</v>
      </c>
      <c r="BA23828">
        <v>45</v>
      </c>
      <c r="BB23828" s="1" t="s">
        <v>79</v>
      </c>
      <c r="BC23828">
        <v>17</v>
      </c>
    </row>
    <row r="23829" spans="1:55" x14ac:dyDescent="0.25">
      <c r="A23829">
        <v>15650</v>
      </c>
      <c r="B23829">
        <v>28</v>
      </c>
      <c r="C23829" s="1" t="s">
        <v>56</v>
      </c>
      <c r="D23829" s="1" t="s">
        <v>57</v>
      </c>
      <c r="E23829">
        <v>5</v>
      </c>
      <c r="F23829">
        <v>4</v>
      </c>
      <c r="G23829">
        <v>2907</v>
      </c>
      <c r="H23829">
        <v>105.7</v>
      </c>
      <c r="I23829">
        <v>59.8</v>
      </c>
      <c r="L23829">
        <v>147</v>
      </c>
      <c r="M23829" s="1" t="s">
        <v>69</v>
      </c>
      <c r="N23829">
        <v>140</v>
      </c>
      <c r="O23829">
        <v>2</v>
      </c>
      <c r="P23829" s="1" t="s">
        <v>71</v>
      </c>
      <c r="Q23829">
        <v>6</v>
      </c>
      <c r="R23829" s="1" t="s">
        <v>60</v>
      </c>
      <c r="S23829" s="1" t="s">
        <v>88</v>
      </c>
      <c r="T23829">
        <v>1</v>
      </c>
      <c r="U23829">
        <v>1</v>
      </c>
      <c r="V23829">
        <v>0</v>
      </c>
      <c r="W23829">
        <v>1</v>
      </c>
      <c r="X23829">
        <v>0</v>
      </c>
      <c r="Y23829">
        <v>1</v>
      </c>
      <c r="Z23829">
        <v>1</v>
      </c>
      <c r="AA23829">
        <v>0</v>
      </c>
      <c r="AB23829">
        <v>1</v>
      </c>
      <c r="AC23829">
        <v>0</v>
      </c>
      <c r="AD23829">
        <v>0</v>
      </c>
      <c r="AE23829">
        <v>0</v>
      </c>
      <c r="AF23829">
        <v>0</v>
      </c>
      <c r="AG23829">
        <v>0</v>
      </c>
      <c r="AH23829">
        <v>0</v>
      </c>
      <c r="AI23829">
        <v>1</v>
      </c>
      <c r="AJ23829">
        <v>0</v>
      </c>
      <c r="AK23829">
        <v>0</v>
      </c>
      <c r="AL23829">
        <v>36000</v>
      </c>
      <c r="AM23829">
        <v>3</v>
      </c>
      <c r="AN23829">
        <v>150000</v>
      </c>
      <c r="AO23829">
        <v>5</v>
      </c>
      <c r="AP23829">
        <v>60000</v>
      </c>
      <c r="AQ23829">
        <v>5</v>
      </c>
      <c r="AR23829">
        <v>35.4</v>
      </c>
      <c r="AS23829" s="1" t="s">
        <v>100</v>
      </c>
      <c r="AW23829" s="1" t="s">
        <v>135</v>
      </c>
      <c r="AX23829">
        <v>2007</v>
      </c>
      <c r="AY23829" s="1" t="s">
        <v>76</v>
      </c>
      <c r="AZ23829">
        <v>205</v>
      </c>
      <c r="BA23829">
        <v>55</v>
      </c>
      <c r="BB23829" s="1" t="s">
        <v>65</v>
      </c>
      <c r="BC23829">
        <v>16</v>
      </c>
    </row>
    <row r="23830" spans="1:55" x14ac:dyDescent="0.25">
      <c r="A23830">
        <v>14750</v>
      </c>
      <c r="B23830">
        <v>28</v>
      </c>
      <c r="C23830" s="1" t="s">
        <v>56</v>
      </c>
      <c r="D23830" s="1" t="s">
        <v>57</v>
      </c>
      <c r="E23830">
        <v>5</v>
      </c>
      <c r="F23830">
        <v>4</v>
      </c>
      <c r="G23830">
        <v>2853</v>
      </c>
      <c r="H23830">
        <v>105.7</v>
      </c>
      <c r="I23830">
        <v>59.8</v>
      </c>
      <c r="L23830">
        <v>147</v>
      </c>
      <c r="M23830" s="1" t="s">
        <v>69</v>
      </c>
      <c r="N23830">
        <v>140</v>
      </c>
      <c r="O23830">
        <v>2</v>
      </c>
      <c r="P23830" s="1" t="s">
        <v>71</v>
      </c>
      <c r="Q23830">
        <v>6</v>
      </c>
      <c r="R23830" s="1" t="s">
        <v>60</v>
      </c>
      <c r="S23830" s="1" t="s">
        <v>88</v>
      </c>
      <c r="T23830">
        <v>1</v>
      </c>
      <c r="U23830">
        <v>1</v>
      </c>
      <c r="V23830">
        <v>0</v>
      </c>
      <c r="W23830">
        <v>1</v>
      </c>
      <c r="X23830">
        <v>0</v>
      </c>
      <c r="Y23830">
        <v>1</v>
      </c>
      <c r="Z23830">
        <v>1</v>
      </c>
      <c r="AA23830">
        <v>0</v>
      </c>
      <c r="AB23830">
        <v>1</v>
      </c>
      <c r="AC23830">
        <v>0</v>
      </c>
      <c r="AD23830">
        <v>0</v>
      </c>
      <c r="AE23830">
        <v>0</v>
      </c>
      <c r="AF23830">
        <v>0</v>
      </c>
      <c r="AG23830">
        <v>0</v>
      </c>
      <c r="AH23830">
        <v>0</v>
      </c>
      <c r="AI23830">
        <v>1</v>
      </c>
      <c r="AJ23830">
        <v>0</v>
      </c>
      <c r="AK23830">
        <v>0</v>
      </c>
      <c r="AL23830">
        <v>36000</v>
      </c>
      <c r="AM23830">
        <v>3</v>
      </c>
      <c r="AN23830">
        <v>150000</v>
      </c>
      <c r="AO23830">
        <v>5</v>
      </c>
      <c r="AP23830">
        <v>60000</v>
      </c>
      <c r="AQ23830">
        <v>5</v>
      </c>
      <c r="AR23830">
        <v>35.4</v>
      </c>
      <c r="AS23830" s="1" t="s">
        <v>100</v>
      </c>
      <c r="AW23830" s="1" t="s">
        <v>135</v>
      </c>
      <c r="AX23830">
        <v>2007</v>
      </c>
      <c r="AY23830" s="1" t="s">
        <v>76</v>
      </c>
      <c r="AZ23830">
        <v>205</v>
      </c>
      <c r="BA23830">
        <v>60</v>
      </c>
      <c r="BB23830" s="1" t="s">
        <v>65</v>
      </c>
      <c r="BC23830">
        <v>15</v>
      </c>
    </row>
    <row r="23831" spans="1:55" x14ac:dyDescent="0.25">
      <c r="A23831">
        <v>19400</v>
      </c>
      <c r="B23831">
        <v>24</v>
      </c>
      <c r="C23831" s="1" t="s">
        <v>56</v>
      </c>
      <c r="D23831" s="1" t="s">
        <v>57</v>
      </c>
      <c r="E23831">
        <v>5</v>
      </c>
      <c r="F23831">
        <v>4</v>
      </c>
      <c r="G23831">
        <v>3102</v>
      </c>
      <c r="H23831">
        <v>105.7</v>
      </c>
      <c r="I23831">
        <v>59.5</v>
      </c>
      <c r="L23831">
        <v>172</v>
      </c>
      <c r="M23831" s="1"/>
      <c r="N23831">
        <v>177</v>
      </c>
      <c r="O23831">
        <v>2.5</v>
      </c>
      <c r="P23831" s="1" t="s">
        <v>77</v>
      </c>
      <c r="R23831" s="1" t="s">
        <v>60</v>
      </c>
      <c r="S23831" s="1" t="s">
        <v>88</v>
      </c>
      <c r="T23831">
        <v>1</v>
      </c>
      <c r="U23831">
        <v>1</v>
      </c>
      <c r="V23831">
        <v>0</v>
      </c>
      <c r="W23831">
        <v>1</v>
      </c>
      <c r="X23831">
        <v>0</v>
      </c>
      <c r="Y23831">
        <v>1</v>
      </c>
      <c r="Z23831">
        <v>1</v>
      </c>
      <c r="AA23831">
        <v>1</v>
      </c>
      <c r="AB23831">
        <v>1</v>
      </c>
      <c r="AC23831">
        <v>0</v>
      </c>
      <c r="AD23831">
        <v>0</v>
      </c>
      <c r="AE23831">
        <v>0</v>
      </c>
      <c r="AF23831">
        <v>0</v>
      </c>
      <c r="AG23831">
        <v>1</v>
      </c>
      <c r="AH23831">
        <v>0</v>
      </c>
      <c r="AI23831">
        <v>1</v>
      </c>
      <c r="AJ23831">
        <v>0</v>
      </c>
      <c r="AK23831">
        <v>0</v>
      </c>
      <c r="AL23831">
        <v>36000</v>
      </c>
      <c r="AM23831">
        <v>3</v>
      </c>
      <c r="AN23831">
        <v>150000</v>
      </c>
      <c r="AO23831">
        <v>5</v>
      </c>
      <c r="AP23831">
        <v>60000</v>
      </c>
      <c r="AQ23831">
        <v>5</v>
      </c>
      <c r="AR23831">
        <v>35.4</v>
      </c>
      <c r="AS23831" s="1" t="s">
        <v>62</v>
      </c>
      <c r="AW23831" s="1" t="s">
        <v>135</v>
      </c>
      <c r="AX23831">
        <v>2007</v>
      </c>
      <c r="AY23831" s="1" t="s">
        <v>76</v>
      </c>
      <c r="AZ23831">
        <v>225</v>
      </c>
      <c r="BA23831">
        <v>45</v>
      </c>
      <c r="BB23831" s="1" t="s">
        <v>66</v>
      </c>
      <c r="BC23831">
        <v>17</v>
      </c>
    </row>
    <row r="23832" spans="1:55" x14ac:dyDescent="0.25">
      <c r="A23832">
        <v>18400</v>
      </c>
      <c r="B23832">
        <v>29</v>
      </c>
      <c r="C23832" s="1" t="s">
        <v>56</v>
      </c>
      <c r="D23832" s="1" t="s">
        <v>57</v>
      </c>
      <c r="E23832">
        <v>5</v>
      </c>
      <c r="F23832">
        <v>4</v>
      </c>
      <c r="G23832">
        <v>2991</v>
      </c>
      <c r="H23832">
        <v>105.7</v>
      </c>
      <c r="I23832">
        <v>59.8</v>
      </c>
      <c r="L23832">
        <v>147</v>
      </c>
      <c r="M23832" s="1" t="s">
        <v>69</v>
      </c>
      <c r="N23832">
        <v>140</v>
      </c>
      <c r="O23832">
        <v>2</v>
      </c>
      <c r="P23832" s="1" t="s">
        <v>77</v>
      </c>
      <c r="R23832" s="1" t="s">
        <v>60</v>
      </c>
      <c r="S23832" s="1" t="s">
        <v>88</v>
      </c>
      <c r="T23832">
        <v>1</v>
      </c>
      <c r="U23832">
        <v>1</v>
      </c>
      <c r="V23832">
        <v>0</v>
      </c>
      <c r="W23832">
        <v>1</v>
      </c>
      <c r="X23832">
        <v>0</v>
      </c>
      <c r="Y23832">
        <v>1</v>
      </c>
      <c r="Z23832">
        <v>1</v>
      </c>
      <c r="AA23832">
        <v>1</v>
      </c>
      <c r="AB23832">
        <v>1</v>
      </c>
      <c r="AC23832">
        <v>0</v>
      </c>
      <c r="AD23832">
        <v>0</v>
      </c>
      <c r="AE23832">
        <v>0</v>
      </c>
      <c r="AF23832">
        <v>0</v>
      </c>
      <c r="AG23832">
        <v>0</v>
      </c>
      <c r="AH23832">
        <v>0</v>
      </c>
      <c r="AI23832">
        <v>1</v>
      </c>
      <c r="AJ23832">
        <v>0</v>
      </c>
      <c r="AK23832">
        <v>0</v>
      </c>
      <c r="AL23832">
        <v>36000</v>
      </c>
      <c r="AM23832">
        <v>3</v>
      </c>
      <c r="AN23832">
        <v>150000</v>
      </c>
      <c r="AO23832">
        <v>5</v>
      </c>
      <c r="AP23832">
        <v>60000</v>
      </c>
      <c r="AQ23832">
        <v>5</v>
      </c>
      <c r="AR23832">
        <v>35.4</v>
      </c>
      <c r="AS23832" s="1" t="s">
        <v>62</v>
      </c>
      <c r="AW23832" s="1" t="s">
        <v>135</v>
      </c>
      <c r="AX23832">
        <v>2007</v>
      </c>
      <c r="AY23832" s="1" t="s">
        <v>76</v>
      </c>
      <c r="AZ23832">
        <v>205</v>
      </c>
      <c r="BA23832">
        <v>55</v>
      </c>
      <c r="BB23832" s="1" t="s">
        <v>65</v>
      </c>
      <c r="BC23832">
        <v>16</v>
      </c>
    </row>
    <row r="23833" spans="1:55" x14ac:dyDescent="0.25">
      <c r="A23833">
        <v>16450</v>
      </c>
      <c r="B23833">
        <v>29</v>
      </c>
      <c r="C23833" s="1" t="s">
        <v>56</v>
      </c>
      <c r="D23833" s="1" t="s">
        <v>57</v>
      </c>
      <c r="E23833">
        <v>5</v>
      </c>
      <c r="F23833">
        <v>4</v>
      </c>
      <c r="G23833">
        <v>2951</v>
      </c>
      <c r="H23833">
        <v>105.7</v>
      </c>
      <c r="I23833">
        <v>59.8</v>
      </c>
      <c r="L23833">
        <v>147</v>
      </c>
      <c r="M23833" s="1" t="s">
        <v>69</v>
      </c>
      <c r="N23833">
        <v>140</v>
      </c>
      <c r="O23833">
        <v>2</v>
      </c>
      <c r="P23833" s="1" t="s">
        <v>77</v>
      </c>
      <c r="R23833" s="1" t="s">
        <v>60</v>
      </c>
      <c r="S23833" s="1" t="s">
        <v>88</v>
      </c>
      <c r="T23833">
        <v>1</v>
      </c>
      <c r="U23833">
        <v>1</v>
      </c>
      <c r="V23833">
        <v>0</v>
      </c>
      <c r="W23833">
        <v>1</v>
      </c>
      <c r="X23833">
        <v>0</v>
      </c>
      <c r="Y23833">
        <v>1</v>
      </c>
      <c r="Z23833">
        <v>1</v>
      </c>
      <c r="AA23833">
        <v>0</v>
      </c>
      <c r="AB23833">
        <v>1</v>
      </c>
      <c r="AC23833">
        <v>0</v>
      </c>
      <c r="AD23833">
        <v>0</v>
      </c>
      <c r="AE23833">
        <v>0</v>
      </c>
      <c r="AF23833">
        <v>0</v>
      </c>
      <c r="AG23833">
        <v>0</v>
      </c>
      <c r="AH23833">
        <v>0</v>
      </c>
      <c r="AI23833">
        <v>1</v>
      </c>
      <c r="AJ23833">
        <v>0</v>
      </c>
      <c r="AK23833">
        <v>0</v>
      </c>
      <c r="AL23833">
        <v>36000</v>
      </c>
      <c r="AM23833">
        <v>3</v>
      </c>
      <c r="AN23833">
        <v>150000</v>
      </c>
      <c r="AO23833">
        <v>5</v>
      </c>
      <c r="AP23833">
        <v>60000</v>
      </c>
      <c r="AQ23833">
        <v>5</v>
      </c>
      <c r="AR23833">
        <v>35.4</v>
      </c>
      <c r="AS23833" s="1" t="s">
        <v>100</v>
      </c>
      <c r="AW23833" s="1" t="s">
        <v>135</v>
      </c>
      <c r="AX23833">
        <v>2007</v>
      </c>
      <c r="AY23833" s="1" t="s">
        <v>76</v>
      </c>
      <c r="AZ23833">
        <v>205</v>
      </c>
      <c r="BA23833">
        <v>55</v>
      </c>
      <c r="BB23833" s="1" t="s">
        <v>65</v>
      </c>
      <c r="BC23833">
        <v>16</v>
      </c>
    </row>
    <row r="23834" spans="1:55" x14ac:dyDescent="0.25">
      <c r="A23834">
        <v>14000</v>
      </c>
      <c r="B23834">
        <v>28</v>
      </c>
      <c r="C23834" s="1" t="s">
        <v>56</v>
      </c>
      <c r="D23834" s="1" t="s">
        <v>57</v>
      </c>
      <c r="E23834">
        <v>5</v>
      </c>
      <c r="F23834">
        <v>4</v>
      </c>
      <c r="G23834">
        <v>2588</v>
      </c>
      <c r="H23834">
        <v>99.8</v>
      </c>
      <c r="I23834">
        <v>58.1</v>
      </c>
      <c r="L23834">
        <v>129</v>
      </c>
      <c r="M23834" s="1" t="s">
        <v>69</v>
      </c>
      <c r="N23834">
        <v>126</v>
      </c>
      <c r="O23834">
        <v>1.8</v>
      </c>
      <c r="P23834" s="1" t="s">
        <v>59</v>
      </c>
      <c r="Q23834">
        <v>4</v>
      </c>
      <c r="R23834" s="1" t="s">
        <v>60</v>
      </c>
      <c r="S23834" s="1" t="s">
        <v>61</v>
      </c>
      <c r="T23834">
        <v>1</v>
      </c>
      <c r="U23834">
        <v>1</v>
      </c>
      <c r="V23834">
        <v>0</v>
      </c>
      <c r="W23834">
        <v>0</v>
      </c>
      <c r="X23834">
        <v>0</v>
      </c>
      <c r="Y23834">
        <v>0</v>
      </c>
      <c r="Z23834">
        <v>0</v>
      </c>
      <c r="AA23834">
        <v>0</v>
      </c>
      <c r="AB23834">
        <v>1</v>
      </c>
      <c r="AC23834">
        <v>0</v>
      </c>
      <c r="AD23834">
        <v>0</v>
      </c>
      <c r="AE23834">
        <v>0</v>
      </c>
      <c r="AF23834">
        <v>0</v>
      </c>
      <c r="AG23834">
        <v>0</v>
      </c>
      <c r="AH23834">
        <v>0</v>
      </c>
      <c r="AI23834">
        <v>0</v>
      </c>
      <c r="AJ23834">
        <v>0</v>
      </c>
      <c r="AK23834">
        <v>0</v>
      </c>
      <c r="AL23834">
        <v>36000</v>
      </c>
      <c r="AM23834">
        <v>3</v>
      </c>
      <c r="AN23834">
        <v>150000</v>
      </c>
      <c r="AO23834">
        <v>5</v>
      </c>
      <c r="AP23834">
        <v>60000</v>
      </c>
      <c r="AQ23834">
        <v>5</v>
      </c>
      <c r="AR23834">
        <v>34.700000000000003</v>
      </c>
      <c r="AS23834" s="1" t="s">
        <v>100</v>
      </c>
      <c r="AW23834" s="1" t="s">
        <v>135</v>
      </c>
      <c r="AX23834">
        <v>2006</v>
      </c>
      <c r="AY23834" s="1" t="s">
        <v>76</v>
      </c>
      <c r="AZ23834">
        <v>195</v>
      </c>
      <c r="BA23834">
        <v>60</v>
      </c>
      <c r="BB23834" s="1" t="s">
        <v>65</v>
      </c>
      <c r="BC23834">
        <v>15</v>
      </c>
    </row>
    <row r="23835" spans="1:55" x14ac:dyDescent="0.25">
      <c r="A23835">
        <v>18300</v>
      </c>
      <c r="B23835">
        <v>23</v>
      </c>
      <c r="C23835" s="1" t="s">
        <v>56</v>
      </c>
      <c r="D23835" s="1" t="s">
        <v>57</v>
      </c>
      <c r="E23835">
        <v>5</v>
      </c>
      <c r="F23835">
        <v>4</v>
      </c>
      <c r="G23835">
        <v>2710</v>
      </c>
      <c r="H23835">
        <v>99.8</v>
      </c>
      <c r="I23835">
        <v>57.7</v>
      </c>
      <c r="L23835">
        <v>180</v>
      </c>
      <c r="M23835" s="1" t="s">
        <v>69</v>
      </c>
      <c r="N23835">
        <v>175</v>
      </c>
      <c r="O23835">
        <v>2.5</v>
      </c>
      <c r="P23835" s="1" t="s">
        <v>71</v>
      </c>
      <c r="Q23835">
        <v>6</v>
      </c>
      <c r="R23835" s="1" t="s">
        <v>60</v>
      </c>
      <c r="S23835" s="1" t="s">
        <v>61</v>
      </c>
      <c r="T23835">
        <v>1</v>
      </c>
      <c r="U23835">
        <v>1</v>
      </c>
      <c r="V23835">
        <v>0</v>
      </c>
      <c r="W23835">
        <v>0</v>
      </c>
      <c r="X23835">
        <v>0</v>
      </c>
      <c r="Y23835">
        <v>0</v>
      </c>
      <c r="Z23835">
        <v>0</v>
      </c>
      <c r="AA23835">
        <v>0</v>
      </c>
      <c r="AB23835">
        <v>1</v>
      </c>
      <c r="AC23835">
        <v>0</v>
      </c>
      <c r="AD23835">
        <v>0</v>
      </c>
      <c r="AE23835">
        <v>0</v>
      </c>
      <c r="AF23835">
        <v>0</v>
      </c>
      <c r="AG23835">
        <v>1</v>
      </c>
      <c r="AH23835">
        <v>0</v>
      </c>
      <c r="AI23835">
        <v>0</v>
      </c>
      <c r="AJ23835">
        <v>0</v>
      </c>
      <c r="AK23835">
        <v>0</v>
      </c>
      <c r="AL23835">
        <v>36000</v>
      </c>
      <c r="AM23835">
        <v>3</v>
      </c>
      <c r="AN23835">
        <v>150000</v>
      </c>
      <c r="AO23835">
        <v>5</v>
      </c>
      <c r="AP23835">
        <v>60000</v>
      </c>
      <c r="AQ23835">
        <v>5</v>
      </c>
      <c r="AR23835">
        <v>38.4</v>
      </c>
      <c r="AS23835" s="1" t="s">
        <v>62</v>
      </c>
      <c r="AW23835" s="1" t="s">
        <v>135</v>
      </c>
      <c r="AX23835">
        <v>2006</v>
      </c>
      <c r="AY23835" s="1" t="s">
        <v>76</v>
      </c>
      <c r="AZ23835">
        <v>215</v>
      </c>
      <c r="BA23835">
        <v>45</v>
      </c>
      <c r="BB23835" s="1" t="s">
        <v>81</v>
      </c>
      <c r="BC23835">
        <v>17</v>
      </c>
    </row>
    <row r="23836" spans="1:55" x14ac:dyDescent="0.25">
      <c r="A23836">
        <v>15200</v>
      </c>
      <c r="B23836">
        <v>28</v>
      </c>
      <c r="C23836" s="1" t="s">
        <v>56</v>
      </c>
      <c r="D23836" s="1" t="s">
        <v>57</v>
      </c>
      <c r="E23836">
        <v>5</v>
      </c>
      <c r="F23836">
        <v>4</v>
      </c>
      <c r="G23836">
        <v>2581</v>
      </c>
      <c r="H23836">
        <v>99.8</v>
      </c>
      <c r="I23836">
        <v>58.1</v>
      </c>
      <c r="L23836">
        <v>129</v>
      </c>
      <c r="M23836" s="1" t="s">
        <v>69</v>
      </c>
      <c r="N23836">
        <v>126</v>
      </c>
      <c r="O23836">
        <v>1.8</v>
      </c>
      <c r="P23836" s="1" t="s">
        <v>71</v>
      </c>
      <c r="Q23836">
        <v>5</v>
      </c>
      <c r="R23836" s="1" t="s">
        <v>60</v>
      </c>
      <c r="S23836" s="1" t="s">
        <v>61</v>
      </c>
      <c r="T23836">
        <v>1</v>
      </c>
      <c r="U23836">
        <v>1</v>
      </c>
      <c r="V23836">
        <v>0</v>
      </c>
      <c r="W23836">
        <v>0</v>
      </c>
      <c r="X23836">
        <v>0</v>
      </c>
      <c r="Y23836">
        <v>0</v>
      </c>
      <c r="Z23836">
        <v>0</v>
      </c>
      <c r="AA23836">
        <v>0</v>
      </c>
      <c r="AB23836">
        <v>1</v>
      </c>
      <c r="AC23836">
        <v>0</v>
      </c>
      <c r="AD23836">
        <v>0</v>
      </c>
      <c r="AE23836">
        <v>0</v>
      </c>
      <c r="AF23836">
        <v>0</v>
      </c>
      <c r="AG23836">
        <v>0</v>
      </c>
      <c r="AH23836">
        <v>0</v>
      </c>
      <c r="AI23836">
        <v>0</v>
      </c>
      <c r="AJ23836">
        <v>0</v>
      </c>
      <c r="AK23836">
        <v>0</v>
      </c>
      <c r="AL23836">
        <v>36000</v>
      </c>
      <c r="AM23836">
        <v>3</v>
      </c>
      <c r="AN23836">
        <v>150000</v>
      </c>
      <c r="AO23836">
        <v>5</v>
      </c>
      <c r="AP23836">
        <v>60000</v>
      </c>
      <c r="AQ23836">
        <v>5</v>
      </c>
      <c r="AR23836">
        <v>34.700000000000003</v>
      </c>
      <c r="AS23836" s="1" t="s">
        <v>100</v>
      </c>
      <c r="AW23836" s="1" t="s">
        <v>135</v>
      </c>
      <c r="AX23836">
        <v>2006</v>
      </c>
      <c r="AY23836" s="1" t="s">
        <v>76</v>
      </c>
      <c r="AZ23836">
        <v>195</v>
      </c>
      <c r="BA23836">
        <v>60</v>
      </c>
      <c r="BB23836" s="1" t="s">
        <v>65</v>
      </c>
      <c r="BC23836">
        <v>15</v>
      </c>
    </row>
    <row r="23837" spans="1:55" x14ac:dyDescent="0.25">
      <c r="A23837">
        <v>13200</v>
      </c>
      <c r="B23837">
        <v>28</v>
      </c>
      <c r="C23837" s="1" t="s">
        <v>56</v>
      </c>
      <c r="D23837" s="1" t="s">
        <v>57</v>
      </c>
      <c r="E23837">
        <v>5</v>
      </c>
      <c r="F23837">
        <v>4</v>
      </c>
      <c r="G23837">
        <v>2513</v>
      </c>
      <c r="H23837">
        <v>99.8</v>
      </c>
      <c r="I23837">
        <v>58.1</v>
      </c>
      <c r="L23837">
        <v>129</v>
      </c>
      <c r="M23837" s="1" t="s">
        <v>69</v>
      </c>
      <c r="N23837">
        <v>126</v>
      </c>
      <c r="O23837">
        <v>1.8</v>
      </c>
      <c r="P23837" s="1" t="s">
        <v>71</v>
      </c>
      <c r="Q23837">
        <v>5</v>
      </c>
      <c r="R23837" s="1" t="s">
        <v>60</v>
      </c>
      <c r="S23837" s="1" t="s">
        <v>61</v>
      </c>
      <c r="T23837">
        <v>1</v>
      </c>
      <c r="U23837">
        <v>1</v>
      </c>
      <c r="V23837">
        <v>0</v>
      </c>
      <c r="W23837">
        <v>0</v>
      </c>
      <c r="X23837">
        <v>0</v>
      </c>
      <c r="Y23837">
        <v>0</v>
      </c>
      <c r="Z23837">
        <v>0</v>
      </c>
      <c r="AA23837">
        <v>0</v>
      </c>
      <c r="AB23837">
        <v>1</v>
      </c>
      <c r="AC23837">
        <v>0</v>
      </c>
      <c r="AD23837">
        <v>0</v>
      </c>
      <c r="AE23837">
        <v>0</v>
      </c>
      <c r="AF23837">
        <v>0</v>
      </c>
      <c r="AG23837">
        <v>0</v>
      </c>
      <c r="AH23837">
        <v>0</v>
      </c>
      <c r="AI23837">
        <v>0</v>
      </c>
      <c r="AJ23837">
        <v>0</v>
      </c>
      <c r="AK23837">
        <v>0</v>
      </c>
      <c r="AL23837">
        <v>36000</v>
      </c>
      <c r="AM23837">
        <v>3</v>
      </c>
      <c r="AN23837">
        <v>150000</v>
      </c>
      <c r="AO23837">
        <v>5</v>
      </c>
      <c r="AP23837">
        <v>60000</v>
      </c>
      <c r="AQ23837">
        <v>5</v>
      </c>
      <c r="AR23837">
        <v>34.700000000000003</v>
      </c>
      <c r="AS23837" s="1" t="s">
        <v>100</v>
      </c>
      <c r="AW23837" s="1" t="s">
        <v>135</v>
      </c>
      <c r="AX23837">
        <v>2006</v>
      </c>
      <c r="AY23837" s="1" t="s">
        <v>76</v>
      </c>
      <c r="AZ23837">
        <v>195</v>
      </c>
      <c r="BA23837">
        <v>60</v>
      </c>
      <c r="BB23837" s="1" t="s">
        <v>65</v>
      </c>
      <c r="BC23837">
        <v>15</v>
      </c>
    </row>
    <row r="23838" spans="1:55" x14ac:dyDescent="0.25">
      <c r="A23838">
        <v>18100</v>
      </c>
      <c r="B23838">
        <v>23</v>
      </c>
      <c r="C23838" s="1" t="s">
        <v>56</v>
      </c>
      <c r="D23838" s="1" t="s">
        <v>57</v>
      </c>
      <c r="E23838">
        <v>5</v>
      </c>
      <c r="F23838">
        <v>4</v>
      </c>
      <c r="G23838">
        <v>2761</v>
      </c>
      <c r="H23838">
        <v>99.8</v>
      </c>
      <c r="I23838">
        <v>58.1</v>
      </c>
      <c r="L23838">
        <v>175</v>
      </c>
      <c r="M23838" s="1" t="s">
        <v>69</v>
      </c>
      <c r="N23838">
        <v>165</v>
      </c>
      <c r="O23838">
        <v>2.5</v>
      </c>
      <c r="P23838" s="1" t="s">
        <v>59</v>
      </c>
      <c r="Q23838">
        <v>4</v>
      </c>
      <c r="R23838" s="1" t="s">
        <v>60</v>
      </c>
      <c r="S23838" s="1" t="s">
        <v>61</v>
      </c>
      <c r="T23838">
        <v>1</v>
      </c>
      <c r="U23838">
        <v>1</v>
      </c>
      <c r="V23838">
        <v>0</v>
      </c>
      <c r="W23838">
        <v>0</v>
      </c>
      <c r="X23838">
        <v>0</v>
      </c>
      <c r="Y23838">
        <v>0</v>
      </c>
      <c r="Z23838">
        <v>0</v>
      </c>
      <c r="AA23838">
        <v>0</v>
      </c>
      <c r="AB23838">
        <v>1</v>
      </c>
      <c r="AC23838">
        <v>0</v>
      </c>
      <c r="AD23838">
        <v>0</v>
      </c>
      <c r="AE23838">
        <v>0</v>
      </c>
      <c r="AF23838">
        <v>0</v>
      </c>
      <c r="AG23838">
        <v>1</v>
      </c>
      <c r="AH23838">
        <v>0</v>
      </c>
      <c r="AI23838">
        <v>0</v>
      </c>
      <c r="AJ23838">
        <v>0</v>
      </c>
      <c r="AK23838">
        <v>0</v>
      </c>
      <c r="AL23838">
        <v>36000</v>
      </c>
      <c r="AM23838">
        <v>3</v>
      </c>
      <c r="AN23838">
        <v>150000</v>
      </c>
      <c r="AO23838">
        <v>5</v>
      </c>
      <c r="AP23838">
        <v>60000</v>
      </c>
      <c r="AQ23838">
        <v>5</v>
      </c>
      <c r="AR23838">
        <v>38.4</v>
      </c>
      <c r="AS23838" s="1" t="s">
        <v>62</v>
      </c>
      <c r="AW23838" s="1" t="s">
        <v>135</v>
      </c>
      <c r="AX23838">
        <v>2006</v>
      </c>
      <c r="AY23838" s="1" t="s">
        <v>76</v>
      </c>
      <c r="AZ23838">
        <v>195</v>
      </c>
      <c r="BA23838">
        <v>55</v>
      </c>
      <c r="BB23838" s="1" t="s">
        <v>65</v>
      </c>
      <c r="BC23838">
        <v>16</v>
      </c>
    </row>
    <row r="23839" spans="1:55" x14ac:dyDescent="0.25">
      <c r="A23839">
        <v>16000</v>
      </c>
      <c r="B23839">
        <v>28</v>
      </c>
      <c r="C23839" s="1" t="s">
        <v>56</v>
      </c>
      <c r="D23839" s="1" t="s">
        <v>57</v>
      </c>
      <c r="E23839">
        <v>5</v>
      </c>
      <c r="F23839">
        <v>4</v>
      </c>
      <c r="G23839">
        <v>2625</v>
      </c>
      <c r="H23839">
        <v>99.8</v>
      </c>
      <c r="I23839">
        <v>58.1</v>
      </c>
      <c r="L23839">
        <v>129</v>
      </c>
      <c r="M23839" s="1" t="s">
        <v>69</v>
      </c>
      <c r="N23839">
        <v>126</v>
      </c>
      <c r="O23839">
        <v>1.8</v>
      </c>
      <c r="P23839" s="1" t="s">
        <v>59</v>
      </c>
      <c r="Q23839">
        <v>4</v>
      </c>
      <c r="R23839" s="1" t="s">
        <v>60</v>
      </c>
      <c r="S23839" s="1" t="s">
        <v>61</v>
      </c>
      <c r="T23839">
        <v>1</v>
      </c>
      <c r="U23839">
        <v>1</v>
      </c>
      <c r="V23839">
        <v>0</v>
      </c>
      <c r="W23839">
        <v>0</v>
      </c>
      <c r="X23839">
        <v>0</v>
      </c>
      <c r="Y23839">
        <v>0</v>
      </c>
      <c r="Z23839">
        <v>0</v>
      </c>
      <c r="AA23839">
        <v>0</v>
      </c>
      <c r="AB23839">
        <v>1</v>
      </c>
      <c r="AC23839">
        <v>0</v>
      </c>
      <c r="AD23839">
        <v>0</v>
      </c>
      <c r="AE23839">
        <v>0</v>
      </c>
      <c r="AF23839">
        <v>0</v>
      </c>
      <c r="AG23839">
        <v>0</v>
      </c>
      <c r="AH23839">
        <v>0</v>
      </c>
      <c r="AI23839">
        <v>0</v>
      </c>
      <c r="AJ23839">
        <v>0</v>
      </c>
      <c r="AK23839">
        <v>0</v>
      </c>
      <c r="AL23839">
        <v>36000</v>
      </c>
      <c r="AM23839">
        <v>3</v>
      </c>
      <c r="AN23839">
        <v>150000</v>
      </c>
      <c r="AO23839">
        <v>5</v>
      </c>
      <c r="AP23839">
        <v>60000</v>
      </c>
      <c r="AQ23839">
        <v>5</v>
      </c>
      <c r="AR23839">
        <v>34.700000000000003</v>
      </c>
      <c r="AS23839" s="1" t="s">
        <v>100</v>
      </c>
      <c r="AW23839" s="1" t="s">
        <v>135</v>
      </c>
      <c r="AX23839">
        <v>2006</v>
      </c>
      <c r="AY23839" s="1" t="s">
        <v>76</v>
      </c>
      <c r="AZ23839">
        <v>195</v>
      </c>
      <c r="BA23839">
        <v>60</v>
      </c>
      <c r="BB23839" s="1" t="s">
        <v>65</v>
      </c>
      <c r="BC23839">
        <v>15</v>
      </c>
    </row>
    <row r="23840" spans="1:55" x14ac:dyDescent="0.25">
      <c r="A23840">
        <v>17800</v>
      </c>
      <c r="B23840">
        <v>23</v>
      </c>
      <c r="C23840" s="1" t="s">
        <v>56</v>
      </c>
      <c r="D23840" s="1" t="s">
        <v>57</v>
      </c>
      <c r="E23840">
        <v>5</v>
      </c>
      <c r="F23840">
        <v>4</v>
      </c>
      <c r="G23840">
        <v>2761</v>
      </c>
      <c r="H23840">
        <v>99.8</v>
      </c>
      <c r="I23840">
        <v>58.1</v>
      </c>
      <c r="L23840">
        <v>175</v>
      </c>
      <c r="M23840" s="1" t="s">
        <v>69</v>
      </c>
      <c r="N23840">
        <v>165</v>
      </c>
      <c r="O23840">
        <v>2.5</v>
      </c>
      <c r="P23840" s="1" t="s">
        <v>59</v>
      </c>
      <c r="Q23840">
        <v>4</v>
      </c>
      <c r="R23840" s="1" t="s">
        <v>60</v>
      </c>
      <c r="S23840" s="1" t="s">
        <v>61</v>
      </c>
      <c r="T23840">
        <v>1</v>
      </c>
      <c r="U23840">
        <v>1</v>
      </c>
      <c r="V23840">
        <v>0</v>
      </c>
      <c r="W23840">
        <v>0</v>
      </c>
      <c r="X23840">
        <v>0</v>
      </c>
      <c r="Y23840">
        <v>0</v>
      </c>
      <c r="Z23840">
        <v>0</v>
      </c>
      <c r="AA23840">
        <v>0</v>
      </c>
      <c r="AB23840">
        <v>1</v>
      </c>
      <c r="AC23840">
        <v>0</v>
      </c>
      <c r="AD23840">
        <v>0</v>
      </c>
      <c r="AE23840">
        <v>0</v>
      </c>
      <c r="AF23840">
        <v>0</v>
      </c>
      <c r="AG23840">
        <v>1</v>
      </c>
      <c r="AH23840">
        <v>0</v>
      </c>
      <c r="AI23840">
        <v>0</v>
      </c>
      <c r="AJ23840">
        <v>0</v>
      </c>
      <c r="AK23840">
        <v>0</v>
      </c>
      <c r="AL23840">
        <v>36000</v>
      </c>
      <c r="AM23840">
        <v>3</v>
      </c>
      <c r="AN23840">
        <v>150000</v>
      </c>
      <c r="AO23840">
        <v>5</v>
      </c>
      <c r="AP23840">
        <v>60000</v>
      </c>
      <c r="AQ23840">
        <v>5</v>
      </c>
      <c r="AR23840">
        <v>38.4</v>
      </c>
      <c r="AS23840" s="1" t="s">
        <v>62</v>
      </c>
      <c r="AW23840" s="1" t="s">
        <v>135</v>
      </c>
      <c r="AX23840">
        <v>2005</v>
      </c>
      <c r="AY23840" s="1" t="s">
        <v>76</v>
      </c>
      <c r="AZ23840">
        <v>195</v>
      </c>
      <c r="BA23840">
        <v>55</v>
      </c>
      <c r="BB23840" s="1" t="s">
        <v>65</v>
      </c>
      <c r="BC23840">
        <v>16</v>
      </c>
    </row>
    <row r="23841" spans="1:55" x14ac:dyDescent="0.25">
      <c r="A23841">
        <v>14900</v>
      </c>
      <c r="B23841">
        <v>28</v>
      </c>
      <c r="C23841" s="1" t="s">
        <v>56</v>
      </c>
      <c r="D23841" s="1" t="s">
        <v>57</v>
      </c>
      <c r="E23841">
        <v>5</v>
      </c>
      <c r="F23841">
        <v>4</v>
      </c>
      <c r="G23841">
        <v>2581</v>
      </c>
      <c r="H23841">
        <v>99.8</v>
      </c>
      <c r="I23841">
        <v>58.1</v>
      </c>
      <c r="L23841">
        <v>129</v>
      </c>
      <c r="M23841" s="1" t="s">
        <v>69</v>
      </c>
      <c r="N23841">
        <v>126</v>
      </c>
      <c r="O23841">
        <v>1.8</v>
      </c>
      <c r="P23841" s="1" t="s">
        <v>71</v>
      </c>
      <c r="Q23841">
        <v>5</v>
      </c>
      <c r="R23841" s="1" t="s">
        <v>60</v>
      </c>
      <c r="S23841" s="1" t="s">
        <v>61</v>
      </c>
      <c r="T23841">
        <v>1</v>
      </c>
      <c r="U23841">
        <v>1</v>
      </c>
      <c r="V23841">
        <v>0</v>
      </c>
      <c r="W23841">
        <v>0</v>
      </c>
      <c r="X23841">
        <v>0</v>
      </c>
      <c r="Y23841">
        <v>0</v>
      </c>
      <c r="Z23841">
        <v>0</v>
      </c>
      <c r="AA23841">
        <v>0</v>
      </c>
      <c r="AB23841">
        <v>1</v>
      </c>
      <c r="AC23841">
        <v>0</v>
      </c>
      <c r="AD23841">
        <v>0</v>
      </c>
      <c r="AE23841">
        <v>0</v>
      </c>
      <c r="AF23841">
        <v>0</v>
      </c>
      <c r="AG23841">
        <v>0</v>
      </c>
      <c r="AH23841">
        <v>0</v>
      </c>
      <c r="AI23841">
        <v>0</v>
      </c>
      <c r="AJ23841">
        <v>0</v>
      </c>
      <c r="AK23841">
        <v>0</v>
      </c>
      <c r="AL23841">
        <v>36000</v>
      </c>
      <c r="AM23841">
        <v>3</v>
      </c>
      <c r="AN23841">
        <v>150000</v>
      </c>
      <c r="AO23841">
        <v>5</v>
      </c>
      <c r="AP23841">
        <v>60000</v>
      </c>
      <c r="AQ23841">
        <v>5</v>
      </c>
      <c r="AR23841">
        <v>34.700000000000003</v>
      </c>
      <c r="AS23841" s="1" t="s">
        <v>100</v>
      </c>
      <c r="AW23841" s="1" t="s">
        <v>135</v>
      </c>
      <c r="AX23841">
        <v>2005</v>
      </c>
      <c r="AY23841" s="1" t="s">
        <v>76</v>
      </c>
      <c r="AZ23841">
        <v>195</v>
      </c>
      <c r="BA23841">
        <v>60</v>
      </c>
      <c r="BB23841" s="1" t="s">
        <v>65</v>
      </c>
      <c r="BC23841">
        <v>15</v>
      </c>
    </row>
    <row r="23842" spans="1:55" x14ac:dyDescent="0.25">
      <c r="A23842">
        <v>12900</v>
      </c>
      <c r="B23842">
        <v>28</v>
      </c>
      <c r="C23842" s="1" t="s">
        <v>56</v>
      </c>
      <c r="D23842" s="1" t="s">
        <v>57</v>
      </c>
      <c r="E23842">
        <v>5</v>
      </c>
      <c r="F23842">
        <v>4</v>
      </c>
      <c r="G23842">
        <v>2513</v>
      </c>
      <c r="H23842">
        <v>99.8</v>
      </c>
      <c r="I23842">
        <v>58.1</v>
      </c>
      <c r="L23842">
        <v>129</v>
      </c>
      <c r="M23842" s="1" t="s">
        <v>69</v>
      </c>
      <c r="N23842">
        <v>126</v>
      </c>
      <c r="O23842">
        <v>1.8</v>
      </c>
      <c r="P23842" s="1" t="s">
        <v>71</v>
      </c>
      <c r="Q23842">
        <v>5</v>
      </c>
      <c r="R23842" s="1" t="s">
        <v>60</v>
      </c>
      <c r="S23842" s="1" t="s">
        <v>61</v>
      </c>
      <c r="T23842">
        <v>1</v>
      </c>
      <c r="U23842">
        <v>1</v>
      </c>
      <c r="V23842">
        <v>0</v>
      </c>
      <c r="W23842">
        <v>0</v>
      </c>
      <c r="X23842">
        <v>0</v>
      </c>
      <c r="Y23842">
        <v>0</v>
      </c>
      <c r="Z23842">
        <v>0</v>
      </c>
      <c r="AA23842">
        <v>0</v>
      </c>
      <c r="AB23842">
        <v>1</v>
      </c>
      <c r="AC23842">
        <v>0</v>
      </c>
      <c r="AD23842">
        <v>0</v>
      </c>
      <c r="AE23842">
        <v>0</v>
      </c>
      <c r="AF23842">
        <v>0</v>
      </c>
      <c r="AG23842">
        <v>0</v>
      </c>
      <c r="AH23842">
        <v>0</v>
      </c>
      <c r="AI23842">
        <v>0</v>
      </c>
      <c r="AJ23842">
        <v>0</v>
      </c>
      <c r="AK23842">
        <v>0</v>
      </c>
      <c r="AL23842">
        <v>36000</v>
      </c>
      <c r="AM23842">
        <v>3</v>
      </c>
      <c r="AN23842">
        <v>150000</v>
      </c>
      <c r="AO23842">
        <v>5</v>
      </c>
      <c r="AP23842">
        <v>60000</v>
      </c>
      <c r="AQ23842">
        <v>5</v>
      </c>
      <c r="AR23842">
        <v>34.700000000000003</v>
      </c>
      <c r="AS23842" s="1" t="s">
        <v>100</v>
      </c>
      <c r="AW23842" s="1" t="s">
        <v>135</v>
      </c>
      <c r="AX23842">
        <v>2005</v>
      </c>
      <c r="AY23842" s="1" t="s">
        <v>76</v>
      </c>
      <c r="AZ23842">
        <v>195</v>
      </c>
      <c r="BA23842">
        <v>60</v>
      </c>
      <c r="BB23842" s="1" t="s">
        <v>65</v>
      </c>
      <c r="BC23842">
        <v>15</v>
      </c>
    </row>
    <row r="23843" spans="1:55" x14ac:dyDescent="0.25">
      <c r="A23843">
        <v>14900</v>
      </c>
      <c r="B23843">
        <v>28</v>
      </c>
      <c r="C23843" s="1" t="s">
        <v>56</v>
      </c>
      <c r="D23843" s="1" t="s">
        <v>57</v>
      </c>
      <c r="E23843">
        <v>5</v>
      </c>
      <c r="F23843">
        <v>4</v>
      </c>
      <c r="G23843">
        <v>2581</v>
      </c>
      <c r="H23843">
        <v>99.8</v>
      </c>
      <c r="I23843">
        <v>58.1</v>
      </c>
      <c r="L23843">
        <v>129</v>
      </c>
      <c r="M23843" s="1" t="s">
        <v>69</v>
      </c>
      <c r="N23843">
        <v>126</v>
      </c>
      <c r="O23843">
        <v>1.8</v>
      </c>
      <c r="P23843" s="1" t="s">
        <v>71</v>
      </c>
      <c r="Q23843">
        <v>5</v>
      </c>
      <c r="R23843" s="1" t="s">
        <v>60</v>
      </c>
      <c r="S23843" s="1" t="s">
        <v>61</v>
      </c>
      <c r="T23843">
        <v>1</v>
      </c>
      <c r="U23843">
        <v>1</v>
      </c>
      <c r="V23843">
        <v>0</v>
      </c>
      <c r="W23843">
        <v>0</v>
      </c>
      <c r="X23843">
        <v>0</v>
      </c>
      <c r="Y23843">
        <v>0</v>
      </c>
      <c r="Z23843">
        <v>0</v>
      </c>
      <c r="AA23843">
        <v>0</v>
      </c>
      <c r="AB23843">
        <v>1</v>
      </c>
      <c r="AC23843">
        <v>0</v>
      </c>
      <c r="AD23843">
        <v>0</v>
      </c>
      <c r="AE23843">
        <v>0</v>
      </c>
      <c r="AF23843">
        <v>0</v>
      </c>
      <c r="AG23843">
        <v>0</v>
      </c>
      <c r="AH23843">
        <v>0</v>
      </c>
      <c r="AI23843">
        <v>0</v>
      </c>
      <c r="AJ23843">
        <v>0</v>
      </c>
      <c r="AK23843">
        <v>0</v>
      </c>
      <c r="AL23843">
        <v>36000</v>
      </c>
      <c r="AM23843">
        <v>3</v>
      </c>
      <c r="AN23843">
        <v>150000</v>
      </c>
      <c r="AO23843">
        <v>5</v>
      </c>
      <c r="AP23843">
        <v>60000</v>
      </c>
      <c r="AQ23843">
        <v>5</v>
      </c>
      <c r="AR23843">
        <v>34.700000000000003</v>
      </c>
      <c r="AS23843" s="1" t="s">
        <v>100</v>
      </c>
      <c r="AW23843" s="1" t="s">
        <v>135</v>
      </c>
      <c r="AX23843">
        <v>2005</v>
      </c>
      <c r="AY23843" s="1" t="s">
        <v>76</v>
      </c>
      <c r="AZ23843">
        <v>195</v>
      </c>
      <c r="BA23843">
        <v>60</v>
      </c>
      <c r="BB23843" s="1" t="s">
        <v>65</v>
      </c>
      <c r="BC23843">
        <v>15</v>
      </c>
    </row>
    <row r="23844" spans="1:55" x14ac:dyDescent="0.25">
      <c r="A23844">
        <v>12900</v>
      </c>
      <c r="B23844">
        <v>28</v>
      </c>
      <c r="C23844" s="1" t="s">
        <v>56</v>
      </c>
      <c r="D23844" s="1" t="s">
        <v>57</v>
      </c>
      <c r="E23844">
        <v>5</v>
      </c>
      <c r="F23844">
        <v>4</v>
      </c>
      <c r="G23844">
        <v>2513</v>
      </c>
      <c r="H23844">
        <v>99.8</v>
      </c>
      <c r="I23844">
        <v>58.1</v>
      </c>
      <c r="L23844">
        <v>129</v>
      </c>
      <c r="M23844" s="1" t="s">
        <v>69</v>
      </c>
      <c r="N23844">
        <v>126</v>
      </c>
      <c r="O23844">
        <v>1.8</v>
      </c>
      <c r="P23844" s="1" t="s">
        <v>71</v>
      </c>
      <c r="Q23844">
        <v>5</v>
      </c>
      <c r="R23844" s="1" t="s">
        <v>60</v>
      </c>
      <c r="S23844" s="1" t="s">
        <v>61</v>
      </c>
      <c r="T23844">
        <v>1</v>
      </c>
      <c r="U23844">
        <v>1</v>
      </c>
      <c r="V23844">
        <v>0</v>
      </c>
      <c r="W23844">
        <v>0</v>
      </c>
      <c r="X23844">
        <v>0</v>
      </c>
      <c r="Y23844">
        <v>0</v>
      </c>
      <c r="Z23844">
        <v>0</v>
      </c>
      <c r="AA23844">
        <v>0</v>
      </c>
      <c r="AB23844">
        <v>1</v>
      </c>
      <c r="AC23844">
        <v>0</v>
      </c>
      <c r="AD23844">
        <v>0</v>
      </c>
      <c r="AE23844">
        <v>0</v>
      </c>
      <c r="AF23844">
        <v>0</v>
      </c>
      <c r="AG23844">
        <v>0</v>
      </c>
      <c r="AH23844">
        <v>0</v>
      </c>
      <c r="AI23844">
        <v>0</v>
      </c>
      <c r="AJ23844">
        <v>0</v>
      </c>
      <c r="AK23844">
        <v>0</v>
      </c>
      <c r="AL23844">
        <v>36000</v>
      </c>
      <c r="AM23844">
        <v>3</v>
      </c>
      <c r="AN23844">
        <v>150000</v>
      </c>
      <c r="AO23844">
        <v>5</v>
      </c>
      <c r="AP23844">
        <v>60000</v>
      </c>
      <c r="AQ23844">
        <v>5</v>
      </c>
      <c r="AR23844">
        <v>34.700000000000003</v>
      </c>
      <c r="AS23844" s="1" t="s">
        <v>100</v>
      </c>
      <c r="AW23844" s="1" t="s">
        <v>135</v>
      </c>
      <c r="AX23844">
        <v>2005</v>
      </c>
      <c r="AY23844" s="1" t="s">
        <v>76</v>
      </c>
      <c r="AZ23844">
        <v>195</v>
      </c>
      <c r="BA23844">
        <v>60</v>
      </c>
      <c r="BB23844" s="1" t="s">
        <v>65</v>
      </c>
      <c r="BC23844">
        <v>15</v>
      </c>
    </row>
    <row r="23845" spans="1:55" x14ac:dyDescent="0.25">
      <c r="A23845">
        <v>18000</v>
      </c>
      <c r="B23845">
        <v>23</v>
      </c>
      <c r="C23845" s="1" t="s">
        <v>56</v>
      </c>
      <c r="D23845" s="1" t="s">
        <v>57</v>
      </c>
      <c r="E23845">
        <v>5</v>
      </c>
      <c r="F23845">
        <v>4</v>
      </c>
      <c r="G23845">
        <v>2710</v>
      </c>
      <c r="H23845">
        <v>99.8</v>
      </c>
      <c r="I23845">
        <v>57.7</v>
      </c>
      <c r="L23845">
        <v>180</v>
      </c>
      <c r="M23845" s="1" t="s">
        <v>69</v>
      </c>
      <c r="N23845">
        <v>175</v>
      </c>
      <c r="O23845">
        <v>2.5</v>
      </c>
      <c r="P23845" s="1" t="s">
        <v>71</v>
      </c>
      <c r="Q23845">
        <v>6</v>
      </c>
      <c r="R23845" s="1" t="s">
        <v>60</v>
      </c>
      <c r="S23845" s="1" t="s">
        <v>61</v>
      </c>
      <c r="T23845">
        <v>1</v>
      </c>
      <c r="U23845">
        <v>1</v>
      </c>
      <c r="V23845">
        <v>0</v>
      </c>
      <c r="W23845">
        <v>0</v>
      </c>
      <c r="X23845">
        <v>0</v>
      </c>
      <c r="Y23845">
        <v>0</v>
      </c>
      <c r="Z23845">
        <v>0</v>
      </c>
      <c r="AA23845">
        <v>0</v>
      </c>
      <c r="AB23845">
        <v>1</v>
      </c>
      <c r="AC23845">
        <v>0</v>
      </c>
      <c r="AD23845">
        <v>0</v>
      </c>
      <c r="AE23845">
        <v>0</v>
      </c>
      <c r="AF23845">
        <v>0</v>
      </c>
      <c r="AG23845">
        <v>1</v>
      </c>
      <c r="AH23845">
        <v>0</v>
      </c>
      <c r="AI23845">
        <v>0</v>
      </c>
      <c r="AJ23845">
        <v>0</v>
      </c>
      <c r="AK23845">
        <v>0</v>
      </c>
      <c r="AL23845">
        <v>36000</v>
      </c>
      <c r="AM23845">
        <v>3</v>
      </c>
      <c r="AN23845">
        <v>150000</v>
      </c>
      <c r="AO23845">
        <v>5</v>
      </c>
      <c r="AP23845">
        <v>60000</v>
      </c>
      <c r="AQ23845">
        <v>5</v>
      </c>
      <c r="AR23845">
        <v>38.4</v>
      </c>
      <c r="AS23845" s="1" t="s">
        <v>62</v>
      </c>
      <c r="AW23845" s="1" t="s">
        <v>135</v>
      </c>
      <c r="AX23845">
        <v>2005</v>
      </c>
      <c r="AY23845" s="1" t="s">
        <v>76</v>
      </c>
      <c r="AZ23845">
        <v>215</v>
      </c>
      <c r="BA23845">
        <v>45</v>
      </c>
      <c r="BB23845" s="1" t="s">
        <v>81</v>
      </c>
      <c r="BC23845">
        <v>17</v>
      </c>
    </row>
    <row r="23846" spans="1:55" x14ac:dyDescent="0.25">
      <c r="A23846">
        <v>15700</v>
      </c>
      <c r="B23846">
        <v>28</v>
      </c>
      <c r="C23846" s="1" t="s">
        <v>56</v>
      </c>
      <c r="D23846" s="1" t="s">
        <v>57</v>
      </c>
      <c r="E23846">
        <v>5</v>
      </c>
      <c r="F23846">
        <v>4</v>
      </c>
      <c r="G23846">
        <v>2625</v>
      </c>
      <c r="H23846">
        <v>99.8</v>
      </c>
      <c r="I23846">
        <v>58.1</v>
      </c>
      <c r="L23846">
        <v>129</v>
      </c>
      <c r="M23846" s="1" t="s">
        <v>69</v>
      </c>
      <c r="N23846">
        <v>126</v>
      </c>
      <c r="O23846">
        <v>1.8</v>
      </c>
      <c r="P23846" s="1" t="s">
        <v>59</v>
      </c>
      <c r="Q23846">
        <v>4</v>
      </c>
      <c r="R23846" s="1" t="s">
        <v>60</v>
      </c>
      <c r="S23846" s="1" t="s">
        <v>61</v>
      </c>
      <c r="T23846">
        <v>1</v>
      </c>
      <c r="U23846">
        <v>1</v>
      </c>
      <c r="V23846">
        <v>0</v>
      </c>
      <c r="W23846">
        <v>0</v>
      </c>
      <c r="X23846">
        <v>0</v>
      </c>
      <c r="Y23846">
        <v>0</v>
      </c>
      <c r="Z23846">
        <v>0</v>
      </c>
      <c r="AA23846">
        <v>0</v>
      </c>
      <c r="AB23846">
        <v>1</v>
      </c>
      <c r="AC23846">
        <v>0</v>
      </c>
      <c r="AD23846">
        <v>0</v>
      </c>
      <c r="AE23846">
        <v>0</v>
      </c>
      <c r="AF23846">
        <v>0</v>
      </c>
      <c r="AG23846">
        <v>0</v>
      </c>
      <c r="AH23846">
        <v>0</v>
      </c>
      <c r="AI23846">
        <v>0</v>
      </c>
      <c r="AJ23846">
        <v>0</v>
      </c>
      <c r="AK23846">
        <v>0</v>
      </c>
      <c r="AL23846">
        <v>36000</v>
      </c>
      <c r="AM23846">
        <v>3</v>
      </c>
      <c r="AN23846">
        <v>150000</v>
      </c>
      <c r="AO23846">
        <v>5</v>
      </c>
      <c r="AP23846">
        <v>60000</v>
      </c>
      <c r="AQ23846">
        <v>5</v>
      </c>
      <c r="AR23846">
        <v>34.700000000000003</v>
      </c>
      <c r="AS23846" s="1" t="s">
        <v>100</v>
      </c>
      <c r="AW23846" s="1" t="s">
        <v>135</v>
      </c>
      <c r="AX23846">
        <v>2005</v>
      </c>
      <c r="AY23846" s="1" t="s">
        <v>76</v>
      </c>
      <c r="AZ23846">
        <v>195</v>
      </c>
      <c r="BA23846">
        <v>60</v>
      </c>
      <c r="BB23846" s="1" t="s">
        <v>65</v>
      </c>
      <c r="BC23846">
        <v>15</v>
      </c>
    </row>
    <row r="23847" spans="1:55" x14ac:dyDescent="0.25">
      <c r="A23847">
        <v>13700</v>
      </c>
      <c r="B23847">
        <v>28</v>
      </c>
      <c r="C23847" s="1" t="s">
        <v>56</v>
      </c>
      <c r="D23847" s="1" t="s">
        <v>57</v>
      </c>
      <c r="E23847">
        <v>5</v>
      </c>
      <c r="F23847">
        <v>4</v>
      </c>
      <c r="G23847">
        <v>2588</v>
      </c>
      <c r="H23847">
        <v>99.8</v>
      </c>
      <c r="I23847">
        <v>58.1</v>
      </c>
      <c r="L23847">
        <v>129</v>
      </c>
      <c r="M23847" s="1" t="s">
        <v>69</v>
      </c>
      <c r="N23847">
        <v>126</v>
      </c>
      <c r="O23847">
        <v>1.8</v>
      </c>
      <c r="P23847" s="1" t="s">
        <v>59</v>
      </c>
      <c r="Q23847">
        <v>4</v>
      </c>
      <c r="R23847" s="1" t="s">
        <v>60</v>
      </c>
      <c r="S23847" s="1" t="s">
        <v>61</v>
      </c>
      <c r="T23847">
        <v>1</v>
      </c>
      <c r="U23847">
        <v>1</v>
      </c>
      <c r="V23847">
        <v>0</v>
      </c>
      <c r="W23847">
        <v>0</v>
      </c>
      <c r="X23847">
        <v>0</v>
      </c>
      <c r="Y23847">
        <v>0</v>
      </c>
      <c r="Z23847">
        <v>0</v>
      </c>
      <c r="AA23847">
        <v>0</v>
      </c>
      <c r="AB23847">
        <v>1</v>
      </c>
      <c r="AC23847">
        <v>0</v>
      </c>
      <c r="AD23847">
        <v>0</v>
      </c>
      <c r="AE23847">
        <v>0</v>
      </c>
      <c r="AF23847">
        <v>0</v>
      </c>
      <c r="AG23847">
        <v>0</v>
      </c>
      <c r="AH23847">
        <v>0</v>
      </c>
      <c r="AI23847">
        <v>0</v>
      </c>
      <c r="AJ23847">
        <v>0</v>
      </c>
      <c r="AK23847">
        <v>0</v>
      </c>
      <c r="AL23847">
        <v>36000</v>
      </c>
      <c r="AM23847">
        <v>3</v>
      </c>
      <c r="AN23847">
        <v>150000</v>
      </c>
      <c r="AO23847">
        <v>5</v>
      </c>
      <c r="AP23847">
        <v>60000</v>
      </c>
      <c r="AQ23847">
        <v>5</v>
      </c>
      <c r="AR23847">
        <v>34.700000000000003</v>
      </c>
      <c r="AS23847" s="1" t="s">
        <v>100</v>
      </c>
      <c r="AW23847" s="1" t="s">
        <v>135</v>
      </c>
      <c r="AX23847">
        <v>2005</v>
      </c>
      <c r="AY23847" s="1" t="s">
        <v>76</v>
      </c>
      <c r="AZ23847">
        <v>195</v>
      </c>
      <c r="BA23847">
        <v>60</v>
      </c>
      <c r="BB23847" s="1" t="s">
        <v>65</v>
      </c>
      <c r="BC23847">
        <v>15</v>
      </c>
    </row>
    <row r="23848" spans="1:55" x14ac:dyDescent="0.25">
      <c r="A23848">
        <v>15700</v>
      </c>
      <c r="B23848">
        <v>28</v>
      </c>
      <c r="C23848" s="1" t="s">
        <v>56</v>
      </c>
      <c r="D23848" s="1" t="s">
        <v>57</v>
      </c>
      <c r="E23848">
        <v>5</v>
      </c>
      <c r="F23848">
        <v>4</v>
      </c>
      <c r="G23848">
        <v>2625</v>
      </c>
      <c r="H23848">
        <v>99.8</v>
      </c>
      <c r="I23848">
        <v>58.1</v>
      </c>
      <c r="L23848">
        <v>129</v>
      </c>
      <c r="M23848" s="1" t="s">
        <v>69</v>
      </c>
      <c r="N23848">
        <v>126</v>
      </c>
      <c r="O23848">
        <v>1.8</v>
      </c>
      <c r="P23848" s="1" t="s">
        <v>59</v>
      </c>
      <c r="Q23848">
        <v>4</v>
      </c>
      <c r="R23848" s="1" t="s">
        <v>60</v>
      </c>
      <c r="S23848" s="1" t="s">
        <v>61</v>
      </c>
      <c r="T23848">
        <v>1</v>
      </c>
      <c r="U23848">
        <v>1</v>
      </c>
      <c r="V23848">
        <v>0</v>
      </c>
      <c r="W23848">
        <v>0</v>
      </c>
      <c r="X23848">
        <v>0</v>
      </c>
      <c r="Y23848">
        <v>0</v>
      </c>
      <c r="Z23848">
        <v>0</v>
      </c>
      <c r="AA23848">
        <v>0</v>
      </c>
      <c r="AB23848">
        <v>1</v>
      </c>
      <c r="AC23848">
        <v>0</v>
      </c>
      <c r="AD23848">
        <v>0</v>
      </c>
      <c r="AE23848">
        <v>0</v>
      </c>
      <c r="AF23848">
        <v>0</v>
      </c>
      <c r="AG23848">
        <v>0</v>
      </c>
      <c r="AH23848">
        <v>0</v>
      </c>
      <c r="AI23848">
        <v>0</v>
      </c>
      <c r="AJ23848">
        <v>0</v>
      </c>
      <c r="AK23848">
        <v>0</v>
      </c>
      <c r="AL23848">
        <v>36000</v>
      </c>
      <c r="AM23848">
        <v>3</v>
      </c>
      <c r="AN23848">
        <v>150000</v>
      </c>
      <c r="AO23848">
        <v>5</v>
      </c>
      <c r="AP23848">
        <v>60000</v>
      </c>
      <c r="AQ23848">
        <v>5</v>
      </c>
      <c r="AR23848">
        <v>34.700000000000003</v>
      </c>
      <c r="AS23848" s="1" t="s">
        <v>100</v>
      </c>
      <c r="AW23848" s="1" t="s">
        <v>135</v>
      </c>
      <c r="AX23848">
        <v>2005</v>
      </c>
      <c r="AY23848" s="1" t="s">
        <v>76</v>
      </c>
      <c r="AZ23848">
        <v>195</v>
      </c>
      <c r="BA23848">
        <v>60</v>
      </c>
      <c r="BB23848" s="1" t="s">
        <v>65</v>
      </c>
      <c r="BC23848">
        <v>15</v>
      </c>
    </row>
    <row r="23849" spans="1:55" x14ac:dyDescent="0.25">
      <c r="A23849">
        <v>13700</v>
      </c>
      <c r="B23849">
        <v>28</v>
      </c>
      <c r="C23849" s="1" t="s">
        <v>56</v>
      </c>
      <c r="D23849" s="1" t="s">
        <v>57</v>
      </c>
      <c r="E23849">
        <v>5</v>
      </c>
      <c r="F23849">
        <v>4</v>
      </c>
      <c r="G23849">
        <v>2588</v>
      </c>
      <c r="H23849">
        <v>99.8</v>
      </c>
      <c r="I23849">
        <v>58.1</v>
      </c>
      <c r="L23849">
        <v>129</v>
      </c>
      <c r="M23849" s="1" t="s">
        <v>69</v>
      </c>
      <c r="N23849">
        <v>126</v>
      </c>
      <c r="O23849">
        <v>1.8</v>
      </c>
      <c r="P23849" s="1" t="s">
        <v>59</v>
      </c>
      <c r="Q23849">
        <v>4</v>
      </c>
      <c r="R23849" s="1" t="s">
        <v>60</v>
      </c>
      <c r="S23849" s="1" t="s">
        <v>61</v>
      </c>
      <c r="T23849">
        <v>1</v>
      </c>
      <c r="U23849">
        <v>1</v>
      </c>
      <c r="V23849">
        <v>0</v>
      </c>
      <c r="W23849">
        <v>0</v>
      </c>
      <c r="X23849">
        <v>0</v>
      </c>
      <c r="Y23849">
        <v>0</v>
      </c>
      <c r="Z23849">
        <v>0</v>
      </c>
      <c r="AA23849">
        <v>0</v>
      </c>
      <c r="AB23849">
        <v>1</v>
      </c>
      <c r="AC23849">
        <v>0</v>
      </c>
      <c r="AD23849">
        <v>0</v>
      </c>
      <c r="AE23849">
        <v>0</v>
      </c>
      <c r="AF23849">
        <v>0</v>
      </c>
      <c r="AG23849">
        <v>0</v>
      </c>
      <c r="AH23849">
        <v>0</v>
      </c>
      <c r="AI23849">
        <v>0</v>
      </c>
      <c r="AJ23849">
        <v>0</v>
      </c>
      <c r="AK23849">
        <v>0</v>
      </c>
      <c r="AL23849">
        <v>36000</v>
      </c>
      <c r="AM23849">
        <v>3</v>
      </c>
      <c r="AN23849">
        <v>150000</v>
      </c>
      <c r="AO23849">
        <v>5</v>
      </c>
      <c r="AP23849">
        <v>60000</v>
      </c>
      <c r="AQ23849">
        <v>5</v>
      </c>
      <c r="AR23849">
        <v>34.700000000000003</v>
      </c>
      <c r="AS23849" s="1" t="s">
        <v>100</v>
      </c>
      <c r="AW23849" s="1" t="s">
        <v>135</v>
      </c>
      <c r="AX23849">
        <v>2005</v>
      </c>
      <c r="AY23849" s="1" t="s">
        <v>76</v>
      </c>
      <c r="AZ23849">
        <v>195</v>
      </c>
      <c r="BA23849">
        <v>60</v>
      </c>
      <c r="BB23849" s="1" t="s">
        <v>65</v>
      </c>
      <c r="BC23849">
        <v>15</v>
      </c>
    </row>
    <row r="23850" spans="1:55" x14ac:dyDescent="0.25">
      <c r="A23850">
        <v>13200</v>
      </c>
      <c r="B23850">
        <v>28</v>
      </c>
      <c r="C23850" s="1" t="s">
        <v>56</v>
      </c>
      <c r="D23850" s="1" t="s">
        <v>57</v>
      </c>
      <c r="E23850">
        <v>5</v>
      </c>
      <c r="F23850">
        <v>4</v>
      </c>
      <c r="G23850">
        <v>2588</v>
      </c>
      <c r="H23850">
        <v>99.8</v>
      </c>
      <c r="I23850">
        <v>58.1</v>
      </c>
      <c r="L23850">
        <v>129</v>
      </c>
      <c r="M23850" s="1" t="s">
        <v>69</v>
      </c>
      <c r="N23850">
        <v>126</v>
      </c>
      <c r="O23850">
        <v>1.8</v>
      </c>
      <c r="P23850" s="1" t="s">
        <v>59</v>
      </c>
      <c r="Q23850">
        <v>4</v>
      </c>
      <c r="R23850" s="1" t="s">
        <v>60</v>
      </c>
      <c r="S23850" s="1" t="s">
        <v>61</v>
      </c>
      <c r="T23850">
        <v>1</v>
      </c>
      <c r="U23850">
        <v>1</v>
      </c>
      <c r="V23850">
        <v>0</v>
      </c>
      <c r="W23850">
        <v>0</v>
      </c>
      <c r="X23850">
        <v>0</v>
      </c>
      <c r="Y23850">
        <v>0</v>
      </c>
      <c r="Z23850">
        <v>0</v>
      </c>
      <c r="AA23850">
        <v>0</v>
      </c>
      <c r="AB23850">
        <v>1</v>
      </c>
      <c r="AC23850">
        <v>0</v>
      </c>
      <c r="AD23850">
        <v>0</v>
      </c>
      <c r="AE23850">
        <v>0</v>
      </c>
      <c r="AF23850">
        <v>0</v>
      </c>
      <c r="AG23850">
        <v>0</v>
      </c>
      <c r="AH23850">
        <v>0</v>
      </c>
      <c r="AI23850">
        <v>0</v>
      </c>
      <c r="AJ23850">
        <v>0</v>
      </c>
      <c r="AK23850">
        <v>0</v>
      </c>
      <c r="AL23850">
        <v>36000</v>
      </c>
      <c r="AM23850">
        <v>3</v>
      </c>
      <c r="AN23850">
        <v>150000</v>
      </c>
      <c r="AO23850">
        <v>5</v>
      </c>
      <c r="AP23850">
        <v>60000</v>
      </c>
      <c r="AQ23850">
        <v>5</v>
      </c>
      <c r="AR23850">
        <v>34.700000000000003</v>
      </c>
      <c r="AS23850" s="1" t="s">
        <v>100</v>
      </c>
      <c r="AW23850" s="1" t="s">
        <v>135</v>
      </c>
      <c r="AX23850">
        <v>2004</v>
      </c>
      <c r="AY23850" s="1" t="s">
        <v>76</v>
      </c>
      <c r="AZ23850">
        <v>195</v>
      </c>
      <c r="BA23850">
        <v>60</v>
      </c>
      <c r="BB23850" s="1" t="s">
        <v>65</v>
      </c>
      <c r="BC23850">
        <v>15</v>
      </c>
    </row>
    <row r="23851" spans="1:55" x14ac:dyDescent="0.25">
      <c r="A23851">
        <v>17500</v>
      </c>
      <c r="B23851">
        <v>23</v>
      </c>
      <c r="C23851" s="1" t="s">
        <v>56</v>
      </c>
      <c r="D23851" s="1" t="s">
        <v>57</v>
      </c>
      <c r="E23851">
        <v>5</v>
      </c>
      <c r="F23851">
        <v>4</v>
      </c>
      <c r="G23851">
        <v>2710</v>
      </c>
      <c r="H23851">
        <v>99.8</v>
      </c>
      <c r="I23851">
        <v>57.7</v>
      </c>
      <c r="L23851">
        <v>180</v>
      </c>
      <c r="M23851" s="1" t="s">
        <v>69</v>
      </c>
      <c r="N23851">
        <v>175</v>
      </c>
      <c r="O23851">
        <v>2.5</v>
      </c>
      <c r="P23851" s="1" t="s">
        <v>71</v>
      </c>
      <c r="Q23851">
        <v>6</v>
      </c>
      <c r="R23851" s="1" t="s">
        <v>60</v>
      </c>
      <c r="S23851" s="1" t="s">
        <v>61</v>
      </c>
      <c r="T23851">
        <v>1</v>
      </c>
      <c r="U23851">
        <v>1</v>
      </c>
      <c r="V23851">
        <v>0</v>
      </c>
      <c r="W23851">
        <v>0</v>
      </c>
      <c r="X23851">
        <v>0</v>
      </c>
      <c r="Y23851">
        <v>0</v>
      </c>
      <c r="Z23851">
        <v>0</v>
      </c>
      <c r="AA23851">
        <v>0</v>
      </c>
      <c r="AB23851">
        <v>1</v>
      </c>
      <c r="AC23851">
        <v>0</v>
      </c>
      <c r="AD23851">
        <v>0</v>
      </c>
      <c r="AE23851">
        <v>0</v>
      </c>
      <c r="AF23851">
        <v>0</v>
      </c>
      <c r="AG23851">
        <v>1</v>
      </c>
      <c r="AH23851">
        <v>0</v>
      </c>
      <c r="AI23851">
        <v>0</v>
      </c>
      <c r="AJ23851">
        <v>0</v>
      </c>
      <c r="AK23851">
        <v>0</v>
      </c>
      <c r="AL23851">
        <v>36000</v>
      </c>
      <c r="AM23851">
        <v>3</v>
      </c>
      <c r="AN23851">
        <v>150000</v>
      </c>
      <c r="AO23851">
        <v>5</v>
      </c>
      <c r="AP23851">
        <v>60000</v>
      </c>
      <c r="AQ23851">
        <v>5</v>
      </c>
      <c r="AR23851">
        <v>38.4</v>
      </c>
      <c r="AS23851" s="1" t="s">
        <v>62</v>
      </c>
      <c r="AW23851" s="1" t="s">
        <v>135</v>
      </c>
      <c r="AX23851">
        <v>2004</v>
      </c>
      <c r="AY23851" s="1" t="s">
        <v>76</v>
      </c>
      <c r="AZ23851">
        <v>215</v>
      </c>
      <c r="BA23851">
        <v>45</v>
      </c>
      <c r="BB23851" s="1" t="s">
        <v>81</v>
      </c>
      <c r="BC23851">
        <v>17</v>
      </c>
    </row>
    <row r="23852" spans="1:55" x14ac:dyDescent="0.25">
      <c r="A23852">
        <v>17300</v>
      </c>
      <c r="B23852">
        <v>23</v>
      </c>
      <c r="C23852" s="1" t="s">
        <v>56</v>
      </c>
      <c r="D23852" s="1" t="s">
        <v>57</v>
      </c>
      <c r="E23852">
        <v>5</v>
      </c>
      <c r="F23852">
        <v>4</v>
      </c>
      <c r="G23852">
        <v>2761</v>
      </c>
      <c r="H23852">
        <v>99.8</v>
      </c>
      <c r="I23852">
        <v>58.1</v>
      </c>
      <c r="L23852">
        <v>175</v>
      </c>
      <c r="M23852" s="1" t="s">
        <v>69</v>
      </c>
      <c r="N23852">
        <v>165</v>
      </c>
      <c r="O23852">
        <v>2.5</v>
      </c>
      <c r="P23852" s="1" t="s">
        <v>59</v>
      </c>
      <c r="Q23852">
        <v>4</v>
      </c>
      <c r="R23852" s="1" t="s">
        <v>60</v>
      </c>
      <c r="S23852" s="1" t="s">
        <v>61</v>
      </c>
      <c r="T23852">
        <v>1</v>
      </c>
      <c r="U23852">
        <v>1</v>
      </c>
      <c r="V23852">
        <v>0</v>
      </c>
      <c r="W23852">
        <v>0</v>
      </c>
      <c r="X23852">
        <v>0</v>
      </c>
      <c r="Y23852">
        <v>0</v>
      </c>
      <c r="Z23852">
        <v>0</v>
      </c>
      <c r="AA23852">
        <v>0</v>
      </c>
      <c r="AB23852">
        <v>1</v>
      </c>
      <c r="AC23852">
        <v>0</v>
      </c>
      <c r="AD23852">
        <v>0</v>
      </c>
      <c r="AE23852">
        <v>0</v>
      </c>
      <c r="AF23852">
        <v>0</v>
      </c>
      <c r="AG23852">
        <v>1</v>
      </c>
      <c r="AH23852">
        <v>0</v>
      </c>
      <c r="AI23852">
        <v>0</v>
      </c>
      <c r="AJ23852">
        <v>0</v>
      </c>
      <c r="AK23852">
        <v>0</v>
      </c>
      <c r="AL23852">
        <v>36000</v>
      </c>
      <c r="AM23852">
        <v>3</v>
      </c>
      <c r="AN23852">
        <v>150000</v>
      </c>
      <c r="AO23852">
        <v>5</v>
      </c>
      <c r="AP23852">
        <v>60000</v>
      </c>
      <c r="AQ23852">
        <v>5</v>
      </c>
      <c r="AR23852">
        <v>38.4</v>
      </c>
      <c r="AS23852" s="1" t="s">
        <v>62</v>
      </c>
      <c r="AW23852" s="1" t="s">
        <v>135</v>
      </c>
      <c r="AX23852">
        <v>2004</v>
      </c>
      <c r="AY23852" s="1" t="s">
        <v>76</v>
      </c>
      <c r="AZ23852">
        <v>195</v>
      </c>
      <c r="BA23852">
        <v>55</v>
      </c>
      <c r="BB23852" s="1" t="s">
        <v>65</v>
      </c>
      <c r="BC23852">
        <v>16</v>
      </c>
    </row>
    <row r="23853" spans="1:55" x14ac:dyDescent="0.25">
      <c r="A23853">
        <v>17300</v>
      </c>
      <c r="B23853">
        <v>23</v>
      </c>
      <c r="C23853" s="1" t="s">
        <v>56</v>
      </c>
      <c r="D23853" s="1" t="s">
        <v>57</v>
      </c>
      <c r="E23853">
        <v>5</v>
      </c>
      <c r="F23853">
        <v>4</v>
      </c>
      <c r="G23853">
        <v>2761</v>
      </c>
      <c r="H23853">
        <v>99.8</v>
      </c>
      <c r="I23853">
        <v>58.1</v>
      </c>
      <c r="L23853">
        <v>175</v>
      </c>
      <c r="M23853" s="1" t="s">
        <v>69</v>
      </c>
      <c r="N23853">
        <v>165</v>
      </c>
      <c r="O23853">
        <v>2.5</v>
      </c>
      <c r="P23853" s="1" t="s">
        <v>59</v>
      </c>
      <c r="Q23853">
        <v>4</v>
      </c>
      <c r="R23853" s="1" t="s">
        <v>60</v>
      </c>
      <c r="S23853" s="1" t="s">
        <v>61</v>
      </c>
      <c r="T23853">
        <v>1</v>
      </c>
      <c r="U23853">
        <v>1</v>
      </c>
      <c r="V23853">
        <v>0</v>
      </c>
      <c r="W23853">
        <v>0</v>
      </c>
      <c r="X23853">
        <v>0</v>
      </c>
      <c r="Y23853">
        <v>0</v>
      </c>
      <c r="Z23853">
        <v>0</v>
      </c>
      <c r="AA23853">
        <v>0</v>
      </c>
      <c r="AB23853">
        <v>1</v>
      </c>
      <c r="AC23853">
        <v>0</v>
      </c>
      <c r="AD23853">
        <v>0</v>
      </c>
      <c r="AE23853">
        <v>0</v>
      </c>
      <c r="AF23853">
        <v>0</v>
      </c>
      <c r="AG23853">
        <v>1</v>
      </c>
      <c r="AH23853">
        <v>0</v>
      </c>
      <c r="AI23853">
        <v>0</v>
      </c>
      <c r="AJ23853">
        <v>0</v>
      </c>
      <c r="AK23853">
        <v>0</v>
      </c>
      <c r="AL23853">
        <v>36000</v>
      </c>
      <c r="AM23853">
        <v>3</v>
      </c>
      <c r="AN23853">
        <v>150000</v>
      </c>
      <c r="AO23853">
        <v>5</v>
      </c>
      <c r="AP23853">
        <v>60000</v>
      </c>
      <c r="AQ23853">
        <v>5</v>
      </c>
      <c r="AR23853">
        <v>38.4</v>
      </c>
      <c r="AS23853" s="1" t="s">
        <v>62</v>
      </c>
      <c r="AW23853" s="1" t="s">
        <v>135</v>
      </c>
      <c r="AX23853">
        <v>2004</v>
      </c>
      <c r="AY23853" s="1" t="s">
        <v>76</v>
      </c>
      <c r="AZ23853">
        <v>195</v>
      </c>
      <c r="BA23853">
        <v>55</v>
      </c>
      <c r="BB23853" s="1" t="s">
        <v>65</v>
      </c>
      <c r="BC23853">
        <v>16</v>
      </c>
    </row>
    <row r="23854" spans="1:55" x14ac:dyDescent="0.25">
      <c r="A23854">
        <v>16900</v>
      </c>
      <c r="B23854">
        <v>23</v>
      </c>
      <c r="C23854" s="1" t="s">
        <v>56</v>
      </c>
      <c r="D23854" s="1" t="s">
        <v>57</v>
      </c>
      <c r="E23854">
        <v>5</v>
      </c>
      <c r="F23854">
        <v>4</v>
      </c>
      <c r="G23854">
        <v>2764</v>
      </c>
      <c r="H23854">
        <v>99.8</v>
      </c>
      <c r="I23854">
        <v>58.1</v>
      </c>
      <c r="L23854">
        <v>175</v>
      </c>
      <c r="M23854" s="1" t="s">
        <v>69</v>
      </c>
      <c r="N23854">
        <v>165</v>
      </c>
      <c r="O23854">
        <v>2.5</v>
      </c>
      <c r="P23854" s="1" t="s">
        <v>59</v>
      </c>
      <c r="Q23854">
        <v>4</v>
      </c>
      <c r="R23854" s="1" t="s">
        <v>60</v>
      </c>
      <c r="S23854" s="1" t="s">
        <v>61</v>
      </c>
      <c r="T23854">
        <v>1</v>
      </c>
      <c r="U23854">
        <v>1</v>
      </c>
      <c r="V23854">
        <v>0</v>
      </c>
      <c r="W23854">
        <v>1</v>
      </c>
      <c r="X23854">
        <v>0</v>
      </c>
      <c r="Y23854">
        <v>0</v>
      </c>
      <c r="Z23854">
        <v>0</v>
      </c>
      <c r="AA23854">
        <v>1</v>
      </c>
      <c r="AB23854">
        <v>1</v>
      </c>
      <c r="AC23854">
        <v>0</v>
      </c>
      <c r="AD23854">
        <v>0</v>
      </c>
      <c r="AE23854">
        <v>0</v>
      </c>
      <c r="AF23854">
        <v>0</v>
      </c>
      <c r="AG23854">
        <v>0</v>
      </c>
      <c r="AH23854">
        <v>0</v>
      </c>
      <c r="AI23854">
        <v>0</v>
      </c>
      <c r="AJ23854">
        <v>0</v>
      </c>
      <c r="AK23854">
        <v>0</v>
      </c>
      <c r="AL23854">
        <v>36000</v>
      </c>
      <c r="AM23854">
        <v>3</v>
      </c>
      <c r="AN23854">
        <v>150000</v>
      </c>
      <c r="AO23854">
        <v>5</v>
      </c>
      <c r="AP23854">
        <v>60000</v>
      </c>
      <c r="AQ23854">
        <v>5</v>
      </c>
      <c r="AR23854">
        <v>34.700000000000003</v>
      </c>
      <c r="AS23854" s="1" t="s">
        <v>62</v>
      </c>
      <c r="AW23854" s="1" t="s">
        <v>135</v>
      </c>
      <c r="AX23854">
        <v>2004</v>
      </c>
      <c r="AY23854" s="1" t="s">
        <v>76</v>
      </c>
      <c r="AZ23854">
        <v>195</v>
      </c>
      <c r="BA23854">
        <v>60</v>
      </c>
      <c r="BB23854" s="1" t="s">
        <v>65</v>
      </c>
      <c r="BC23854">
        <v>15</v>
      </c>
    </row>
    <row r="23855" spans="1:55" x14ac:dyDescent="0.25">
      <c r="A23855">
        <v>16900</v>
      </c>
      <c r="B23855">
        <v>23</v>
      </c>
      <c r="C23855" s="1" t="s">
        <v>56</v>
      </c>
      <c r="D23855" s="1" t="s">
        <v>57</v>
      </c>
      <c r="E23855">
        <v>5</v>
      </c>
      <c r="F23855">
        <v>4</v>
      </c>
      <c r="G23855">
        <v>2764</v>
      </c>
      <c r="H23855">
        <v>99.8</v>
      </c>
      <c r="I23855">
        <v>58.1</v>
      </c>
      <c r="L23855">
        <v>175</v>
      </c>
      <c r="M23855" s="1" t="s">
        <v>69</v>
      </c>
      <c r="N23855">
        <v>165</v>
      </c>
      <c r="O23855">
        <v>2.5</v>
      </c>
      <c r="P23855" s="1" t="s">
        <v>59</v>
      </c>
      <c r="Q23855">
        <v>4</v>
      </c>
      <c r="R23855" s="1" t="s">
        <v>60</v>
      </c>
      <c r="S23855" s="1" t="s">
        <v>61</v>
      </c>
      <c r="T23855">
        <v>1</v>
      </c>
      <c r="U23855">
        <v>1</v>
      </c>
      <c r="V23855">
        <v>0</v>
      </c>
      <c r="W23855">
        <v>1</v>
      </c>
      <c r="X23855">
        <v>0</v>
      </c>
      <c r="Y23855">
        <v>0</v>
      </c>
      <c r="Z23855">
        <v>0</v>
      </c>
      <c r="AA23855">
        <v>1</v>
      </c>
      <c r="AB23855">
        <v>1</v>
      </c>
      <c r="AC23855">
        <v>0</v>
      </c>
      <c r="AD23855">
        <v>0</v>
      </c>
      <c r="AE23855">
        <v>0</v>
      </c>
      <c r="AF23855">
        <v>0</v>
      </c>
      <c r="AG23855">
        <v>0</v>
      </c>
      <c r="AH23855">
        <v>0</v>
      </c>
      <c r="AI23855">
        <v>0</v>
      </c>
      <c r="AJ23855">
        <v>0</v>
      </c>
      <c r="AK23855">
        <v>0</v>
      </c>
      <c r="AL23855">
        <v>36000</v>
      </c>
      <c r="AM23855">
        <v>3</v>
      </c>
      <c r="AN23855">
        <v>150000</v>
      </c>
      <c r="AO23855">
        <v>5</v>
      </c>
      <c r="AP23855">
        <v>60000</v>
      </c>
      <c r="AQ23855">
        <v>5</v>
      </c>
      <c r="AR23855">
        <v>34.700000000000003</v>
      </c>
      <c r="AS23855" s="1" t="s">
        <v>62</v>
      </c>
      <c r="AW23855" s="1" t="s">
        <v>135</v>
      </c>
      <c r="AX23855">
        <v>2004</v>
      </c>
      <c r="AY23855" s="1" t="s">
        <v>76</v>
      </c>
      <c r="AZ23855">
        <v>195</v>
      </c>
      <c r="BA23855">
        <v>60</v>
      </c>
      <c r="BB23855" s="1" t="s">
        <v>65</v>
      </c>
      <c r="BC23855">
        <v>15</v>
      </c>
    </row>
    <row r="23856" spans="1:55" x14ac:dyDescent="0.25">
      <c r="A23856">
        <v>14400</v>
      </c>
      <c r="B23856">
        <v>28</v>
      </c>
      <c r="C23856" s="1" t="s">
        <v>56</v>
      </c>
      <c r="D23856" s="1" t="s">
        <v>57</v>
      </c>
      <c r="E23856">
        <v>5</v>
      </c>
      <c r="F23856">
        <v>4</v>
      </c>
      <c r="G23856">
        <v>2581</v>
      </c>
      <c r="H23856">
        <v>99.8</v>
      </c>
      <c r="I23856">
        <v>58.1</v>
      </c>
      <c r="L23856">
        <v>129</v>
      </c>
      <c r="M23856" s="1" t="s">
        <v>69</v>
      </c>
      <c r="N23856">
        <v>126</v>
      </c>
      <c r="O23856">
        <v>1.8</v>
      </c>
      <c r="P23856" s="1" t="s">
        <v>71</v>
      </c>
      <c r="Q23856">
        <v>5</v>
      </c>
      <c r="R23856" s="1" t="s">
        <v>60</v>
      </c>
      <c r="S23856" s="1" t="s">
        <v>61</v>
      </c>
      <c r="T23856">
        <v>1</v>
      </c>
      <c r="U23856">
        <v>1</v>
      </c>
      <c r="V23856">
        <v>0</v>
      </c>
      <c r="W23856">
        <v>0</v>
      </c>
      <c r="X23856">
        <v>0</v>
      </c>
      <c r="Y23856">
        <v>0</v>
      </c>
      <c r="Z23856">
        <v>0</v>
      </c>
      <c r="AA23856">
        <v>0</v>
      </c>
      <c r="AB23856">
        <v>1</v>
      </c>
      <c r="AC23856">
        <v>0</v>
      </c>
      <c r="AD23856">
        <v>0</v>
      </c>
      <c r="AE23856">
        <v>0</v>
      </c>
      <c r="AF23856">
        <v>0</v>
      </c>
      <c r="AG23856">
        <v>0</v>
      </c>
      <c r="AH23856">
        <v>0</v>
      </c>
      <c r="AI23856">
        <v>0</v>
      </c>
      <c r="AJ23856">
        <v>0</v>
      </c>
      <c r="AK23856">
        <v>0</v>
      </c>
      <c r="AL23856">
        <v>36000</v>
      </c>
      <c r="AM23856">
        <v>3</v>
      </c>
      <c r="AN23856">
        <v>150000</v>
      </c>
      <c r="AO23856">
        <v>5</v>
      </c>
      <c r="AP23856">
        <v>60000</v>
      </c>
      <c r="AQ23856">
        <v>5</v>
      </c>
      <c r="AR23856">
        <v>34.700000000000003</v>
      </c>
      <c r="AS23856" s="1" t="s">
        <v>100</v>
      </c>
      <c r="AW23856" s="1" t="s">
        <v>135</v>
      </c>
      <c r="AX23856">
        <v>2004</v>
      </c>
      <c r="AY23856" s="1" t="s">
        <v>76</v>
      </c>
      <c r="AZ23856">
        <v>195</v>
      </c>
      <c r="BA23856">
        <v>60</v>
      </c>
      <c r="BB23856" s="1" t="s">
        <v>65</v>
      </c>
      <c r="BC23856">
        <v>15</v>
      </c>
    </row>
    <row r="23857" spans="1:55" x14ac:dyDescent="0.25">
      <c r="A23857">
        <v>12400</v>
      </c>
      <c r="B23857">
        <v>28</v>
      </c>
      <c r="C23857" s="1" t="s">
        <v>56</v>
      </c>
      <c r="D23857" s="1" t="s">
        <v>57</v>
      </c>
      <c r="E23857">
        <v>5</v>
      </c>
      <c r="F23857">
        <v>4</v>
      </c>
      <c r="G23857">
        <v>2513</v>
      </c>
      <c r="H23857">
        <v>99.8</v>
      </c>
      <c r="I23857">
        <v>58.1</v>
      </c>
      <c r="L23857">
        <v>129</v>
      </c>
      <c r="M23857" s="1" t="s">
        <v>69</v>
      </c>
      <c r="N23857">
        <v>126</v>
      </c>
      <c r="O23857">
        <v>1.8</v>
      </c>
      <c r="P23857" s="1" t="s">
        <v>71</v>
      </c>
      <c r="Q23857">
        <v>5</v>
      </c>
      <c r="R23857" s="1" t="s">
        <v>60</v>
      </c>
      <c r="S23857" s="1" t="s">
        <v>61</v>
      </c>
      <c r="T23857">
        <v>1</v>
      </c>
      <c r="U23857">
        <v>1</v>
      </c>
      <c r="V23857">
        <v>0</v>
      </c>
      <c r="W23857">
        <v>0</v>
      </c>
      <c r="X23857">
        <v>0</v>
      </c>
      <c r="Y23857">
        <v>0</v>
      </c>
      <c r="Z23857">
        <v>0</v>
      </c>
      <c r="AA23857">
        <v>0</v>
      </c>
      <c r="AB23857">
        <v>1</v>
      </c>
      <c r="AC23857">
        <v>0</v>
      </c>
      <c r="AD23857">
        <v>0</v>
      </c>
      <c r="AE23857">
        <v>0</v>
      </c>
      <c r="AF23857">
        <v>0</v>
      </c>
      <c r="AG23857">
        <v>0</v>
      </c>
      <c r="AH23857">
        <v>0</v>
      </c>
      <c r="AI23857">
        <v>0</v>
      </c>
      <c r="AJ23857">
        <v>0</v>
      </c>
      <c r="AK23857">
        <v>0</v>
      </c>
      <c r="AL23857">
        <v>36000</v>
      </c>
      <c r="AM23857">
        <v>3</v>
      </c>
      <c r="AN23857">
        <v>150000</v>
      </c>
      <c r="AO23857">
        <v>5</v>
      </c>
      <c r="AP23857">
        <v>60000</v>
      </c>
      <c r="AQ23857">
        <v>5</v>
      </c>
      <c r="AR23857">
        <v>34.700000000000003</v>
      </c>
      <c r="AS23857" s="1" t="s">
        <v>100</v>
      </c>
      <c r="AW23857" s="1" t="s">
        <v>135</v>
      </c>
      <c r="AX23857">
        <v>2004</v>
      </c>
      <c r="AY23857" s="1" t="s">
        <v>76</v>
      </c>
      <c r="AZ23857">
        <v>195</v>
      </c>
      <c r="BA23857">
        <v>60</v>
      </c>
      <c r="BB23857" s="1" t="s">
        <v>65</v>
      </c>
      <c r="BC23857">
        <v>15</v>
      </c>
    </row>
    <row r="23858" spans="1:55" x14ac:dyDescent="0.25">
      <c r="A23858">
        <v>14400</v>
      </c>
      <c r="B23858">
        <v>28</v>
      </c>
      <c r="C23858" s="1" t="s">
        <v>56</v>
      </c>
      <c r="D23858" s="1" t="s">
        <v>57</v>
      </c>
      <c r="E23858">
        <v>5</v>
      </c>
      <c r="F23858">
        <v>4</v>
      </c>
      <c r="G23858">
        <v>2581</v>
      </c>
      <c r="H23858">
        <v>99.8</v>
      </c>
      <c r="I23858">
        <v>58.1</v>
      </c>
      <c r="L23858">
        <v>129</v>
      </c>
      <c r="M23858" s="1" t="s">
        <v>69</v>
      </c>
      <c r="N23858">
        <v>126</v>
      </c>
      <c r="O23858">
        <v>1.8</v>
      </c>
      <c r="P23858" s="1" t="s">
        <v>71</v>
      </c>
      <c r="Q23858">
        <v>5</v>
      </c>
      <c r="R23858" s="1" t="s">
        <v>60</v>
      </c>
      <c r="S23858" s="1" t="s">
        <v>61</v>
      </c>
      <c r="T23858">
        <v>1</v>
      </c>
      <c r="U23858">
        <v>1</v>
      </c>
      <c r="V23858">
        <v>0</v>
      </c>
      <c r="W23858">
        <v>0</v>
      </c>
      <c r="X23858">
        <v>0</v>
      </c>
      <c r="Y23858">
        <v>0</v>
      </c>
      <c r="Z23858">
        <v>0</v>
      </c>
      <c r="AA23858">
        <v>0</v>
      </c>
      <c r="AB23858">
        <v>1</v>
      </c>
      <c r="AC23858">
        <v>0</v>
      </c>
      <c r="AD23858">
        <v>0</v>
      </c>
      <c r="AE23858">
        <v>0</v>
      </c>
      <c r="AF23858">
        <v>0</v>
      </c>
      <c r="AG23858">
        <v>0</v>
      </c>
      <c r="AH23858">
        <v>0</v>
      </c>
      <c r="AI23858">
        <v>0</v>
      </c>
      <c r="AJ23858">
        <v>0</v>
      </c>
      <c r="AK23858">
        <v>0</v>
      </c>
      <c r="AL23858">
        <v>36000</v>
      </c>
      <c r="AM23858">
        <v>3</v>
      </c>
      <c r="AN23858">
        <v>150000</v>
      </c>
      <c r="AO23858">
        <v>5</v>
      </c>
      <c r="AP23858">
        <v>60000</v>
      </c>
      <c r="AQ23858">
        <v>5</v>
      </c>
      <c r="AR23858">
        <v>34.700000000000003</v>
      </c>
      <c r="AS23858" s="1" t="s">
        <v>100</v>
      </c>
      <c r="AW23858" s="1" t="s">
        <v>135</v>
      </c>
      <c r="AX23858">
        <v>2004</v>
      </c>
      <c r="AY23858" s="1" t="s">
        <v>76</v>
      </c>
      <c r="AZ23858">
        <v>195</v>
      </c>
      <c r="BA23858">
        <v>60</v>
      </c>
      <c r="BB23858" s="1" t="s">
        <v>65</v>
      </c>
      <c r="BC23858">
        <v>15</v>
      </c>
    </row>
    <row r="23859" spans="1:55" x14ac:dyDescent="0.25">
      <c r="A23859">
        <v>12400</v>
      </c>
      <c r="B23859">
        <v>28</v>
      </c>
      <c r="C23859" s="1" t="s">
        <v>56</v>
      </c>
      <c r="D23859" s="1" t="s">
        <v>57</v>
      </c>
      <c r="E23859">
        <v>5</v>
      </c>
      <c r="F23859">
        <v>4</v>
      </c>
      <c r="G23859">
        <v>2513</v>
      </c>
      <c r="H23859">
        <v>99.8</v>
      </c>
      <c r="I23859">
        <v>58.1</v>
      </c>
      <c r="L23859">
        <v>129</v>
      </c>
      <c r="M23859" s="1" t="s">
        <v>69</v>
      </c>
      <c r="N23859">
        <v>126</v>
      </c>
      <c r="O23859">
        <v>1.8</v>
      </c>
      <c r="P23859" s="1" t="s">
        <v>71</v>
      </c>
      <c r="Q23859">
        <v>5</v>
      </c>
      <c r="R23859" s="1" t="s">
        <v>60</v>
      </c>
      <c r="S23859" s="1" t="s">
        <v>61</v>
      </c>
      <c r="T23859">
        <v>1</v>
      </c>
      <c r="U23859">
        <v>1</v>
      </c>
      <c r="V23859">
        <v>0</v>
      </c>
      <c r="W23859">
        <v>0</v>
      </c>
      <c r="X23859">
        <v>0</v>
      </c>
      <c r="Y23859">
        <v>0</v>
      </c>
      <c r="Z23859">
        <v>0</v>
      </c>
      <c r="AA23859">
        <v>0</v>
      </c>
      <c r="AB23859">
        <v>1</v>
      </c>
      <c r="AC23859">
        <v>0</v>
      </c>
      <c r="AD23859">
        <v>0</v>
      </c>
      <c r="AE23859">
        <v>0</v>
      </c>
      <c r="AF23859">
        <v>0</v>
      </c>
      <c r="AG23859">
        <v>0</v>
      </c>
      <c r="AH23859">
        <v>0</v>
      </c>
      <c r="AI23859">
        <v>0</v>
      </c>
      <c r="AJ23859">
        <v>0</v>
      </c>
      <c r="AK23859">
        <v>0</v>
      </c>
      <c r="AL23859">
        <v>36000</v>
      </c>
      <c r="AM23859">
        <v>3</v>
      </c>
      <c r="AN23859">
        <v>150000</v>
      </c>
      <c r="AO23859">
        <v>5</v>
      </c>
      <c r="AP23859">
        <v>60000</v>
      </c>
      <c r="AQ23859">
        <v>5</v>
      </c>
      <c r="AR23859">
        <v>34.700000000000003</v>
      </c>
      <c r="AS23859" s="1" t="s">
        <v>100</v>
      </c>
      <c r="AW23859" s="1" t="s">
        <v>135</v>
      </c>
      <c r="AX23859">
        <v>2004</v>
      </c>
      <c r="AY23859" s="1" t="s">
        <v>76</v>
      </c>
      <c r="AZ23859">
        <v>195</v>
      </c>
      <c r="BA23859">
        <v>60</v>
      </c>
      <c r="BB23859" s="1" t="s">
        <v>65</v>
      </c>
      <c r="BC23859">
        <v>15</v>
      </c>
    </row>
    <row r="23860" spans="1:55" x14ac:dyDescent="0.25">
      <c r="A23860">
        <v>15200</v>
      </c>
      <c r="B23860">
        <v>28</v>
      </c>
      <c r="C23860" s="1" t="s">
        <v>56</v>
      </c>
      <c r="D23860" s="1" t="s">
        <v>57</v>
      </c>
      <c r="E23860">
        <v>5</v>
      </c>
      <c r="F23860">
        <v>4</v>
      </c>
      <c r="G23860">
        <v>2625</v>
      </c>
      <c r="H23860">
        <v>99.8</v>
      </c>
      <c r="I23860">
        <v>58.1</v>
      </c>
      <c r="L23860">
        <v>129</v>
      </c>
      <c r="M23860" s="1" t="s">
        <v>69</v>
      </c>
      <c r="N23860">
        <v>126</v>
      </c>
      <c r="O23860">
        <v>1.8</v>
      </c>
      <c r="P23860" s="1" t="s">
        <v>59</v>
      </c>
      <c r="Q23860">
        <v>4</v>
      </c>
      <c r="R23860" s="1" t="s">
        <v>60</v>
      </c>
      <c r="S23860" s="1" t="s">
        <v>61</v>
      </c>
      <c r="T23860">
        <v>1</v>
      </c>
      <c r="U23860">
        <v>1</v>
      </c>
      <c r="V23860">
        <v>0</v>
      </c>
      <c r="W23860">
        <v>0</v>
      </c>
      <c r="X23860">
        <v>0</v>
      </c>
      <c r="Y23860">
        <v>0</v>
      </c>
      <c r="Z23860">
        <v>0</v>
      </c>
      <c r="AA23860">
        <v>0</v>
      </c>
      <c r="AB23860">
        <v>1</v>
      </c>
      <c r="AC23860">
        <v>0</v>
      </c>
      <c r="AD23860">
        <v>0</v>
      </c>
      <c r="AE23860">
        <v>0</v>
      </c>
      <c r="AF23860">
        <v>0</v>
      </c>
      <c r="AG23860">
        <v>0</v>
      </c>
      <c r="AH23860">
        <v>0</v>
      </c>
      <c r="AI23860">
        <v>0</v>
      </c>
      <c r="AJ23860">
        <v>0</v>
      </c>
      <c r="AK23860">
        <v>0</v>
      </c>
      <c r="AL23860">
        <v>36000</v>
      </c>
      <c r="AM23860">
        <v>3</v>
      </c>
      <c r="AN23860">
        <v>150000</v>
      </c>
      <c r="AO23860">
        <v>5</v>
      </c>
      <c r="AP23860">
        <v>60000</v>
      </c>
      <c r="AQ23860">
        <v>5</v>
      </c>
      <c r="AR23860">
        <v>34.700000000000003</v>
      </c>
      <c r="AS23860" s="1" t="s">
        <v>100</v>
      </c>
      <c r="AW23860" s="1" t="s">
        <v>135</v>
      </c>
      <c r="AX23860">
        <v>2004</v>
      </c>
      <c r="AY23860" s="1" t="s">
        <v>76</v>
      </c>
      <c r="AZ23860">
        <v>195</v>
      </c>
      <c r="BA23860">
        <v>60</v>
      </c>
      <c r="BB23860" s="1" t="s">
        <v>65</v>
      </c>
      <c r="BC23860">
        <v>15</v>
      </c>
    </row>
    <row r="23861" spans="1:55" x14ac:dyDescent="0.25">
      <c r="A23861">
        <v>13200</v>
      </c>
      <c r="B23861">
        <v>28</v>
      </c>
      <c r="C23861" s="1" t="s">
        <v>56</v>
      </c>
      <c r="D23861" s="1" t="s">
        <v>57</v>
      </c>
      <c r="E23861">
        <v>5</v>
      </c>
      <c r="F23861">
        <v>4</v>
      </c>
      <c r="G23861">
        <v>2588</v>
      </c>
      <c r="H23861">
        <v>99.8</v>
      </c>
      <c r="I23861">
        <v>58.1</v>
      </c>
      <c r="L23861">
        <v>129</v>
      </c>
      <c r="M23861" s="1" t="s">
        <v>69</v>
      </c>
      <c r="N23861">
        <v>126</v>
      </c>
      <c r="O23861">
        <v>1.8</v>
      </c>
      <c r="P23861" s="1" t="s">
        <v>59</v>
      </c>
      <c r="Q23861">
        <v>4</v>
      </c>
      <c r="R23861" s="1" t="s">
        <v>60</v>
      </c>
      <c r="S23861" s="1" t="s">
        <v>61</v>
      </c>
      <c r="T23861">
        <v>1</v>
      </c>
      <c r="U23861">
        <v>1</v>
      </c>
      <c r="V23861">
        <v>0</v>
      </c>
      <c r="W23861">
        <v>0</v>
      </c>
      <c r="X23861">
        <v>0</v>
      </c>
      <c r="Y23861">
        <v>0</v>
      </c>
      <c r="Z23861">
        <v>0</v>
      </c>
      <c r="AA23861">
        <v>0</v>
      </c>
      <c r="AB23861">
        <v>1</v>
      </c>
      <c r="AC23861">
        <v>0</v>
      </c>
      <c r="AD23861">
        <v>0</v>
      </c>
      <c r="AE23861">
        <v>0</v>
      </c>
      <c r="AF23861">
        <v>0</v>
      </c>
      <c r="AG23861">
        <v>0</v>
      </c>
      <c r="AH23861">
        <v>0</v>
      </c>
      <c r="AI23861">
        <v>0</v>
      </c>
      <c r="AJ23861">
        <v>0</v>
      </c>
      <c r="AK23861">
        <v>0</v>
      </c>
      <c r="AL23861">
        <v>36000</v>
      </c>
      <c r="AM23861">
        <v>3</v>
      </c>
      <c r="AN23861">
        <v>150000</v>
      </c>
      <c r="AO23861">
        <v>5</v>
      </c>
      <c r="AP23861">
        <v>60000</v>
      </c>
      <c r="AQ23861">
        <v>5</v>
      </c>
      <c r="AR23861">
        <v>34.700000000000003</v>
      </c>
      <c r="AS23861" s="1" t="s">
        <v>100</v>
      </c>
      <c r="AW23861" s="1" t="s">
        <v>135</v>
      </c>
      <c r="AX23861">
        <v>2004</v>
      </c>
      <c r="AY23861" s="1" t="s">
        <v>76</v>
      </c>
      <c r="AZ23861">
        <v>195</v>
      </c>
      <c r="BA23861">
        <v>60</v>
      </c>
      <c r="BB23861" s="1" t="s">
        <v>65</v>
      </c>
      <c r="BC23861">
        <v>15</v>
      </c>
    </row>
    <row r="23862" spans="1:55" x14ac:dyDescent="0.25">
      <c r="A23862">
        <v>15200</v>
      </c>
      <c r="B23862">
        <v>28</v>
      </c>
      <c r="C23862" s="1" t="s">
        <v>56</v>
      </c>
      <c r="D23862" s="1" t="s">
        <v>57</v>
      </c>
      <c r="E23862">
        <v>5</v>
      </c>
      <c r="F23862">
        <v>4</v>
      </c>
      <c r="G23862">
        <v>2625</v>
      </c>
      <c r="H23862">
        <v>99.8</v>
      </c>
      <c r="I23862">
        <v>58.1</v>
      </c>
      <c r="L23862">
        <v>129</v>
      </c>
      <c r="M23862" s="1" t="s">
        <v>69</v>
      </c>
      <c r="N23862">
        <v>126</v>
      </c>
      <c r="O23862">
        <v>1.8</v>
      </c>
      <c r="P23862" s="1" t="s">
        <v>59</v>
      </c>
      <c r="Q23862">
        <v>4</v>
      </c>
      <c r="R23862" s="1" t="s">
        <v>60</v>
      </c>
      <c r="S23862" s="1" t="s">
        <v>61</v>
      </c>
      <c r="T23862">
        <v>1</v>
      </c>
      <c r="U23862">
        <v>1</v>
      </c>
      <c r="V23862">
        <v>0</v>
      </c>
      <c r="W23862">
        <v>0</v>
      </c>
      <c r="X23862">
        <v>0</v>
      </c>
      <c r="Y23862">
        <v>0</v>
      </c>
      <c r="Z23862">
        <v>0</v>
      </c>
      <c r="AA23862">
        <v>0</v>
      </c>
      <c r="AB23862">
        <v>1</v>
      </c>
      <c r="AC23862">
        <v>0</v>
      </c>
      <c r="AD23862">
        <v>0</v>
      </c>
      <c r="AE23862">
        <v>0</v>
      </c>
      <c r="AF23862">
        <v>0</v>
      </c>
      <c r="AG23862">
        <v>0</v>
      </c>
      <c r="AH23862">
        <v>0</v>
      </c>
      <c r="AI23862">
        <v>0</v>
      </c>
      <c r="AJ23862">
        <v>0</v>
      </c>
      <c r="AK23862">
        <v>0</v>
      </c>
      <c r="AL23862">
        <v>36000</v>
      </c>
      <c r="AM23862">
        <v>3</v>
      </c>
      <c r="AN23862">
        <v>150000</v>
      </c>
      <c r="AO23862">
        <v>5</v>
      </c>
      <c r="AP23862">
        <v>60000</v>
      </c>
      <c r="AQ23862">
        <v>5</v>
      </c>
      <c r="AR23862">
        <v>34.700000000000003</v>
      </c>
      <c r="AS23862" s="1" t="s">
        <v>100</v>
      </c>
      <c r="AW23862" s="1" t="s">
        <v>135</v>
      </c>
      <c r="AX23862">
        <v>2004</v>
      </c>
      <c r="AY23862" s="1" t="s">
        <v>76</v>
      </c>
      <c r="AZ23862">
        <v>195</v>
      </c>
      <c r="BA23862">
        <v>60</v>
      </c>
      <c r="BB23862" s="1" t="s">
        <v>65</v>
      </c>
      <c r="BC23862">
        <v>15</v>
      </c>
    </row>
    <row r="23863" spans="1:55" x14ac:dyDescent="0.25">
      <c r="A23863">
        <v>14899</v>
      </c>
      <c r="B23863">
        <v>28</v>
      </c>
      <c r="C23863" s="1" t="s">
        <v>56</v>
      </c>
      <c r="D23863" s="1" t="s">
        <v>57</v>
      </c>
      <c r="E23863">
        <v>5</v>
      </c>
      <c r="F23863">
        <v>4</v>
      </c>
      <c r="G23863">
        <v>2618</v>
      </c>
      <c r="H23863">
        <v>99.8</v>
      </c>
      <c r="I23863">
        <v>58.3</v>
      </c>
      <c r="L23863">
        <v>129</v>
      </c>
      <c r="M23863" s="1" t="s">
        <v>69</v>
      </c>
      <c r="N23863">
        <v>126</v>
      </c>
      <c r="O23863">
        <v>1.8</v>
      </c>
      <c r="P23863" s="1" t="s">
        <v>59</v>
      </c>
      <c r="Q23863">
        <v>4</v>
      </c>
      <c r="R23863" s="1" t="s">
        <v>60</v>
      </c>
      <c r="S23863" s="1" t="s">
        <v>61</v>
      </c>
      <c r="T23863">
        <v>1</v>
      </c>
      <c r="U23863">
        <v>1</v>
      </c>
      <c r="V23863">
        <v>0</v>
      </c>
      <c r="W23863">
        <v>0</v>
      </c>
      <c r="X23863">
        <v>0</v>
      </c>
      <c r="Y23863">
        <v>0</v>
      </c>
      <c r="Z23863">
        <v>0</v>
      </c>
      <c r="AA23863">
        <v>0</v>
      </c>
      <c r="AB23863">
        <v>1</v>
      </c>
      <c r="AC23863">
        <v>0</v>
      </c>
      <c r="AD23863">
        <v>0</v>
      </c>
      <c r="AE23863">
        <v>0</v>
      </c>
      <c r="AF23863">
        <v>0</v>
      </c>
      <c r="AG23863">
        <v>0</v>
      </c>
      <c r="AH23863">
        <v>0</v>
      </c>
      <c r="AI23863">
        <v>0</v>
      </c>
      <c r="AJ23863">
        <v>0</v>
      </c>
      <c r="AK23863">
        <v>0</v>
      </c>
      <c r="AL23863">
        <v>36000</v>
      </c>
      <c r="AM23863">
        <v>3</v>
      </c>
      <c r="AN23863">
        <v>150000</v>
      </c>
      <c r="AO23863">
        <v>5</v>
      </c>
      <c r="AP23863">
        <v>60000</v>
      </c>
      <c r="AQ23863">
        <v>5</v>
      </c>
      <c r="AR23863">
        <v>34.700000000000003</v>
      </c>
      <c r="AS23863" s="1" t="s">
        <v>100</v>
      </c>
      <c r="AW23863" s="1" t="s">
        <v>135</v>
      </c>
      <c r="AX23863">
        <v>2003</v>
      </c>
      <c r="AY23863" s="1" t="s">
        <v>76</v>
      </c>
      <c r="AZ23863">
        <v>195</v>
      </c>
      <c r="BA23863">
        <v>60</v>
      </c>
      <c r="BB23863" s="1" t="s">
        <v>65</v>
      </c>
      <c r="BC23863">
        <v>15</v>
      </c>
    </row>
    <row r="23864" spans="1:55" x14ac:dyDescent="0.25">
      <c r="A23864">
        <v>12099</v>
      </c>
      <c r="B23864">
        <v>28</v>
      </c>
      <c r="C23864" s="1" t="s">
        <v>56</v>
      </c>
      <c r="D23864" s="1" t="s">
        <v>57</v>
      </c>
      <c r="E23864">
        <v>5</v>
      </c>
      <c r="F23864">
        <v>4</v>
      </c>
      <c r="G23864">
        <v>2537</v>
      </c>
      <c r="H23864">
        <v>99.8</v>
      </c>
      <c r="I23864">
        <v>58.3</v>
      </c>
      <c r="L23864">
        <v>129</v>
      </c>
      <c r="M23864" s="1" t="s">
        <v>69</v>
      </c>
      <c r="N23864">
        <v>126</v>
      </c>
      <c r="O23864">
        <v>1.8</v>
      </c>
      <c r="P23864" s="1" t="s">
        <v>71</v>
      </c>
      <c r="Q23864">
        <v>5</v>
      </c>
      <c r="R23864" s="1" t="s">
        <v>60</v>
      </c>
      <c r="S23864" s="1" t="s">
        <v>61</v>
      </c>
      <c r="T23864">
        <v>1</v>
      </c>
      <c r="U23864">
        <v>1</v>
      </c>
      <c r="V23864">
        <v>0</v>
      </c>
      <c r="W23864">
        <v>0</v>
      </c>
      <c r="X23864">
        <v>0</v>
      </c>
      <c r="Y23864">
        <v>0</v>
      </c>
      <c r="Z23864">
        <v>0</v>
      </c>
      <c r="AA23864">
        <v>0</v>
      </c>
      <c r="AB23864">
        <v>1</v>
      </c>
      <c r="AC23864">
        <v>0</v>
      </c>
      <c r="AD23864">
        <v>0</v>
      </c>
      <c r="AE23864">
        <v>0</v>
      </c>
      <c r="AF23864">
        <v>0</v>
      </c>
      <c r="AG23864">
        <v>0</v>
      </c>
      <c r="AH23864">
        <v>0</v>
      </c>
      <c r="AI23864">
        <v>0</v>
      </c>
      <c r="AJ23864">
        <v>0</v>
      </c>
      <c r="AK23864">
        <v>0</v>
      </c>
      <c r="AL23864">
        <v>36000</v>
      </c>
      <c r="AM23864">
        <v>3</v>
      </c>
      <c r="AN23864">
        <v>150000</v>
      </c>
      <c r="AO23864">
        <v>5</v>
      </c>
      <c r="AP23864">
        <v>60000</v>
      </c>
      <c r="AQ23864">
        <v>5</v>
      </c>
      <c r="AR23864">
        <v>34.700000000000003</v>
      </c>
      <c r="AS23864" s="1" t="s">
        <v>100</v>
      </c>
      <c r="AW23864" s="1" t="s">
        <v>135</v>
      </c>
      <c r="AX23864">
        <v>2003</v>
      </c>
      <c r="AY23864" s="1" t="s">
        <v>76</v>
      </c>
      <c r="AZ23864">
        <v>195</v>
      </c>
      <c r="BA23864">
        <v>60</v>
      </c>
      <c r="BB23864" s="1" t="s">
        <v>65</v>
      </c>
      <c r="BC23864">
        <v>15</v>
      </c>
    </row>
    <row r="23865" spans="1:55" x14ac:dyDescent="0.25">
      <c r="A23865">
        <v>17199</v>
      </c>
      <c r="B23865">
        <v>23</v>
      </c>
      <c r="C23865" s="1" t="s">
        <v>56</v>
      </c>
      <c r="D23865" s="1" t="s">
        <v>57</v>
      </c>
      <c r="E23865">
        <v>5</v>
      </c>
      <c r="F23865">
        <v>4</v>
      </c>
      <c r="G23865">
        <v>2708</v>
      </c>
      <c r="H23865">
        <v>99.8</v>
      </c>
      <c r="I23865">
        <v>57.7</v>
      </c>
      <c r="L23865">
        <v>180</v>
      </c>
      <c r="M23865" s="1" t="s">
        <v>69</v>
      </c>
      <c r="N23865">
        <v>175</v>
      </c>
      <c r="O23865">
        <v>2.5</v>
      </c>
      <c r="P23865" s="1" t="s">
        <v>71</v>
      </c>
      <c r="Q23865">
        <v>6</v>
      </c>
      <c r="R23865" s="1" t="s">
        <v>60</v>
      </c>
      <c r="S23865" s="1" t="s">
        <v>61</v>
      </c>
      <c r="T23865">
        <v>1</v>
      </c>
      <c r="U23865">
        <v>1</v>
      </c>
      <c r="V23865">
        <v>0</v>
      </c>
      <c r="W23865">
        <v>0</v>
      </c>
      <c r="X23865">
        <v>0</v>
      </c>
      <c r="Y23865">
        <v>0</v>
      </c>
      <c r="Z23865">
        <v>0</v>
      </c>
      <c r="AA23865">
        <v>0</v>
      </c>
      <c r="AB23865">
        <v>1</v>
      </c>
      <c r="AC23865">
        <v>0</v>
      </c>
      <c r="AD23865">
        <v>0</v>
      </c>
      <c r="AE23865">
        <v>0</v>
      </c>
      <c r="AF23865">
        <v>0</v>
      </c>
      <c r="AG23865">
        <v>1</v>
      </c>
      <c r="AH23865">
        <v>0</v>
      </c>
      <c r="AI23865">
        <v>0</v>
      </c>
      <c r="AJ23865">
        <v>0</v>
      </c>
      <c r="AK23865">
        <v>0</v>
      </c>
      <c r="AL23865">
        <v>36000</v>
      </c>
      <c r="AM23865">
        <v>3</v>
      </c>
      <c r="AN23865">
        <v>150000</v>
      </c>
      <c r="AO23865">
        <v>5</v>
      </c>
      <c r="AP23865">
        <v>60000</v>
      </c>
      <c r="AQ23865">
        <v>5</v>
      </c>
      <c r="AR23865">
        <v>38.4</v>
      </c>
      <c r="AS23865" s="1" t="s">
        <v>62</v>
      </c>
      <c r="AW23865" s="1" t="s">
        <v>135</v>
      </c>
      <c r="AX23865">
        <v>2003</v>
      </c>
      <c r="AY23865" s="1" t="s">
        <v>76</v>
      </c>
      <c r="AZ23865">
        <v>215</v>
      </c>
      <c r="BA23865">
        <v>45</v>
      </c>
      <c r="BB23865" s="1" t="s">
        <v>81</v>
      </c>
      <c r="BC23865">
        <v>17</v>
      </c>
    </row>
    <row r="23866" spans="1:55" x14ac:dyDescent="0.25">
      <c r="A23866">
        <v>16199</v>
      </c>
      <c r="B23866">
        <v>24</v>
      </c>
      <c r="C23866" s="1" t="s">
        <v>56</v>
      </c>
      <c r="D23866" s="1" t="s">
        <v>57</v>
      </c>
      <c r="E23866">
        <v>5</v>
      </c>
      <c r="F23866">
        <v>4</v>
      </c>
      <c r="G23866">
        <v>2713</v>
      </c>
      <c r="H23866">
        <v>99.8</v>
      </c>
      <c r="I23866">
        <v>58.1</v>
      </c>
      <c r="L23866">
        <v>175</v>
      </c>
      <c r="M23866" s="1" t="s">
        <v>69</v>
      </c>
      <c r="N23866">
        <v>165</v>
      </c>
      <c r="O23866">
        <v>2.5</v>
      </c>
      <c r="P23866" s="1" t="s">
        <v>71</v>
      </c>
      <c r="Q23866">
        <v>5</v>
      </c>
      <c r="R23866" s="1" t="s">
        <v>60</v>
      </c>
      <c r="S23866" s="1" t="s">
        <v>61</v>
      </c>
      <c r="T23866">
        <v>1</v>
      </c>
      <c r="U23866">
        <v>1</v>
      </c>
      <c r="V23866">
        <v>0</v>
      </c>
      <c r="W23866">
        <v>0</v>
      </c>
      <c r="X23866">
        <v>0</v>
      </c>
      <c r="Y23866">
        <v>0</v>
      </c>
      <c r="Z23866">
        <v>0</v>
      </c>
      <c r="AA23866">
        <v>0</v>
      </c>
      <c r="AB23866">
        <v>1</v>
      </c>
      <c r="AC23866">
        <v>0</v>
      </c>
      <c r="AD23866">
        <v>0</v>
      </c>
      <c r="AE23866">
        <v>0</v>
      </c>
      <c r="AF23866">
        <v>0</v>
      </c>
      <c r="AG23866">
        <v>1</v>
      </c>
      <c r="AH23866">
        <v>0</v>
      </c>
      <c r="AI23866">
        <v>0</v>
      </c>
      <c r="AJ23866">
        <v>0</v>
      </c>
      <c r="AK23866">
        <v>0</v>
      </c>
      <c r="AL23866">
        <v>36000</v>
      </c>
      <c r="AM23866">
        <v>3</v>
      </c>
      <c r="AN23866">
        <v>150000</v>
      </c>
      <c r="AO23866">
        <v>5</v>
      </c>
      <c r="AP23866">
        <v>60000</v>
      </c>
      <c r="AQ23866">
        <v>5</v>
      </c>
      <c r="AR23866">
        <v>38.4</v>
      </c>
      <c r="AS23866" s="1" t="s">
        <v>62</v>
      </c>
      <c r="AW23866" s="1" t="s">
        <v>135</v>
      </c>
      <c r="AX23866">
        <v>2003</v>
      </c>
      <c r="AY23866" s="1" t="s">
        <v>76</v>
      </c>
      <c r="AZ23866">
        <v>195</v>
      </c>
      <c r="BA23866">
        <v>55</v>
      </c>
      <c r="BB23866" s="1" t="s">
        <v>65</v>
      </c>
      <c r="BC23866">
        <v>16</v>
      </c>
    </row>
    <row r="23867" spans="1:55" x14ac:dyDescent="0.25">
      <c r="A23867">
        <v>14099</v>
      </c>
      <c r="B23867">
        <v>28</v>
      </c>
      <c r="C23867" s="1" t="s">
        <v>56</v>
      </c>
      <c r="D23867" s="1" t="s">
        <v>57</v>
      </c>
      <c r="E23867">
        <v>5</v>
      </c>
      <c r="F23867">
        <v>4</v>
      </c>
      <c r="G23867">
        <v>2574</v>
      </c>
      <c r="H23867">
        <v>99.8</v>
      </c>
      <c r="I23867">
        <v>58.3</v>
      </c>
      <c r="L23867">
        <v>129</v>
      </c>
      <c r="M23867" s="1" t="s">
        <v>69</v>
      </c>
      <c r="N23867">
        <v>126</v>
      </c>
      <c r="O23867">
        <v>1.8</v>
      </c>
      <c r="P23867" s="1" t="s">
        <v>71</v>
      </c>
      <c r="Q23867">
        <v>5</v>
      </c>
      <c r="R23867" s="1" t="s">
        <v>60</v>
      </c>
      <c r="S23867" s="1" t="s">
        <v>61</v>
      </c>
      <c r="T23867">
        <v>1</v>
      </c>
      <c r="U23867">
        <v>1</v>
      </c>
      <c r="V23867">
        <v>0</v>
      </c>
      <c r="W23867">
        <v>0</v>
      </c>
      <c r="X23867">
        <v>0</v>
      </c>
      <c r="Y23867">
        <v>0</v>
      </c>
      <c r="Z23867">
        <v>0</v>
      </c>
      <c r="AA23867">
        <v>0</v>
      </c>
      <c r="AB23867">
        <v>1</v>
      </c>
      <c r="AC23867">
        <v>0</v>
      </c>
      <c r="AD23867">
        <v>0</v>
      </c>
      <c r="AE23867">
        <v>0</v>
      </c>
      <c r="AF23867">
        <v>0</v>
      </c>
      <c r="AG23867">
        <v>0</v>
      </c>
      <c r="AH23867">
        <v>0</v>
      </c>
      <c r="AI23867">
        <v>0</v>
      </c>
      <c r="AJ23867">
        <v>0</v>
      </c>
      <c r="AK23867">
        <v>0</v>
      </c>
      <c r="AL23867">
        <v>36000</v>
      </c>
      <c r="AM23867">
        <v>3</v>
      </c>
      <c r="AN23867">
        <v>150000</v>
      </c>
      <c r="AO23867">
        <v>5</v>
      </c>
      <c r="AP23867">
        <v>60000</v>
      </c>
      <c r="AQ23867">
        <v>5</v>
      </c>
      <c r="AR23867">
        <v>34.700000000000003</v>
      </c>
      <c r="AS23867" s="1" t="s">
        <v>100</v>
      </c>
      <c r="AW23867" s="1" t="s">
        <v>135</v>
      </c>
      <c r="AX23867">
        <v>2003</v>
      </c>
      <c r="AY23867" s="1" t="s">
        <v>76</v>
      </c>
      <c r="AZ23867">
        <v>195</v>
      </c>
      <c r="BA23867">
        <v>60</v>
      </c>
      <c r="BB23867" s="1" t="s">
        <v>65</v>
      </c>
      <c r="BC23867">
        <v>15</v>
      </c>
    </row>
    <row r="23868" spans="1:55" x14ac:dyDescent="0.25">
      <c r="A23868">
        <v>12899</v>
      </c>
      <c r="B23868">
        <v>28</v>
      </c>
      <c r="C23868" s="1" t="s">
        <v>56</v>
      </c>
      <c r="D23868" s="1" t="s">
        <v>57</v>
      </c>
      <c r="E23868">
        <v>5</v>
      </c>
      <c r="F23868">
        <v>4</v>
      </c>
      <c r="G23868">
        <v>2581</v>
      </c>
      <c r="H23868">
        <v>99.8</v>
      </c>
      <c r="I23868">
        <v>58.3</v>
      </c>
      <c r="L23868">
        <v>129</v>
      </c>
      <c r="M23868" s="1" t="s">
        <v>69</v>
      </c>
      <c r="N23868">
        <v>126</v>
      </c>
      <c r="O23868">
        <v>1.8</v>
      </c>
      <c r="P23868" s="1" t="s">
        <v>59</v>
      </c>
      <c r="Q23868">
        <v>4</v>
      </c>
      <c r="R23868" s="1" t="s">
        <v>60</v>
      </c>
      <c r="S23868" s="1" t="s">
        <v>61</v>
      </c>
      <c r="T23868">
        <v>1</v>
      </c>
      <c r="U23868">
        <v>1</v>
      </c>
      <c r="V23868">
        <v>0</v>
      </c>
      <c r="W23868">
        <v>0</v>
      </c>
      <c r="X23868">
        <v>0</v>
      </c>
      <c r="Y23868">
        <v>0</v>
      </c>
      <c r="Z23868">
        <v>0</v>
      </c>
      <c r="AA23868">
        <v>0</v>
      </c>
      <c r="AB23868">
        <v>1</v>
      </c>
      <c r="AC23868">
        <v>0</v>
      </c>
      <c r="AD23868">
        <v>0</v>
      </c>
      <c r="AE23868">
        <v>0</v>
      </c>
      <c r="AF23868">
        <v>0</v>
      </c>
      <c r="AG23868">
        <v>0</v>
      </c>
      <c r="AH23868">
        <v>0</v>
      </c>
      <c r="AI23868">
        <v>0</v>
      </c>
      <c r="AJ23868">
        <v>0</v>
      </c>
      <c r="AK23868">
        <v>0</v>
      </c>
      <c r="AL23868">
        <v>36000</v>
      </c>
      <c r="AM23868">
        <v>3</v>
      </c>
      <c r="AN23868">
        <v>150000</v>
      </c>
      <c r="AO23868">
        <v>5</v>
      </c>
      <c r="AP23868">
        <v>60000</v>
      </c>
      <c r="AQ23868">
        <v>5</v>
      </c>
      <c r="AR23868">
        <v>34.700000000000003</v>
      </c>
      <c r="AS23868" s="1" t="s">
        <v>100</v>
      </c>
      <c r="AW23868" s="1" t="s">
        <v>135</v>
      </c>
      <c r="AX23868">
        <v>2003</v>
      </c>
      <c r="AY23868" s="1" t="s">
        <v>76</v>
      </c>
      <c r="AZ23868">
        <v>195</v>
      </c>
      <c r="BA23868">
        <v>60</v>
      </c>
      <c r="BB23868" s="1" t="s">
        <v>65</v>
      </c>
      <c r="BC23868">
        <v>15</v>
      </c>
    </row>
    <row r="23869" spans="1:55" x14ac:dyDescent="0.25">
      <c r="A23869">
        <v>16999</v>
      </c>
      <c r="B23869">
        <v>23</v>
      </c>
      <c r="C23869" s="1" t="s">
        <v>56</v>
      </c>
      <c r="D23869" s="1" t="s">
        <v>57</v>
      </c>
      <c r="E23869">
        <v>5</v>
      </c>
      <c r="F23869">
        <v>4</v>
      </c>
      <c r="G23869">
        <v>2759</v>
      </c>
      <c r="H23869">
        <v>99.8</v>
      </c>
      <c r="I23869">
        <v>58.1</v>
      </c>
      <c r="L23869">
        <v>175</v>
      </c>
      <c r="M23869" s="1" t="s">
        <v>69</v>
      </c>
      <c r="N23869">
        <v>165</v>
      </c>
      <c r="O23869">
        <v>2.5</v>
      </c>
      <c r="P23869" s="1" t="s">
        <v>59</v>
      </c>
      <c r="Q23869">
        <v>4</v>
      </c>
      <c r="R23869" s="1" t="s">
        <v>60</v>
      </c>
      <c r="S23869" s="1" t="s">
        <v>61</v>
      </c>
      <c r="T23869">
        <v>1</v>
      </c>
      <c r="U23869">
        <v>1</v>
      </c>
      <c r="V23869">
        <v>0</v>
      </c>
      <c r="W23869">
        <v>0</v>
      </c>
      <c r="X23869">
        <v>0</v>
      </c>
      <c r="Y23869">
        <v>0</v>
      </c>
      <c r="Z23869">
        <v>0</v>
      </c>
      <c r="AA23869">
        <v>0</v>
      </c>
      <c r="AB23869">
        <v>1</v>
      </c>
      <c r="AC23869">
        <v>0</v>
      </c>
      <c r="AD23869">
        <v>0</v>
      </c>
      <c r="AE23869">
        <v>0</v>
      </c>
      <c r="AF23869">
        <v>0</v>
      </c>
      <c r="AG23869">
        <v>1</v>
      </c>
      <c r="AH23869">
        <v>0</v>
      </c>
      <c r="AI23869">
        <v>0</v>
      </c>
      <c r="AJ23869">
        <v>0</v>
      </c>
      <c r="AK23869">
        <v>0</v>
      </c>
      <c r="AL23869">
        <v>36000</v>
      </c>
      <c r="AM23869">
        <v>3</v>
      </c>
      <c r="AN23869">
        <v>150000</v>
      </c>
      <c r="AO23869">
        <v>5</v>
      </c>
      <c r="AP23869">
        <v>60000</v>
      </c>
      <c r="AQ23869">
        <v>5</v>
      </c>
      <c r="AR23869">
        <v>38.4</v>
      </c>
      <c r="AS23869" s="1" t="s">
        <v>62</v>
      </c>
      <c r="AW23869" s="1" t="s">
        <v>135</v>
      </c>
      <c r="AX23869">
        <v>2003</v>
      </c>
      <c r="AY23869" s="1" t="s">
        <v>76</v>
      </c>
      <c r="AZ23869">
        <v>195</v>
      </c>
      <c r="BA23869">
        <v>55</v>
      </c>
      <c r="BB23869" s="1" t="s">
        <v>65</v>
      </c>
      <c r="BC23869">
        <v>16</v>
      </c>
    </row>
    <row r="23870" spans="1:55" x14ac:dyDescent="0.25">
      <c r="A23870">
        <v>16599</v>
      </c>
      <c r="B23870">
        <v>23</v>
      </c>
      <c r="C23870" s="1" t="s">
        <v>56</v>
      </c>
      <c r="D23870" s="1" t="s">
        <v>57</v>
      </c>
      <c r="E23870">
        <v>5</v>
      </c>
      <c r="F23870">
        <v>4</v>
      </c>
      <c r="G23870">
        <v>2752</v>
      </c>
      <c r="H23870">
        <v>99.8</v>
      </c>
      <c r="I23870">
        <v>58.1</v>
      </c>
      <c r="L23870">
        <v>175</v>
      </c>
      <c r="M23870" s="1" t="s">
        <v>69</v>
      </c>
      <c r="N23870">
        <v>165</v>
      </c>
      <c r="O23870">
        <v>2.5</v>
      </c>
      <c r="P23870" s="1" t="s">
        <v>59</v>
      </c>
      <c r="Q23870">
        <v>4</v>
      </c>
      <c r="R23870" s="1" t="s">
        <v>60</v>
      </c>
      <c r="S23870" s="1" t="s">
        <v>61</v>
      </c>
      <c r="T23870">
        <v>1</v>
      </c>
      <c r="U23870">
        <v>1</v>
      </c>
      <c r="V23870">
        <v>0</v>
      </c>
      <c r="W23870">
        <v>1</v>
      </c>
      <c r="X23870">
        <v>0</v>
      </c>
      <c r="Y23870">
        <v>0</v>
      </c>
      <c r="Z23870">
        <v>0</v>
      </c>
      <c r="AA23870">
        <v>1</v>
      </c>
      <c r="AB23870">
        <v>1</v>
      </c>
      <c r="AC23870">
        <v>0</v>
      </c>
      <c r="AD23870">
        <v>0</v>
      </c>
      <c r="AE23870">
        <v>0</v>
      </c>
      <c r="AF23870">
        <v>0</v>
      </c>
      <c r="AG23870">
        <v>0</v>
      </c>
      <c r="AH23870">
        <v>0</v>
      </c>
      <c r="AI23870">
        <v>0</v>
      </c>
      <c r="AJ23870">
        <v>0</v>
      </c>
      <c r="AK23870">
        <v>0</v>
      </c>
      <c r="AL23870">
        <v>36000</v>
      </c>
      <c r="AM23870">
        <v>3</v>
      </c>
      <c r="AN23870">
        <v>150000</v>
      </c>
      <c r="AO23870">
        <v>5</v>
      </c>
      <c r="AP23870">
        <v>60000</v>
      </c>
      <c r="AQ23870">
        <v>5</v>
      </c>
      <c r="AR23870">
        <v>34.700000000000003</v>
      </c>
      <c r="AS23870" s="1" t="s">
        <v>62</v>
      </c>
      <c r="AW23870" s="1" t="s">
        <v>135</v>
      </c>
      <c r="AX23870">
        <v>2003</v>
      </c>
      <c r="AY23870" s="1" t="s">
        <v>76</v>
      </c>
      <c r="AZ23870">
        <v>195</v>
      </c>
      <c r="BA23870">
        <v>60</v>
      </c>
      <c r="BB23870" s="1" t="s">
        <v>65</v>
      </c>
      <c r="BC23870">
        <v>15</v>
      </c>
    </row>
    <row r="23871" spans="1:55" x14ac:dyDescent="0.25">
      <c r="A23871">
        <v>15099</v>
      </c>
      <c r="B23871">
        <v>27</v>
      </c>
      <c r="C23871" s="1" t="s">
        <v>56</v>
      </c>
      <c r="D23871" s="1" t="s">
        <v>57</v>
      </c>
      <c r="E23871">
        <v>5</v>
      </c>
      <c r="F23871">
        <v>4</v>
      </c>
      <c r="G23871">
        <v>2633</v>
      </c>
      <c r="H23871">
        <v>99.8</v>
      </c>
      <c r="I23871">
        <v>58.1</v>
      </c>
      <c r="L23871">
        <v>129</v>
      </c>
      <c r="M23871" s="1" t="s">
        <v>69</v>
      </c>
      <c r="N23871">
        <v>126</v>
      </c>
      <c r="O23871">
        <v>1.8</v>
      </c>
      <c r="P23871" s="1" t="s">
        <v>59</v>
      </c>
      <c r="Q23871">
        <v>4</v>
      </c>
      <c r="R23871" s="1" t="s">
        <v>60</v>
      </c>
      <c r="S23871" s="1" t="s">
        <v>61</v>
      </c>
      <c r="T23871">
        <v>1</v>
      </c>
      <c r="U23871">
        <v>1</v>
      </c>
      <c r="V23871">
        <v>0</v>
      </c>
      <c r="W23871">
        <v>0</v>
      </c>
      <c r="X23871">
        <v>0</v>
      </c>
      <c r="Y23871">
        <v>0</v>
      </c>
      <c r="Z23871">
        <v>0</v>
      </c>
      <c r="AA23871">
        <v>0</v>
      </c>
      <c r="AB23871">
        <v>1</v>
      </c>
      <c r="AC23871">
        <v>0</v>
      </c>
      <c r="AD23871">
        <v>0</v>
      </c>
      <c r="AE23871">
        <v>0</v>
      </c>
      <c r="AF23871">
        <v>0</v>
      </c>
      <c r="AG23871">
        <v>0</v>
      </c>
      <c r="AH23871">
        <v>0</v>
      </c>
      <c r="AI23871">
        <v>0</v>
      </c>
      <c r="AJ23871">
        <v>0</v>
      </c>
      <c r="AK23871">
        <v>0</v>
      </c>
      <c r="AL23871">
        <v>36000</v>
      </c>
      <c r="AM23871">
        <v>3</v>
      </c>
      <c r="AN23871">
        <v>150000</v>
      </c>
      <c r="AO23871">
        <v>5</v>
      </c>
      <c r="AP23871">
        <v>60000</v>
      </c>
      <c r="AQ23871">
        <v>5</v>
      </c>
      <c r="AR23871">
        <v>34.700000000000003</v>
      </c>
      <c r="AS23871" s="1" t="s">
        <v>62</v>
      </c>
      <c r="AW23871" s="1" t="s">
        <v>135</v>
      </c>
      <c r="AX23871">
        <v>2002</v>
      </c>
      <c r="AY23871" s="1" t="s">
        <v>76</v>
      </c>
      <c r="AZ23871">
        <v>195</v>
      </c>
      <c r="BA23871">
        <v>60</v>
      </c>
      <c r="BB23871" s="1" t="s">
        <v>65</v>
      </c>
      <c r="BC23871">
        <v>15</v>
      </c>
    </row>
    <row r="23872" spans="1:55" x14ac:dyDescent="0.25">
      <c r="A23872">
        <v>11999</v>
      </c>
      <c r="B23872">
        <v>27</v>
      </c>
      <c r="C23872" s="1" t="s">
        <v>56</v>
      </c>
      <c r="D23872" s="1" t="s">
        <v>57</v>
      </c>
      <c r="E23872">
        <v>5</v>
      </c>
      <c r="F23872">
        <v>4</v>
      </c>
      <c r="G23872">
        <v>2548</v>
      </c>
      <c r="H23872">
        <v>99.8</v>
      </c>
      <c r="I23872">
        <v>58.3</v>
      </c>
      <c r="L23872">
        <v>129</v>
      </c>
      <c r="M23872" s="1" t="s">
        <v>69</v>
      </c>
      <c r="N23872">
        <v>126</v>
      </c>
      <c r="O23872">
        <v>1.8</v>
      </c>
      <c r="P23872" s="1" t="s">
        <v>71</v>
      </c>
      <c r="Q23872">
        <v>5</v>
      </c>
      <c r="R23872" s="1" t="s">
        <v>60</v>
      </c>
      <c r="S23872" s="1" t="s">
        <v>61</v>
      </c>
      <c r="T23872">
        <v>1</v>
      </c>
      <c r="U23872">
        <v>1</v>
      </c>
      <c r="V23872">
        <v>0</v>
      </c>
      <c r="W23872">
        <v>0</v>
      </c>
      <c r="X23872">
        <v>0</v>
      </c>
      <c r="Y23872">
        <v>0</v>
      </c>
      <c r="Z23872">
        <v>0</v>
      </c>
      <c r="AA23872">
        <v>0</v>
      </c>
      <c r="AB23872">
        <v>1</v>
      </c>
      <c r="AC23872">
        <v>0</v>
      </c>
      <c r="AD23872">
        <v>0</v>
      </c>
      <c r="AE23872">
        <v>0</v>
      </c>
      <c r="AF23872">
        <v>0</v>
      </c>
      <c r="AG23872">
        <v>0</v>
      </c>
      <c r="AH23872">
        <v>0</v>
      </c>
      <c r="AI23872">
        <v>0</v>
      </c>
      <c r="AJ23872">
        <v>0</v>
      </c>
      <c r="AK23872">
        <v>0</v>
      </c>
      <c r="AL23872">
        <v>36000</v>
      </c>
      <c r="AM23872">
        <v>3</v>
      </c>
      <c r="AN23872">
        <v>150000</v>
      </c>
      <c r="AO23872">
        <v>5</v>
      </c>
      <c r="AP23872">
        <v>60000</v>
      </c>
      <c r="AQ23872">
        <v>5</v>
      </c>
      <c r="AR23872">
        <v>34.700000000000003</v>
      </c>
      <c r="AS23872" s="1" t="s">
        <v>100</v>
      </c>
      <c r="AW23872" s="1" t="s">
        <v>135</v>
      </c>
      <c r="AX23872">
        <v>2002</v>
      </c>
      <c r="AY23872" s="1" t="s">
        <v>76</v>
      </c>
      <c r="AZ23872">
        <v>185</v>
      </c>
      <c r="BA23872">
        <v>65</v>
      </c>
      <c r="BB23872" s="1" t="s">
        <v>73</v>
      </c>
    </row>
    <row r="23873" spans="1:55" x14ac:dyDescent="0.25">
      <c r="A23873">
        <v>17199</v>
      </c>
      <c r="B23873">
        <v>22</v>
      </c>
      <c r="C23873" s="1" t="s">
        <v>56</v>
      </c>
      <c r="D23873" s="1" t="s">
        <v>57</v>
      </c>
      <c r="E23873">
        <v>5</v>
      </c>
      <c r="F23873">
        <v>4</v>
      </c>
      <c r="G23873">
        <v>2771</v>
      </c>
      <c r="H23873">
        <v>99.8</v>
      </c>
      <c r="I23873">
        <v>58.1</v>
      </c>
      <c r="L23873">
        <v>180</v>
      </c>
      <c r="M23873" s="1" t="s">
        <v>69</v>
      </c>
      <c r="N23873">
        <v>175</v>
      </c>
      <c r="O23873">
        <v>2.5</v>
      </c>
      <c r="P23873" s="1" t="s">
        <v>71</v>
      </c>
      <c r="Q23873">
        <v>6</v>
      </c>
      <c r="R23873" s="1" t="s">
        <v>60</v>
      </c>
      <c r="S23873" s="1" t="s">
        <v>61</v>
      </c>
      <c r="T23873">
        <v>1</v>
      </c>
      <c r="U23873">
        <v>1</v>
      </c>
      <c r="V23873">
        <v>0</v>
      </c>
      <c r="W23873">
        <v>0</v>
      </c>
      <c r="X23873">
        <v>0</v>
      </c>
      <c r="Y23873">
        <v>0</v>
      </c>
      <c r="Z23873">
        <v>0</v>
      </c>
      <c r="AA23873">
        <v>0</v>
      </c>
      <c r="AB23873">
        <v>1</v>
      </c>
      <c r="AC23873">
        <v>0</v>
      </c>
      <c r="AD23873">
        <v>0</v>
      </c>
      <c r="AE23873">
        <v>0</v>
      </c>
      <c r="AF23873">
        <v>0</v>
      </c>
      <c r="AG23873">
        <v>1</v>
      </c>
      <c r="AH23873">
        <v>0</v>
      </c>
      <c r="AI23873">
        <v>0</v>
      </c>
      <c r="AJ23873">
        <v>0</v>
      </c>
      <c r="AK23873">
        <v>0</v>
      </c>
      <c r="AL23873">
        <v>36000</v>
      </c>
      <c r="AM23873">
        <v>3</v>
      </c>
      <c r="AN23873">
        <v>150000</v>
      </c>
      <c r="AO23873">
        <v>5</v>
      </c>
      <c r="AP23873">
        <v>60000</v>
      </c>
      <c r="AQ23873">
        <v>5</v>
      </c>
      <c r="AR23873">
        <v>38.4</v>
      </c>
      <c r="AS23873" s="1" t="s">
        <v>62</v>
      </c>
      <c r="AW23873" s="1" t="s">
        <v>135</v>
      </c>
      <c r="AX23873">
        <v>2002</v>
      </c>
      <c r="AY23873" s="1" t="s">
        <v>76</v>
      </c>
      <c r="AZ23873">
        <v>215</v>
      </c>
      <c r="BA23873">
        <v>45</v>
      </c>
      <c r="BB23873" s="1" t="s">
        <v>81</v>
      </c>
      <c r="BC23873">
        <v>17</v>
      </c>
    </row>
    <row r="23874" spans="1:55" x14ac:dyDescent="0.25">
      <c r="A23874">
        <v>16199</v>
      </c>
      <c r="B23874">
        <v>24</v>
      </c>
      <c r="C23874" s="1" t="s">
        <v>56</v>
      </c>
      <c r="D23874" s="1" t="s">
        <v>57</v>
      </c>
      <c r="E23874">
        <v>5</v>
      </c>
      <c r="F23874">
        <v>4</v>
      </c>
      <c r="G23874">
        <v>2731</v>
      </c>
      <c r="H23874">
        <v>99.8</v>
      </c>
      <c r="I23874">
        <v>58.1</v>
      </c>
      <c r="L23874">
        <v>175</v>
      </c>
      <c r="M23874" s="1" t="s">
        <v>69</v>
      </c>
      <c r="N23874">
        <v>165</v>
      </c>
      <c r="O23874">
        <v>2.5</v>
      </c>
      <c r="P23874" s="1" t="s">
        <v>71</v>
      </c>
      <c r="Q23874">
        <v>5</v>
      </c>
      <c r="R23874" s="1" t="s">
        <v>60</v>
      </c>
      <c r="S23874" s="1" t="s">
        <v>61</v>
      </c>
      <c r="T23874">
        <v>1</v>
      </c>
      <c r="U23874">
        <v>1</v>
      </c>
      <c r="V23874">
        <v>0</v>
      </c>
      <c r="W23874">
        <v>0</v>
      </c>
      <c r="X23874">
        <v>0</v>
      </c>
      <c r="Y23874">
        <v>0</v>
      </c>
      <c r="Z23874">
        <v>0</v>
      </c>
      <c r="AA23874">
        <v>0</v>
      </c>
      <c r="AB23874">
        <v>1</v>
      </c>
      <c r="AC23874">
        <v>0</v>
      </c>
      <c r="AD23874">
        <v>0</v>
      </c>
      <c r="AE23874">
        <v>0</v>
      </c>
      <c r="AF23874">
        <v>0</v>
      </c>
      <c r="AG23874">
        <v>1</v>
      </c>
      <c r="AH23874">
        <v>0</v>
      </c>
      <c r="AI23874">
        <v>0</v>
      </c>
      <c r="AJ23874">
        <v>0</v>
      </c>
      <c r="AK23874">
        <v>0</v>
      </c>
      <c r="AL23874">
        <v>36000</v>
      </c>
      <c r="AM23874">
        <v>3</v>
      </c>
      <c r="AN23874">
        <v>150000</v>
      </c>
      <c r="AO23874">
        <v>5</v>
      </c>
      <c r="AP23874">
        <v>60000</v>
      </c>
      <c r="AQ23874">
        <v>5</v>
      </c>
      <c r="AR23874">
        <v>38.4</v>
      </c>
      <c r="AS23874" s="1" t="s">
        <v>62</v>
      </c>
      <c r="AW23874" s="1" t="s">
        <v>135</v>
      </c>
      <c r="AX23874">
        <v>2002</v>
      </c>
      <c r="AY23874" s="1" t="s">
        <v>76</v>
      </c>
      <c r="AZ23874">
        <v>195</v>
      </c>
      <c r="BA23874">
        <v>55</v>
      </c>
      <c r="BB23874" s="1" t="s">
        <v>65</v>
      </c>
      <c r="BC23874">
        <v>16</v>
      </c>
    </row>
    <row r="23875" spans="1:55" x14ac:dyDescent="0.25">
      <c r="A23875">
        <v>13949</v>
      </c>
      <c r="B23875">
        <v>27</v>
      </c>
      <c r="C23875" s="1" t="s">
        <v>56</v>
      </c>
      <c r="D23875" s="1" t="s">
        <v>57</v>
      </c>
      <c r="E23875">
        <v>5</v>
      </c>
      <c r="F23875">
        <v>4</v>
      </c>
      <c r="G23875">
        <v>2593</v>
      </c>
      <c r="H23875">
        <v>99.8</v>
      </c>
      <c r="I23875">
        <v>58.3</v>
      </c>
      <c r="L23875">
        <v>129</v>
      </c>
      <c r="M23875" s="1" t="s">
        <v>69</v>
      </c>
      <c r="N23875">
        <v>126</v>
      </c>
      <c r="O23875">
        <v>1.8</v>
      </c>
      <c r="P23875" s="1" t="s">
        <v>71</v>
      </c>
      <c r="Q23875">
        <v>5</v>
      </c>
      <c r="R23875" s="1" t="s">
        <v>60</v>
      </c>
      <c r="S23875" s="1" t="s">
        <v>61</v>
      </c>
      <c r="T23875">
        <v>1</v>
      </c>
      <c r="U23875">
        <v>1</v>
      </c>
      <c r="V23875">
        <v>0</v>
      </c>
      <c r="W23875">
        <v>0</v>
      </c>
      <c r="X23875">
        <v>0</v>
      </c>
      <c r="Y23875">
        <v>0</v>
      </c>
      <c r="Z23875">
        <v>0</v>
      </c>
      <c r="AA23875">
        <v>0</v>
      </c>
      <c r="AB23875">
        <v>1</v>
      </c>
      <c r="AC23875">
        <v>0</v>
      </c>
      <c r="AD23875">
        <v>0</v>
      </c>
      <c r="AE23875">
        <v>0</v>
      </c>
      <c r="AF23875">
        <v>0</v>
      </c>
      <c r="AG23875">
        <v>0</v>
      </c>
      <c r="AH23875">
        <v>0</v>
      </c>
      <c r="AI23875">
        <v>0</v>
      </c>
      <c r="AJ23875">
        <v>0</v>
      </c>
      <c r="AK23875">
        <v>0</v>
      </c>
      <c r="AL23875">
        <v>36000</v>
      </c>
      <c r="AM23875">
        <v>3</v>
      </c>
      <c r="AN23875">
        <v>150000</v>
      </c>
      <c r="AO23875">
        <v>5</v>
      </c>
      <c r="AP23875">
        <v>60000</v>
      </c>
      <c r="AQ23875">
        <v>5</v>
      </c>
      <c r="AR23875">
        <v>34.700000000000003</v>
      </c>
      <c r="AS23875" s="1" t="s">
        <v>100</v>
      </c>
      <c r="AW23875" s="1" t="s">
        <v>135</v>
      </c>
      <c r="AX23875">
        <v>2002</v>
      </c>
      <c r="AY23875" s="1" t="s">
        <v>76</v>
      </c>
      <c r="AZ23875">
        <v>185</v>
      </c>
      <c r="BA23875">
        <v>65</v>
      </c>
      <c r="BB23875" s="1" t="s">
        <v>73</v>
      </c>
    </row>
    <row r="23876" spans="1:55" x14ac:dyDescent="0.25">
      <c r="A23876">
        <v>12799</v>
      </c>
      <c r="B23876">
        <v>27</v>
      </c>
      <c r="C23876" s="1" t="s">
        <v>56</v>
      </c>
      <c r="D23876" s="1" t="s">
        <v>57</v>
      </c>
      <c r="E23876">
        <v>5</v>
      </c>
      <c r="F23876">
        <v>4</v>
      </c>
      <c r="G23876">
        <v>2581</v>
      </c>
      <c r="H23876">
        <v>99.8</v>
      </c>
      <c r="I23876">
        <v>58.3</v>
      </c>
      <c r="L23876">
        <v>129</v>
      </c>
      <c r="M23876" s="1" t="s">
        <v>69</v>
      </c>
      <c r="N23876">
        <v>126</v>
      </c>
      <c r="O23876">
        <v>1.8</v>
      </c>
      <c r="P23876" s="1" t="s">
        <v>59</v>
      </c>
      <c r="Q23876">
        <v>4</v>
      </c>
      <c r="R23876" s="1" t="s">
        <v>60</v>
      </c>
      <c r="S23876" s="1" t="s">
        <v>61</v>
      </c>
      <c r="T23876">
        <v>1</v>
      </c>
      <c r="U23876">
        <v>1</v>
      </c>
      <c r="V23876">
        <v>0</v>
      </c>
      <c r="W23876">
        <v>0</v>
      </c>
      <c r="X23876">
        <v>0</v>
      </c>
      <c r="Y23876">
        <v>0</v>
      </c>
      <c r="Z23876">
        <v>0</v>
      </c>
      <c r="AA23876">
        <v>0</v>
      </c>
      <c r="AB23876">
        <v>1</v>
      </c>
      <c r="AC23876">
        <v>0</v>
      </c>
      <c r="AD23876">
        <v>0</v>
      </c>
      <c r="AE23876">
        <v>0</v>
      </c>
      <c r="AF23876">
        <v>0</v>
      </c>
      <c r="AG23876">
        <v>0</v>
      </c>
      <c r="AH23876">
        <v>0</v>
      </c>
      <c r="AI23876">
        <v>0</v>
      </c>
      <c r="AJ23876">
        <v>0</v>
      </c>
      <c r="AK23876">
        <v>0</v>
      </c>
      <c r="AL23876">
        <v>36000</v>
      </c>
      <c r="AM23876">
        <v>3</v>
      </c>
      <c r="AN23876">
        <v>150000</v>
      </c>
      <c r="AO23876">
        <v>5</v>
      </c>
      <c r="AP23876">
        <v>60000</v>
      </c>
      <c r="AQ23876">
        <v>5</v>
      </c>
      <c r="AR23876">
        <v>34.700000000000003</v>
      </c>
      <c r="AS23876" s="1" t="s">
        <v>100</v>
      </c>
      <c r="AW23876" s="1" t="s">
        <v>135</v>
      </c>
      <c r="AX23876">
        <v>2002</v>
      </c>
      <c r="AY23876" s="1" t="s">
        <v>76</v>
      </c>
      <c r="AZ23876">
        <v>185</v>
      </c>
      <c r="BA23876">
        <v>65</v>
      </c>
      <c r="BB23876" s="1" t="s">
        <v>73</v>
      </c>
    </row>
    <row r="23877" spans="1:55" x14ac:dyDescent="0.25">
      <c r="A23877">
        <v>16999</v>
      </c>
      <c r="B23877">
        <v>23</v>
      </c>
      <c r="C23877" s="1" t="s">
        <v>56</v>
      </c>
      <c r="D23877" s="1" t="s">
        <v>57</v>
      </c>
      <c r="E23877">
        <v>5</v>
      </c>
      <c r="F23877">
        <v>4</v>
      </c>
      <c r="G23877">
        <v>2783</v>
      </c>
      <c r="H23877">
        <v>99.8</v>
      </c>
      <c r="I23877">
        <v>58.1</v>
      </c>
      <c r="L23877">
        <v>175</v>
      </c>
      <c r="M23877" s="1" t="s">
        <v>69</v>
      </c>
      <c r="N23877">
        <v>165</v>
      </c>
      <c r="O23877">
        <v>2.5</v>
      </c>
      <c r="P23877" s="1" t="s">
        <v>59</v>
      </c>
      <c r="Q23877">
        <v>4</v>
      </c>
      <c r="R23877" s="1" t="s">
        <v>60</v>
      </c>
      <c r="S23877" s="1" t="s">
        <v>61</v>
      </c>
      <c r="T23877">
        <v>1</v>
      </c>
      <c r="U23877">
        <v>1</v>
      </c>
      <c r="V23877">
        <v>0</v>
      </c>
      <c r="W23877">
        <v>0</v>
      </c>
      <c r="X23877">
        <v>0</v>
      </c>
      <c r="Y23877">
        <v>0</v>
      </c>
      <c r="Z23877">
        <v>0</v>
      </c>
      <c r="AA23877">
        <v>0</v>
      </c>
      <c r="AB23877">
        <v>1</v>
      </c>
      <c r="AC23877">
        <v>0</v>
      </c>
      <c r="AD23877">
        <v>0</v>
      </c>
      <c r="AE23877">
        <v>0</v>
      </c>
      <c r="AF23877">
        <v>0</v>
      </c>
      <c r="AG23877">
        <v>1</v>
      </c>
      <c r="AH23877">
        <v>0</v>
      </c>
      <c r="AI23877">
        <v>0</v>
      </c>
      <c r="AJ23877">
        <v>0</v>
      </c>
      <c r="AK23877">
        <v>0</v>
      </c>
      <c r="AL23877">
        <v>36000</v>
      </c>
      <c r="AM23877">
        <v>3</v>
      </c>
      <c r="AN23877">
        <v>150000</v>
      </c>
      <c r="AO23877">
        <v>5</v>
      </c>
      <c r="AP23877">
        <v>60000</v>
      </c>
      <c r="AQ23877">
        <v>5</v>
      </c>
      <c r="AR23877">
        <v>38.4</v>
      </c>
      <c r="AS23877" s="1" t="s">
        <v>62</v>
      </c>
      <c r="AW23877" s="1" t="s">
        <v>135</v>
      </c>
      <c r="AX23877">
        <v>2002</v>
      </c>
      <c r="AY23877" s="1" t="s">
        <v>76</v>
      </c>
      <c r="AZ23877">
        <v>195</v>
      </c>
      <c r="BA23877">
        <v>55</v>
      </c>
      <c r="BB23877" s="1" t="s">
        <v>65</v>
      </c>
      <c r="BC23877">
        <v>16</v>
      </c>
    </row>
    <row r="23878" spans="1:55" x14ac:dyDescent="0.25">
      <c r="A23878">
        <v>14749</v>
      </c>
      <c r="B23878">
        <v>27</v>
      </c>
      <c r="C23878" s="1" t="s">
        <v>56</v>
      </c>
      <c r="D23878" s="1" t="s">
        <v>57</v>
      </c>
      <c r="E23878">
        <v>5</v>
      </c>
      <c r="F23878">
        <v>4</v>
      </c>
      <c r="G23878">
        <v>2627</v>
      </c>
      <c r="H23878">
        <v>99.8</v>
      </c>
      <c r="I23878">
        <v>58.3</v>
      </c>
      <c r="L23878">
        <v>129</v>
      </c>
      <c r="M23878" s="1" t="s">
        <v>69</v>
      </c>
      <c r="N23878">
        <v>126</v>
      </c>
      <c r="O23878">
        <v>1.8</v>
      </c>
      <c r="P23878" s="1" t="s">
        <v>59</v>
      </c>
      <c r="Q23878">
        <v>4</v>
      </c>
      <c r="R23878" s="1" t="s">
        <v>60</v>
      </c>
      <c r="S23878" s="1" t="s">
        <v>61</v>
      </c>
      <c r="T23878">
        <v>1</v>
      </c>
      <c r="U23878">
        <v>1</v>
      </c>
      <c r="V23878">
        <v>0</v>
      </c>
      <c r="W23878">
        <v>0</v>
      </c>
      <c r="X23878">
        <v>0</v>
      </c>
      <c r="Y23878">
        <v>0</v>
      </c>
      <c r="Z23878">
        <v>0</v>
      </c>
      <c r="AA23878">
        <v>0</v>
      </c>
      <c r="AB23878">
        <v>1</v>
      </c>
      <c r="AC23878">
        <v>0</v>
      </c>
      <c r="AD23878">
        <v>0</v>
      </c>
      <c r="AE23878">
        <v>0</v>
      </c>
      <c r="AF23878">
        <v>0</v>
      </c>
      <c r="AG23878">
        <v>0</v>
      </c>
      <c r="AH23878">
        <v>0</v>
      </c>
      <c r="AI23878">
        <v>0</v>
      </c>
      <c r="AJ23878">
        <v>0</v>
      </c>
      <c r="AK23878">
        <v>0</v>
      </c>
      <c r="AL23878">
        <v>36000</v>
      </c>
      <c r="AM23878">
        <v>3</v>
      </c>
      <c r="AN23878">
        <v>150000</v>
      </c>
      <c r="AO23878">
        <v>5</v>
      </c>
      <c r="AP23878">
        <v>60000</v>
      </c>
      <c r="AQ23878">
        <v>5</v>
      </c>
      <c r="AR23878">
        <v>34.700000000000003</v>
      </c>
      <c r="AS23878" s="1" t="s">
        <v>100</v>
      </c>
      <c r="AW23878" s="1" t="s">
        <v>135</v>
      </c>
      <c r="AX23878">
        <v>2002</v>
      </c>
      <c r="AY23878" s="1" t="s">
        <v>76</v>
      </c>
      <c r="AZ23878">
        <v>185</v>
      </c>
      <c r="BA23878">
        <v>65</v>
      </c>
      <c r="BB23878" s="1" t="s">
        <v>73</v>
      </c>
    </row>
    <row r="23879" spans="1:55" x14ac:dyDescent="0.25">
      <c r="A23879">
        <v>14399</v>
      </c>
      <c r="B23879">
        <v>26</v>
      </c>
      <c r="C23879" s="1" t="s">
        <v>56</v>
      </c>
      <c r="D23879" s="1" t="s">
        <v>57</v>
      </c>
      <c r="E23879">
        <v>5</v>
      </c>
      <c r="F23879">
        <v>4</v>
      </c>
      <c r="G23879">
        <v>2627</v>
      </c>
      <c r="H23879">
        <v>99.8</v>
      </c>
      <c r="I23879">
        <v>58.3</v>
      </c>
      <c r="L23879">
        <v>129</v>
      </c>
      <c r="M23879" s="1" t="s">
        <v>69</v>
      </c>
      <c r="N23879">
        <v>126</v>
      </c>
      <c r="O23879">
        <v>1.8</v>
      </c>
      <c r="P23879" s="1" t="s">
        <v>59</v>
      </c>
      <c r="Q23879">
        <v>4</v>
      </c>
      <c r="R23879" s="1" t="s">
        <v>60</v>
      </c>
      <c r="S23879" s="1" t="s">
        <v>61</v>
      </c>
      <c r="T23879">
        <v>1</v>
      </c>
      <c r="U23879">
        <v>1</v>
      </c>
      <c r="V23879">
        <v>0</v>
      </c>
      <c r="W23879">
        <v>0</v>
      </c>
      <c r="X23879">
        <v>0</v>
      </c>
      <c r="Y23879">
        <v>0</v>
      </c>
      <c r="Z23879">
        <v>0</v>
      </c>
      <c r="AA23879">
        <v>0</v>
      </c>
      <c r="AB23879">
        <v>1</v>
      </c>
      <c r="AC23879">
        <v>0</v>
      </c>
      <c r="AD23879">
        <v>0</v>
      </c>
      <c r="AE23879">
        <v>0</v>
      </c>
      <c r="AF23879">
        <v>0</v>
      </c>
      <c r="AG23879">
        <v>0</v>
      </c>
      <c r="AH23879">
        <v>0</v>
      </c>
      <c r="AI23879">
        <v>0</v>
      </c>
      <c r="AJ23879">
        <v>0</v>
      </c>
      <c r="AK23879">
        <v>0</v>
      </c>
      <c r="AL23879">
        <v>36000</v>
      </c>
      <c r="AM23879">
        <v>3</v>
      </c>
      <c r="AN23879">
        <v>150000</v>
      </c>
      <c r="AO23879">
        <v>5</v>
      </c>
      <c r="AP23879">
        <v>60000</v>
      </c>
      <c r="AQ23879">
        <v>5</v>
      </c>
      <c r="AR23879">
        <v>34.700000000000003</v>
      </c>
      <c r="AS23879" s="1" t="s">
        <v>100</v>
      </c>
      <c r="AT23879">
        <v>0.78</v>
      </c>
      <c r="AW23879" s="1" t="s">
        <v>135</v>
      </c>
      <c r="AX23879">
        <v>2001</v>
      </c>
      <c r="AY23879" s="1" t="s">
        <v>76</v>
      </c>
      <c r="AZ23879">
        <v>185</v>
      </c>
      <c r="BA23879">
        <v>65</v>
      </c>
      <c r="BB23879" s="1" t="s">
        <v>73</v>
      </c>
    </row>
    <row r="23880" spans="1:55" x14ac:dyDescent="0.25">
      <c r="A23880">
        <v>11749</v>
      </c>
      <c r="B23880">
        <v>27</v>
      </c>
      <c r="C23880" s="1" t="s">
        <v>56</v>
      </c>
      <c r="D23880" s="1" t="s">
        <v>57</v>
      </c>
      <c r="E23880">
        <v>5</v>
      </c>
      <c r="F23880">
        <v>4</v>
      </c>
      <c r="G23880">
        <v>2548</v>
      </c>
      <c r="H23880">
        <v>99.8</v>
      </c>
      <c r="I23880">
        <v>58.3</v>
      </c>
      <c r="L23880">
        <v>129</v>
      </c>
      <c r="M23880" s="1" t="s">
        <v>69</v>
      </c>
      <c r="N23880">
        <v>126</v>
      </c>
      <c r="O23880">
        <v>1.8</v>
      </c>
      <c r="P23880" s="1" t="s">
        <v>71</v>
      </c>
      <c r="Q23880">
        <v>5</v>
      </c>
      <c r="R23880" s="1" t="s">
        <v>60</v>
      </c>
      <c r="S23880" s="1" t="s">
        <v>61</v>
      </c>
      <c r="T23880">
        <v>1</v>
      </c>
      <c r="U23880">
        <v>1</v>
      </c>
      <c r="V23880">
        <v>0</v>
      </c>
      <c r="W23880">
        <v>0</v>
      </c>
      <c r="X23880">
        <v>0</v>
      </c>
      <c r="Y23880">
        <v>0</v>
      </c>
      <c r="Z23880">
        <v>0</v>
      </c>
      <c r="AA23880">
        <v>0</v>
      </c>
      <c r="AB23880">
        <v>1</v>
      </c>
      <c r="AC23880">
        <v>0</v>
      </c>
      <c r="AD23880">
        <v>0</v>
      </c>
      <c r="AE23880">
        <v>0</v>
      </c>
      <c r="AF23880">
        <v>0</v>
      </c>
      <c r="AG23880">
        <v>0</v>
      </c>
      <c r="AH23880">
        <v>0</v>
      </c>
      <c r="AI23880">
        <v>0</v>
      </c>
      <c r="AJ23880">
        <v>0</v>
      </c>
      <c r="AK23880">
        <v>0</v>
      </c>
      <c r="AL23880">
        <v>36000</v>
      </c>
      <c r="AM23880">
        <v>3</v>
      </c>
      <c r="AN23880">
        <v>150000</v>
      </c>
      <c r="AO23880">
        <v>5</v>
      </c>
      <c r="AP23880">
        <v>60000</v>
      </c>
      <c r="AQ23880">
        <v>5</v>
      </c>
      <c r="AR23880">
        <v>34.700000000000003</v>
      </c>
      <c r="AS23880" s="1" t="s">
        <v>100</v>
      </c>
      <c r="AT23880">
        <v>0.78</v>
      </c>
      <c r="AW23880" s="1" t="s">
        <v>135</v>
      </c>
      <c r="AX23880">
        <v>2001</v>
      </c>
      <c r="AY23880" s="1" t="s">
        <v>76</v>
      </c>
      <c r="AZ23880">
        <v>185</v>
      </c>
      <c r="BA23880">
        <v>65</v>
      </c>
      <c r="BB23880" s="1" t="s">
        <v>73</v>
      </c>
    </row>
    <row r="23881" spans="1:55" x14ac:dyDescent="0.25">
      <c r="A23881">
        <v>14999</v>
      </c>
      <c r="B23881">
        <v>24</v>
      </c>
      <c r="C23881" s="1" t="s">
        <v>56</v>
      </c>
      <c r="D23881" s="1" t="s">
        <v>57</v>
      </c>
      <c r="E23881">
        <v>5</v>
      </c>
      <c r="F23881">
        <v>4</v>
      </c>
      <c r="G23881">
        <v>2674</v>
      </c>
      <c r="H23881">
        <v>99.8</v>
      </c>
      <c r="I23881">
        <v>58.3</v>
      </c>
      <c r="L23881">
        <v>136</v>
      </c>
      <c r="M23881" s="1" t="s">
        <v>69</v>
      </c>
      <c r="N23881">
        <v>145</v>
      </c>
      <c r="O23881">
        <v>2</v>
      </c>
      <c r="P23881" s="1" t="s">
        <v>71</v>
      </c>
      <c r="Q23881">
        <v>5</v>
      </c>
      <c r="R23881" s="1" t="s">
        <v>60</v>
      </c>
      <c r="S23881" s="1" t="s">
        <v>61</v>
      </c>
      <c r="T23881">
        <v>1</v>
      </c>
      <c r="U23881">
        <v>1</v>
      </c>
      <c r="V23881">
        <v>0</v>
      </c>
      <c r="W23881">
        <v>0</v>
      </c>
      <c r="X23881">
        <v>0</v>
      </c>
      <c r="Y23881">
        <v>0</v>
      </c>
      <c r="Z23881">
        <v>0</v>
      </c>
      <c r="AA23881">
        <v>0</v>
      </c>
      <c r="AB23881">
        <v>1</v>
      </c>
      <c r="AC23881">
        <v>0</v>
      </c>
      <c r="AD23881">
        <v>0</v>
      </c>
      <c r="AE23881">
        <v>0</v>
      </c>
      <c r="AF23881">
        <v>0</v>
      </c>
      <c r="AG23881">
        <v>1</v>
      </c>
      <c r="AH23881">
        <v>0</v>
      </c>
      <c r="AI23881">
        <v>0</v>
      </c>
      <c r="AJ23881">
        <v>0</v>
      </c>
      <c r="AK23881">
        <v>0</v>
      </c>
      <c r="AL23881">
        <v>36000</v>
      </c>
      <c r="AM23881">
        <v>3</v>
      </c>
      <c r="AN23881">
        <v>150000</v>
      </c>
      <c r="AO23881">
        <v>5</v>
      </c>
      <c r="AP23881">
        <v>60000</v>
      </c>
      <c r="AQ23881">
        <v>5</v>
      </c>
      <c r="AR23881">
        <v>34.700000000000003</v>
      </c>
      <c r="AS23881" s="1" t="s">
        <v>62</v>
      </c>
      <c r="AT23881">
        <v>0.78</v>
      </c>
      <c r="AW23881" s="1" t="s">
        <v>135</v>
      </c>
      <c r="AX23881">
        <v>2001</v>
      </c>
      <c r="AY23881" s="1" t="s">
        <v>76</v>
      </c>
      <c r="AZ23881">
        <v>195</v>
      </c>
      <c r="BA23881">
        <v>60</v>
      </c>
      <c r="BB23881" s="1" t="s">
        <v>65</v>
      </c>
      <c r="BC23881">
        <v>15</v>
      </c>
    </row>
    <row r="23882" spans="1:55" x14ac:dyDescent="0.25">
      <c r="A23882">
        <v>13599</v>
      </c>
      <c r="B23882">
        <v>27</v>
      </c>
      <c r="C23882" s="1" t="s">
        <v>56</v>
      </c>
      <c r="D23882" s="1" t="s">
        <v>57</v>
      </c>
      <c r="E23882">
        <v>5</v>
      </c>
      <c r="F23882">
        <v>4</v>
      </c>
      <c r="G23882">
        <v>2593</v>
      </c>
      <c r="H23882">
        <v>99.8</v>
      </c>
      <c r="I23882">
        <v>58.3</v>
      </c>
      <c r="L23882">
        <v>129</v>
      </c>
      <c r="M23882" s="1" t="s">
        <v>69</v>
      </c>
      <c r="N23882">
        <v>126</v>
      </c>
      <c r="O23882">
        <v>1.8</v>
      </c>
      <c r="P23882" s="1" t="s">
        <v>71</v>
      </c>
      <c r="Q23882">
        <v>5</v>
      </c>
      <c r="R23882" s="1" t="s">
        <v>60</v>
      </c>
      <c r="S23882" s="1" t="s">
        <v>61</v>
      </c>
      <c r="T23882">
        <v>1</v>
      </c>
      <c r="U23882">
        <v>1</v>
      </c>
      <c r="V23882">
        <v>0</v>
      </c>
      <c r="W23882">
        <v>0</v>
      </c>
      <c r="X23882">
        <v>0</v>
      </c>
      <c r="Y23882">
        <v>0</v>
      </c>
      <c r="Z23882">
        <v>0</v>
      </c>
      <c r="AA23882">
        <v>0</v>
      </c>
      <c r="AB23882">
        <v>1</v>
      </c>
      <c r="AC23882">
        <v>0</v>
      </c>
      <c r="AD23882">
        <v>0</v>
      </c>
      <c r="AE23882">
        <v>0</v>
      </c>
      <c r="AF23882">
        <v>0</v>
      </c>
      <c r="AG23882">
        <v>0</v>
      </c>
      <c r="AH23882">
        <v>0</v>
      </c>
      <c r="AI23882">
        <v>0</v>
      </c>
      <c r="AJ23882">
        <v>0</v>
      </c>
      <c r="AK23882">
        <v>0</v>
      </c>
      <c r="AL23882">
        <v>36000</v>
      </c>
      <c r="AM23882">
        <v>3</v>
      </c>
      <c r="AN23882">
        <v>150000</v>
      </c>
      <c r="AO23882">
        <v>5</v>
      </c>
      <c r="AP23882">
        <v>60000</v>
      </c>
      <c r="AQ23882">
        <v>5</v>
      </c>
      <c r="AR23882">
        <v>34.700000000000003</v>
      </c>
      <c r="AS23882" s="1" t="s">
        <v>100</v>
      </c>
      <c r="AT23882">
        <v>0.78</v>
      </c>
      <c r="AW23882" s="1" t="s">
        <v>135</v>
      </c>
      <c r="AX23882">
        <v>2001</v>
      </c>
      <c r="AY23882" s="1" t="s">
        <v>76</v>
      </c>
      <c r="AZ23882">
        <v>185</v>
      </c>
      <c r="BA23882">
        <v>65</v>
      </c>
      <c r="BB23882" s="1" t="s">
        <v>73</v>
      </c>
    </row>
    <row r="23883" spans="1:55" x14ac:dyDescent="0.25">
      <c r="A23883">
        <v>12499</v>
      </c>
      <c r="B23883">
        <v>26</v>
      </c>
      <c r="C23883" s="1" t="s">
        <v>56</v>
      </c>
      <c r="D23883" s="1" t="s">
        <v>57</v>
      </c>
      <c r="E23883">
        <v>5</v>
      </c>
      <c r="F23883">
        <v>4</v>
      </c>
      <c r="G23883">
        <v>2581</v>
      </c>
      <c r="H23883">
        <v>99.8</v>
      </c>
      <c r="I23883">
        <v>58.3</v>
      </c>
      <c r="L23883">
        <v>129</v>
      </c>
      <c r="M23883" s="1" t="s">
        <v>69</v>
      </c>
      <c r="N23883">
        <v>126</v>
      </c>
      <c r="O23883">
        <v>1.8</v>
      </c>
      <c r="P23883" s="1" t="s">
        <v>59</v>
      </c>
      <c r="Q23883">
        <v>4</v>
      </c>
      <c r="R23883" s="1" t="s">
        <v>60</v>
      </c>
      <c r="S23883" s="1" t="s">
        <v>61</v>
      </c>
      <c r="T23883">
        <v>1</v>
      </c>
      <c r="U23883">
        <v>1</v>
      </c>
      <c r="V23883">
        <v>0</v>
      </c>
      <c r="W23883">
        <v>0</v>
      </c>
      <c r="X23883">
        <v>0</v>
      </c>
      <c r="Y23883">
        <v>0</v>
      </c>
      <c r="Z23883">
        <v>0</v>
      </c>
      <c r="AA23883">
        <v>0</v>
      </c>
      <c r="AB23883">
        <v>1</v>
      </c>
      <c r="AC23883">
        <v>0</v>
      </c>
      <c r="AD23883">
        <v>0</v>
      </c>
      <c r="AE23883">
        <v>0</v>
      </c>
      <c r="AF23883">
        <v>0</v>
      </c>
      <c r="AG23883">
        <v>0</v>
      </c>
      <c r="AH23883">
        <v>0</v>
      </c>
      <c r="AI23883">
        <v>0</v>
      </c>
      <c r="AJ23883">
        <v>0</v>
      </c>
      <c r="AK23883">
        <v>0</v>
      </c>
      <c r="AL23883">
        <v>36000</v>
      </c>
      <c r="AM23883">
        <v>3</v>
      </c>
      <c r="AN23883">
        <v>150000</v>
      </c>
      <c r="AO23883">
        <v>5</v>
      </c>
      <c r="AP23883">
        <v>60000</v>
      </c>
      <c r="AQ23883">
        <v>5</v>
      </c>
      <c r="AR23883">
        <v>34.700000000000003</v>
      </c>
      <c r="AS23883" s="1" t="s">
        <v>100</v>
      </c>
      <c r="AT23883">
        <v>0.78</v>
      </c>
      <c r="AW23883" s="1" t="s">
        <v>135</v>
      </c>
      <c r="AX23883">
        <v>2001</v>
      </c>
      <c r="AY23883" s="1" t="s">
        <v>76</v>
      </c>
      <c r="AZ23883">
        <v>185</v>
      </c>
      <c r="BA23883">
        <v>65</v>
      </c>
      <c r="BB23883" s="1" t="s">
        <v>73</v>
      </c>
    </row>
    <row r="23884" spans="1:55" x14ac:dyDescent="0.25">
      <c r="A23884">
        <v>15799</v>
      </c>
      <c r="B23884">
        <v>24</v>
      </c>
      <c r="C23884" s="1" t="s">
        <v>56</v>
      </c>
      <c r="D23884" s="1" t="s">
        <v>57</v>
      </c>
      <c r="E23884">
        <v>5</v>
      </c>
      <c r="F23884">
        <v>4</v>
      </c>
      <c r="G23884">
        <v>2713</v>
      </c>
      <c r="H23884">
        <v>99.8</v>
      </c>
      <c r="I23884">
        <v>58.3</v>
      </c>
      <c r="L23884">
        <v>136</v>
      </c>
      <c r="M23884" s="1" t="s">
        <v>69</v>
      </c>
      <c r="N23884">
        <v>145</v>
      </c>
      <c r="O23884">
        <v>2</v>
      </c>
      <c r="P23884" s="1" t="s">
        <v>59</v>
      </c>
      <c r="Q23884">
        <v>4</v>
      </c>
      <c r="R23884" s="1" t="s">
        <v>60</v>
      </c>
      <c r="S23884" s="1" t="s">
        <v>61</v>
      </c>
      <c r="T23884">
        <v>1</v>
      </c>
      <c r="U23884">
        <v>1</v>
      </c>
      <c r="V23884">
        <v>0</v>
      </c>
      <c r="W23884">
        <v>0</v>
      </c>
      <c r="X23884">
        <v>0</v>
      </c>
      <c r="Y23884">
        <v>0</v>
      </c>
      <c r="Z23884">
        <v>0</v>
      </c>
      <c r="AA23884">
        <v>0</v>
      </c>
      <c r="AB23884">
        <v>1</v>
      </c>
      <c r="AC23884">
        <v>0</v>
      </c>
      <c r="AD23884">
        <v>0</v>
      </c>
      <c r="AE23884">
        <v>0</v>
      </c>
      <c r="AF23884">
        <v>0</v>
      </c>
      <c r="AG23884">
        <v>1</v>
      </c>
      <c r="AH23884">
        <v>0</v>
      </c>
      <c r="AI23884">
        <v>0</v>
      </c>
      <c r="AJ23884">
        <v>0</v>
      </c>
      <c r="AK23884">
        <v>0</v>
      </c>
      <c r="AL23884">
        <v>36000</v>
      </c>
      <c r="AM23884">
        <v>3</v>
      </c>
      <c r="AN23884">
        <v>150000</v>
      </c>
      <c r="AO23884">
        <v>5</v>
      </c>
      <c r="AP23884">
        <v>60000</v>
      </c>
      <c r="AQ23884">
        <v>5</v>
      </c>
      <c r="AR23884">
        <v>34.700000000000003</v>
      </c>
      <c r="AS23884" s="1" t="s">
        <v>62</v>
      </c>
      <c r="AT23884">
        <v>0.78</v>
      </c>
      <c r="AW23884" s="1" t="s">
        <v>135</v>
      </c>
      <c r="AX23884">
        <v>2001</v>
      </c>
      <c r="AY23884" s="1" t="s">
        <v>76</v>
      </c>
      <c r="AZ23884">
        <v>195</v>
      </c>
      <c r="BA23884">
        <v>60</v>
      </c>
      <c r="BB23884" s="1" t="s">
        <v>65</v>
      </c>
      <c r="BC23884">
        <v>15</v>
      </c>
    </row>
    <row r="23885" spans="1:55" x14ac:dyDescent="0.25">
      <c r="A23885">
        <v>14299</v>
      </c>
      <c r="B23885">
        <v>26</v>
      </c>
      <c r="C23885" s="1" t="s">
        <v>56</v>
      </c>
      <c r="D23885" s="1" t="s">
        <v>57</v>
      </c>
      <c r="E23885">
        <v>5</v>
      </c>
      <c r="F23885">
        <v>4</v>
      </c>
      <c r="G23885">
        <v>2593</v>
      </c>
      <c r="H23885">
        <v>99.8</v>
      </c>
      <c r="I23885">
        <v>58.3</v>
      </c>
      <c r="L23885">
        <v>129</v>
      </c>
      <c r="M23885" s="1" t="s">
        <v>69</v>
      </c>
      <c r="N23885">
        <v>126</v>
      </c>
      <c r="O23885">
        <v>1.8</v>
      </c>
      <c r="P23885" s="1" t="s">
        <v>59</v>
      </c>
      <c r="Q23885">
        <v>4</v>
      </c>
      <c r="R23885" s="1" t="s">
        <v>60</v>
      </c>
      <c r="S23885" s="1" t="s">
        <v>61</v>
      </c>
      <c r="T23885">
        <v>1</v>
      </c>
      <c r="U23885">
        <v>1</v>
      </c>
      <c r="V23885">
        <v>0</v>
      </c>
      <c r="W23885">
        <v>0</v>
      </c>
      <c r="X23885">
        <v>0</v>
      </c>
      <c r="Y23885">
        <v>0</v>
      </c>
      <c r="Z23885">
        <v>0</v>
      </c>
      <c r="AA23885">
        <v>0</v>
      </c>
      <c r="AB23885">
        <v>1</v>
      </c>
      <c r="AC23885">
        <v>0</v>
      </c>
      <c r="AD23885">
        <v>0</v>
      </c>
      <c r="AE23885">
        <v>0</v>
      </c>
      <c r="AF23885">
        <v>0</v>
      </c>
      <c r="AG23885">
        <v>0</v>
      </c>
      <c r="AH23885">
        <v>0</v>
      </c>
      <c r="AI23885">
        <v>0</v>
      </c>
      <c r="AJ23885">
        <v>0</v>
      </c>
      <c r="AK23885">
        <v>0</v>
      </c>
      <c r="AL23885">
        <v>36000</v>
      </c>
      <c r="AM23885">
        <v>3</v>
      </c>
      <c r="AN23885">
        <v>150000</v>
      </c>
      <c r="AO23885">
        <v>5</v>
      </c>
      <c r="AP23885">
        <v>60000</v>
      </c>
      <c r="AQ23885">
        <v>5</v>
      </c>
      <c r="AR23885">
        <v>34.700000000000003</v>
      </c>
      <c r="AS23885" s="1" t="s">
        <v>100</v>
      </c>
      <c r="AT23885">
        <v>0.78</v>
      </c>
      <c r="AW23885" s="1" t="s">
        <v>135</v>
      </c>
      <c r="AX23885">
        <v>2000</v>
      </c>
      <c r="AY23885" s="1" t="s">
        <v>76</v>
      </c>
      <c r="AZ23885">
        <v>185</v>
      </c>
      <c r="BA23885">
        <v>65</v>
      </c>
      <c r="BB23885" s="1" t="s">
        <v>73</v>
      </c>
    </row>
    <row r="23886" spans="1:55" x14ac:dyDescent="0.25">
      <c r="A23886">
        <v>11649</v>
      </c>
      <c r="B23886">
        <v>27</v>
      </c>
      <c r="C23886" s="1" t="s">
        <v>56</v>
      </c>
      <c r="D23886" s="1" t="s">
        <v>57</v>
      </c>
      <c r="E23886">
        <v>5</v>
      </c>
      <c r="F23886">
        <v>4</v>
      </c>
      <c r="G23886">
        <v>2548</v>
      </c>
      <c r="H23886">
        <v>99.8</v>
      </c>
      <c r="I23886">
        <v>58.3</v>
      </c>
      <c r="L23886">
        <v>129</v>
      </c>
      <c r="M23886" s="1" t="s">
        <v>69</v>
      </c>
      <c r="N23886">
        <v>126</v>
      </c>
      <c r="O23886">
        <v>1.8</v>
      </c>
      <c r="P23886" s="1" t="s">
        <v>71</v>
      </c>
      <c r="Q23886">
        <v>5</v>
      </c>
      <c r="R23886" s="1" t="s">
        <v>60</v>
      </c>
      <c r="S23886" s="1" t="s">
        <v>61</v>
      </c>
      <c r="T23886">
        <v>1</v>
      </c>
      <c r="U23886">
        <v>1</v>
      </c>
      <c r="V23886">
        <v>0</v>
      </c>
      <c r="W23886">
        <v>0</v>
      </c>
      <c r="X23886">
        <v>0</v>
      </c>
      <c r="Y23886">
        <v>0</v>
      </c>
      <c r="Z23886">
        <v>0</v>
      </c>
      <c r="AA23886">
        <v>0</v>
      </c>
      <c r="AB23886">
        <v>1</v>
      </c>
      <c r="AC23886">
        <v>0</v>
      </c>
      <c r="AD23886">
        <v>0</v>
      </c>
      <c r="AE23886">
        <v>0</v>
      </c>
      <c r="AF23886">
        <v>0</v>
      </c>
      <c r="AG23886">
        <v>0</v>
      </c>
      <c r="AH23886">
        <v>0</v>
      </c>
      <c r="AI23886">
        <v>0</v>
      </c>
      <c r="AJ23886">
        <v>0</v>
      </c>
      <c r="AK23886">
        <v>0</v>
      </c>
      <c r="AL23886">
        <v>36000</v>
      </c>
      <c r="AM23886">
        <v>3</v>
      </c>
      <c r="AN23886">
        <v>150000</v>
      </c>
      <c r="AO23886">
        <v>5</v>
      </c>
      <c r="AP23886">
        <v>60000</v>
      </c>
      <c r="AQ23886">
        <v>5</v>
      </c>
      <c r="AR23886">
        <v>34.700000000000003</v>
      </c>
      <c r="AS23886" s="1" t="s">
        <v>100</v>
      </c>
      <c r="AT23886">
        <v>0.78</v>
      </c>
      <c r="AW23886" s="1" t="s">
        <v>135</v>
      </c>
      <c r="AX23886">
        <v>2000</v>
      </c>
      <c r="AY23886" s="1" t="s">
        <v>76</v>
      </c>
      <c r="AZ23886">
        <v>185</v>
      </c>
      <c r="BA23886">
        <v>65</v>
      </c>
      <c r="BB23886" s="1" t="s">
        <v>73</v>
      </c>
    </row>
    <row r="23887" spans="1:55" x14ac:dyDescent="0.25">
      <c r="A23887">
        <v>14899</v>
      </c>
      <c r="B23887">
        <v>24</v>
      </c>
      <c r="C23887" s="1" t="s">
        <v>56</v>
      </c>
      <c r="D23887" s="1" t="s">
        <v>57</v>
      </c>
      <c r="E23887">
        <v>5</v>
      </c>
      <c r="F23887">
        <v>4</v>
      </c>
      <c r="G23887">
        <v>2674</v>
      </c>
      <c r="H23887">
        <v>99.8</v>
      </c>
      <c r="I23887">
        <v>58.3</v>
      </c>
      <c r="L23887">
        <v>136</v>
      </c>
      <c r="M23887" s="1" t="s">
        <v>69</v>
      </c>
      <c r="N23887">
        <v>145</v>
      </c>
      <c r="O23887">
        <v>2</v>
      </c>
      <c r="P23887" s="1" t="s">
        <v>71</v>
      </c>
      <c r="Q23887">
        <v>5</v>
      </c>
      <c r="R23887" s="1" t="s">
        <v>60</v>
      </c>
      <c r="S23887" s="1" t="s">
        <v>61</v>
      </c>
      <c r="T23887">
        <v>1</v>
      </c>
      <c r="U23887">
        <v>1</v>
      </c>
      <c r="V23887">
        <v>0</v>
      </c>
      <c r="W23887">
        <v>0</v>
      </c>
      <c r="X23887">
        <v>0</v>
      </c>
      <c r="Y23887">
        <v>0</v>
      </c>
      <c r="Z23887">
        <v>0</v>
      </c>
      <c r="AA23887">
        <v>0</v>
      </c>
      <c r="AB23887">
        <v>1</v>
      </c>
      <c r="AC23887">
        <v>0</v>
      </c>
      <c r="AD23887">
        <v>0</v>
      </c>
      <c r="AE23887">
        <v>0</v>
      </c>
      <c r="AF23887">
        <v>0</v>
      </c>
      <c r="AG23887">
        <v>1</v>
      </c>
      <c r="AH23887">
        <v>0</v>
      </c>
      <c r="AI23887">
        <v>0</v>
      </c>
      <c r="AJ23887">
        <v>0</v>
      </c>
      <c r="AK23887">
        <v>0</v>
      </c>
      <c r="AL23887">
        <v>36000</v>
      </c>
      <c r="AM23887">
        <v>3</v>
      </c>
      <c r="AN23887">
        <v>150000</v>
      </c>
      <c r="AO23887">
        <v>5</v>
      </c>
      <c r="AP23887">
        <v>60000</v>
      </c>
      <c r="AQ23887">
        <v>5</v>
      </c>
      <c r="AR23887">
        <v>34.700000000000003</v>
      </c>
      <c r="AS23887" s="1" t="s">
        <v>62</v>
      </c>
      <c r="AT23887">
        <v>0.78</v>
      </c>
      <c r="AW23887" s="1" t="s">
        <v>135</v>
      </c>
      <c r="AX23887">
        <v>2000</v>
      </c>
      <c r="AY23887" s="1" t="s">
        <v>76</v>
      </c>
      <c r="AZ23887">
        <v>195</v>
      </c>
      <c r="BA23887">
        <v>60</v>
      </c>
      <c r="BB23887" s="1" t="s">
        <v>65</v>
      </c>
      <c r="BC23887">
        <v>15</v>
      </c>
    </row>
    <row r="23888" spans="1:55" x14ac:dyDescent="0.25">
      <c r="A23888">
        <v>13499</v>
      </c>
      <c r="B23888">
        <v>27</v>
      </c>
      <c r="C23888" s="1" t="s">
        <v>56</v>
      </c>
      <c r="D23888" s="1" t="s">
        <v>57</v>
      </c>
      <c r="E23888">
        <v>5</v>
      </c>
      <c r="F23888">
        <v>4</v>
      </c>
      <c r="G23888">
        <v>2593</v>
      </c>
      <c r="H23888">
        <v>99.8</v>
      </c>
      <c r="I23888">
        <v>58.3</v>
      </c>
      <c r="L23888">
        <v>129</v>
      </c>
      <c r="M23888" s="1" t="s">
        <v>69</v>
      </c>
      <c r="N23888">
        <v>126</v>
      </c>
      <c r="O23888">
        <v>1.8</v>
      </c>
      <c r="P23888" s="1" t="s">
        <v>71</v>
      </c>
      <c r="Q23888">
        <v>5</v>
      </c>
      <c r="R23888" s="1" t="s">
        <v>60</v>
      </c>
      <c r="S23888" s="1" t="s">
        <v>61</v>
      </c>
      <c r="T23888">
        <v>1</v>
      </c>
      <c r="U23888">
        <v>1</v>
      </c>
      <c r="V23888">
        <v>0</v>
      </c>
      <c r="W23888">
        <v>0</v>
      </c>
      <c r="X23888">
        <v>0</v>
      </c>
      <c r="Y23888">
        <v>0</v>
      </c>
      <c r="Z23888">
        <v>0</v>
      </c>
      <c r="AA23888">
        <v>0</v>
      </c>
      <c r="AB23888">
        <v>1</v>
      </c>
      <c r="AC23888">
        <v>0</v>
      </c>
      <c r="AD23888">
        <v>0</v>
      </c>
      <c r="AE23888">
        <v>0</v>
      </c>
      <c r="AF23888">
        <v>0</v>
      </c>
      <c r="AG23888">
        <v>0</v>
      </c>
      <c r="AH23888">
        <v>0</v>
      </c>
      <c r="AI23888">
        <v>0</v>
      </c>
      <c r="AJ23888">
        <v>0</v>
      </c>
      <c r="AK23888">
        <v>0</v>
      </c>
      <c r="AL23888">
        <v>36000</v>
      </c>
      <c r="AM23888">
        <v>3</v>
      </c>
      <c r="AN23888">
        <v>150000</v>
      </c>
      <c r="AO23888">
        <v>5</v>
      </c>
      <c r="AP23888">
        <v>60000</v>
      </c>
      <c r="AQ23888">
        <v>5</v>
      </c>
      <c r="AR23888">
        <v>34.700000000000003</v>
      </c>
      <c r="AS23888" s="1" t="s">
        <v>100</v>
      </c>
      <c r="AT23888">
        <v>0.78</v>
      </c>
      <c r="AW23888" s="1" t="s">
        <v>135</v>
      </c>
      <c r="AX23888">
        <v>2000</v>
      </c>
      <c r="AY23888" s="1" t="s">
        <v>76</v>
      </c>
      <c r="AZ23888">
        <v>185</v>
      </c>
      <c r="BA23888">
        <v>65</v>
      </c>
      <c r="BB23888" s="1" t="s">
        <v>73</v>
      </c>
    </row>
    <row r="23889" spans="1:55" x14ac:dyDescent="0.25">
      <c r="A23889">
        <v>14799</v>
      </c>
      <c r="B23889">
        <v>26</v>
      </c>
      <c r="C23889" s="1" t="s">
        <v>56</v>
      </c>
      <c r="D23889" s="1" t="s">
        <v>57</v>
      </c>
      <c r="E23889">
        <v>5</v>
      </c>
      <c r="F23889">
        <v>4</v>
      </c>
      <c r="G23889">
        <v>2633</v>
      </c>
      <c r="H23889">
        <v>99.8</v>
      </c>
      <c r="I23889">
        <v>58.3</v>
      </c>
      <c r="L23889">
        <v>129</v>
      </c>
      <c r="M23889" s="1" t="s">
        <v>69</v>
      </c>
      <c r="N23889">
        <v>126</v>
      </c>
      <c r="O23889">
        <v>1.8</v>
      </c>
      <c r="P23889" s="1" t="s">
        <v>59</v>
      </c>
      <c r="Q23889">
        <v>4</v>
      </c>
      <c r="R23889" s="1" t="s">
        <v>60</v>
      </c>
      <c r="S23889" s="1" t="s">
        <v>61</v>
      </c>
      <c r="T23889">
        <v>1</v>
      </c>
      <c r="U23889">
        <v>1</v>
      </c>
      <c r="V23889">
        <v>0</v>
      </c>
      <c r="W23889">
        <v>0</v>
      </c>
      <c r="X23889">
        <v>0</v>
      </c>
      <c r="Y23889">
        <v>0</v>
      </c>
      <c r="Z23889">
        <v>0</v>
      </c>
      <c r="AA23889">
        <v>0</v>
      </c>
      <c r="AB23889">
        <v>1</v>
      </c>
      <c r="AC23889">
        <v>0</v>
      </c>
      <c r="AD23889">
        <v>0</v>
      </c>
      <c r="AE23889">
        <v>0</v>
      </c>
      <c r="AF23889">
        <v>0</v>
      </c>
      <c r="AG23889">
        <v>0</v>
      </c>
      <c r="AH23889">
        <v>0</v>
      </c>
      <c r="AI23889">
        <v>0</v>
      </c>
      <c r="AJ23889">
        <v>0</v>
      </c>
      <c r="AK23889">
        <v>0</v>
      </c>
      <c r="AL23889">
        <v>36000</v>
      </c>
      <c r="AM23889">
        <v>3</v>
      </c>
      <c r="AN23889">
        <v>150000</v>
      </c>
      <c r="AO23889">
        <v>5</v>
      </c>
      <c r="AP23889">
        <v>60000</v>
      </c>
      <c r="AQ23889">
        <v>5</v>
      </c>
      <c r="AR23889">
        <v>34.700000000000003</v>
      </c>
      <c r="AS23889" s="1" t="s">
        <v>62</v>
      </c>
      <c r="AT23889">
        <v>0.78</v>
      </c>
      <c r="AW23889" s="1" t="s">
        <v>135</v>
      </c>
      <c r="AX23889">
        <v>2000</v>
      </c>
      <c r="AY23889" s="1" t="s">
        <v>76</v>
      </c>
      <c r="AZ23889">
        <v>195</v>
      </c>
      <c r="BA23889">
        <v>60</v>
      </c>
      <c r="BB23889" s="1" t="s">
        <v>65</v>
      </c>
      <c r="BC23889">
        <v>15</v>
      </c>
    </row>
    <row r="23890" spans="1:55" x14ac:dyDescent="0.25">
      <c r="A23890">
        <v>12399</v>
      </c>
      <c r="B23890">
        <v>26</v>
      </c>
      <c r="C23890" s="1" t="s">
        <v>56</v>
      </c>
      <c r="D23890" s="1" t="s">
        <v>57</v>
      </c>
      <c r="E23890">
        <v>5</v>
      </c>
      <c r="F23890">
        <v>4</v>
      </c>
      <c r="G23890">
        <v>2548</v>
      </c>
      <c r="H23890">
        <v>99.8</v>
      </c>
      <c r="I23890">
        <v>58.3</v>
      </c>
      <c r="L23890">
        <v>129</v>
      </c>
      <c r="M23890" s="1" t="s">
        <v>69</v>
      </c>
      <c r="N23890">
        <v>126</v>
      </c>
      <c r="O23890">
        <v>1.8</v>
      </c>
      <c r="P23890" s="1" t="s">
        <v>59</v>
      </c>
      <c r="Q23890">
        <v>4</v>
      </c>
      <c r="R23890" s="1" t="s">
        <v>60</v>
      </c>
      <c r="S23890" s="1" t="s">
        <v>61</v>
      </c>
      <c r="T23890">
        <v>1</v>
      </c>
      <c r="U23890">
        <v>1</v>
      </c>
      <c r="V23890">
        <v>0</v>
      </c>
      <c r="W23890">
        <v>0</v>
      </c>
      <c r="X23890">
        <v>0</v>
      </c>
      <c r="Y23890">
        <v>0</v>
      </c>
      <c r="Z23890">
        <v>0</v>
      </c>
      <c r="AA23890">
        <v>0</v>
      </c>
      <c r="AB23890">
        <v>1</v>
      </c>
      <c r="AC23890">
        <v>0</v>
      </c>
      <c r="AD23890">
        <v>0</v>
      </c>
      <c r="AE23890">
        <v>0</v>
      </c>
      <c r="AF23890">
        <v>0</v>
      </c>
      <c r="AG23890">
        <v>0</v>
      </c>
      <c r="AH23890">
        <v>0</v>
      </c>
      <c r="AI23890">
        <v>0</v>
      </c>
      <c r="AJ23890">
        <v>0</v>
      </c>
      <c r="AK23890">
        <v>0</v>
      </c>
      <c r="AL23890">
        <v>36000</v>
      </c>
      <c r="AM23890">
        <v>3</v>
      </c>
      <c r="AN23890">
        <v>150000</v>
      </c>
      <c r="AO23890">
        <v>5</v>
      </c>
      <c r="AP23890">
        <v>60000</v>
      </c>
      <c r="AQ23890">
        <v>5</v>
      </c>
      <c r="AR23890">
        <v>34.700000000000003</v>
      </c>
      <c r="AS23890" s="1" t="s">
        <v>100</v>
      </c>
      <c r="AT23890">
        <v>0.78</v>
      </c>
      <c r="AW23890" s="1" t="s">
        <v>135</v>
      </c>
      <c r="AX23890">
        <v>2000</v>
      </c>
      <c r="AY23890" s="1" t="s">
        <v>76</v>
      </c>
      <c r="AZ23890">
        <v>185</v>
      </c>
      <c r="BA23890">
        <v>65</v>
      </c>
      <c r="BB23890" s="1" t="s">
        <v>73</v>
      </c>
    </row>
    <row r="23891" spans="1:55" x14ac:dyDescent="0.25">
      <c r="A23891">
        <v>15699</v>
      </c>
      <c r="B23891">
        <v>24</v>
      </c>
      <c r="C23891" s="1" t="s">
        <v>56</v>
      </c>
      <c r="D23891" s="1" t="s">
        <v>57</v>
      </c>
      <c r="E23891">
        <v>5</v>
      </c>
      <c r="F23891">
        <v>4</v>
      </c>
      <c r="G23891">
        <v>2674</v>
      </c>
      <c r="H23891">
        <v>99.8</v>
      </c>
      <c r="I23891">
        <v>58.3</v>
      </c>
      <c r="L23891">
        <v>136</v>
      </c>
      <c r="M23891" s="1" t="s">
        <v>69</v>
      </c>
      <c r="N23891">
        <v>145</v>
      </c>
      <c r="O23891">
        <v>2</v>
      </c>
      <c r="P23891" s="1" t="s">
        <v>59</v>
      </c>
      <c r="Q23891">
        <v>4</v>
      </c>
      <c r="R23891" s="1" t="s">
        <v>60</v>
      </c>
      <c r="S23891" s="1" t="s">
        <v>61</v>
      </c>
      <c r="T23891">
        <v>1</v>
      </c>
      <c r="U23891">
        <v>1</v>
      </c>
      <c r="V23891">
        <v>0</v>
      </c>
      <c r="W23891">
        <v>0</v>
      </c>
      <c r="X23891">
        <v>0</v>
      </c>
      <c r="Y23891">
        <v>0</v>
      </c>
      <c r="Z23891">
        <v>0</v>
      </c>
      <c r="AA23891">
        <v>0</v>
      </c>
      <c r="AB23891">
        <v>1</v>
      </c>
      <c r="AC23891">
        <v>0</v>
      </c>
      <c r="AD23891">
        <v>0</v>
      </c>
      <c r="AE23891">
        <v>0</v>
      </c>
      <c r="AF23891">
        <v>0</v>
      </c>
      <c r="AG23891">
        <v>1</v>
      </c>
      <c r="AH23891">
        <v>0</v>
      </c>
      <c r="AI23891">
        <v>0</v>
      </c>
      <c r="AJ23891">
        <v>0</v>
      </c>
      <c r="AK23891">
        <v>0</v>
      </c>
      <c r="AL23891">
        <v>36000</v>
      </c>
      <c r="AM23891">
        <v>3</v>
      </c>
      <c r="AN23891">
        <v>150000</v>
      </c>
      <c r="AO23891">
        <v>5</v>
      </c>
      <c r="AP23891">
        <v>60000</v>
      </c>
      <c r="AQ23891">
        <v>5</v>
      </c>
      <c r="AR23891">
        <v>34.700000000000003</v>
      </c>
      <c r="AS23891" s="1" t="s">
        <v>62</v>
      </c>
      <c r="AT23891">
        <v>0.78</v>
      </c>
      <c r="AW23891" s="1" t="s">
        <v>135</v>
      </c>
      <c r="AX23891">
        <v>2000</v>
      </c>
      <c r="AY23891" s="1" t="s">
        <v>76</v>
      </c>
      <c r="AZ23891">
        <v>195</v>
      </c>
      <c r="BA23891">
        <v>60</v>
      </c>
      <c r="BB23891" s="1" t="s">
        <v>65</v>
      </c>
      <c r="BC23891">
        <v>15</v>
      </c>
    </row>
    <row r="23892" spans="1:55" x14ac:dyDescent="0.25">
      <c r="A23892">
        <v>14999</v>
      </c>
      <c r="B23892">
        <v>27</v>
      </c>
      <c r="C23892" s="1" t="s">
        <v>56</v>
      </c>
      <c r="D23892" s="1" t="s">
        <v>57</v>
      </c>
      <c r="E23892">
        <v>5</v>
      </c>
      <c r="F23892">
        <v>4</v>
      </c>
      <c r="G23892">
        <v>2494</v>
      </c>
      <c r="H23892">
        <v>99.8</v>
      </c>
      <c r="I23892">
        <v>58.3</v>
      </c>
      <c r="L23892">
        <v>108</v>
      </c>
      <c r="M23892" s="1" t="s">
        <v>69</v>
      </c>
      <c r="N23892">
        <v>115</v>
      </c>
      <c r="O23892">
        <v>1.6</v>
      </c>
      <c r="P23892" s="1" t="s">
        <v>59</v>
      </c>
      <c r="Q23892">
        <v>4</v>
      </c>
      <c r="R23892" s="1" t="s">
        <v>60</v>
      </c>
      <c r="S23892" s="1" t="s">
        <v>61</v>
      </c>
      <c r="T23892">
        <v>1</v>
      </c>
      <c r="U23892">
        <v>1</v>
      </c>
      <c r="V23892">
        <v>0</v>
      </c>
      <c r="W23892">
        <v>0</v>
      </c>
      <c r="X23892">
        <v>0</v>
      </c>
      <c r="Y23892">
        <v>0</v>
      </c>
      <c r="Z23892">
        <v>0</v>
      </c>
      <c r="AA23892">
        <v>0</v>
      </c>
      <c r="AB23892">
        <v>1</v>
      </c>
      <c r="AC23892">
        <v>0</v>
      </c>
      <c r="AD23892">
        <v>0</v>
      </c>
      <c r="AE23892">
        <v>0</v>
      </c>
      <c r="AF23892">
        <v>0</v>
      </c>
      <c r="AG23892">
        <v>0</v>
      </c>
      <c r="AH23892">
        <v>0</v>
      </c>
      <c r="AI23892">
        <v>0</v>
      </c>
      <c r="AJ23892">
        <v>0</v>
      </c>
      <c r="AK23892">
        <v>0</v>
      </c>
      <c r="AL23892">
        <v>36000</v>
      </c>
      <c r="AM23892">
        <v>3</v>
      </c>
      <c r="AN23892">
        <v>150000</v>
      </c>
      <c r="AO23892">
        <v>5</v>
      </c>
      <c r="AP23892">
        <v>60000</v>
      </c>
      <c r="AQ23892">
        <v>5</v>
      </c>
      <c r="AR23892">
        <v>34.1</v>
      </c>
      <c r="AS23892" s="1" t="s">
        <v>100</v>
      </c>
      <c r="AW23892" s="1" t="s">
        <v>135</v>
      </c>
      <c r="AX23892">
        <v>1999</v>
      </c>
      <c r="AY23892" s="1" t="s">
        <v>76</v>
      </c>
      <c r="AZ23892">
        <v>175</v>
      </c>
      <c r="BA23892">
        <v>65</v>
      </c>
      <c r="BB23892" s="1" t="s">
        <v>73</v>
      </c>
    </row>
    <row r="23893" spans="1:55" x14ac:dyDescent="0.25">
      <c r="A23893">
        <v>11799</v>
      </c>
      <c r="B23893">
        <v>29</v>
      </c>
      <c r="C23893" s="1" t="s">
        <v>56</v>
      </c>
      <c r="D23893" s="1" t="s">
        <v>57</v>
      </c>
      <c r="E23893">
        <v>5</v>
      </c>
      <c r="F23893">
        <v>4</v>
      </c>
      <c r="G23893">
        <v>2376</v>
      </c>
      <c r="H23893">
        <v>99.8</v>
      </c>
      <c r="I23893">
        <v>58.3</v>
      </c>
      <c r="L23893">
        <v>108</v>
      </c>
      <c r="M23893" s="1" t="s">
        <v>69</v>
      </c>
      <c r="N23893">
        <v>115</v>
      </c>
      <c r="O23893">
        <v>1.6</v>
      </c>
      <c r="P23893" s="1" t="s">
        <v>71</v>
      </c>
      <c r="Q23893">
        <v>5</v>
      </c>
      <c r="R23893" s="1" t="s">
        <v>60</v>
      </c>
      <c r="S23893" s="1" t="s">
        <v>61</v>
      </c>
      <c r="T23893">
        <v>1</v>
      </c>
      <c r="U23893">
        <v>1</v>
      </c>
      <c r="V23893">
        <v>0</v>
      </c>
      <c r="W23893">
        <v>0</v>
      </c>
      <c r="X23893">
        <v>0</v>
      </c>
      <c r="Y23893">
        <v>0</v>
      </c>
      <c r="Z23893">
        <v>0</v>
      </c>
      <c r="AA23893">
        <v>0</v>
      </c>
      <c r="AB23893">
        <v>1</v>
      </c>
      <c r="AC23893">
        <v>0</v>
      </c>
      <c r="AD23893">
        <v>0</v>
      </c>
      <c r="AE23893">
        <v>0</v>
      </c>
      <c r="AF23893">
        <v>0</v>
      </c>
      <c r="AG23893">
        <v>0</v>
      </c>
      <c r="AH23893">
        <v>0</v>
      </c>
      <c r="AI23893">
        <v>0</v>
      </c>
      <c r="AJ23893">
        <v>0</v>
      </c>
      <c r="AK23893">
        <v>0</v>
      </c>
      <c r="AL23893">
        <v>36000</v>
      </c>
      <c r="AM23893">
        <v>3</v>
      </c>
      <c r="AN23893">
        <v>150000</v>
      </c>
      <c r="AO23893">
        <v>5</v>
      </c>
      <c r="AP23893">
        <v>60000</v>
      </c>
      <c r="AQ23893">
        <v>5</v>
      </c>
      <c r="AR23893">
        <v>34.1</v>
      </c>
      <c r="AS23893" s="1" t="s">
        <v>100</v>
      </c>
      <c r="AW23893" s="1" t="s">
        <v>135</v>
      </c>
      <c r="AX23893">
        <v>1999</v>
      </c>
      <c r="AY23893" s="1" t="s">
        <v>76</v>
      </c>
      <c r="AZ23893">
        <v>175</v>
      </c>
      <c r="BA23893">
        <v>70</v>
      </c>
      <c r="BB23893" s="1" t="s">
        <v>73</v>
      </c>
    </row>
    <row r="23894" spans="1:55" x14ac:dyDescent="0.25">
      <c r="A23894">
        <v>15199</v>
      </c>
      <c r="B23894">
        <v>23</v>
      </c>
      <c r="C23894" s="1" t="s">
        <v>56</v>
      </c>
      <c r="D23894" s="1" t="s">
        <v>57</v>
      </c>
      <c r="E23894">
        <v>5</v>
      </c>
      <c r="F23894">
        <v>4</v>
      </c>
      <c r="G23894">
        <v>2584</v>
      </c>
      <c r="H23894">
        <v>99.8</v>
      </c>
      <c r="I23894">
        <v>58.3</v>
      </c>
      <c r="L23894">
        <v>132</v>
      </c>
      <c r="M23894" s="1" t="s">
        <v>69</v>
      </c>
      <c r="N23894">
        <v>140</v>
      </c>
      <c r="O23894">
        <v>2</v>
      </c>
      <c r="P23894" s="1" t="s">
        <v>71</v>
      </c>
      <c r="Q23894">
        <v>5</v>
      </c>
      <c r="R23894" s="1" t="s">
        <v>60</v>
      </c>
      <c r="S23894" s="1" t="s">
        <v>61</v>
      </c>
      <c r="T23894">
        <v>1</v>
      </c>
      <c r="U23894">
        <v>1</v>
      </c>
      <c r="V23894">
        <v>0</v>
      </c>
      <c r="W23894">
        <v>0</v>
      </c>
      <c r="X23894">
        <v>0</v>
      </c>
      <c r="Y23894">
        <v>0</v>
      </c>
      <c r="Z23894">
        <v>0</v>
      </c>
      <c r="AA23894">
        <v>0</v>
      </c>
      <c r="AB23894">
        <v>1</v>
      </c>
      <c r="AC23894">
        <v>0</v>
      </c>
      <c r="AD23894">
        <v>0</v>
      </c>
      <c r="AE23894">
        <v>0</v>
      </c>
      <c r="AF23894">
        <v>0</v>
      </c>
      <c r="AG23894">
        <v>1</v>
      </c>
      <c r="AH23894">
        <v>0</v>
      </c>
      <c r="AI23894">
        <v>0</v>
      </c>
      <c r="AJ23894">
        <v>0</v>
      </c>
      <c r="AK23894">
        <v>0</v>
      </c>
      <c r="AL23894">
        <v>36000</v>
      </c>
      <c r="AM23894">
        <v>3</v>
      </c>
      <c r="AN23894">
        <v>150000</v>
      </c>
      <c r="AO23894">
        <v>5</v>
      </c>
      <c r="AP23894">
        <v>60000</v>
      </c>
      <c r="AQ23894">
        <v>5</v>
      </c>
      <c r="AR23894">
        <v>34.1</v>
      </c>
      <c r="AS23894" s="1" t="s">
        <v>62</v>
      </c>
      <c r="AT23894">
        <v>1.1000000000000001</v>
      </c>
      <c r="AW23894" s="1" t="s">
        <v>135</v>
      </c>
      <c r="AX23894">
        <v>1999</v>
      </c>
      <c r="AY23894" s="1" t="s">
        <v>76</v>
      </c>
      <c r="AZ23894">
        <v>195</v>
      </c>
      <c r="BA23894">
        <v>55</v>
      </c>
      <c r="BB23894" s="1" t="s">
        <v>66</v>
      </c>
      <c r="BC23894">
        <v>15</v>
      </c>
    </row>
    <row r="23895" spans="1:55" x14ac:dyDescent="0.25">
      <c r="A23895">
        <v>15199</v>
      </c>
      <c r="B23895">
        <v>23</v>
      </c>
      <c r="C23895" s="1" t="s">
        <v>56</v>
      </c>
      <c r="D23895" s="1" t="s">
        <v>57</v>
      </c>
      <c r="E23895">
        <v>5</v>
      </c>
      <c r="F23895">
        <v>4</v>
      </c>
      <c r="G23895">
        <v>2584</v>
      </c>
      <c r="H23895">
        <v>99.8</v>
      </c>
      <c r="I23895">
        <v>58.3</v>
      </c>
      <c r="L23895">
        <v>132</v>
      </c>
      <c r="M23895" s="1" t="s">
        <v>69</v>
      </c>
      <c r="N23895">
        <v>140</v>
      </c>
      <c r="O23895">
        <v>2</v>
      </c>
      <c r="P23895" s="1" t="s">
        <v>71</v>
      </c>
      <c r="Q23895">
        <v>5</v>
      </c>
      <c r="R23895" s="1" t="s">
        <v>60</v>
      </c>
      <c r="S23895" s="1" t="s">
        <v>61</v>
      </c>
      <c r="T23895">
        <v>1</v>
      </c>
      <c r="U23895">
        <v>1</v>
      </c>
      <c r="V23895">
        <v>0</v>
      </c>
      <c r="W23895">
        <v>0</v>
      </c>
      <c r="X23895">
        <v>0</v>
      </c>
      <c r="Y23895">
        <v>0</v>
      </c>
      <c r="Z23895">
        <v>0</v>
      </c>
      <c r="AA23895">
        <v>0</v>
      </c>
      <c r="AB23895">
        <v>1</v>
      </c>
      <c r="AC23895">
        <v>0</v>
      </c>
      <c r="AD23895">
        <v>0</v>
      </c>
      <c r="AE23895">
        <v>0</v>
      </c>
      <c r="AF23895">
        <v>0</v>
      </c>
      <c r="AG23895">
        <v>1</v>
      </c>
      <c r="AH23895">
        <v>0</v>
      </c>
      <c r="AI23895">
        <v>0</v>
      </c>
      <c r="AJ23895">
        <v>0</v>
      </c>
      <c r="AK23895">
        <v>0</v>
      </c>
      <c r="AL23895">
        <v>36000</v>
      </c>
      <c r="AM23895">
        <v>3</v>
      </c>
      <c r="AN23895">
        <v>150000</v>
      </c>
      <c r="AO23895">
        <v>5</v>
      </c>
      <c r="AP23895">
        <v>60000</v>
      </c>
      <c r="AQ23895">
        <v>5</v>
      </c>
      <c r="AR23895">
        <v>34.1</v>
      </c>
      <c r="AS23895" s="1" t="s">
        <v>62</v>
      </c>
      <c r="AT23895">
        <v>1.1000000000000001</v>
      </c>
      <c r="AW23895" s="1" t="s">
        <v>135</v>
      </c>
      <c r="AX23895">
        <v>1999</v>
      </c>
      <c r="AY23895" s="1" t="s">
        <v>76</v>
      </c>
      <c r="AZ23895">
        <v>195</v>
      </c>
      <c r="BA23895">
        <v>55</v>
      </c>
      <c r="BB23895" s="1" t="s">
        <v>66</v>
      </c>
      <c r="BC23895">
        <v>15</v>
      </c>
    </row>
    <row r="23896" spans="1:55" x14ac:dyDescent="0.25">
      <c r="A23896">
        <v>14199</v>
      </c>
      <c r="B23896">
        <v>29</v>
      </c>
      <c r="C23896" s="1" t="s">
        <v>56</v>
      </c>
      <c r="D23896" s="1" t="s">
        <v>57</v>
      </c>
      <c r="E23896">
        <v>5</v>
      </c>
      <c r="F23896">
        <v>4</v>
      </c>
      <c r="G23896">
        <v>2438</v>
      </c>
      <c r="H23896">
        <v>99.8</v>
      </c>
      <c r="I23896">
        <v>58.3</v>
      </c>
      <c r="L23896">
        <v>108</v>
      </c>
      <c r="M23896" s="1" t="s">
        <v>69</v>
      </c>
      <c r="N23896">
        <v>115</v>
      </c>
      <c r="O23896">
        <v>1.6</v>
      </c>
      <c r="P23896" s="1" t="s">
        <v>71</v>
      </c>
      <c r="Q23896">
        <v>5</v>
      </c>
      <c r="R23896" s="1" t="s">
        <v>60</v>
      </c>
      <c r="S23896" s="1" t="s">
        <v>61</v>
      </c>
      <c r="T23896">
        <v>1</v>
      </c>
      <c r="U23896">
        <v>1</v>
      </c>
      <c r="V23896">
        <v>0</v>
      </c>
      <c r="W23896">
        <v>0</v>
      </c>
      <c r="X23896">
        <v>0</v>
      </c>
      <c r="Y23896">
        <v>0</v>
      </c>
      <c r="Z23896">
        <v>0</v>
      </c>
      <c r="AA23896">
        <v>0</v>
      </c>
      <c r="AB23896">
        <v>1</v>
      </c>
      <c r="AC23896">
        <v>0</v>
      </c>
      <c r="AD23896">
        <v>0</v>
      </c>
      <c r="AE23896">
        <v>0</v>
      </c>
      <c r="AF23896">
        <v>0</v>
      </c>
      <c r="AG23896">
        <v>0</v>
      </c>
      <c r="AH23896">
        <v>0</v>
      </c>
      <c r="AI23896">
        <v>0</v>
      </c>
      <c r="AJ23896">
        <v>0</v>
      </c>
      <c r="AK23896">
        <v>0</v>
      </c>
      <c r="AL23896">
        <v>36000</v>
      </c>
      <c r="AM23896">
        <v>3</v>
      </c>
      <c r="AN23896">
        <v>150000</v>
      </c>
      <c r="AO23896">
        <v>5</v>
      </c>
      <c r="AP23896">
        <v>60000</v>
      </c>
      <c r="AQ23896">
        <v>5</v>
      </c>
      <c r="AR23896">
        <v>34.1</v>
      </c>
      <c r="AS23896" s="1" t="s">
        <v>100</v>
      </c>
      <c r="AW23896" s="1" t="s">
        <v>135</v>
      </c>
      <c r="AX23896">
        <v>1999</v>
      </c>
      <c r="AY23896" s="1" t="s">
        <v>76</v>
      </c>
      <c r="AZ23896">
        <v>175</v>
      </c>
      <c r="BA23896">
        <v>65</v>
      </c>
      <c r="BB23896" s="1" t="s">
        <v>73</v>
      </c>
    </row>
    <row r="23897" spans="1:55" x14ac:dyDescent="0.25">
      <c r="A23897">
        <v>12599</v>
      </c>
      <c r="B23897">
        <v>27</v>
      </c>
      <c r="C23897" s="1" t="s">
        <v>56</v>
      </c>
      <c r="D23897" s="1" t="s">
        <v>57</v>
      </c>
      <c r="E23897">
        <v>5</v>
      </c>
      <c r="F23897">
        <v>4</v>
      </c>
      <c r="G23897">
        <v>2432</v>
      </c>
      <c r="H23897">
        <v>99.8</v>
      </c>
      <c r="I23897">
        <v>58.3</v>
      </c>
      <c r="L23897">
        <v>108</v>
      </c>
      <c r="M23897" s="1" t="s">
        <v>69</v>
      </c>
      <c r="N23897">
        <v>115</v>
      </c>
      <c r="O23897">
        <v>1.6</v>
      </c>
      <c r="P23897" s="1" t="s">
        <v>59</v>
      </c>
      <c r="Q23897">
        <v>4</v>
      </c>
      <c r="R23897" s="1" t="s">
        <v>60</v>
      </c>
      <c r="S23897" s="1" t="s">
        <v>61</v>
      </c>
      <c r="T23897">
        <v>1</v>
      </c>
      <c r="U23897">
        <v>1</v>
      </c>
      <c r="V23897">
        <v>0</v>
      </c>
      <c r="W23897">
        <v>0</v>
      </c>
      <c r="X23897">
        <v>0</v>
      </c>
      <c r="Y23897">
        <v>0</v>
      </c>
      <c r="Z23897">
        <v>0</v>
      </c>
      <c r="AA23897">
        <v>0</v>
      </c>
      <c r="AB23897">
        <v>1</v>
      </c>
      <c r="AC23897">
        <v>0</v>
      </c>
      <c r="AD23897">
        <v>0</v>
      </c>
      <c r="AE23897">
        <v>0</v>
      </c>
      <c r="AF23897">
        <v>0</v>
      </c>
      <c r="AG23897">
        <v>0</v>
      </c>
      <c r="AH23897">
        <v>0</v>
      </c>
      <c r="AI23897">
        <v>0</v>
      </c>
      <c r="AJ23897">
        <v>0</v>
      </c>
      <c r="AK23897">
        <v>0</v>
      </c>
      <c r="AL23897">
        <v>36000</v>
      </c>
      <c r="AM23897">
        <v>3</v>
      </c>
      <c r="AN23897">
        <v>150000</v>
      </c>
      <c r="AO23897">
        <v>5</v>
      </c>
      <c r="AP23897">
        <v>60000</v>
      </c>
      <c r="AQ23897">
        <v>5</v>
      </c>
      <c r="AR23897">
        <v>34.1</v>
      </c>
      <c r="AS23897" s="1" t="s">
        <v>100</v>
      </c>
      <c r="AW23897" s="1" t="s">
        <v>135</v>
      </c>
      <c r="AX23897">
        <v>1999</v>
      </c>
      <c r="AY23897" s="1" t="s">
        <v>76</v>
      </c>
      <c r="AZ23897">
        <v>175</v>
      </c>
      <c r="BA23897">
        <v>70</v>
      </c>
      <c r="BB23897" s="1" t="s">
        <v>73</v>
      </c>
    </row>
    <row r="23898" spans="1:55" x14ac:dyDescent="0.25">
      <c r="A23898">
        <v>15999</v>
      </c>
      <c r="B23898">
        <v>23</v>
      </c>
      <c r="C23898" s="1" t="s">
        <v>56</v>
      </c>
      <c r="D23898" s="1" t="s">
        <v>57</v>
      </c>
      <c r="E23898">
        <v>5</v>
      </c>
      <c r="F23898">
        <v>4</v>
      </c>
      <c r="G23898">
        <v>2646</v>
      </c>
      <c r="H23898">
        <v>99.8</v>
      </c>
      <c r="I23898">
        <v>58.3</v>
      </c>
      <c r="L23898">
        <v>132</v>
      </c>
      <c r="M23898" s="1" t="s">
        <v>69</v>
      </c>
      <c r="N23898">
        <v>140</v>
      </c>
      <c r="O23898">
        <v>2</v>
      </c>
      <c r="P23898" s="1" t="s">
        <v>59</v>
      </c>
      <c r="Q23898">
        <v>4</v>
      </c>
      <c r="R23898" s="1" t="s">
        <v>60</v>
      </c>
      <c r="S23898" s="1" t="s">
        <v>61</v>
      </c>
      <c r="T23898">
        <v>1</v>
      </c>
      <c r="U23898">
        <v>1</v>
      </c>
      <c r="V23898">
        <v>0</v>
      </c>
      <c r="W23898">
        <v>0</v>
      </c>
      <c r="X23898">
        <v>0</v>
      </c>
      <c r="Y23898">
        <v>0</v>
      </c>
      <c r="Z23898">
        <v>0</v>
      </c>
      <c r="AA23898">
        <v>0</v>
      </c>
      <c r="AB23898">
        <v>1</v>
      </c>
      <c r="AC23898">
        <v>0</v>
      </c>
      <c r="AD23898">
        <v>0</v>
      </c>
      <c r="AE23898">
        <v>0</v>
      </c>
      <c r="AF23898">
        <v>0</v>
      </c>
      <c r="AG23898">
        <v>1</v>
      </c>
      <c r="AH23898">
        <v>0</v>
      </c>
      <c r="AI23898">
        <v>0</v>
      </c>
      <c r="AJ23898">
        <v>0</v>
      </c>
      <c r="AK23898">
        <v>0</v>
      </c>
      <c r="AL23898">
        <v>36000</v>
      </c>
      <c r="AM23898">
        <v>3</v>
      </c>
      <c r="AN23898">
        <v>150000</v>
      </c>
      <c r="AO23898">
        <v>5</v>
      </c>
      <c r="AP23898">
        <v>60000</v>
      </c>
      <c r="AQ23898">
        <v>5</v>
      </c>
      <c r="AR23898">
        <v>34.1</v>
      </c>
      <c r="AS23898" s="1" t="s">
        <v>62</v>
      </c>
      <c r="AT23898">
        <v>1.1000000000000001</v>
      </c>
      <c r="AW23898" s="1" t="s">
        <v>135</v>
      </c>
      <c r="AX23898">
        <v>1999</v>
      </c>
      <c r="AY23898" s="1" t="s">
        <v>76</v>
      </c>
      <c r="AZ23898">
        <v>195</v>
      </c>
      <c r="BA23898">
        <v>55</v>
      </c>
      <c r="BB23898" s="1" t="s">
        <v>66</v>
      </c>
      <c r="BC23898">
        <v>15</v>
      </c>
    </row>
    <row r="23899" spans="1:55" x14ac:dyDescent="0.25">
      <c r="A23899">
        <v>15999</v>
      </c>
      <c r="B23899">
        <v>23</v>
      </c>
      <c r="C23899" s="1" t="s">
        <v>56</v>
      </c>
      <c r="D23899" s="1" t="s">
        <v>57</v>
      </c>
      <c r="E23899">
        <v>5</v>
      </c>
      <c r="F23899">
        <v>4</v>
      </c>
      <c r="G23899">
        <v>2646</v>
      </c>
      <c r="H23899">
        <v>99.8</v>
      </c>
      <c r="I23899">
        <v>58.3</v>
      </c>
      <c r="L23899">
        <v>132</v>
      </c>
      <c r="M23899" s="1" t="s">
        <v>69</v>
      </c>
      <c r="N23899">
        <v>140</v>
      </c>
      <c r="O23899">
        <v>2</v>
      </c>
      <c r="P23899" s="1" t="s">
        <v>59</v>
      </c>
      <c r="Q23899">
        <v>4</v>
      </c>
      <c r="R23899" s="1" t="s">
        <v>60</v>
      </c>
      <c r="S23899" s="1" t="s">
        <v>61</v>
      </c>
      <c r="T23899">
        <v>1</v>
      </c>
      <c r="U23899">
        <v>1</v>
      </c>
      <c r="V23899">
        <v>0</v>
      </c>
      <c r="W23899">
        <v>0</v>
      </c>
      <c r="X23899">
        <v>0</v>
      </c>
      <c r="Y23899">
        <v>0</v>
      </c>
      <c r="Z23899">
        <v>0</v>
      </c>
      <c r="AA23899">
        <v>0</v>
      </c>
      <c r="AB23899">
        <v>1</v>
      </c>
      <c r="AC23899">
        <v>0</v>
      </c>
      <c r="AD23899">
        <v>0</v>
      </c>
      <c r="AE23899">
        <v>0</v>
      </c>
      <c r="AF23899">
        <v>0</v>
      </c>
      <c r="AG23899">
        <v>1</v>
      </c>
      <c r="AH23899">
        <v>0</v>
      </c>
      <c r="AI23899">
        <v>0</v>
      </c>
      <c r="AJ23899">
        <v>0</v>
      </c>
      <c r="AK23899">
        <v>0</v>
      </c>
      <c r="AL23899">
        <v>36000</v>
      </c>
      <c r="AM23899">
        <v>3</v>
      </c>
      <c r="AN23899">
        <v>150000</v>
      </c>
      <c r="AO23899">
        <v>5</v>
      </c>
      <c r="AP23899">
        <v>60000</v>
      </c>
      <c r="AQ23899">
        <v>5</v>
      </c>
      <c r="AR23899">
        <v>34.1</v>
      </c>
      <c r="AS23899" s="1" t="s">
        <v>62</v>
      </c>
      <c r="AT23899">
        <v>1.1000000000000001</v>
      </c>
      <c r="AW23899" s="1" t="s">
        <v>135</v>
      </c>
      <c r="AX23899">
        <v>1999</v>
      </c>
      <c r="AY23899" s="1" t="s">
        <v>76</v>
      </c>
      <c r="AZ23899">
        <v>195</v>
      </c>
      <c r="BA23899">
        <v>55</v>
      </c>
      <c r="BB23899" s="1" t="s">
        <v>66</v>
      </c>
      <c r="BC23899">
        <v>15</v>
      </c>
    </row>
    <row r="23900" spans="1:55" x14ac:dyDescent="0.25">
      <c r="A23900">
        <v>16549</v>
      </c>
      <c r="B23900">
        <v>27</v>
      </c>
      <c r="C23900" s="1" t="s">
        <v>56</v>
      </c>
      <c r="D23900" s="1" t="s">
        <v>57</v>
      </c>
      <c r="E23900">
        <v>5</v>
      </c>
      <c r="F23900">
        <v>4</v>
      </c>
      <c r="G23900">
        <v>2486</v>
      </c>
      <c r="H23900">
        <v>99.8</v>
      </c>
      <c r="I23900">
        <v>58.3</v>
      </c>
      <c r="L23900">
        <v>108</v>
      </c>
      <c r="M23900" s="1" t="s">
        <v>69</v>
      </c>
      <c r="N23900">
        <v>115</v>
      </c>
      <c r="O23900">
        <v>1.6</v>
      </c>
      <c r="P23900" s="1" t="s">
        <v>59</v>
      </c>
      <c r="Q23900">
        <v>4</v>
      </c>
      <c r="R23900" s="1" t="s">
        <v>60</v>
      </c>
      <c r="S23900" s="1" t="s">
        <v>61</v>
      </c>
      <c r="T23900">
        <v>1</v>
      </c>
      <c r="U23900">
        <v>1</v>
      </c>
      <c r="V23900">
        <v>0</v>
      </c>
      <c r="W23900">
        <v>0</v>
      </c>
      <c r="X23900">
        <v>0</v>
      </c>
      <c r="Y23900">
        <v>0</v>
      </c>
      <c r="Z23900">
        <v>0</v>
      </c>
      <c r="AA23900">
        <v>0</v>
      </c>
      <c r="AB23900">
        <v>1</v>
      </c>
      <c r="AC23900">
        <v>0</v>
      </c>
      <c r="AD23900">
        <v>0</v>
      </c>
      <c r="AE23900">
        <v>0</v>
      </c>
      <c r="AF23900">
        <v>0</v>
      </c>
      <c r="AG23900">
        <v>0</v>
      </c>
      <c r="AH23900">
        <v>0</v>
      </c>
      <c r="AI23900">
        <v>0</v>
      </c>
      <c r="AJ23900">
        <v>0</v>
      </c>
      <c r="AK23900">
        <v>0</v>
      </c>
      <c r="AL23900">
        <v>36000</v>
      </c>
      <c r="AM23900">
        <v>3</v>
      </c>
      <c r="AN23900">
        <v>150000</v>
      </c>
      <c r="AO23900">
        <v>5</v>
      </c>
      <c r="AP23900">
        <v>60000</v>
      </c>
      <c r="AQ23900">
        <v>5</v>
      </c>
      <c r="AR23900">
        <v>34.1</v>
      </c>
      <c r="AS23900" s="1" t="s">
        <v>62</v>
      </c>
      <c r="AW23900" s="1" t="s">
        <v>135</v>
      </c>
      <c r="AX23900">
        <v>1998</v>
      </c>
      <c r="AY23900" s="1" t="s">
        <v>76</v>
      </c>
      <c r="AZ23900">
        <v>175</v>
      </c>
      <c r="BA23900">
        <v>65</v>
      </c>
      <c r="BB23900" s="1" t="s">
        <v>73</v>
      </c>
    </row>
    <row r="23901" spans="1:55" x14ac:dyDescent="0.25">
      <c r="A23901">
        <v>13699</v>
      </c>
      <c r="B23901">
        <v>29</v>
      </c>
      <c r="C23901" s="1" t="s">
        <v>56</v>
      </c>
      <c r="D23901" s="1" t="s">
        <v>57</v>
      </c>
      <c r="E23901">
        <v>5</v>
      </c>
      <c r="F23901">
        <v>4</v>
      </c>
      <c r="G23901">
        <v>2391</v>
      </c>
      <c r="H23901">
        <v>99.8</v>
      </c>
      <c r="I23901">
        <v>58.3</v>
      </c>
      <c r="L23901">
        <v>108</v>
      </c>
      <c r="M23901" s="1" t="s">
        <v>69</v>
      </c>
      <c r="N23901">
        <v>115</v>
      </c>
      <c r="O23901">
        <v>1.6</v>
      </c>
      <c r="P23901" s="1" t="s">
        <v>71</v>
      </c>
      <c r="Q23901">
        <v>5</v>
      </c>
      <c r="R23901" s="1" t="s">
        <v>60</v>
      </c>
      <c r="S23901" s="1" t="s">
        <v>61</v>
      </c>
      <c r="T23901">
        <v>1</v>
      </c>
      <c r="U23901">
        <v>1</v>
      </c>
      <c r="V23901">
        <v>0</v>
      </c>
      <c r="W23901">
        <v>0</v>
      </c>
      <c r="X23901">
        <v>0</v>
      </c>
      <c r="Y23901">
        <v>0</v>
      </c>
      <c r="Z23901">
        <v>0</v>
      </c>
      <c r="AA23901">
        <v>0</v>
      </c>
      <c r="AB23901">
        <v>1</v>
      </c>
      <c r="AC23901">
        <v>0</v>
      </c>
      <c r="AD23901">
        <v>0</v>
      </c>
      <c r="AE23901">
        <v>0</v>
      </c>
      <c r="AF23901">
        <v>0</v>
      </c>
      <c r="AG23901">
        <v>0</v>
      </c>
      <c r="AH23901">
        <v>0</v>
      </c>
      <c r="AI23901">
        <v>0</v>
      </c>
      <c r="AJ23901">
        <v>0</v>
      </c>
      <c r="AK23901">
        <v>0</v>
      </c>
      <c r="AL23901">
        <v>36000</v>
      </c>
      <c r="AM23901">
        <v>3</v>
      </c>
      <c r="AN23901">
        <v>150000</v>
      </c>
      <c r="AO23901">
        <v>5</v>
      </c>
      <c r="AP23901">
        <v>60000</v>
      </c>
      <c r="AQ23901">
        <v>5</v>
      </c>
      <c r="AR23901">
        <v>34.1</v>
      </c>
      <c r="AS23901" s="1" t="s">
        <v>100</v>
      </c>
      <c r="AW23901" s="1" t="s">
        <v>135</v>
      </c>
      <c r="AX23901">
        <v>1998</v>
      </c>
      <c r="AY23901" s="1" t="s">
        <v>76</v>
      </c>
      <c r="AZ23901">
        <v>175</v>
      </c>
      <c r="BA23901">
        <v>70</v>
      </c>
      <c r="BB23901" s="1" t="s">
        <v>73</v>
      </c>
    </row>
    <row r="23902" spans="1:55" x14ac:dyDescent="0.25">
      <c r="A23902">
        <v>16749</v>
      </c>
      <c r="B23902">
        <v>23</v>
      </c>
      <c r="C23902" s="1" t="s">
        <v>56</v>
      </c>
      <c r="D23902" s="1" t="s">
        <v>57</v>
      </c>
      <c r="E23902">
        <v>5</v>
      </c>
      <c r="F23902">
        <v>4</v>
      </c>
      <c r="G23902">
        <v>2584</v>
      </c>
      <c r="H23902">
        <v>99.8</v>
      </c>
      <c r="I23902">
        <v>58.3</v>
      </c>
      <c r="L23902">
        <v>132</v>
      </c>
      <c r="M23902" s="1" t="s">
        <v>69</v>
      </c>
      <c r="N23902">
        <v>140</v>
      </c>
      <c r="O23902">
        <v>2</v>
      </c>
      <c r="P23902" s="1" t="s">
        <v>71</v>
      </c>
      <c r="Q23902">
        <v>5</v>
      </c>
      <c r="R23902" s="1" t="s">
        <v>60</v>
      </c>
      <c r="S23902" s="1" t="s">
        <v>61</v>
      </c>
      <c r="T23902">
        <v>1</v>
      </c>
      <c r="U23902">
        <v>1</v>
      </c>
      <c r="V23902">
        <v>0</v>
      </c>
      <c r="W23902">
        <v>0</v>
      </c>
      <c r="X23902">
        <v>0</v>
      </c>
      <c r="Y23902">
        <v>0</v>
      </c>
      <c r="Z23902">
        <v>0</v>
      </c>
      <c r="AA23902">
        <v>0</v>
      </c>
      <c r="AB23902">
        <v>1</v>
      </c>
      <c r="AC23902">
        <v>0</v>
      </c>
      <c r="AD23902">
        <v>0</v>
      </c>
      <c r="AE23902">
        <v>0</v>
      </c>
      <c r="AF23902">
        <v>0</v>
      </c>
      <c r="AG23902">
        <v>1</v>
      </c>
      <c r="AH23902">
        <v>0</v>
      </c>
      <c r="AI23902">
        <v>0</v>
      </c>
      <c r="AJ23902">
        <v>0</v>
      </c>
      <c r="AK23902">
        <v>0</v>
      </c>
      <c r="AL23902">
        <v>36000</v>
      </c>
      <c r="AM23902">
        <v>3</v>
      </c>
      <c r="AN23902">
        <v>150000</v>
      </c>
      <c r="AO23902">
        <v>5</v>
      </c>
      <c r="AP23902">
        <v>60000</v>
      </c>
      <c r="AQ23902">
        <v>5</v>
      </c>
      <c r="AR23902">
        <v>34.1</v>
      </c>
      <c r="AS23902" s="1" t="s">
        <v>62</v>
      </c>
      <c r="AT23902">
        <v>1.1000000000000001</v>
      </c>
      <c r="AW23902" s="1" t="s">
        <v>135</v>
      </c>
      <c r="AX23902">
        <v>1998</v>
      </c>
      <c r="AY23902" s="1" t="s">
        <v>76</v>
      </c>
      <c r="AZ23902">
        <v>195</v>
      </c>
      <c r="BA23902">
        <v>55</v>
      </c>
      <c r="BB23902" s="1" t="s">
        <v>66</v>
      </c>
      <c r="BC23902">
        <v>15</v>
      </c>
    </row>
    <row r="23903" spans="1:55" x14ac:dyDescent="0.25">
      <c r="A23903">
        <v>14899</v>
      </c>
      <c r="B23903">
        <v>29</v>
      </c>
      <c r="C23903" s="1" t="s">
        <v>56</v>
      </c>
      <c r="D23903" s="1" t="s">
        <v>57</v>
      </c>
      <c r="E23903">
        <v>5</v>
      </c>
      <c r="F23903">
        <v>4</v>
      </c>
      <c r="G23903">
        <v>2438</v>
      </c>
      <c r="H23903">
        <v>99.8</v>
      </c>
      <c r="I23903">
        <v>58.3</v>
      </c>
      <c r="L23903">
        <v>108</v>
      </c>
      <c r="M23903" s="1" t="s">
        <v>69</v>
      </c>
      <c r="N23903">
        <v>115</v>
      </c>
      <c r="O23903">
        <v>1.6</v>
      </c>
      <c r="P23903" s="1" t="s">
        <v>71</v>
      </c>
      <c r="Q23903">
        <v>5</v>
      </c>
      <c r="R23903" s="1" t="s">
        <v>60</v>
      </c>
      <c r="S23903" s="1" t="s">
        <v>61</v>
      </c>
      <c r="T23903">
        <v>1</v>
      </c>
      <c r="U23903">
        <v>1</v>
      </c>
      <c r="V23903">
        <v>0</v>
      </c>
      <c r="W23903">
        <v>0</v>
      </c>
      <c r="X23903">
        <v>0</v>
      </c>
      <c r="Y23903">
        <v>0</v>
      </c>
      <c r="Z23903">
        <v>0</v>
      </c>
      <c r="AA23903">
        <v>0</v>
      </c>
      <c r="AB23903">
        <v>1</v>
      </c>
      <c r="AC23903">
        <v>0</v>
      </c>
      <c r="AD23903">
        <v>0</v>
      </c>
      <c r="AE23903">
        <v>0</v>
      </c>
      <c r="AF23903">
        <v>0</v>
      </c>
      <c r="AG23903">
        <v>0</v>
      </c>
      <c r="AH23903">
        <v>0</v>
      </c>
      <c r="AI23903">
        <v>0</v>
      </c>
      <c r="AJ23903">
        <v>0</v>
      </c>
      <c r="AK23903">
        <v>0</v>
      </c>
      <c r="AL23903">
        <v>36000</v>
      </c>
      <c r="AM23903">
        <v>3</v>
      </c>
      <c r="AN23903">
        <v>150000</v>
      </c>
      <c r="AO23903">
        <v>5</v>
      </c>
      <c r="AP23903">
        <v>60000</v>
      </c>
      <c r="AQ23903">
        <v>5</v>
      </c>
      <c r="AR23903">
        <v>34.1</v>
      </c>
      <c r="AS23903" s="1" t="s">
        <v>100</v>
      </c>
      <c r="AW23903" s="1" t="s">
        <v>135</v>
      </c>
      <c r="AX23903">
        <v>1998</v>
      </c>
      <c r="AY23903" s="1" t="s">
        <v>76</v>
      </c>
      <c r="AZ23903">
        <v>175</v>
      </c>
      <c r="BA23903">
        <v>65</v>
      </c>
      <c r="BB23903" s="1" t="s">
        <v>73</v>
      </c>
    </row>
    <row r="23904" spans="1:55" x14ac:dyDescent="0.25">
      <c r="A23904">
        <v>15749</v>
      </c>
      <c r="B23904">
        <v>29</v>
      </c>
      <c r="C23904" s="1" t="s">
        <v>56</v>
      </c>
      <c r="D23904" s="1" t="s">
        <v>57</v>
      </c>
      <c r="E23904">
        <v>5</v>
      </c>
      <c r="F23904">
        <v>4</v>
      </c>
      <c r="G23904">
        <v>2427</v>
      </c>
      <c r="H23904">
        <v>99.8</v>
      </c>
      <c r="I23904">
        <v>58.3</v>
      </c>
      <c r="L23904">
        <v>108</v>
      </c>
      <c r="M23904" s="1" t="s">
        <v>69</v>
      </c>
      <c r="N23904">
        <v>115</v>
      </c>
      <c r="O23904">
        <v>1.6</v>
      </c>
      <c r="P23904" s="1" t="s">
        <v>71</v>
      </c>
      <c r="Q23904">
        <v>5</v>
      </c>
      <c r="R23904" s="1" t="s">
        <v>60</v>
      </c>
      <c r="S23904" s="1" t="s">
        <v>61</v>
      </c>
      <c r="T23904">
        <v>1</v>
      </c>
      <c r="U23904">
        <v>1</v>
      </c>
      <c r="V23904">
        <v>0</v>
      </c>
      <c r="W23904">
        <v>0</v>
      </c>
      <c r="X23904">
        <v>0</v>
      </c>
      <c r="Y23904">
        <v>0</v>
      </c>
      <c r="Z23904">
        <v>0</v>
      </c>
      <c r="AA23904">
        <v>0</v>
      </c>
      <c r="AB23904">
        <v>1</v>
      </c>
      <c r="AC23904">
        <v>0</v>
      </c>
      <c r="AD23904">
        <v>0</v>
      </c>
      <c r="AE23904">
        <v>0</v>
      </c>
      <c r="AF23904">
        <v>0</v>
      </c>
      <c r="AG23904">
        <v>0</v>
      </c>
      <c r="AH23904">
        <v>0</v>
      </c>
      <c r="AI23904">
        <v>0</v>
      </c>
      <c r="AJ23904">
        <v>0</v>
      </c>
      <c r="AK23904">
        <v>0</v>
      </c>
      <c r="AL23904">
        <v>36000</v>
      </c>
      <c r="AM23904">
        <v>3</v>
      </c>
      <c r="AN23904">
        <v>150000</v>
      </c>
      <c r="AO23904">
        <v>5</v>
      </c>
      <c r="AP23904">
        <v>60000</v>
      </c>
      <c r="AQ23904">
        <v>5</v>
      </c>
      <c r="AR23904">
        <v>34.1</v>
      </c>
      <c r="AS23904" s="1" t="s">
        <v>62</v>
      </c>
      <c r="AW23904" s="1" t="s">
        <v>135</v>
      </c>
      <c r="AX23904">
        <v>1998</v>
      </c>
      <c r="AY23904" s="1" t="s">
        <v>76</v>
      </c>
      <c r="AZ23904">
        <v>175</v>
      </c>
      <c r="BA23904">
        <v>65</v>
      </c>
      <c r="BB23904" s="1" t="s">
        <v>73</v>
      </c>
    </row>
    <row r="23905" spans="1:55" x14ac:dyDescent="0.25">
      <c r="A23905">
        <v>11499</v>
      </c>
      <c r="B23905">
        <v>29</v>
      </c>
      <c r="C23905" s="1" t="s">
        <v>56</v>
      </c>
      <c r="D23905" s="1" t="s">
        <v>57</v>
      </c>
      <c r="E23905">
        <v>5</v>
      </c>
      <c r="F23905">
        <v>4</v>
      </c>
      <c r="G23905">
        <v>2338</v>
      </c>
      <c r="H23905">
        <v>99.8</v>
      </c>
      <c r="I23905">
        <v>58.3</v>
      </c>
      <c r="L23905">
        <v>108</v>
      </c>
      <c r="M23905" s="1" t="s">
        <v>69</v>
      </c>
      <c r="N23905">
        <v>115</v>
      </c>
      <c r="O23905">
        <v>1.6</v>
      </c>
      <c r="P23905" s="1" t="s">
        <v>71</v>
      </c>
      <c r="Q23905">
        <v>5</v>
      </c>
      <c r="R23905" s="1" t="s">
        <v>60</v>
      </c>
      <c r="S23905" s="1" t="s">
        <v>61</v>
      </c>
      <c r="T23905">
        <v>1</v>
      </c>
      <c r="U23905">
        <v>1</v>
      </c>
      <c r="V23905">
        <v>0</v>
      </c>
      <c r="W23905">
        <v>0</v>
      </c>
      <c r="X23905">
        <v>0</v>
      </c>
      <c r="Y23905">
        <v>0</v>
      </c>
      <c r="Z23905">
        <v>0</v>
      </c>
      <c r="AA23905">
        <v>0</v>
      </c>
      <c r="AB23905">
        <v>1</v>
      </c>
      <c r="AC23905">
        <v>0</v>
      </c>
      <c r="AD23905">
        <v>0</v>
      </c>
      <c r="AE23905">
        <v>0</v>
      </c>
      <c r="AF23905">
        <v>0</v>
      </c>
      <c r="AG23905">
        <v>0</v>
      </c>
      <c r="AH23905">
        <v>0</v>
      </c>
      <c r="AI23905">
        <v>0</v>
      </c>
      <c r="AJ23905">
        <v>0</v>
      </c>
      <c r="AK23905">
        <v>0</v>
      </c>
      <c r="AL23905">
        <v>36000</v>
      </c>
      <c r="AM23905">
        <v>3</v>
      </c>
      <c r="AN23905">
        <v>150000</v>
      </c>
      <c r="AO23905">
        <v>5</v>
      </c>
      <c r="AP23905">
        <v>60000</v>
      </c>
      <c r="AQ23905">
        <v>5</v>
      </c>
      <c r="AR23905">
        <v>34.1</v>
      </c>
      <c r="AS23905" s="1" t="s">
        <v>100</v>
      </c>
      <c r="AW23905" s="1" t="s">
        <v>135</v>
      </c>
      <c r="AX23905">
        <v>1998</v>
      </c>
      <c r="AY23905" s="1" t="s">
        <v>76</v>
      </c>
      <c r="AZ23905">
        <v>155</v>
      </c>
      <c r="BA23905">
        <v>80</v>
      </c>
      <c r="BB23905" s="1" t="s">
        <v>73</v>
      </c>
    </row>
    <row r="23906" spans="1:55" x14ac:dyDescent="0.25">
      <c r="A23906">
        <v>14499</v>
      </c>
      <c r="B23906">
        <v>27</v>
      </c>
      <c r="C23906" s="1" t="s">
        <v>56</v>
      </c>
      <c r="D23906" s="1" t="s">
        <v>57</v>
      </c>
      <c r="E23906">
        <v>5</v>
      </c>
      <c r="F23906">
        <v>4</v>
      </c>
      <c r="G23906">
        <v>2462</v>
      </c>
      <c r="H23906">
        <v>99.8</v>
      </c>
      <c r="I23906">
        <v>58.3</v>
      </c>
      <c r="L23906">
        <v>108</v>
      </c>
      <c r="M23906" s="1" t="s">
        <v>69</v>
      </c>
      <c r="N23906">
        <v>115</v>
      </c>
      <c r="O23906">
        <v>1.6</v>
      </c>
      <c r="P23906" s="1" t="s">
        <v>59</v>
      </c>
      <c r="Q23906">
        <v>4</v>
      </c>
      <c r="R23906" s="1" t="s">
        <v>60</v>
      </c>
      <c r="S23906" s="1" t="s">
        <v>61</v>
      </c>
      <c r="T23906">
        <v>1</v>
      </c>
      <c r="U23906">
        <v>1</v>
      </c>
      <c r="V23906">
        <v>0</v>
      </c>
      <c r="W23906">
        <v>0</v>
      </c>
      <c r="X23906">
        <v>0</v>
      </c>
      <c r="Y23906">
        <v>0</v>
      </c>
      <c r="Z23906">
        <v>0</v>
      </c>
      <c r="AA23906">
        <v>0</v>
      </c>
      <c r="AB23906">
        <v>1</v>
      </c>
      <c r="AC23906">
        <v>0</v>
      </c>
      <c r="AD23906">
        <v>0</v>
      </c>
      <c r="AE23906">
        <v>0</v>
      </c>
      <c r="AF23906">
        <v>0</v>
      </c>
      <c r="AG23906">
        <v>0</v>
      </c>
      <c r="AH23906">
        <v>0</v>
      </c>
      <c r="AI23906">
        <v>0</v>
      </c>
      <c r="AJ23906">
        <v>0</v>
      </c>
      <c r="AK23906">
        <v>0</v>
      </c>
      <c r="AL23906">
        <v>36000</v>
      </c>
      <c r="AM23906">
        <v>3</v>
      </c>
      <c r="AN23906">
        <v>150000</v>
      </c>
      <c r="AO23906">
        <v>5</v>
      </c>
      <c r="AP23906">
        <v>60000</v>
      </c>
      <c r="AQ23906">
        <v>5</v>
      </c>
      <c r="AR23906">
        <v>34.1</v>
      </c>
      <c r="AS23906" s="1" t="s">
        <v>100</v>
      </c>
      <c r="AW23906" s="1" t="s">
        <v>135</v>
      </c>
      <c r="AX23906">
        <v>1998</v>
      </c>
      <c r="AY23906" s="1" t="s">
        <v>76</v>
      </c>
      <c r="AZ23906">
        <v>175</v>
      </c>
      <c r="BA23906">
        <v>70</v>
      </c>
      <c r="BB23906" s="1" t="s">
        <v>73</v>
      </c>
    </row>
    <row r="23907" spans="1:55" x14ac:dyDescent="0.25">
      <c r="A23907">
        <v>17549</v>
      </c>
      <c r="B23907">
        <v>23</v>
      </c>
      <c r="C23907" s="1" t="s">
        <v>56</v>
      </c>
      <c r="D23907" s="1" t="s">
        <v>57</v>
      </c>
      <c r="E23907">
        <v>5</v>
      </c>
      <c r="F23907">
        <v>4</v>
      </c>
      <c r="G23907">
        <v>2636</v>
      </c>
      <c r="H23907">
        <v>99.8</v>
      </c>
      <c r="I23907">
        <v>58.3</v>
      </c>
      <c r="L23907">
        <v>132</v>
      </c>
      <c r="M23907" s="1" t="s">
        <v>69</v>
      </c>
      <c r="N23907">
        <v>140</v>
      </c>
      <c r="O23907">
        <v>2</v>
      </c>
      <c r="P23907" s="1" t="s">
        <v>59</v>
      </c>
      <c r="Q23907">
        <v>4</v>
      </c>
      <c r="R23907" s="1" t="s">
        <v>60</v>
      </c>
      <c r="S23907" s="1" t="s">
        <v>61</v>
      </c>
      <c r="T23907">
        <v>1</v>
      </c>
      <c r="U23907">
        <v>1</v>
      </c>
      <c r="V23907">
        <v>0</v>
      </c>
      <c r="W23907">
        <v>0</v>
      </c>
      <c r="X23907">
        <v>0</v>
      </c>
      <c r="Y23907">
        <v>0</v>
      </c>
      <c r="Z23907">
        <v>0</v>
      </c>
      <c r="AA23907">
        <v>0</v>
      </c>
      <c r="AB23907">
        <v>1</v>
      </c>
      <c r="AC23907">
        <v>0</v>
      </c>
      <c r="AD23907">
        <v>0</v>
      </c>
      <c r="AE23907">
        <v>0</v>
      </c>
      <c r="AF23907">
        <v>0</v>
      </c>
      <c r="AG23907">
        <v>1</v>
      </c>
      <c r="AH23907">
        <v>0</v>
      </c>
      <c r="AI23907">
        <v>0</v>
      </c>
      <c r="AJ23907">
        <v>0</v>
      </c>
      <c r="AK23907">
        <v>0</v>
      </c>
      <c r="AL23907">
        <v>36000</v>
      </c>
      <c r="AM23907">
        <v>3</v>
      </c>
      <c r="AN23907">
        <v>150000</v>
      </c>
      <c r="AO23907">
        <v>5</v>
      </c>
      <c r="AP23907">
        <v>60000</v>
      </c>
      <c r="AQ23907">
        <v>5</v>
      </c>
      <c r="AR23907">
        <v>34.1</v>
      </c>
      <c r="AS23907" s="1" t="s">
        <v>62</v>
      </c>
      <c r="AT23907">
        <v>1.1000000000000001</v>
      </c>
      <c r="AW23907" s="1" t="s">
        <v>135</v>
      </c>
      <c r="AX23907">
        <v>1998</v>
      </c>
      <c r="AY23907" s="1" t="s">
        <v>76</v>
      </c>
      <c r="AZ23907">
        <v>195</v>
      </c>
      <c r="BA23907">
        <v>55</v>
      </c>
      <c r="BB23907" s="1" t="s">
        <v>66</v>
      </c>
      <c r="BC23907">
        <v>15</v>
      </c>
    </row>
    <row r="23908" spans="1:55" x14ac:dyDescent="0.25">
      <c r="A23908">
        <v>15699</v>
      </c>
      <c r="B23908">
        <v>27</v>
      </c>
      <c r="C23908" s="1" t="s">
        <v>56</v>
      </c>
      <c r="D23908" s="1" t="s">
        <v>57</v>
      </c>
      <c r="E23908">
        <v>5</v>
      </c>
      <c r="F23908">
        <v>4</v>
      </c>
      <c r="G23908">
        <v>2494</v>
      </c>
      <c r="H23908">
        <v>99.8</v>
      </c>
      <c r="I23908">
        <v>58.3</v>
      </c>
      <c r="L23908">
        <v>108</v>
      </c>
      <c r="M23908" s="1" t="s">
        <v>69</v>
      </c>
      <c r="N23908">
        <v>115</v>
      </c>
      <c r="O23908">
        <v>1.6</v>
      </c>
      <c r="P23908" s="1" t="s">
        <v>59</v>
      </c>
      <c r="Q23908">
        <v>4</v>
      </c>
      <c r="R23908" s="1" t="s">
        <v>60</v>
      </c>
      <c r="S23908" s="1" t="s">
        <v>61</v>
      </c>
      <c r="T23908">
        <v>1</v>
      </c>
      <c r="U23908">
        <v>1</v>
      </c>
      <c r="V23908">
        <v>0</v>
      </c>
      <c r="W23908">
        <v>0</v>
      </c>
      <c r="X23908">
        <v>0</v>
      </c>
      <c r="Y23908">
        <v>0</v>
      </c>
      <c r="Z23908">
        <v>0</v>
      </c>
      <c r="AA23908">
        <v>0</v>
      </c>
      <c r="AB23908">
        <v>1</v>
      </c>
      <c r="AC23908">
        <v>0</v>
      </c>
      <c r="AD23908">
        <v>0</v>
      </c>
      <c r="AE23908">
        <v>0</v>
      </c>
      <c r="AF23908">
        <v>0</v>
      </c>
      <c r="AG23908">
        <v>0</v>
      </c>
      <c r="AH23908">
        <v>0</v>
      </c>
      <c r="AI23908">
        <v>0</v>
      </c>
      <c r="AJ23908">
        <v>0</v>
      </c>
      <c r="AK23908">
        <v>0</v>
      </c>
      <c r="AL23908">
        <v>36000</v>
      </c>
      <c r="AM23908">
        <v>3</v>
      </c>
      <c r="AN23908">
        <v>150000</v>
      </c>
      <c r="AO23908">
        <v>5</v>
      </c>
      <c r="AP23908">
        <v>60000</v>
      </c>
      <c r="AQ23908">
        <v>5</v>
      </c>
      <c r="AR23908">
        <v>34.1</v>
      </c>
      <c r="AS23908" s="1" t="s">
        <v>100</v>
      </c>
      <c r="AW23908" s="1" t="s">
        <v>135</v>
      </c>
      <c r="AX23908">
        <v>1998</v>
      </c>
      <c r="AY23908" s="1" t="s">
        <v>76</v>
      </c>
      <c r="AZ23908">
        <v>175</v>
      </c>
      <c r="BA23908">
        <v>65</v>
      </c>
      <c r="BB23908" s="1" t="s">
        <v>73</v>
      </c>
    </row>
    <row r="23909" spans="1:55" x14ac:dyDescent="0.25">
      <c r="A23909">
        <v>16199</v>
      </c>
      <c r="B23909">
        <v>27</v>
      </c>
      <c r="C23909" s="1" t="s">
        <v>56</v>
      </c>
      <c r="D23909" s="1" t="s">
        <v>57</v>
      </c>
      <c r="E23909">
        <v>5</v>
      </c>
      <c r="F23909">
        <v>4</v>
      </c>
      <c r="G23909">
        <v>2500</v>
      </c>
      <c r="H23909">
        <v>99.8</v>
      </c>
      <c r="I23909">
        <v>57.9</v>
      </c>
      <c r="L23909">
        <v>108</v>
      </c>
      <c r="M23909" s="1" t="s">
        <v>69</v>
      </c>
      <c r="N23909">
        <v>115</v>
      </c>
      <c r="O23909">
        <v>1.6</v>
      </c>
      <c r="P23909" s="1" t="s">
        <v>59</v>
      </c>
      <c r="Q23909">
        <v>4</v>
      </c>
      <c r="R23909" s="1" t="s">
        <v>60</v>
      </c>
      <c r="S23909" s="1" t="s">
        <v>61</v>
      </c>
      <c r="T23909">
        <v>1</v>
      </c>
      <c r="U23909">
        <v>1</v>
      </c>
      <c r="V23909">
        <v>0</v>
      </c>
      <c r="W23909">
        <v>0</v>
      </c>
      <c r="X23909">
        <v>0</v>
      </c>
      <c r="Y23909">
        <v>0</v>
      </c>
      <c r="Z23909">
        <v>0</v>
      </c>
      <c r="AA23909">
        <v>0</v>
      </c>
      <c r="AB23909">
        <v>1</v>
      </c>
      <c r="AC23909">
        <v>0</v>
      </c>
      <c r="AD23909">
        <v>0</v>
      </c>
      <c r="AE23909">
        <v>0</v>
      </c>
      <c r="AF23909">
        <v>0</v>
      </c>
      <c r="AG23909">
        <v>0</v>
      </c>
      <c r="AH23909">
        <v>0</v>
      </c>
      <c r="AI23909">
        <v>0</v>
      </c>
      <c r="AJ23909">
        <v>0</v>
      </c>
      <c r="AK23909">
        <v>0</v>
      </c>
      <c r="AL23909">
        <v>36000</v>
      </c>
      <c r="AM23909">
        <v>3</v>
      </c>
      <c r="AN23909">
        <v>150000</v>
      </c>
      <c r="AO23909">
        <v>5</v>
      </c>
      <c r="AP23909">
        <v>60000</v>
      </c>
      <c r="AQ23909">
        <v>5</v>
      </c>
      <c r="AR23909">
        <v>34.1</v>
      </c>
      <c r="AS23909" s="1" t="s">
        <v>62</v>
      </c>
      <c r="AW23909" s="1" t="s">
        <v>135</v>
      </c>
      <c r="AX23909">
        <v>1997</v>
      </c>
      <c r="AY23909" s="1" t="s">
        <v>76</v>
      </c>
      <c r="AZ23909">
        <v>175</v>
      </c>
      <c r="BA23909">
        <v>65</v>
      </c>
      <c r="BB23909" s="1" t="s">
        <v>73</v>
      </c>
    </row>
    <row r="23910" spans="1:55" x14ac:dyDescent="0.25">
      <c r="A23910">
        <v>13649</v>
      </c>
      <c r="B23910">
        <v>29</v>
      </c>
      <c r="C23910" s="1" t="s">
        <v>56</v>
      </c>
      <c r="D23910" s="1" t="s">
        <v>57</v>
      </c>
      <c r="E23910">
        <v>5</v>
      </c>
      <c r="F23910">
        <v>4</v>
      </c>
      <c r="G23910">
        <v>2349</v>
      </c>
      <c r="H23910">
        <v>99.8</v>
      </c>
      <c r="I23910">
        <v>58.3</v>
      </c>
      <c r="L23910">
        <v>108</v>
      </c>
      <c r="M23910" s="1" t="s">
        <v>69</v>
      </c>
      <c r="N23910">
        <v>115</v>
      </c>
      <c r="O23910">
        <v>1.6</v>
      </c>
      <c r="P23910" s="1" t="s">
        <v>71</v>
      </c>
      <c r="Q23910">
        <v>5</v>
      </c>
      <c r="R23910" s="1" t="s">
        <v>60</v>
      </c>
      <c r="S23910" s="1" t="s">
        <v>61</v>
      </c>
      <c r="T23910">
        <v>1</v>
      </c>
      <c r="U23910">
        <v>1</v>
      </c>
      <c r="V23910">
        <v>0</v>
      </c>
      <c r="W23910">
        <v>0</v>
      </c>
      <c r="X23910">
        <v>0</v>
      </c>
      <c r="Y23910">
        <v>0</v>
      </c>
      <c r="Z23910">
        <v>0</v>
      </c>
      <c r="AA23910">
        <v>0</v>
      </c>
      <c r="AB23910">
        <v>1</v>
      </c>
      <c r="AC23910">
        <v>0</v>
      </c>
      <c r="AD23910">
        <v>0</v>
      </c>
      <c r="AE23910">
        <v>0</v>
      </c>
      <c r="AF23910">
        <v>0</v>
      </c>
      <c r="AG23910">
        <v>0</v>
      </c>
      <c r="AH23910">
        <v>0</v>
      </c>
      <c r="AI23910">
        <v>0</v>
      </c>
      <c r="AJ23910">
        <v>0</v>
      </c>
      <c r="AK23910">
        <v>0</v>
      </c>
      <c r="AL23910">
        <v>36000</v>
      </c>
      <c r="AM23910">
        <v>3</v>
      </c>
      <c r="AN23910">
        <v>150000</v>
      </c>
      <c r="AO23910">
        <v>5</v>
      </c>
      <c r="AP23910">
        <v>60000</v>
      </c>
      <c r="AQ23910">
        <v>5</v>
      </c>
      <c r="AR23910">
        <v>34.1</v>
      </c>
      <c r="AS23910" s="1" t="s">
        <v>100</v>
      </c>
      <c r="AW23910" s="1" t="s">
        <v>135</v>
      </c>
      <c r="AX23910">
        <v>1997</v>
      </c>
      <c r="AY23910" s="1" t="s">
        <v>76</v>
      </c>
      <c r="AZ23910">
        <v>175</v>
      </c>
      <c r="BA23910">
        <v>70</v>
      </c>
      <c r="BB23910" s="1" t="s">
        <v>73</v>
      </c>
    </row>
    <row r="23911" spans="1:55" x14ac:dyDescent="0.25">
      <c r="A23911">
        <v>14799</v>
      </c>
      <c r="B23911">
        <v>29</v>
      </c>
      <c r="C23911" s="1" t="s">
        <v>56</v>
      </c>
      <c r="D23911" s="1" t="s">
        <v>57</v>
      </c>
      <c r="E23911">
        <v>5</v>
      </c>
      <c r="F23911">
        <v>4</v>
      </c>
      <c r="G23911">
        <v>2400</v>
      </c>
      <c r="H23911">
        <v>99.8</v>
      </c>
      <c r="I23911">
        <v>58.3</v>
      </c>
      <c r="L23911">
        <v>108</v>
      </c>
      <c r="M23911" s="1" t="s">
        <v>69</v>
      </c>
      <c r="N23911">
        <v>115</v>
      </c>
      <c r="O23911">
        <v>1.6</v>
      </c>
      <c r="P23911" s="1" t="s">
        <v>71</v>
      </c>
      <c r="Q23911">
        <v>5</v>
      </c>
      <c r="R23911" s="1" t="s">
        <v>60</v>
      </c>
      <c r="S23911" s="1" t="s">
        <v>61</v>
      </c>
      <c r="T23911">
        <v>1</v>
      </c>
      <c r="U23911">
        <v>1</v>
      </c>
      <c r="V23911">
        <v>0</v>
      </c>
      <c r="W23911">
        <v>0</v>
      </c>
      <c r="X23911">
        <v>0</v>
      </c>
      <c r="Y23911">
        <v>0</v>
      </c>
      <c r="Z23911">
        <v>0</v>
      </c>
      <c r="AA23911">
        <v>0</v>
      </c>
      <c r="AB23911">
        <v>1</v>
      </c>
      <c r="AC23911">
        <v>0</v>
      </c>
      <c r="AD23911">
        <v>0</v>
      </c>
      <c r="AE23911">
        <v>0</v>
      </c>
      <c r="AF23911">
        <v>0</v>
      </c>
      <c r="AG23911">
        <v>0</v>
      </c>
      <c r="AH23911">
        <v>0</v>
      </c>
      <c r="AI23911">
        <v>0</v>
      </c>
      <c r="AJ23911">
        <v>0</v>
      </c>
      <c r="AK23911">
        <v>0</v>
      </c>
      <c r="AL23911">
        <v>36000</v>
      </c>
      <c r="AM23911">
        <v>3</v>
      </c>
      <c r="AN23911">
        <v>150000</v>
      </c>
      <c r="AO23911">
        <v>5</v>
      </c>
      <c r="AP23911">
        <v>60000</v>
      </c>
      <c r="AQ23911">
        <v>5</v>
      </c>
      <c r="AR23911">
        <v>34.1</v>
      </c>
      <c r="AS23911" s="1" t="s">
        <v>100</v>
      </c>
      <c r="AW23911" s="1" t="s">
        <v>135</v>
      </c>
      <c r="AX23911">
        <v>1997</v>
      </c>
      <c r="AY23911" s="1" t="s">
        <v>76</v>
      </c>
      <c r="AZ23911">
        <v>175</v>
      </c>
      <c r="BA23911">
        <v>70</v>
      </c>
      <c r="BB23911" s="1" t="s">
        <v>73</v>
      </c>
    </row>
    <row r="23912" spans="1:55" x14ac:dyDescent="0.25">
      <c r="A23912">
        <v>15649</v>
      </c>
      <c r="B23912">
        <v>29</v>
      </c>
      <c r="C23912" s="1" t="s">
        <v>56</v>
      </c>
      <c r="D23912" s="1" t="s">
        <v>57</v>
      </c>
      <c r="E23912">
        <v>5</v>
      </c>
      <c r="F23912">
        <v>4</v>
      </c>
      <c r="G23912">
        <v>2440</v>
      </c>
      <c r="H23912">
        <v>99.8</v>
      </c>
      <c r="I23912">
        <v>57.9</v>
      </c>
      <c r="L23912">
        <v>108</v>
      </c>
      <c r="M23912" s="1" t="s">
        <v>69</v>
      </c>
      <c r="N23912">
        <v>115</v>
      </c>
      <c r="O23912">
        <v>1.6</v>
      </c>
      <c r="P23912" s="1" t="s">
        <v>71</v>
      </c>
      <c r="Q23912">
        <v>5</v>
      </c>
      <c r="R23912" s="1" t="s">
        <v>60</v>
      </c>
      <c r="S23912" s="1" t="s">
        <v>61</v>
      </c>
      <c r="T23912">
        <v>1</v>
      </c>
      <c r="U23912">
        <v>1</v>
      </c>
      <c r="V23912">
        <v>0</v>
      </c>
      <c r="W23912">
        <v>0</v>
      </c>
      <c r="X23912">
        <v>0</v>
      </c>
      <c r="Y23912">
        <v>0</v>
      </c>
      <c r="Z23912">
        <v>0</v>
      </c>
      <c r="AA23912">
        <v>0</v>
      </c>
      <c r="AB23912">
        <v>1</v>
      </c>
      <c r="AC23912">
        <v>0</v>
      </c>
      <c r="AD23912">
        <v>0</v>
      </c>
      <c r="AE23912">
        <v>0</v>
      </c>
      <c r="AF23912">
        <v>0</v>
      </c>
      <c r="AG23912">
        <v>0</v>
      </c>
      <c r="AH23912">
        <v>0</v>
      </c>
      <c r="AI23912">
        <v>0</v>
      </c>
      <c r="AJ23912">
        <v>0</v>
      </c>
      <c r="AK23912">
        <v>0</v>
      </c>
      <c r="AL23912">
        <v>36000</v>
      </c>
      <c r="AM23912">
        <v>3</v>
      </c>
      <c r="AN23912">
        <v>150000</v>
      </c>
      <c r="AO23912">
        <v>5</v>
      </c>
      <c r="AP23912">
        <v>60000</v>
      </c>
      <c r="AQ23912">
        <v>5</v>
      </c>
      <c r="AR23912">
        <v>34.1</v>
      </c>
      <c r="AS23912" s="1" t="s">
        <v>62</v>
      </c>
      <c r="AW23912" s="1" t="s">
        <v>135</v>
      </c>
      <c r="AX23912">
        <v>1997</v>
      </c>
      <c r="AY23912" s="1" t="s">
        <v>76</v>
      </c>
      <c r="AZ23912">
        <v>175</v>
      </c>
      <c r="BA23912">
        <v>65</v>
      </c>
      <c r="BB23912" s="1" t="s">
        <v>73</v>
      </c>
    </row>
    <row r="23913" spans="1:55" x14ac:dyDescent="0.25">
      <c r="A23913">
        <v>11499</v>
      </c>
      <c r="B23913">
        <v>29</v>
      </c>
      <c r="C23913" s="1" t="s">
        <v>56</v>
      </c>
      <c r="D23913" s="1" t="s">
        <v>57</v>
      </c>
      <c r="E23913">
        <v>5</v>
      </c>
      <c r="F23913">
        <v>4</v>
      </c>
      <c r="G23913">
        <v>2300</v>
      </c>
      <c r="H23913">
        <v>99.8</v>
      </c>
      <c r="I23913">
        <v>58.3</v>
      </c>
      <c r="L23913">
        <v>108</v>
      </c>
      <c r="M23913" s="1" t="s">
        <v>69</v>
      </c>
      <c r="N23913">
        <v>115</v>
      </c>
      <c r="O23913">
        <v>1.6</v>
      </c>
      <c r="P23913" s="1" t="s">
        <v>71</v>
      </c>
      <c r="Q23913">
        <v>5</v>
      </c>
      <c r="R23913" s="1" t="s">
        <v>60</v>
      </c>
      <c r="S23913" s="1" t="s">
        <v>61</v>
      </c>
      <c r="T23913">
        <v>1</v>
      </c>
      <c r="U23913">
        <v>1</v>
      </c>
      <c r="V23913">
        <v>0</v>
      </c>
      <c r="W23913">
        <v>0</v>
      </c>
      <c r="X23913">
        <v>0</v>
      </c>
      <c r="Y23913">
        <v>0</v>
      </c>
      <c r="Z23913">
        <v>0</v>
      </c>
      <c r="AA23913">
        <v>0</v>
      </c>
      <c r="AB23913">
        <v>1</v>
      </c>
      <c r="AC23913">
        <v>0</v>
      </c>
      <c r="AD23913">
        <v>0</v>
      </c>
      <c r="AE23913">
        <v>0</v>
      </c>
      <c r="AF23913">
        <v>0</v>
      </c>
      <c r="AG23913">
        <v>0</v>
      </c>
      <c r="AH23913">
        <v>0</v>
      </c>
      <c r="AI23913">
        <v>0</v>
      </c>
      <c r="AJ23913">
        <v>0</v>
      </c>
      <c r="AK23913">
        <v>0</v>
      </c>
      <c r="AL23913">
        <v>36000</v>
      </c>
      <c r="AM23913">
        <v>3</v>
      </c>
      <c r="AN23913">
        <v>150000</v>
      </c>
      <c r="AO23913">
        <v>5</v>
      </c>
      <c r="AP23913">
        <v>60000</v>
      </c>
      <c r="AQ23913">
        <v>5</v>
      </c>
      <c r="AR23913">
        <v>34.1</v>
      </c>
      <c r="AS23913" s="1" t="s">
        <v>100</v>
      </c>
      <c r="AW23913" s="1" t="s">
        <v>135</v>
      </c>
      <c r="AX23913">
        <v>1997</v>
      </c>
      <c r="AY23913" s="1" t="s">
        <v>76</v>
      </c>
      <c r="AZ23913">
        <v>155</v>
      </c>
      <c r="BA23913">
        <v>80</v>
      </c>
      <c r="BB23913" s="1" t="s">
        <v>73</v>
      </c>
    </row>
    <row r="23914" spans="1:55" x14ac:dyDescent="0.25">
      <c r="A23914">
        <v>14449</v>
      </c>
      <c r="B23914">
        <v>27</v>
      </c>
      <c r="C23914" s="1" t="s">
        <v>56</v>
      </c>
      <c r="D23914" s="1" t="s">
        <v>57</v>
      </c>
      <c r="E23914">
        <v>5</v>
      </c>
      <c r="F23914">
        <v>4</v>
      </c>
      <c r="G23914">
        <v>2410</v>
      </c>
      <c r="H23914">
        <v>99.8</v>
      </c>
      <c r="I23914">
        <v>58.3</v>
      </c>
      <c r="L23914">
        <v>108</v>
      </c>
      <c r="M23914" s="1" t="s">
        <v>69</v>
      </c>
      <c r="N23914">
        <v>115</v>
      </c>
      <c r="O23914">
        <v>1.6</v>
      </c>
      <c r="P23914" s="1" t="s">
        <v>59</v>
      </c>
      <c r="Q23914">
        <v>4</v>
      </c>
      <c r="R23914" s="1" t="s">
        <v>60</v>
      </c>
      <c r="S23914" s="1" t="s">
        <v>61</v>
      </c>
      <c r="T23914">
        <v>1</v>
      </c>
      <c r="U23914">
        <v>1</v>
      </c>
      <c r="V23914">
        <v>0</v>
      </c>
      <c r="W23914">
        <v>0</v>
      </c>
      <c r="X23914">
        <v>0</v>
      </c>
      <c r="Y23914">
        <v>0</v>
      </c>
      <c r="Z23914">
        <v>0</v>
      </c>
      <c r="AA23914">
        <v>0</v>
      </c>
      <c r="AB23914">
        <v>1</v>
      </c>
      <c r="AC23914">
        <v>0</v>
      </c>
      <c r="AD23914">
        <v>0</v>
      </c>
      <c r="AE23914">
        <v>0</v>
      </c>
      <c r="AF23914">
        <v>0</v>
      </c>
      <c r="AG23914">
        <v>0</v>
      </c>
      <c r="AH23914">
        <v>0</v>
      </c>
      <c r="AI23914">
        <v>0</v>
      </c>
      <c r="AJ23914">
        <v>0</v>
      </c>
      <c r="AK23914">
        <v>0</v>
      </c>
      <c r="AL23914">
        <v>36000</v>
      </c>
      <c r="AM23914">
        <v>3</v>
      </c>
      <c r="AN23914">
        <v>150000</v>
      </c>
      <c r="AO23914">
        <v>5</v>
      </c>
      <c r="AP23914">
        <v>60000</v>
      </c>
      <c r="AQ23914">
        <v>5</v>
      </c>
      <c r="AR23914">
        <v>34.1</v>
      </c>
      <c r="AS23914" s="1" t="s">
        <v>100</v>
      </c>
      <c r="AW23914" s="1" t="s">
        <v>135</v>
      </c>
      <c r="AX23914">
        <v>1997</v>
      </c>
      <c r="AY23914" s="1" t="s">
        <v>76</v>
      </c>
      <c r="AZ23914">
        <v>175</v>
      </c>
      <c r="BA23914">
        <v>70</v>
      </c>
      <c r="BB23914" s="1" t="s">
        <v>73</v>
      </c>
    </row>
    <row r="23915" spans="1:55" x14ac:dyDescent="0.25">
      <c r="A23915">
        <v>15599</v>
      </c>
      <c r="B23915">
        <v>27</v>
      </c>
      <c r="C23915" s="1" t="s">
        <v>56</v>
      </c>
      <c r="D23915" s="1" t="s">
        <v>57</v>
      </c>
      <c r="E23915">
        <v>5</v>
      </c>
      <c r="F23915">
        <v>4</v>
      </c>
      <c r="G23915">
        <v>2460</v>
      </c>
      <c r="H23915">
        <v>99.8</v>
      </c>
      <c r="I23915">
        <v>58.3</v>
      </c>
      <c r="L23915">
        <v>108</v>
      </c>
      <c r="M23915" s="1" t="s">
        <v>69</v>
      </c>
      <c r="N23915">
        <v>115</v>
      </c>
      <c r="O23915">
        <v>1.6</v>
      </c>
      <c r="P23915" s="1" t="s">
        <v>59</v>
      </c>
      <c r="Q23915">
        <v>4</v>
      </c>
      <c r="R23915" s="1" t="s">
        <v>60</v>
      </c>
      <c r="S23915" s="1" t="s">
        <v>61</v>
      </c>
      <c r="T23915">
        <v>1</v>
      </c>
      <c r="U23915">
        <v>1</v>
      </c>
      <c r="V23915">
        <v>0</v>
      </c>
      <c r="W23915">
        <v>0</v>
      </c>
      <c r="X23915">
        <v>0</v>
      </c>
      <c r="Y23915">
        <v>0</v>
      </c>
      <c r="Z23915">
        <v>0</v>
      </c>
      <c r="AA23915">
        <v>0</v>
      </c>
      <c r="AB23915">
        <v>1</v>
      </c>
      <c r="AC23915">
        <v>0</v>
      </c>
      <c r="AD23915">
        <v>0</v>
      </c>
      <c r="AE23915">
        <v>0</v>
      </c>
      <c r="AF23915">
        <v>0</v>
      </c>
      <c r="AG23915">
        <v>0</v>
      </c>
      <c r="AH23915">
        <v>0</v>
      </c>
      <c r="AI23915">
        <v>0</v>
      </c>
      <c r="AJ23915">
        <v>0</v>
      </c>
      <c r="AK23915">
        <v>0</v>
      </c>
      <c r="AL23915">
        <v>36000</v>
      </c>
      <c r="AM23915">
        <v>3</v>
      </c>
      <c r="AN23915">
        <v>150000</v>
      </c>
      <c r="AO23915">
        <v>5</v>
      </c>
      <c r="AP23915">
        <v>60000</v>
      </c>
      <c r="AQ23915">
        <v>5</v>
      </c>
      <c r="AR23915">
        <v>34.1</v>
      </c>
      <c r="AS23915" s="1" t="s">
        <v>100</v>
      </c>
      <c r="AW23915" s="1" t="s">
        <v>135</v>
      </c>
      <c r="AX23915">
        <v>1997</v>
      </c>
      <c r="AY23915" s="1" t="s">
        <v>76</v>
      </c>
      <c r="AZ23915">
        <v>175</v>
      </c>
      <c r="BA23915">
        <v>70</v>
      </c>
      <c r="BB23915" s="1" t="s">
        <v>73</v>
      </c>
    </row>
    <row r="23916" spans="1:55" x14ac:dyDescent="0.25">
      <c r="A23916">
        <v>16029</v>
      </c>
      <c r="C23916" s="1"/>
      <c r="D23916" s="1" t="s">
        <v>57</v>
      </c>
      <c r="E23916">
        <v>0</v>
      </c>
      <c r="F23916">
        <v>4</v>
      </c>
      <c r="M23916" s="1"/>
      <c r="P23916" s="1" t="s">
        <v>79</v>
      </c>
      <c r="R23916" s="1" t="s">
        <v>82</v>
      </c>
      <c r="S23916" s="1" t="s">
        <v>82</v>
      </c>
      <c r="T23916">
        <v>1</v>
      </c>
      <c r="U23916">
        <v>1</v>
      </c>
      <c r="V23916">
        <v>0</v>
      </c>
      <c r="W23916">
        <v>0</v>
      </c>
      <c r="X23916">
        <v>0</v>
      </c>
      <c r="Y23916">
        <v>0</v>
      </c>
      <c r="Z23916">
        <v>0</v>
      </c>
      <c r="AA23916">
        <v>0</v>
      </c>
      <c r="AB23916">
        <v>1</v>
      </c>
      <c r="AC23916">
        <v>0</v>
      </c>
      <c r="AD23916">
        <v>0</v>
      </c>
      <c r="AE23916">
        <v>0</v>
      </c>
      <c r="AF23916">
        <v>0</v>
      </c>
      <c r="AG23916">
        <v>0</v>
      </c>
      <c r="AH23916">
        <v>0</v>
      </c>
      <c r="AI23916">
        <v>0</v>
      </c>
      <c r="AJ23916">
        <v>0</v>
      </c>
      <c r="AK23916">
        <v>0</v>
      </c>
      <c r="AS23916" s="1"/>
      <c r="AW23916" s="1" t="s">
        <v>135</v>
      </c>
      <c r="AX23916">
        <v>1996</v>
      </c>
      <c r="AY23916" s="1" t="s">
        <v>76</v>
      </c>
      <c r="BB23916" s="1" t="s">
        <v>79</v>
      </c>
    </row>
    <row r="23917" spans="1:55" x14ac:dyDescent="0.25">
      <c r="A23917">
        <v>13529</v>
      </c>
      <c r="C23917" s="1"/>
      <c r="D23917" s="1" t="s">
        <v>57</v>
      </c>
      <c r="E23917">
        <v>0</v>
      </c>
      <c r="F23917">
        <v>4</v>
      </c>
      <c r="M23917" s="1"/>
      <c r="P23917" s="1" t="s">
        <v>79</v>
      </c>
      <c r="R23917" s="1" t="s">
        <v>82</v>
      </c>
      <c r="S23917" s="1" t="s">
        <v>82</v>
      </c>
      <c r="T23917">
        <v>1</v>
      </c>
      <c r="U23917">
        <v>1</v>
      </c>
      <c r="V23917">
        <v>0</v>
      </c>
      <c r="W23917">
        <v>0</v>
      </c>
      <c r="X23917">
        <v>0</v>
      </c>
      <c r="Y23917">
        <v>0</v>
      </c>
      <c r="Z23917">
        <v>0</v>
      </c>
      <c r="AA23917">
        <v>0</v>
      </c>
      <c r="AB23917">
        <v>1</v>
      </c>
      <c r="AC23917">
        <v>0</v>
      </c>
      <c r="AD23917">
        <v>0</v>
      </c>
      <c r="AE23917">
        <v>0</v>
      </c>
      <c r="AF23917">
        <v>0</v>
      </c>
      <c r="AG23917">
        <v>0</v>
      </c>
      <c r="AH23917">
        <v>0</v>
      </c>
      <c r="AI23917">
        <v>0</v>
      </c>
      <c r="AJ23917">
        <v>0</v>
      </c>
      <c r="AK23917">
        <v>0</v>
      </c>
      <c r="AS23917" s="1"/>
      <c r="AW23917" s="1" t="s">
        <v>135</v>
      </c>
      <c r="AX23917">
        <v>1996</v>
      </c>
      <c r="AY23917" s="1" t="s">
        <v>76</v>
      </c>
      <c r="BB23917" s="1" t="s">
        <v>79</v>
      </c>
    </row>
    <row r="23918" spans="1:55" x14ac:dyDescent="0.25">
      <c r="A23918">
        <v>14459</v>
      </c>
      <c r="C23918" s="1"/>
      <c r="D23918" s="1" t="s">
        <v>57</v>
      </c>
      <c r="E23918">
        <v>0</v>
      </c>
      <c r="F23918">
        <v>4</v>
      </c>
      <c r="M23918" s="1"/>
      <c r="P23918" s="1" t="s">
        <v>79</v>
      </c>
      <c r="R23918" s="1" t="s">
        <v>82</v>
      </c>
      <c r="S23918" s="1" t="s">
        <v>82</v>
      </c>
      <c r="T23918">
        <v>1</v>
      </c>
      <c r="U23918">
        <v>1</v>
      </c>
      <c r="V23918">
        <v>0</v>
      </c>
      <c r="W23918">
        <v>0</v>
      </c>
      <c r="X23918">
        <v>0</v>
      </c>
      <c r="Y23918">
        <v>0</v>
      </c>
      <c r="Z23918">
        <v>0</v>
      </c>
      <c r="AA23918">
        <v>0</v>
      </c>
      <c r="AB23918">
        <v>1</v>
      </c>
      <c r="AC23918">
        <v>0</v>
      </c>
      <c r="AD23918">
        <v>0</v>
      </c>
      <c r="AE23918">
        <v>0</v>
      </c>
      <c r="AF23918">
        <v>0</v>
      </c>
      <c r="AG23918">
        <v>0</v>
      </c>
      <c r="AH23918">
        <v>0</v>
      </c>
      <c r="AI23918">
        <v>0</v>
      </c>
      <c r="AJ23918">
        <v>0</v>
      </c>
      <c r="AK23918">
        <v>0</v>
      </c>
      <c r="AS23918" s="1"/>
      <c r="AW23918" s="1" t="s">
        <v>135</v>
      </c>
      <c r="AX23918">
        <v>1996</v>
      </c>
      <c r="AY23918" s="1" t="s">
        <v>76</v>
      </c>
      <c r="BB23918" s="1" t="s">
        <v>79</v>
      </c>
    </row>
    <row r="23919" spans="1:55" x14ac:dyDescent="0.25">
      <c r="A23919">
        <v>15229</v>
      </c>
      <c r="C23919" s="1"/>
      <c r="D23919" s="1" t="s">
        <v>57</v>
      </c>
      <c r="E23919">
        <v>0</v>
      </c>
      <c r="F23919">
        <v>4</v>
      </c>
      <c r="M23919" s="1"/>
      <c r="P23919" s="1" t="s">
        <v>79</v>
      </c>
      <c r="R23919" s="1" t="s">
        <v>82</v>
      </c>
      <c r="S23919" s="1" t="s">
        <v>82</v>
      </c>
      <c r="T23919">
        <v>1</v>
      </c>
      <c r="U23919">
        <v>1</v>
      </c>
      <c r="V23919">
        <v>0</v>
      </c>
      <c r="W23919">
        <v>0</v>
      </c>
      <c r="X23919">
        <v>0</v>
      </c>
      <c r="Y23919">
        <v>0</v>
      </c>
      <c r="Z23919">
        <v>0</v>
      </c>
      <c r="AA23919">
        <v>0</v>
      </c>
      <c r="AB23919">
        <v>1</v>
      </c>
      <c r="AC23919">
        <v>0</v>
      </c>
      <c r="AD23919">
        <v>0</v>
      </c>
      <c r="AE23919">
        <v>0</v>
      </c>
      <c r="AF23919">
        <v>0</v>
      </c>
      <c r="AG23919">
        <v>0</v>
      </c>
      <c r="AH23919">
        <v>0</v>
      </c>
      <c r="AI23919">
        <v>0</v>
      </c>
      <c r="AJ23919">
        <v>0</v>
      </c>
      <c r="AK23919">
        <v>0</v>
      </c>
      <c r="AS23919" s="1"/>
      <c r="AW23919" s="1" t="s">
        <v>135</v>
      </c>
      <c r="AX23919">
        <v>1996</v>
      </c>
      <c r="AY23919" s="1" t="s">
        <v>76</v>
      </c>
      <c r="BB23919" s="1" t="s">
        <v>79</v>
      </c>
    </row>
    <row r="23920" spans="1:55" x14ac:dyDescent="0.25">
      <c r="A23920">
        <v>11499</v>
      </c>
      <c r="C23920" s="1"/>
      <c r="D23920" s="1" t="s">
        <v>57</v>
      </c>
      <c r="E23920">
        <v>0</v>
      </c>
      <c r="F23920">
        <v>4</v>
      </c>
      <c r="M23920" s="1"/>
      <c r="P23920" s="1" t="s">
        <v>79</v>
      </c>
      <c r="R23920" s="1" t="s">
        <v>82</v>
      </c>
      <c r="S23920" s="1" t="s">
        <v>82</v>
      </c>
      <c r="T23920">
        <v>1</v>
      </c>
      <c r="U23920">
        <v>1</v>
      </c>
      <c r="V23920">
        <v>0</v>
      </c>
      <c r="W23920">
        <v>0</v>
      </c>
      <c r="X23920">
        <v>0</v>
      </c>
      <c r="Y23920">
        <v>0</v>
      </c>
      <c r="Z23920">
        <v>0</v>
      </c>
      <c r="AA23920">
        <v>0</v>
      </c>
      <c r="AB23920">
        <v>1</v>
      </c>
      <c r="AC23920">
        <v>0</v>
      </c>
      <c r="AD23920">
        <v>0</v>
      </c>
      <c r="AE23920">
        <v>0</v>
      </c>
      <c r="AF23920">
        <v>0</v>
      </c>
      <c r="AG23920">
        <v>0</v>
      </c>
      <c r="AH23920">
        <v>0</v>
      </c>
      <c r="AI23920">
        <v>0</v>
      </c>
      <c r="AJ23920">
        <v>0</v>
      </c>
      <c r="AK23920">
        <v>0</v>
      </c>
      <c r="AS23920" s="1"/>
      <c r="AW23920" s="1" t="s">
        <v>135</v>
      </c>
      <c r="AX23920">
        <v>1996</v>
      </c>
      <c r="AY23920" s="1" t="s">
        <v>76</v>
      </c>
      <c r="BB23920" s="1" t="s">
        <v>79</v>
      </c>
    </row>
    <row r="23921" spans="1:54" x14ac:dyDescent="0.25">
      <c r="A23921">
        <v>14329</v>
      </c>
      <c r="C23921" s="1"/>
      <c r="D23921" s="1" t="s">
        <v>57</v>
      </c>
      <c r="E23921">
        <v>0</v>
      </c>
      <c r="F23921">
        <v>4</v>
      </c>
      <c r="M23921" s="1"/>
      <c r="P23921" s="1" t="s">
        <v>79</v>
      </c>
      <c r="R23921" s="1" t="s">
        <v>82</v>
      </c>
      <c r="S23921" s="1" t="s">
        <v>82</v>
      </c>
      <c r="T23921">
        <v>1</v>
      </c>
      <c r="U23921">
        <v>1</v>
      </c>
      <c r="V23921">
        <v>0</v>
      </c>
      <c r="W23921">
        <v>0</v>
      </c>
      <c r="X23921">
        <v>0</v>
      </c>
      <c r="Y23921">
        <v>0</v>
      </c>
      <c r="Z23921">
        <v>0</v>
      </c>
      <c r="AA23921">
        <v>0</v>
      </c>
      <c r="AB23921">
        <v>1</v>
      </c>
      <c r="AC23921">
        <v>0</v>
      </c>
      <c r="AD23921">
        <v>0</v>
      </c>
      <c r="AE23921">
        <v>0</v>
      </c>
      <c r="AF23921">
        <v>0</v>
      </c>
      <c r="AG23921">
        <v>0</v>
      </c>
      <c r="AH23921">
        <v>0</v>
      </c>
      <c r="AI23921">
        <v>0</v>
      </c>
      <c r="AJ23921">
        <v>0</v>
      </c>
      <c r="AK23921">
        <v>0</v>
      </c>
      <c r="AS23921" s="1"/>
      <c r="AW23921" s="1" t="s">
        <v>135</v>
      </c>
      <c r="AX23921">
        <v>1996</v>
      </c>
      <c r="AY23921" s="1" t="s">
        <v>76</v>
      </c>
      <c r="BB23921" s="1" t="s">
        <v>79</v>
      </c>
    </row>
    <row r="23922" spans="1:54" x14ac:dyDescent="0.25">
      <c r="A23922">
        <v>15259</v>
      </c>
      <c r="C23922" s="1"/>
      <c r="D23922" s="1" t="s">
        <v>57</v>
      </c>
      <c r="E23922">
        <v>0</v>
      </c>
      <c r="F23922">
        <v>4</v>
      </c>
      <c r="M23922" s="1"/>
      <c r="P23922" s="1" t="s">
        <v>79</v>
      </c>
      <c r="R23922" s="1" t="s">
        <v>82</v>
      </c>
      <c r="S23922" s="1" t="s">
        <v>82</v>
      </c>
      <c r="T23922">
        <v>1</v>
      </c>
      <c r="U23922">
        <v>1</v>
      </c>
      <c r="V23922">
        <v>0</v>
      </c>
      <c r="W23922">
        <v>0</v>
      </c>
      <c r="X23922">
        <v>0</v>
      </c>
      <c r="Y23922">
        <v>0</v>
      </c>
      <c r="Z23922">
        <v>0</v>
      </c>
      <c r="AA23922">
        <v>0</v>
      </c>
      <c r="AB23922">
        <v>1</v>
      </c>
      <c r="AC23922">
        <v>0</v>
      </c>
      <c r="AD23922">
        <v>0</v>
      </c>
      <c r="AE23922">
        <v>0</v>
      </c>
      <c r="AF23922">
        <v>0</v>
      </c>
      <c r="AG23922">
        <v>0</v>
      </c>
      <c r="AH23922">
        <v>0</v>
      </c>
      <c r="AI23922">
        <v>0</v>
      </c>
      <c r="AJ23922">
        <v>0</v>
      </c>
      <c r="AK23922">
        <v>0</v>
      </c>
      <c r="AS23922" s="1"/>
      <c r="AW23922" s="1" t="s">
        <v>135</v>
      </c>
      <c r="AX23922">
        <v>1996</v>
      </c>
      <c r="AY23922" s="1" t="s">
        <v>76</v>
      </c>
      <c r="BB23922" s="1" t="s">
        <v>79</v>
      </c>
    </row>
    <row r="23923" spans="1:54" x14ac:dyDescent="0.25">
      <c r="A23923">
        <v>15449</v>
      </c>
      <c r="C23923" s="1"/>
      <c r="D23923" s="1"/>
      <c r="E23923">
        <v>0</v>
      </c>
      <c r="F23923">
        <v>0</v>
      </c>
      <c r="M23923" s="1"/>
      <c r="P23923" s="1" t="s">
        <v>79</v>
      </c>
      <c r="R23923" s="1" t="s">
        <v>82</v>
      </c>
      <c r="S23923" s="1" t="s">
        <v>82</v>
      </c>
      <c r="T23923">
        <v>1</v>
      </c>
      <c r="U23923">
        <v>1</v>
      </c>
      <c r="V23923">
        <v>0</v>
      </c>
      <c r="W23923">
        <v>0</v>
      </c>
      <c r="X23923">
        <v>0</v>
      </c>
      <c r="Y23923">
        <v>0</v>
      </c>
      <c r="Z23923">
        <v>0</v>
      </c>
      <c r="AA23923">
        <v>0</v>
      </c>
      <c r="AB23923">
        <v>1</v>
      </c>
      <c r="AC23923">
        <v>0</v>
      </c>
      <c r="AD23923">
        <v>0</v>
      </c>
      <c r="AE23923">
        <v>0</v>
      </c>
      <c r="AF23923">
        <v>0</v>
      </c>
      <c r="AG23923">
        <v>0</v>
      </c>
      <c r="AH23923">
        <v>0</v>
      </c>
      <c r="AI23923">
        <v>0</v>
      </c>
      <c r="AJ23923">
        <v>0</v>
      </c>
      <c r="AK23923">
        <v>0</v>
      </c>
      <c r="AS23923" s="1"/>
      <c r="AW23923" s="1" t="s">
        <v>135</v>
      </c>
      <c r="AX23923">
        <v>1995</v>
      </c>
      <c r="AY23923" s="1"/>
      <c r="BB23923" s="1" t="s">
        <v>79</v>
      </c>
    </row>
    <row r="23924" spans="1:54" x14ac:dyDescent="0.25">
      <c r="A23924">
        <v>12949</v>
      </c>
      <c r="C23924" s="1"/>
      <c r="D23924" s="1"/>
      <c r="E23924">
        <v>0</v>
      </c>
      <c r="F23924">
        <v>0</v>
      </c>
      <c r="M23924" s="1"/>
      <c r="P23924" s="1" t="s">
        <v>79</v>
      </c>
      <c r="R23924" s="1" t="s">
        <v>82</v>
      </c>
      <c r="S23924" s="1" t="s">
        <v>82</v>
      </c>
      <c r="T23924">
        <v>1</v>
      </c>
      <c r="U23924">
        <v>1</v>
      </c>
      <c r="V23924">
        <v>0</v>
      </c>
      <c r="W23924">
        <v>0</v>
      </c>
      <c r="X23924">
        <v>0</v>
      </c>
      <c r="Y23924">
        <v>0</v>
      </c>
      <c r="Z23924">
        <v>0</v>
      </c>
      <c r="AA23924">
        <v>0</v>
      </c>
      <c r="AB23924">
        <v>1</v>
      </c>
      <c r="AC23924">
        <v>0</v>
      </c>
      <c r="AD23924">
        <v>0</v>
      </c>
      <c r="AE23924">
        <v>0</v>
      </c>
      <c r="AF23924">
        <v>0</v>
      </c>
      <c r="AG23924">
        <v>0</v>
      </c>
      <c r="AH23924">
        <v>0</v>
      </c>
      <c r="AI23924">
        <v>0</v>
      </c>
      <c r="AJ23924">
        <v>0</v>
      </c>
      <c r="AK23924">
        <v>0</v>
      </c>
      <c r="AS23924" s="1"/>
      <c r="AW23924" s="1" t="s">
        <v>135</v>
      </c>
      <c r="AX23924">
        <v>1995</v>
      </c>
      <c r="AY23924" s="1"/>
      <c r="BB23924" s="1" t="s">
        <v>79</v>
      </c>
    </row>
    <row r="23925" spans="1:54" x14ac:dyDescent="0.25">
      <c r="A23925">
        <v>13879</v>
      </c>
      <c r="C23925" s="1"/>
      <c r="D23925" s="1"/>
      <c r="E23925">
        <v>0</v>
      </c>
      <c r="F23925">
        <v>0</v>
      </c>
      <c r="M23925" s="1"/>
      <c r="P23925" s="1" t="s">
        <v>79</v>
      </c>
      <c r="R23925" s="1" t="s">
        <v>82</v>
      </c>
      <c r="S23925" s="1" t="s">
        <v>82</v>
      </c>
      <c r="T23925">
        <v>1</v>
      </c>
      <c r="U23925">
        <v>1</v>
      </c>
      <c r="V23925">
        <v>0</v>
      </c>
      <c r="W23925">
        <v>0</v>
      </c>
      <c r="X23925">
        <v>0</v>
      </c>
      <c r="Y23925">
        <v>0</v>
      </c>
      <c r="Z23925">
        <v>0</v>
      </c>
      <c r="AA23925">
        <v>0</v>
      </c>
      <c r="AB23925">
        <v>1</v>
      </c>
      <c r="AC23925">
        <v>0</v>
      </c>
      <c r="AD23925">
        <v>0</v>
      </c>
      <c r="AE23925">
        <v>0</v>
      </c>
      <c r="AF23925">
        <v>0</v>
      </c>
      <c r="AG23925">
        <v>0</v>
      </c>
      <c r="AH23925">
        <v>0</v>
      </c>
      <c r="AI23925">
        <v>0</v>
      </c>
      <c r="AJ23925">
        <v>0</v>
      </c>
      <c r="AK23925">
        <v>0</v>
      </c>
      <c r="AS23925" s="1"/>
      <c r="AW23925" s="1" t="s">
        <v>135</v>
      </c>
      <c r="AX23925">
        <v>1995</v>
      </c>
      <c r="AY23925" s="1"/>
      <c r="BB23925" s="1" t="s">
        <v>79</v>
      </c>
    </row>
    <row r="23926" spans="1:54" x14ac:dyDescent="0.25">
      <c r="A23926">
        <v>14649</v>
      </c>
      <c r="C23926" s="1"/>
      <c r="D23926" s="1"/>
      <c r="E23926">
        <v>0</v>
      </c>
      <c r="F23926">
        <v>0</v>
      </c>
      <c r="M23926" s="1"/>
      <c r="P23926" s="1" t="s">
        <v>79</v>
      </c>
      <c r="R23926" s="1" t="s">
        <v>82</v>
      </c>
      <c r="S23926" s="1" t="s">
        <v>82</v>
      </c>
      <c r="T23926">
        <v>1</v>
      </c>
      <c r="U23926">
        <v>1</v>
      </c>
      <c r="V23926">
        <v>0</v>
      </c>
      <c r="W23926">
        <v>0</v>
      </c>
      <c r="X23926">
        <v>0</v>
      </c>
      <c r="Y23926">
        <v>0</v>
      </c>
      <c r="Z23926">
        <v>0</v>
      </c>
      <c r="AA23926">
        <v>0</v>
      </c>
      <c r="AB23926">
        <v>1</v>
      </c>
      <c r="AC23926">
        <v>0</v>
      </c>
      <c r="AD23926">
        <v>0</v>
      </c>
      <c r="AE23926">
        <v>0</v>
      </c>
      <c r="AF23926">
        <v>0</v>
      </c>
      <c r="AG23926">
        <v>0</v>
      </c>
      <c r="AH23926">
        <v>0</v>
      </c>
      <c r="AI23926">
        <v>0</v>
      </c>
      <c r="AJ23926">
        <v>0</v>
      </c>
      <c r="AK23926">
        <v>0</v>
      </c>
      <c r="AS23926" s="1"/>
      <c r="AW23926" s="1" t="s">
        <v>135</v>
      </c>
      <c r="AX23926">
        <v>1995</v>
      </c>
      <c r="AY23926" s="1"/>
      <c r="BB23926" s="1" t="s">
        <v>79</v>
      </c>
    </row>
    <row r="23927" spans="1:54" x14ac:dyDescent="0.25">
      <c r="A23927">
        <v>10999</v>
      </c>
      <c r="C23927" s="1"/>
      <c r="D23927" s="1"/>
      <c r="E23927">
        <v>0</v>
      </c>
      <c r="F23927">
        <v>0</v>
      </c>
      <c r="M23927" s="1"/>
      <c r="P23927" s="1" t="s">
        <v>79</v>
      </c>
      <c r="R23927" s="1" t="s">
        <v>82</v>
      </c>
      <c r="S23927" s="1" t="s">
        <v>82</v>
      </c>
      <c r="T23927">
        <v>1</v>
      </c>
      <c r="U23927">
        <v>1</v>
      </c>
      <c r="V23927">
        <v>0</v>
      </c>
      <c r="W23927">
        <v>0</v>
      </c>
      <c r="X23927">
        <v>0</v>
      </c>
      <c r="Y23927">
        <v>0</v>
      </c>
      <c r="Z23927">
        <v>0</v>
      </c>
      <c r="AA23927">
        <v>0</v>
      </c>
      <c r="AB23927">
        <v>1</v>
      </c>
      <c r="AC23927">
        <v>0</v>
      </c>
      <c r="AD23927">
        <v>0</v>
      </c>
      <c r="AE23927">
        <v>0</v>
      </c>
      <c r="AF23927">
        <v>0</v>
      </c>
      <c r="AG23927">
        <v>0</v>
      </c>
      <c r="AH23927">
        <v>0</v>
      </c>
      <c r="AI23927">
        <v>0</v>
      </c>
      <c r="AJ23927">
        <v>0</v>
      </c>
      <c r="AK23927">
        <v>0</v>
      </c>
      <c r="AS23927" s="1"/>
      <c r="AW23927" s="1" t="s">
        <v>135</v>
      </c>
      <c r="AX23927">
        <v>1995</v>
      </c>
      <c r="AY23927" s="1"/>
      <c r="BB23927" s="1" t="s">
        <v>79</v>
      </c>
    </row>
    <row r="23928" spans="1:54" x14ac:dyDescent="0.25">
      <c r="A23928">
        <v>13749</v>
      </c>
      <c r="C23928" s="1"/>
      <c r="D23928" s="1"/>
      <c r="E23928">
        <v>0</v>
      </c>
      <c r="F23928">
        <v>0</v>
      </c>
      <c r="M23928" s="1"/>
      <c r="P23928" s="1" t="s">
        <v>79</v>
      </c>
      <c r="R23928" s="1" t="s">
        <v>82</v>
      </c>
      <c r="S23928" s="1" t="s">
        <v>82</v>
      </c>
      <c r="T23928">
        <v>1</v>
      </c>
      <c r="U23928">
        <v>1</v>
      </c>
      <c r="V23928">
        <v>0</v>
      </c>
      <c r="W23928">
        <v>0</v>
      </c>
      <c r="X23928">
        <v>0</v>
      </c>
      <c r="Y23928">
        <v>0</v>
      </c>
      <c r="Z23928">
        <v>0</v>
      </c>
      <c r="AA23928">
        <v>0</v>
      </c>
      <c r="AB23928">
        <v>1</v>
      </c>
      <c r="AC23928">
        <v>0</v>
      </c>
      <c r="AD23928">
        <v>0</v>
      </c>
      <c r="AE23928">
        <v>0</v>
      </c>
      <c r="AF23928">
        <v>0</v>
      </c>
      <c r="AG23928">
        <v>0</v>
      </c>
      <c r="AH23928">
        <v>0</v>
      </c>
      <c r="AI23928">
        <v>0</v>
      </c>
      <c r="AJ23928">
        <v>0</v>
      </c>
      <c r="AK23928">
        <v>0</v>
      </c>
      <c r="AS23928" s="1"/>
      <c r="AW23928" s="1" t="s">
        <v>135</v>
      </c>
      <c r="AX23928">
        <v>1995</v>
      </c>
      <c r="AY23928" s="1"/>
      <c r="BB23928" s="1" t="s">
        <v>79</v>
      </c>
    </row>
    <row r="23929" spans="1:54" x14ac:dyDescent="0.25">
      <c r="A23929">
        <v>14679</v>
      </c>
      <c r="C23929" s="1"/>
      <c r="D23929" s="1"/>
      <c r="E23929">
        <v>0</v>
      </c>
      <c r="F23929">
        <v>0</v>
      </c>
      <c r="M23929" s="1"/>
      <c r="P23929" s="1" t="s">
        <v>79</v>
      </c>
      <c r="R23929" s="1" t="s">
        <v>82</v>
      </c>
      <c r="S23929" s="1" t="s">
        <v>82</v>
      </c>
      <c r="T23929">
        <v>1</v>
      </c>
      <c r="U23929">
        <v>1</v>
      </c>
      <c r="V23929">
        <v>0</v>
      </c>
      <c r="W23929">
        <v>0</v>
      </c>
      <c r="X23929">
        <v>0</v>
      </c>
      <c r="Y23929">
        <v>0</v>
      </c>
      <c r="Z23929">
        <v>0</v>
      </c>
      <c r="AA23929">
        <v>0</v>
      </c>
      <c r="AB23929">
        <v>1</v>
      </c>
      <c r="AC23929">
        <v>0</v>
      </c>
      <c r="AD23929">
        <v>0</v>
      </c>
      <c r="AE23929">
        <v>0</v>
      </c>
      <c r="AF23929">
        <v>0</v>
      </c>
      <c r="AG23929">
        <v>0</v>
      </c>
      <c r="AH23929">
        <v>0</v>
      </c>
      <c r="AI23929">
        <v>0</v>
      </c>
      <c r="AJ23929">
        <v>0</v>
      </c>
      <c r="AK23929">
        <v>0</v>
      </c>
      <c r="AS23929" s="1"/>
      <c r="AW23929" s="1" t="s">
        <v>135</v>
      </c>
      <c r="AX23929">
        <v>1995</v>
      </c>
      <c r="AY23929" s="1"/>
      <c r="BB23929" s="1" t="s">
        <v>79</v>
      </c>
    </row>
    <row r="23930" spans="1:54" x14ac:dyDescent="0.25">
      <c r="A23930">
        <v>10439</v>
      </c>
      <c r="C23930" s="1"/>
      <c r="D23930" s="1"/>
      <c r="E23930">
        <v>0</v>
      </c>
      <c r="F23930">
        <v>0</v>
      </c>
      <c r="M23930" s="1"/>
      <c r="P23930" s="1" t="s">
        <v>79</v>
      </c>
      <c r="R23930" s="1" t="s">
        <v>82</v>
      </c>
      <c r="S23930" s="1" t="s">
        <v>82</v>
      </c>
      <c r="T23930">
        <v>0</v>
      </c>
      <c r="U23930">
        <v>0</v>
      </c>
      <c r="V23930">
        <v>0</v>
      </c>
      <c r="W23930">
        <v>0</v>
      </c>
      <c r="X23930">
        <v>0</v>
      </c>
      <c r="Y23930">
        <v>0</v>
      </c>
      <c r="Z23930">
        <v>0</v>
      </c>
      <c r="AA23930">
        <v>0</v>
      </c>
      <c r="AB23930">
        <v>0</v>
      </c>
      <c r="AC23930">
        <v>0</v>
      </c>
      <c r="AD23930">
        <v>0</v>
      </c>
      <c r="AE23930">
        <v>0</v>
      </c>
      <c r="AF23930">
        <v>0</v>
      </c>
      <c r="AG23930">
        <v>0</v>
      </c>
      <c r="AH23930">
        <v>0</v>
      </c>
      <c r="AI23930">
        <v>0</v>
      </c>
      <c r="AJ23930">
        <v>0</v>
      </c>
      <c r="AK23930">
        <v>0</v>
      </c>
      <c r="AS23930" s="1"/>
      <c r="AW23930" s="1" t="s">
        <v>135</v>
      </c>
      <c r="AX23930">
        <v>1994</v>
      </c>
      <c r="AY23930" s="1"/>
      <c r="BB23930" s="1" t="s">
        <v>79</v>
      </c>
    </row>
    <row r="23931" spans="1:54" x14ac:dyDescent="0.25">
      <c r="A23931">
        <v>13779</v>
      </c>
      <c r="C23931" s="1"/>
      <c r="D23931" s="1"/>
      <c r="E23931">
        <v>0</v>
      </c>
      <c r="F23931">
        <v>0</v>
      </c>
      <c r="M23931" s="1"/>
      <c r="P23931" s="1" t="s">
        <v>79</v>
      </c>
      <c r="R23931" s="1" t="s">
        <v>82</v>
      </c>
      <c r="S23931" s="1" t="s">
        <v>82</v>
      </c>
      <c r="T23931">
        <v>0</v>
      </c>
      <c r="U23931">
        <v>0</v>
      </c>
      <c r="V23931">
        <v>0</v>
      </c>
      <c r="W23931">
        <v>0</v>
      </c>
      <c r="X23931">
        <v>0</v>
      </c>
      <c r="Y23931">
        <v>0</v>
      </c>
      <c r="Z23931">
        <v>0</v>
      </c>
      <c r="AA23931">
        <v>0</v>
      </c>
      <c r="AB23931">
        <v>0</v>
      </c>
      <c r="AC23931">
        <v>0</v>
      </c>
      <c r="AD23931">
        <v>0</v>
      </c>
      <c r="AE23931">
        <v>0</v>
      </c>
      <c r="AF23931">
        <v>0</v>
      </c>
      <c r="AG23931">
        <v>0</v>
      </c>
      <c r="AH23931">
        <v>0</v>
      </c>
      <c r="AI23931">
        <v>0</v>
      </c>
      <c r="AJ23931">
        <v>0</v>
      </c>
      <c r="AK23931">
        <v>0</v>
      </c>
      <c r="AS23931" s="1"/>
      <c r="AW23931" s="1" t="s">
        <v>135</v>
      </c>
      <c r="AX23931">
        <v>1994</v>
      </c>
      <c r="AY23931" s="1"/>
      <c r="BB23931" s="1" t="s">
        <v>79</v>
      </c>
    </row>
    <row r="23932" spans="1:54" x14ac:dyDescent="0.25">
      <c r="A23932">
        <v>12979</v>
      </c>
      <c r="C23932" s="1"/>
      <c r="D23932" s="1"/>
      <c r="E23932">
        <v>0</v>
      </c>
      <c r="F23932">
        <v>0</v>
      </c>
      <c r="M23932" s="1"/>
      <c r="P23932" s="1" t="s">
        <v>79</v>
      </c>
      <c r="R23932" s="1" t="s">
        <v>82</v>
      </c>
      <c r="S23932" s="1" t="s">
        <v>82</v>
      </c>
      <c r="T23932">
        <v>0</v>
      </c>
      <c r="U23932">
        <v>0</v>
      </c>
      <c r="V23932">
        <v>0</v>
      </c>
      <c r="W23932">
        <v>0</v>
      </c>
      <c r="X23932">
        <v>0</v>
      </c>
      <c r="Y23932">
        <v>0</v>
      </c>
      <c r="Z23932">
        <v>0</v>
      </c>
      <c r="AA23932">
        <v>0</v>
      </c>
      <c r="AB23932">
        <v>0</v>
      </c>
      <c r="AC23932">
        <v>0</v>
      </c>
      <c r="AD23932">
        <v>0</v>
      </c>
      <c r="AE23932">
        <v>0</v>
      </c>
      <c r="AF23932">
        <v>0</v>
      </c>
      <c r="AG23932">
        <v>0</v>
      </c>
      <c r="AH23932">
        <v>0</v>
      </c>
      <c r="AI23932">
        <v>0</v>
      </c>
      <c r="AJ23932">
        <v>0</v>
      </c>
      <c r="AK23932">
        <v>0</v>
      </c>
      <c r="AS23932" s="1"/>
      <c r="AW23932" s="1" t="s">
        <v>135</v>
      </c>
      <c r="AX23932">
        <v>1994</v>
      </c>
      <c r="AY23932" s="1"/>
      <c r="BB23932" s="1" t="s">
        <v>79</v>
      </c>
    </row>
    <row r="23933" spans="1:54" x14ac:dyDescent="0.25">
      <c r="A23933">
        <v>13789</v>
      </c>
      <c r="C23933" s="1"/>
      <c r="D23933" s="1"/>
      <c r="E23933">
        <v>0</v>
      </c>
      <c r="F23933">
        <v>0</v>
      </c>
      <c r="M23933" s="1"/>
      <c r="P23933" s="1" t="s">
        <v>79</v>
      </c>
      <c r="R23933" s="1" t="s">
        <v>82</v>
      </c>
      <c r="S23933" s="1" t="s">
        <v>82</v>
      </c>
      <c r="T23933">
        <v>0</v>
      </c>
      <c r="U23933">
        <v>0</v>
      </c>
      <c r="V23933">
        <v>0</v>
      </c>
      <c r="W23933">
        <v>0</v>
      </c>
      <c r="X23933">
        <v>0</v>
      </c>
      <c r="Y23933">
        <v>0</v>
      </c>
      <c r="Z23933">
        <v>0</v>
      </c>
      <c r="AA23933">
        <v>0</v>
      </c>
      <c r="AB23933">
        <v>1</v>
      </c>
      <c r="AC23933">
        <v>0</v>
      </c>
      <c r="AD23933">
        <v>0</v>
      </c>
      <c r="AE23933">
        <v>0</v>
      </c>
      <c r="AF23933">
        <v>0</v>
      </c>
      <c r="AG23933">
        <v>0</v>
      </c>
      <c r="AH23933">
        <v>0</v>
      </c>
      <c r="AI23933">
        <v>0</v>
      </c>
      <c r="AJ23933">
        <v>0</v>
      </c>
      <c r="AK23933">
        <v>0</v>
      </c>
      <c r="AS23933" s="1"/>
      <c r="AW23933" s="1" t="s">
        <v>135</v>
      </c>
      <c r="AX23933">
        <v>1994</v>
      </c>
      <c r="AY23933" s="1"/>
      <c r="BB23933" s="1" t="s">
        <v>79</v>
      </c>
    </row>
    <row r="23934" spans="1:54" x14ac:dyDescent="0.25">
      <c r="A23934">
        <v>15859</v>
      </c>
      <c r="C23934" s="1"/>
      <c r="D23934" s="1"/>
      <c r="E23934">
        <v>0</v>
      </c>
      <c r="F23934">
        <v>0</v>
      </c>
      <c r="M23934" s="1"/>
      <c r="P23934" s="1" t="s">
        <v>79</v>
      </c>
      <c r="R23934" s="1" t="s">
        <v>82</v>
      </c>
      <c r="S23934" s="1" t="s">
        <v>82</v>
      </c>
      <c r="T23934">
        <v>1</v>
      </c>
      <c r="U23934">
        <v>0</v>
      </c>
      <c r="V23934">
        <v>0</v>
      </c>
      <c r="W23934">
        <v>0</v>
      </c>
      <c r="X23934">
        <v>0</v>
      </c>
      <c r="Y23934">
        <v>0</v>
      </c>
      <c r="Z23934">
        <v>0</v>
      </c>
      <c r="AA23934">
        <v>0</v>
      </c>
      <c r="AB23934">
        <v>0</v>
      </c>
      <c r="AC23934">
        <v>0</v>
      </c>
      <c r="AD23934">
        <v>0</v>
      </c>
      <c r="AE23934">
        <v>0</v>
      </c>
      <c r="AF23934">
        <v>0</v>
      </c>
      <c r="AG23934">
        <v>0</v>
      </c>
      <c r="AH23934">
        <v>0</v>
      </c>
      <c r="AI23934">
        <v>0</v>
      </c>
      <c r="AJ23934">
        <v>0</v>
      </c>
      <c r="AK23934">
        <v>0</v>
      </c>
      <c r="AS23934" s="1"/>
      <c r="AW23934" s="1" t="s">
        <v>135</v>
      </c>
      <c r="AX23934">
        <v>1994</v>
      </c>
      <c r="AY23934" s="1"/>
      <c r="BB23934" s="1" t="s">
        <v>79</v>
      </c>
    </row>
    <row r="23935" spans="1:54" x14ac:dyDescent="0.25">
      <c r="A23935">
        <v>12589</v>
      </c>
      <c r="C23935" s="1"/>
      <c r="D23935" s="1"/>
      <c r="E23935">
        <v>0</v>
      </c>
      <c r="F23935">
        <v>0</v>
      </c>
      <c r="M23935" s="1"/>
      <c r="P23935" s="1" t="s">
        <v>79</v>
      </c>
      <c r="R23935" s="1" t="s">
        <v>82</v>
      </c>
      <c r="S23935" s="1" t="s">
        <v>82</v>
      </c>
      <c r="T23935">
        <v>0</v>
      </c>
      <c r="U23935">
        <v>0</v>
      </c>
      <c r="V23935">
        <v>0</v>
      </c>
      <c r="W23935">
        <v>0</v>
      </c>
      <c r="X23935">
        <v>0</v>
      </c>
      <c r="Y23935">
        <v>0</v>
      </c>
      <c r="Z23935">
        <v>0</v>
      </c>
      <c r="AA23935">
        <v>0</v>
      </c>
      <c r="AB23935">
        <v>1</v>
      </c>
      <c r="AC23935">
        <v>0</v>
      </c>
      <c r="AD23935">
        <v>0</v>
      </c>
      <c r="AE23935">
        <v>0</v>
      </c>
      <c r="AF23935">
        <v>0</v>
      </c>
      <c r="AG23935">
        <v>0</v>
      </c>
      <c r="AH23935">
        <v>0</v>
      </c>
      <c r="AI23935">
        <v>0</v>
      </c>
      <c r="AJ23935">
        <v>0</v>
      </c>
      <c r="AK23935">
        <v>0</v>
      </c>
      <c r="AS23935" s="1"/>
      <c r="AW23935" s="1" t="s">
        <v>135</v>
      </c>
      <c r="AX23935">
        <v>1994</v>
      </c>
      <c r="AY23935" s="1"/>
      <c r="BB23935" s="1" t="s">
        <v>79</v>
      </c>
    </row>
    <row r="23936" spans="1:54" x14ac:dyDescent="0.25">
      <c r="A23936">
        <v>12989</v>
      </c>
      <c r="C23936" s="1"/>
      <c r="D23936" s="1"/>
      <c r="E23936">
        <v>0</v>
      </c>
      <c r="F23936">
        <v>0</v>
      </c>
      <c r="M23936" s="1"/>
      <c r="P23936" s="1" t="s">
        <v>79</v>
      </c>
      <c r="R23936" s="1" t="s">
        <v>82</v>
      </c>
      <c r="S23936" s="1" t="s">
        <v>82</v>
      </c>
      <c r="T23936">
        <v>0</v>
      </c>
      <c r="U23936">
        <v>0</v>
      </c>
      <c r="V23936">
        <v>0</v>
      </c>
      <c r="W23936">
        <v>0</v>
      </c>
      <c r="X23936">
        <v>0</v>
      </c>
      <c r="Y23936">
        <v>0</v>
      </c>
      <c r="Z23936">
        <v>0</v>
      </c>
      <c r="AA23936">
        <v>0</v>
      </c>
      <c r="AB23936">
        <v>1</v>
      </c>
      <c r="AC23936">
        <v>0</v>
      </c>
      <c r="AD23936">
        <v>0</v>
      </c>
      <c r="AE23936">
        <v>0</v>
      </c>
      <c r="AF23936">
        <v>0</v>
      </c>
      <c r="AG23936">
        <v>0</v>
      </c>
      <c r="AH23936">
        <v>0</v>
      </c>
      <c r="AI23936">
        <v>0</v>
      </c>
      <c r="AJ23936">
        <v>0</v>
      </c>
      <c r="AK23936">
        <v>0</v>
      </c>
      <c r="AS23936" s="1"/>
      <c r="AW23936" s="1" t="s">
        <v>135</v>
      </c>
      <c r="AX23936">
        <v>1994</v>
      </c>
      <c r="AY23936" s="1"/>
      <c r="BB23936" s="1" t="s">
        <v>79</v>
      </c>
    </row>
    <row r="23937" spans="1:54" x14ac:dyDescent="0.25">
      <c r="A23937">
        <v>15059</v>
      </c>
      <c r="C23937" s="1"/>
      <c r="D23937" s="1"/>
      <c r="E23937">
        <v>0</v>
      </c>
      <c r="F23937">
        <v>0</v>
      </c>
      <c r="M23937" s="1"/>
      <c r="P23937" s="1" t="s">
        <v>79</v>
      </c>
      <c r="R23937" s="1" t="s">
        <v>82</v>
      </c>
      <c r="S23937" s="1" t="s">
        <v>82</v>
      </c>
      <c r="T23937">
        <v>1</v>
      </c>
      <c r="U23937">
        <v>0</v>
      </c>
      <c r="V23937">
        <v>0</v>
      </c>
      <c r="W23937">
        <v>0</v>
      </c>
      <c r="X23937">
        <v>0</v>
      </c>
      <c r="Y23937">
        <v>0</v>
      </c>
      <c r="Z23937">
        <v>0</v>
      </c>
      <c r="AA23937">
        <v>0</v>
      </c>
      <c r="AB23937">
        <v>0</v>
      </c>
      <c r="AC23937">
        <v>0</v>
      </c>
      <c r="AD23937">
        <v>0</v>
      </c>
      <c r="AE23937">
        <v>0</v>
      </c>
      <c r="AF23937">
        <v>0</v>
      </c>
      <c r="AG23937">
        <v>0</v>
      </c>
      <c r="AH23937">
        <v>0</v>
      </c>
      <c r="AI23937">
        <v>0</v>
      </c>
      <c r="AJ23937">
        <v>0</v>
      </c>
      <c r="AK23937">
        <v>0</v>
      </c>
      <c r="AS23937" s="1"/>
      <c r="AW23937" s="1" t="s">
        <v>135</v>
      </c>
      <c r="AX23937">
        <v>1994</v>
      </c>
      <c r="AY23937" s="1"/>
      <c r="BB23937" s="1" t="s">
        <v>79</v>
      </c>
    </row>
    <row r="23938" spans="1:54" x14ac:dyDescent="0.25">
      <c r="A23938">
        <v>11289</v>
      </c>
      <c r="C23938" s="1"/>
      <c r="D23938" s="1"/>
      <c r="E23938">
        <v>0</v>
      </c>
      <c r="F23938">
        <v>0</v>
      </c>
      <c r="M23938" s="1"/>
      <c r="P23938" s="1" t="s">
        <v>79</v>
      </c>
      <c r="R23938" s="1" t="s">
        <v>82</v>
      </c>
      <c r="S23938" s="1" t="s">
        <v>82</v>
      </c>
      <c r="T23938">
        <v>0</v>
      </c>
      <c r="U23938">
        <v>0</v>
      </c>
      <c r="V23938">
        <v>0</v>
      </c>
      <c r="W23938">
        <v>0</v>
      </c>
      <c r="X23938">
        <v>0</v>
      </c>
      <c r="Y23938">
        <v>0</v>
      </c>
      <c r="Z23938">
        <v>0</v>
      </c>
      <c r="AA23938">
        <v>0</v>
      </c>
      <c r="AB23938">
        <v>1</v>
      </c>
      <c r="AC23938">
        <v>0</v>
      </c>
      <c r="AD23938">
        <v>0</v>
      </c>
      <c r="AE23938">
        <v>0</v>
      </c>
      <c r="AF23938">
        <v>0</v>
      </c>
      <c r="AG23938">
        <v>0</v>
      </c>
      <c r="AH23938">
        <v>0</v>
      </c>
      <c r="AI23938">
        <v>0</v>
      </c>
      <c r="AJ23938">
        <v>0</v>
      </c>
      <c r="AK23938">
        <v>0</v>
      </c>
      <c r="AS23938" s="1"/>
      <c r="AW23938" s="1" t="s">
        <v>135</v>
      </c>
      <c r="AX23938">
        <v>1994</v>
      </c>
      <c r="AY23938" s="1"/>
      <c r="BB23938" s="1" t="s">
        <v>79</v>
      </c>
    </row>
    <row r="23939" spans="1:54" x14ac:dyDescent="0.25">
      <c r="A23939">
        <v>13559</v>
      </c>
      <c r="C23939" s="1"/>
      <c r="D23939" s="1"/>
      <c r="E23939">
        <v>0</v>
      </c>
      <c r="F23939">
        <v>0</v>
      </c>
      <c r="M23939" s="1"/>
      <c r="P23939" s="1" t="s">
        <v>79</v>
      </c>
      <c r="R23939" s="1" t="s">
        <v>82</v>
      </c>
      <c r="S23939" s="1" t="s">
        <v>82</v>
      </c>
      <c r="T23939">
        <v>0</v>
      </c>
      <c r="U23939">
        <v>0</v>
      </c>
      <c r="V23939">
        <v>0</v>
      </c>
      <c r="W23939">
        <v>0</v>
      </c>
      <c r="X23939">
        <v>0</v>
      </c>
      <c r="Y23939">
        <v>0</v>
      </c>
      <c r="Z23939">
        <v>0</v>
      </c>
      <c r="AA23939">
        <v>0</v>
      </c>
      <c r="AB23939">
        <v>0</v>
      </c>
      <c r="AC23939">
        <v>0</v>
      </c>
      <c r="AD23939">
        <v>0</v>
      </c>
      <c r="AE23939">
        <v>0</v>
      </c>
      <c r="AF23939">
        <v>0</v>
      </c>
      <c r="AG23939">
        <v>0</v>
      </c>
      <c r="AH23939">
        <v>0</v>
      </c>
      <c r="AI23939">
        <v>0</v>
      </c>
      <c r="AJ23939">
        <v>0</v>
      </c>
      <c r="AK23939">
        <v>0</v>
      </c>
      <c r="AS23939" s="1"/>
      <c r="AW23939" s="1" t="s">
        <v>135</v>
      </c>
      <c r="AX23939">
        <v>1994</v>
      </c>
      <c r="AY23939" s="1"/>
      <c r="BB23939" s="1" t="s">
        <v>79</v>
      </c>
    </row>
    <row r="23940" spans="1:54" x14ac:dyDescent="0.25">
      <c r="A23940">
        <v>12759</v>
      </c>
      <c r="C23940" s="1"/>
      <c r="D23940" s="1"/>
      <c r="E23940">
        <v>0</v>
      </c>
      <c r="F23940">
        <v>0</v>
      </c>
      <c r="M23940" s="1"/>
      <c r="P23940" s="1" t="s">
        <v>79</v>
      </c>
      <c r="R23940" s="1" t="s">
        <v>82</v>
      </c>
      <c r="S23940" s="1" t="s">
        <v>82</v>
      </c>
      <c r="T23940">
        <v>0</v>
      </c>
      <c r="U23940">
        <v>0</v>
      </c>
      <c r="V23940">
        <v>0</v>
      </c>
      <c r="W23940">
        <v>0</v>
      </c>
      <c r="X23940">
        <v>0</v>
      </c>
      <c r="Y23940">
        <v>0</v>
      </c>
      <c r="Z23940">
        <v>0</v>
      </c>
      <c r="AA23940">
        <v>0</v>
      </c>
      <c r="AB23940">
        <v>0</v>
      </c>
      <c r="AC23940">
        <v>0</v>
      </c>
      <c r="AD23940">
        <v>0</v>
      </c>
      <c r="AE23940">
        <v>0</v>
      </c>
      <c r="AF23940">
        <v>0</v>
      </c>
      <c r="AG23940">
        <v>0</v>
      </c>
      <c r="AH23940">
        <v>0</v>
      </c>
      <c r="AI23940">
        <v>0</v>
      </c>
      <c r="AJ23940">
        <v>0</v>
      </c>
      <c r="AK23940">
        <v>0</v>
      </c>
      <c r="AS23940" s="1"/>
      <c r="AW23940" s="1" t="s">
        <v>135</v>
      </c>
      <c r="AX23940">
        <v>1994</v>
      </c>
      <c r="AY23940" s="1"/>
      <c r="BB23940" s="1" t="s">
        <v>79</v>
      </c>
    </row>
    <row r="23941" spans="1:54" x14ac:dyDescent="0.25">
      <c r="A23941">
        <v>15289</v>
      </c>
      <c r="C23941" s="1"/>
      <c r="D23941" s="1"/>
      <c r="E23941">
        <v>0</v>
      </c>
      <c r="F23941">
        <v>0</v>
      </c>
      <c r="M23941" s="1"/>
      <c r="P23941" s="1" t="s">
        <v>79</v>
      </c>
      <c r="R23941" s="1" t="s">
        <v>82</v>
      </c>
      <c r="S23941" s="1" t="s">
        <v>82</v>
      </c>
      <c r="T23941">
        <v>0</v>
      </c>
      <c r="U23941">
        <v>0</v>
      </c>
      <c r="V23941">
        <v>0</v>
      </c>
      <c r="W23941">
        <v>0</v>
      </c>
      <c r="X23941">
        <v>0</v>
      </c>
      <c r="Y23941">
        <v>0</v>
      </c>
      <c r="Z23941">
        <v>0</v>
      </c>
      <c r="AA23941">
        <v>0</v>
      </c>
      <c r="AB23941">
        <v>0</v>
      </c>
      <c r="AC23941">
        <v>0</v>
      </c>
      <c r="AD23941">
        <v>0</v>
      </c>
      <c r="AE23941">
        <v>0</v>
      </c>
      <c r="AF23941">
        <v>0</v>
      </c>
      <c r="AG23941">
        <v>1</v>
      </c>
      <c r="AH23941">
        <v>0</v>
      </c>
      <c r="AI23941">
        <v>0</v>
      </c>
      <c r="AJ23941">
        <v>0</v>
      </c>
      <c r="AK23941">
        <v>0</v>
      </c>
      <c r="AS23941" s="1"/>
      <c r="AW23941" s="1" t="s">
        <v>135</v>
      </c>
      <c r="AX23941">
        <v>1994</v>
      </c>
      <c r="AY23941" s="1"/>
      <c r="BB23941" s="1" t="s">
        <v>79</v>
      </c>
    </row>
    <row r="23942" spans="1:54" x14ac:dyDescent="0.25">
      <c r="A23942">
        <v>14489</v>
      </c>
      <c r="C23942" s="1"/>
      <c r="D23942" s="1"/>
      <c r="E23942">
        <v>0</v>
      </c>
      <c r="F23942">
        <v>0</v>
      </c>
      <c r="M23942" s="1"/>
      <c r="P23942" s="1" t="s">
        <v>79</v>
      </c>
      <c r="R23942" s="1" t="s">
        <v>82</v>
      </c>
      <c r="S23942" s="1" t="s">
        <v>82</v>
      </c>
      <c r="T23942">
        <v>0</v>
      </c>
      <c r="U23942">
        <v>0</v>
      </c>
      <c r="V23942">
        <v>0</v>
      </c>
      <c r="W23942">
        <v>0</v>
      </c>
      <c r="X23942">
        <v>0</v>
      </c>
      <c r="Y23942">
        <v>0</v>
      </c>
      <c r="Z23942">
        <v>0</v>
      </c>
      <c r="AA23942">
        <v>0</v>
      </c>
      <c r="AB23942">
        <v>0</v>
      </c>
      <c r="AC23942">
        <v>0</v>
      </c>
      <c r="AD23942">
        <v>0</v>
      </c>
      <c r="AE23942">
        <v>0</v>
      </c>
      <c r="AF23942">
        <v>0</v>
      </c>
      <c r="AG23942">
        <v>1</v>
      </c>
      <c r="AH23942">
        <v>0</v>
      </c>
      <c r="AI23942">
        <v>0</v>
      </c>
      <c r="AJ23942">
        <v>0</v>
      </c>
      <c r="AK23942">
        <v>0</v>
      </c>
      <c r="AS23942" s="1"/>
      <c r="AW23942" s="1" t="s">
        <v>135</v>
      </c>
      <c r="AX23942">
        <v>1994</v>
      </c>
      <c r="AY23942" s="1"/>
      <c r="BB23942" s="1" t="s">
        <v>79</v>
      </c>
    </row>
    <row r="23943" spans="1:54" x14ac:dyDescent="0.25">
      <c r="A23943">
        <v>13589</v>
      </c>
      <c r="C23943" s="1"/>
      <c r="D23943" s="1"/>
      <c r="E23943">
        <v>0</v>
      </c>
      <c r="F23943">
        <v>0</v>
      </c>
      <c r="M23943" s="1"/>
      <c r="P23943" s="1" t="s">
        <v>79</v>
      </c>
      <c r="R23943" s="1" t="s">
        <v>82</v>
      </c>
      <c r="S23943" s="1" t="s">
        <v>82</v>
      </c>
      <c r="T23943">
        <v>0</v>
      </c>
      <c r="U23943">
        <v>0</v>
      </c>
      <c r="V23943">
        <v>0</v>
      </c>
      <c r="W23943">
        <v>0</v>
      </c>
      <c r="X23943">
        <v>0</v>
      </c>
      <c r="Y23943">
        <v>0</v>
      </c>
      <c r="Z23943">
        <v>0</v>
      </c>
      <c r="AA23943">
        <v>0</v>
      </c>
      <c r="AB23943">
        <v>0</v>
      </c>
      <c r="AC23943">
        <v>0</v>
      </c>
      <c r="AD23943">
        <v>0</v>
      </c>
      <c r="AE23943">
        <v>0</v>
      </c>
      <c r="AF23943">
        <v>0</v>
      </c>
      <c r="AG23943">
        <v>0</v>
      </c>
      <c r="AH23943">
        <v>0</v>
      </c>
      <c r="AI23943">
        <v>0</v>
      </c>
      <c r="AJ23943">
        <v>0</v>
      </c>
      <c r="AK23943">
        <v>0</v>
      </c>
      <c r="AS23943" s="1"/>
      <c r="AW23943" s="1" t="s">
        <v>135</v>
      </c>
      <c r="AX23943">
        <v>1994</v>
      </c>
      <c r="AY23943" s="1"/>
      <c r="BB23943" s="1" t="s">
        <v>79</v>
      </c>
    </row>
    <row r="23944" spans="1:54" x14ac:dyDescent="0.25">
      <c r="A23944">
        <v>14089</v>
      </c>
      <c r="C23944" s="1"/>
      <c r="D23944" s="1"/>
      <c r="E23944">
        <v>0</v>
      </c>
      <c r="F23944">
        <v>0</v>
      </c>
      <c r="M23944" s="1"/>
      <c r="P23944" s="1" t="s">
        <v>79</v>
      </c>
      <c r="R23944" s="1" t="s">
        <v>82</v>
      </c>
      <c r="S23944" s="1" t="s">
        <v>82</v>
      </c>
      <c r="T23944">
        <v>0</v>
      </c>
      <c r="U23944">
        <v>0</v>
      </c>
      <c r="V23944">
        <v>0</v>
      </c>
      <c r="W23944">
        <v>0</v>
      </c>
      <c r="X23944">
        <v>0</v>
      </c>
      <c r="Y23944">
        <v>0</v>
      </c>
      <c r="Z23944">
        <v>0</v>
      </c>
      <c r="AA23944">
        <v>0</v>
      </c>
      <c r="AB23944">
        <v>0</v>
      </c>
      <c r="AC23944">
        <v>0</v>
      </c>
      <c r="AD23944">
        <v>0</v>
      </c>
      <c r="AE23944">
        <v>0</v>
      </c>
      <c r="AF23944">
        <v>0</v>
      </c>
      <c r="AG23944">
        <v>0</v>
      </c>
      <c r="AH23944">
        <v>0</v>
      </c>
      <c r="AI23944">
        <v>0</v>
      </c>
      <c r="AJ23944">
        <v>0</v>
      </c>
      <c r="AK23944">
        <v>0</v>
      </c>
      <c r="AS23944" s="1"/>
      <c r="AW23944" s="1" t="s">
        <v>135</v>
      </c>
      <c r="AX23944">
        <v>1994</v>
      </c>
      <c r="AY23944" s="1"/>
      <c r="BB23944" s="1" t="s">
        <v>79</v>
      </c>
    </row>
    <row r="23945" spans="1:54" x14ac:dyDescent="0.25">
      <c r="A23945">
        <v>12389</v>
      </c>
      <c r="C23945" s="1"/>
      <c r="D23945" s="1"/>
      <c r="E23945">
        <v>0</v>
      </c>
      <c r="F23945">
        <v>0</v>
      </c>
      <c r="M23945" s="1"/>
      <c r="P23945" s="1" t="s">
        <v>79</v>
      </c>
      <c r="R23945" s="1" t="s">
        <v>82</v>
      </c>
      <c r="S23945" s="1" t="s">
        <v>82</v>
      </c>
      <c r="T23945">
        <v>0</v>
      </c>
      <c r="U23945">
        <v>0</v>
      </c>
      <c r="V23945">
        <v>0</v>
      </c>
      <c r="W23945">
        <v>0</v>
      </c>
      <c r="X23945">
        <v>0</v>
      </c>
      <c r="Y23945">
        <v>0</v>
      </c>
      <c r="Z23945">
        <v>0</v>
      </c>
      <c r="AA23945">
        <v>0</v>
      </c>
      <c r="AB23945">
        <v>0</v>
      </c>
      <c r="AC23945">
        <v>0</v>
      </c>
      <c r="AD23945">
        <v>0</v>
      </c>
      <c r="AE23945">
        <v>0</v>
      </c>
      <c r="AF23945">
        <v>0</v>
      </c>
      <c r="AG23945">
        <v>0</v>
      </c>
      <c r="AH23945">
        <v>0</v>
      </c>
      <c r="AI23945">
        <v>0</v>
      </c>
      <c r="AJ23945">
        <v>0</v>
      </c>
      <c r="AK23945">
        <v>0</v>
      </c>
      <c r="AS23945" s="1"/>
      <c r="AW23945" s="1" t="s">
        <v>135</v>
      </c>
      <c r="AX23945">
        <v>1994</v>
      </c>
      <c r="AY23945" s="1"/>
      <c r="BB23945" s="1" t="s">
        <v>79</v>
      </c>
    </row>
    <row r="23946" spans="1:54" x14ac:dyDescent="0.25">
      <c r="A23946">
        <v>12789</v>
      </c>
      <c r="C23946" s="1"/>
      <c r="D23946" s="1"/>
      <c r="E23946">
        <v>0</v>
      </c>
      <c r="F23946">
        <v>0</v>
      </c>
      <c r="M23946" s="1"/>
      <c r="P23946" s="1" t="s">
        <v>79</v>
      </c>
      <c r="R23946" s="1" t="s">
        <v>82</v>
      </c>
      <c r="S23946" s="1" t="s">
        <v>82</v>
      </c>
      <c r="T23946">
        <v>0</v>
      </c>
      <c r="U23946">
        <v>0</v>
      </c>
      <c r="V23946">
        <v>0</v>
      </c>
      <c r="W23946">
        <v>0</v>
      </c>
      <c r="X23946">
        <v>0</v>
      </c>
      <c r="Y23946">
        <v>0</v>
      </c>
      <c r="Z23946">
        <v>0</v>
      </c>
      <c r="AA23946">
        <v>0</v>
      </c>
      <c r="AB23946">
        <v>0</v>
      </c>
      <c r="AC23946">
        <v>0</v>
      </c>
      <c r="AD23946">
        <v>0</v>
      </c>
      <c r="AE23946">
        <v>0</v>
      </c>
      <c r="AF23946">
        <v>0</v>
      </c>
      <c r="AG23946">
        <v>0</v>
      </c>
      <c r="AH23946">
        <v>0</v>
      </c>
      <c r="AI23946">
        <v>0</v>
      </c>
      <c r="AJ23946">
        <v>0</v>
      </c>
      <c r="AK23946">
        <v>0</v>
      </c>
      <c r="AS23946" s="1"/>
      <c r="AW23946" s="1" t="s">
        <v>135</v>
      </c>
      <c r="AX23946">
        <v>1994</v>
      </c>
      <c r="AY23946" s="1"/>
      <c r="BB23946" s="1" t="s">
        <v>79</v>
      </c>
    </row>
    <row r="23947" spans="1:54" x14ac:dyDescent="0.25">
      <c r="A23947">
        <v>13289</v>
      </c>
      <c r="C23947" s="1"/>
      <c r="D23947" s="1"/>
      <c r="E23947">
        <v>0</v>
      </c>
      <c r="F23947">
        <v>0</v>
      </c>
      <c r="M23947" s="1"/>
      <c r="P23947" s="1" t="s">
        <v>79</v>
      </c>
      <c r="R23947" s="1" t="s">
        <v>82</v>
      </c>
      <c r="S23947" s="1" t="s">
        <v>82</v>
      </c>
      <c r="T23947">
        <v>0</v>
      </c>
      <c r="U23947">
        <v>0</v>
      </c>
      <c r="V23947">
        <v>0</v>
      </c>
      <c r="W23947">
        <v>0</v>
      </c>
      <c r="X23947">
        <v>0</v>
      </c>
      <c r="Y23947">
        <v>0</v>
      </c>
      <c r="Z23947">
        <v>0</v>
      </c>
      <c r="AA23947">
        <v>0</v>
      </c>
      <c r="AB23947">
        <v>0</v>
      </c>
      <c r="AC23947">
        <v>0</v>
      </c>
      <c r="AD23947">
        <v>0</v>
      </c>
      <c r="AE23947">
        <v>0</v>
      </c>
      <c r="AF23947">
        <v>0</v>
      </c>
      <c r="AG23947">
        <v>0</v>
      </c>
      <c r="AH23947">
        <v>0</v>
      </c>
      <c r="AI23947">
        <v>0</v>
      </c>
      <c r="AJ23947">
        <v>0</v>
      </c>
      <c r="AK23947">
        <v>0</v>
      </c>
      <c r="AS23947" s="1"/>
      <c r="AW23947" s="1" t="s">
        <v>135</v>
      </c>
      <c r="AX23947">
        <v>1994</v>
      </c>
      <c r="AY23947" s="1"/>
      <c r="BB23947" s="1" t="s">
        <v>79</v>
      </c>
    </row>
    <row r="23948" spans="1:54" x14ac:dyDescent="0.25">
      <c r="A23948">
        <v>8995</v>
      </c>
      <c r="C23948" s="1"/>
      <c r="D23948" s="1"/>
      <c r="E23948">
        <v>0</v>
      </c>
      <c r="F23948">
        <v>0</v>
      </c>
      <c r="M23948" s="1"/>
      <c r="P23948" s="1" t="s">
        <v>79</v>
      </c>
      <c r="R23948" s="1" t="s">
        <v>82</v>
      </c>
      <c r="S23948" s="1" t="s">
        <v>82</v>
      </c>
      <c r="T23948">
        <v>0</v>
      </c>
      <c r="U23948">
        <v>0</v>
      </c>
      <c r="V23948">
        <v>0</v>
      </c>
      <c r="W23948">
        <v>0</v>
      </c>
      <c r="X23948">
        <v>0</v>
      </c>
      <c r="Y23948">
        <v>0</v>
      </c>
      <c r="Z23948">
        <v>0</v>
      </c>
      <c r="AA23948">
        <v>0</v>
      </c>
      <c r="AB23948">
        <v>0</v>
      </c>
      <c r="AC23948">
        <v>0</v>
      </c>
      <c r="AD23948">
        <v>0</v>
      </c>
      <c r="AE23948">
        <v>0</v>
      </c>
      <c r="AF23948">
        <v>0</v>
      </c>
      <c r="AG23948">
        <v>0</v>
      </c>
      <c r="AH23948">
        <v>0</v>
      </c>
      <c r="AI23948">
        <v>0</v>
      </c>
      <c r="AJ23948">
        <v>0</v>
      </c>
      <c r="AK23948">
        <v>0</v>
      </c>
      <c r="AS23948" s="1"/>
      <c r="AW23948" s="1" t="s">
        <v>135</v>
      </c>
      <c r="AX23948">
        <v>1993</v>
      </c>
      <c r="AY23948" s="1"/>
      <c r="BB23948" s="1" t="s">
        <v>79</v>
      </c>
    </row>
    <row r="23949" spans="1:54" x14ac:dyDescent="0.25">
      <c r="A23949">
        <v>12066</v>
      </c>
      <c r="C23949" s="1"/>
      <c r="D23949" s="1"/>
      <c r="E23949">
        <v>0</v>
      </c>
      <c r="F23949">
        <v>0</v>
      </c>
      <c r="M23949" s="1"/>
      <c r="P23949" s="1" t="s">
        <v>79</v>
      </c>
      <c r="R23949" s="1" t="s">
        <v>82</v>
      </c>
      <c r="S23949" s="1" t="s">
        <v>82</v>
      </c>
      <c r="T23949">
        <v>0</v>
      </c>
      <c r="U23949">
        <v>0</v>
      </c>
      <c r="V23949">
        <v>0</v>
      </c>
      <c r="W23949">
        <v>0</v>
      </c>
      <c r="X23949">
        <v>0</v>
      </c>
      <c r="Y23949">
        <v>0</v>
      </c>
      <c r="Z23949">
        <v>0</v>
      </c>
      <c r="AA23949">
        <v>0</v>
      </c>
      <c r="AB23949">
        <v>1</v>
      </c>
      <c r="AC23949">
        <v>0</v>
      </c>
      <c r="AD23949">
        <v>0</v>
      </c>
      <c r="AE23949">
        <v>0</v>
      </c>
      <c r="AF23949">
        <v>0</v>
      </c>
      <c r="AG23949">
        <v>0</v>
      </c>
      <c r="AH23949">
        <v>0</v>
      </c>
      <c r="AI23949">
        <v>0</v>
      </c>
      <c r="AJ23949">
        <v>0</v>
      </c>
      <c r="AK23949">
        <v>0</v>
      </c>
      <c r="AS23949" s="1"/>
      <c r="AW23949" s="1" t="s">
        <v>135</v>
      </c>
      <c r="AX23949">
        <v>1993</v>
      </c>
      <c r="AY23949" s="1"/>
      <c r="BB23949" s="1" t="s">
        <v>79</v>
      </c>
    </row>
    <row r="23950" spans="1:54" x14ac:dyDescent="0.25">
      <c r="A23950">
        <v>15020</v>
      </c>
      <c r="C23950" s="1"/>
      <c r="D23950" s="1"/>
      <c r="E23950">
        <v>0</v>
      </c>
      <c r="F23950">
        <v>0</v>
      </c>
      <c r="M23950" s="1"/>
      <c r="P23950" s="1" t="s">
        <v>79</v>
      </c>
      <c r="R23950" s="1" t="s">
        <v>82</v>
      </c>
      <c r="S23950" s="1" t="s">
        <v>82</v>
      </c>
      <c r="T23950">
        <v>1</v>
      </c>
      <c r="U23950">
        <v>0</v>
      </c>
      <c r="V23950">
        <v>0</v>
      </c>
      <c r="W23950">
        <v>0</v>
      </c>
      <c r="X23950">
        <v>0</v>
      </c>
      <c r="Y23950">
        <v>0</v>
      </c>
      <c r="Z23950">
        <v>0</v>
      </c>
      <c r="AA23950">
        <v>0</v>
      </c>
      <c r="AB23950">
        <v>1</v>
      </c>
      <c r="AC23950">
        <v>0</v>
      </c>
      <c r="AD23950">
        <v>0</v>
      </c>
      <c r="AE23950">
        <v>0</v>
      </c>
      <c r="AF23950">
        <v>0</v>
      </c>
      <c r="AG23950">
        <v>0</v>
      </c>
      <c r="AH23950">
        <v>0</v>
      </c>
      <c r="AI23950">
        <v>0</v>
      </c>
      <c r="AJ23950">
        <v>0</v>
      </c>
      <c r="AK23950">
        <v>0</v>
      </c>
      <c r="AS23950" s="1"/>
      <c r="AW23950" s="1" t="s">
        <v>135</v>
      </c>
      <c r="AX23950">
        <v>1993</v>
      </c>
      <c r="AY23950" s="1"/>
      <c r="BB23950" s="1" t="s">
        <v>79</v>
      </c>
    </row>
    <row r="23951" spans="1:54" x14ac:dyDescent="0.25">
      <c r="A23951">
        <v>11565</v>
      </c>
      <c r="C23951" s="1"/>
      <c r="D23951" s="1"/>
      <c r="E23951">
        <v>0</v>
      </c>
      <c r="F23951">
        <v>0</v>
      </c>
      <c r="M23951" s="1"/>
      <c r="P23951" s="1" t="s">
        <v>79</v>
      </c>
      <c r="R23951" s="1" t="s">
        <v>82</v>
      </c>
      <c r="S23951" s="1" t="s">
        <v>82</v>
      </c>
      <c r="T23951">
        <v>0</v>
      </c>
      <c r="U23951">
        <v>0</v>
      </c>
      <c r="V23951">
        <v>0</v>
      </c>
      <c r="W23951">
        <v>0</v>
      </c>
      <c r="X23951">
        <v>0</v>
      </c>
      <c r="Y23951">
        <v>0</v>
      </c>
      <c r="Z23951">
        <v>0</v>
      </c>
      <c r="AA23951">
        <v>0</v>
      </c>
      <c r="AB23951">
        <v>1</v>
      </c>
      <c r="AC23951">
        <v>0</v>
      </c>
      <c r="AD23951">
        <v>0</v>
      </c>
      <c r="AE23951">
        <v>0</v>
      </c>
      <c r="AF23951">
        <v>0</v>
      </c>
      <c r="AG23951">
        <v>0</v>
      </c>
      <c r="AH23951">
        <v>0</v>
      </c>
      <c r="AI23951">
        <v>0</v>
      </c>
      <c r="AJ23951">
        <v>0</v>
      </c>
      <c r="AK23951">
        <v>0</v>
      </c>
      <c r="AS23951" s="1"/>
      <c r="AW23951" s="1" t="s">
        <v>135</v>
      </c>
      <c r="AX23951">
        <v>1993</v>
      </c>
      <c r="AY23951" s="1"/>
      <c r="BB23951" s="1" t="s">
        <v>79</v>
      </c>
    </row>
    <row r="23952" spans="1:54" x14ac:dyDescent="0.25">
      <c r="A23952">
        <v>11340</v>
      </c>
      <c r="C23952" s="1"/>
      <c r="D23952" s="1"/>
      <c r="E23952">
        <v>0</v>
      </c>
      <c r="F23952">
        <v>0</v>
      </c>
      <c r="M23952" s="1"/>
      <c r="P23952" s="1" t="s">
        <v>79</v>
      </c>
      <c r="R23952" s="1" t="s">
        <v>82</v>
      </c>
      <c r="S23952" s="1" t="s">
        <v>82</v>
      </c>
      <c r="T23952">
        <v>0</v>
      </c>
      <c r="U23952">
        <v>0</v>
      </c>
      <c r="V23952">
        <v>0</v>
      </c>
      <c r="W23952">
        <v>0</v>
      </c>
      <c r="X23952">
        <v>0</v>
      </c>
      <c r="Y23952">
        <v>0</v>
      </c>
      <c r="Z23952">
        <v>0</v>
      </c>
      <c r="AA23952">
        <v>0</v>
      </c>
      <c r="AB23952">
        <v>1</v>
      </c>
      <c r="AC23952">
        <v>0</v>
      </c>
      <c r="AD23952">
        <v>0</v>
      </c>
      <c r="AE23952">
        <v>0</v>
      </c>
      <c r="AF23952">
        <v>0</v>
      </c>
      <c r="AG23952">
        <v>0</v>
      </c>
      <c r="AH23952">
        <v>0</v>
      </c>
      <c r="AI23952">
        <v>0</v>
      </c>
      <c r="AJ23952">
        <v>0</v>
      </c>
      <c r="AK23952">
        <v>0</v>
      </c>
      <c r="AS23952" s="1"/>
      <c r="AW23952" s="1" t="s">
        <v>135</v>
      </c>
      <c r="AX23952">
        <v>1993</v>
      </c>
      <c r="AY23952" s="1"/>
      <c r="BB23952" s="1" t="s">
        <v>79</v>
      </c>
    </row>
    <row r="23953" spans="1:54" x14ac:dyDescent="0.25">
      <c r="A23953">
        <v>14295</v>
      </c>
      <c r="C23953" s="1"/>
      <c r="D23953" s="1"/>
      <c r="E23953">
        <v>0</v>
      </c>
      <c r="F23953">
        <v>0</v>
      </c>
      <c r="M23953" s="1"/>
      <c r="P23953" s="1" t="s">
        <v>79</v>
      </c>
      <c r="R23953" s="1" t="s">
        <v>82</v>
      </c>
      <c r="S23953" s="1" t="s">
        <v>82</v>
      </c>
      <c r="T23953">
        <v>1</v>
      </c>
      <c r="U23953">
        <v>0</v>
      </c>
      <c r="V23953">
        <v>0</v>
      </c>
      <c r="W23953">
        <v>0</v>
      </c>
      <c r="X23953">
        <v>0</v>
      </c>
      <c r="Y23953">
        <v>0</v>
      </c>
      <c r="Z23953">
        <v>0</v>
      </c>
      <c r="AA23953">
        <v>0</v>
      </c>
      <c r="AB23953">
        <v>1</v>
      </c>
      <c r="AC23953">
        <v>0</v>
      </c>
      <c r="AD23953">
        <v>0</v>
      </c>
      <c r="AE23953">
        <v>0</v>
      </c>
      <c r="AF23953">
        <v>0</v>
      </c>
      <c r="AG23953">
        <v>0</v>
      </c>
      <c r="AH23953">
        <v>0</v>
      </c>
      <c r="AI23953">
        <v>0</v>
      </c>
      <c r="AJ23953">
        <v>0</v>
      </c>
      <c r="AK23953">
        <v>0</v>
      </c>
      <c r="AS23953" s="1"/>
      <c r="AW23953" s="1" t="s">
        <v>135</v>
      </c>
      <c r="AX23953">
        <v>1993</v>
      </c>
      <c r="AY23953" s="1"/>
      <c r="BB23953" s="1" t="s">
        <v>79</v>
      </c>
    </row>
    <row r="23954" spans="1:54" x14ac:dyDescent="0.25">
      <c r="A23954">
        <v>10315</v>
      </c>
      <c r="C23954" s="1"/>
      <c r="D23954" s="1"/>
      <c r="E23954">
        <v>0</v>
      </c>
      <c r="F23954">
        <v>0</v>
      </c>
      <c r="M23954" s="1"/>
      <c r="P23954" s="1" t="s">
        <v>79</v>
      </c>
      <c r="R23954" s="1" t="s">
        <v>82</v>
      </c>
      <c r="S23954" s="1" t="s">
        <v>82</v>
      </c>
      <c r="T23954">
        <v>0</v>
      </c>
      <c r="U23954">
        <v>0</v>
      </c>
      <c r="V23954">
        <v>0</v>
      </c>
      <c r="W23954">
        <v>0</v>
      </c>
      <c r="X23954">
        <v>0</v>
      </c>
      <c r="Y23954">
        <v>0</v>
      </c>
      <c r="Z23954">
        <v>0</v>
      </c>
      <c r="AA23954">
        <v>0</v>
      </c>
      <c r="AB23954">
        <v>1</v>
      </c>
      <c r="AC23954">
        <v>0</v>
      </c>
      <c r="AD23954">
        <v>0</v>
      </c>
      <c r="AE23954">
        <v>0</v>
      </c>
      <c r="AF23954">
        <v>0</v>
      </c>
      <c r="AG23954">
        <v>0</v>
      </c>
      <c r="AH23954">
        <v>0</v>
      </c>
      <c r="AI23954">
        <v>0</v>
      </c>
      <c r="AJ23954">
        <v>0</v>
      </c>
      <c r="AK23954">
        <v>0</v>
      </c>
      <c r="AS23954" s="1"/>
      <c r="AW23954" s="1" t="s">
        <v>135</v>
      </c>
      <c r="AX23954">
        <v>1993</v>
      </c>
      <c r="AY23954" s="1"/>
      <c r="BB23954" s="1" t="s">
        <v>79</v>
      </c>
    </row>
    <row r="23955" spans="1:54" x14ac:dyDescent="0.25">
      <c r="A23955">
        <v>11410</v>
      </c>
      <c r="C23955" s="1"/>
      <c r="D23955" s="1"/>
      <c r="E23955">
        <v>0</v>
      </c>
      <c r="F23955">
        <v>0</v>
      </c>
      <c r="M23955" s="1"/>
      <c r="P23955" s="1" t="s">
        <v>79</v>
      </c>
      <c r="R23955" s="1" t="s">
        <v>82</v>
      </c>
      <c r="S23955" s="1" t="s">
        <v>82</v>
      </c>
      <c r="T23955">
        <v>0</v>
      </c>
      <c r="U23955">
        <v>0</v>
      </c>
      <c r="V23955">
        <v>0</v>
      </c>
      <c r="W23955">
        <v>0</v>
      </c>
      <c r="X23955">
        <v>0</v>
      </c>
      <c r="Y23955">
        <v>0</v>
      </c>
      <c r="Z23955">
        <v>0</v>
      </c>
      <c r="AA23955">
        <v>0</v>
      </c>
      <c r="AB23955">
        <v>0</v>
      </c>
      <c r="AC23955">
        <v>0</v>
      </c>
      <c r="AD23955">
        <v>0</v>
      </c>
      <c r="AE23955">
        <v>0</v>
      </c>
      <c r="AF23955">
        <v>0</v>
      </c>
      <c r="AG23955">
        <v>0</v>
      </c>
      <c r="AH23955">
        <v>0</v>
      </c>
      <c r="AI23955">
        <v>0</v>
      </c>
      <c r="AJ23955">
        <v>0</v>
      </c>
      <c r="AK23955">
        <v>0</v>
      </c>
      <c r="AS23955" s="1"/>
      <c r="AW23955" s="1" t="s">
        <v>135</v>
      </c>
      <c r="AX23955">
        <v>1993</v>
      </c>
      <c r="AY23955" s="1"/>
      <c r="BB23955" s="1" t="s">
        <v>79</v>
      </c>
    </row>
    <row r="23956" spans="1:54" x14ac:dyDescent="0.25">
      <c r="A23956">
        <v>13470</v>
      </c>
      <c r="C23956" s="1"/>
      <c r="D23956" s="1"/>
      <c r="E23956">
        <v>0</v>
      </c>
      <c r="F23956">
        <v>0</v>
      </c>
      <c r="M23956" s="1"/>
      <c r="P23956" s="1" t="s">
        <v>79</v>
      </c>
      <c r="R23956" s="1" t="s">
        <v>82</v>
      </c>
      <c r="S23956" s="1" t="s">
        <v>82</v>
      </c>
      <c r="T23956">
        <v>0</v>
      </c>
      <c r="U23956">
        <v>0</v>
      </c>
      <c r="V23956">
        <v>0</v>
      </c>
      <c r="W23956">
        <v>0</v>
      </c>
      <c r="X23956">
        <v>0</v>
      </c>
      <c r="Y23956">
        <v>0</v>
      </c>
      <c r="Z23956">
        <v>0</v>
      </c>
      <c r="AA23956">
        <v>0</v>
      </c>
      <c r="AB23956">
        <v>0</v>
      </c>
      <c r="AC23956">
        <v>0</v>
      </c>
      <c r="AD23956">
        <v>0</v>
      </c>
      <c r="AE23956">
        <v>0</v>
      </c>
      <c r="AF23956">
        <v>0</v>
      </c>
      <c r="AG23956">
        <v>1</v>
      </c>
      <c r="AH23956">
        <v>0</v>
      </c>
      <c r="AI23956">
        <v>0</v>
      </c>
      <c r="AJ23956">
        <v>0</v>
      </c>
      <c r="AK23956">
        <v>0</v>
      </c>
      <c r="AS23956" s="1"/>
      <c r="AW23956" s="1" t="s">
        <v>135</v>
      </c>
      <c r="AX23956">
        <v>1993</v>
      </c>
      <c r="AY23956" s="1"/>
      <c r="BB23956" s="1" t="s">
        <v>79</v>
      </c>
    </row>
    <row r="23957" spans="1:54" x14ac:dyDescent="0.25">
      <c r="A23957">
        <v>11815</v>
      </c>
      <c r="C23957" s="1"/>
      <c r="D23957" s="1"/>
      <c r="E23957">
        <v>0</v>
      </c>
      <c r="F23957">
        <v>0</v>
      </c>
      <c r="M23957" s="1"/>
      <c r="P23957" s="1" t="s">
        <v>79</v>
      </c>
      <c r="R23957" s="1" t="s">
        <v>82</v>
      </c>
      <c r="S23957" s="1" t="s">
        <v>82</v>
      </c>
      <c r="T23957">
        <v>0</v>
      </c>
      <c r="U23957">
        <v>0</v>
      </c>
      <c r="V23957">
        <v>0</v>
      </c>
      <c r="W23957">
        <v>0</v>
      </c>
      <c r="X23957">
        <v>0</v>
      </c>
      <c r="Y23957">
        <v>0</v>
      </c>
      <c r="Z23957">
        <v>0</v>
      </c>
      <c r="AA23957">
        <v>0</v>
      </c>
      <c r="AB23957">
        <v>0</v>
      </c>
      <c r="AC23957">
        <v>0</v>
      </c>
      <c r="AD23957">
        <v>0</v>
      </c>
      <c r="AE23957">
        <v>0</v>
      </c>
      <c r="AF23957">
        <v>0</v>
      </c>
      <c r="AG23957">
        <v>0</v>
      </c>
      <c r="AH23957">
        <v>0</v>
      </c>
      <c r="AI23957">
        <v>0</v>
      </c>
      <c r="AJ23957">
        <v>0</v>
      </c>
      <c r="AK23957">
        <v>0</v>
      </c>
      <c r="AS23957" s="1"/>
      <c r="AW23957" s="1" t="s">
        <v>135</v>
      </c>
      <c r="AX23957">
        <v>1993</v>
      </c>
      <c r="AY23957" s="1"/>
      <c r="BB23957" s="1" t="s">
        <v>79</v>
      </c>
    </row>
    <row r="23958" spans="1:54" x14ac:dyDescent="0.25">
      <c r="A23958">
        <v>10555</v>
      </c>
      <c r="C23958" s="1"/>
      <c r="D23958" s="1"/>
      <c r="E23958">
        <v>0</v>
      </c>
      <c r="F23958">
        <v>0</v>
      </c>
      <c r="M23958" s="1"/>
      <c r="P23958" s="1" t="s">
        <v>79</v>
      </c>
      <c r="R23958" s="1" t="s">
        <v>82</v>
      </c>
      <c r="S23958" s="1" t="s">
        <v>82</v>
      </c>
      <c r="T23958">
        <v>0</v>
      </c>
      <c r="U23958">
        <v>0</v>
      </c>
      <c r="V23958">
        <v>0</v>
      </c>
      <c r="W23958">
        <v>0</v>
      </c>
      <c r="X23958">
        <v>0</v>
      </c>
      <c r="Y23958">
        <v>0</v>
      </c>
      <c r="Z23958">
        <v>0</v>
      </c>
      <c r="AA23958">
        <v>0</v>
      </c>
      <c r="AB23958">
        <v>0</v>
      </c>
      <c r="AC23958">
        <v>0</v>
      </c>
      <c r="AD23958">
        <v>0</v>
      </c>
      <c r="AE23958">
        <v>0</v>
      </c>
      <c r="AF23958">
        <v>0</v>
      </c>
      <c r="AG23958">
        <v>0</v>
      </c>
      <c r="AH23958">
        <v>0</v>
      </c>
      <c r="AI23958">
        <v>0</v>
      </c>
      <c r="AJ23958">
        <v>0</v>
      </c>
      <c r="AK23958">
        <v>0</v>
      </c>
      <c r="AS23958" s="1"/>
      <c r="AW23958" s="1" t="s">
        <v>135</v>
      </c>
      <c r="AX23958">
        <v>1993</v>
      </c>
      <c r="AY23958" s="1"/>
      <c r="BB23958" s="1" t="s">
        <v>79</v>
      </c>
    </row>
    <row r="23959" spans="1:54" x14ac:dyDescent="0.25">
      <c r="A23959">
        <v>10685</v>
      </c>
      <c r="C23959" s="1"/>
      <c r="D23959" s="1"/>
      <c r="E23959">
        <v>0</v>
      </c>
      <c r="F23959">
        <v>0</v>
      </c>
      <c r="M23959" s="1"/>
      <c r="P23959" s="1" t="s">
        <v>79</v>
      </c>
      <c r="R23959" s="1" t="s">
        <v>82</v>
      </c>
      <c r="S23959" s="1" t="s">
        <v>82</v>
      </c>
      <c r="T23959">
        <v>0</v>
      </c>
      <c r="U23959">
        <v>0</v>
      </c>
      <c r="V23959">
        <v>0</v>
      </c>
      <c r="W23959">
        <v>0</v>
      </c>
      <c r="X23959">
        <v>0</v>
      </c>
      <c r="Y23959">
        <v>0</v>
      </c>
      <c r="Z23959">
        <v>0</v>
      </c>
      <c r="AA23959">
        <v>0</v>
      </c>
      <c r="AB23959">
        <v>0</v>
      </c>
      <c r="AC23959">
        <v>0</v>
      </c>
      <c r="AD23959">
        <v>0</v>
      </c>
      <c r="AE23959">
        <v>0</v>
      </c>
      <c r="AF23959">
        <v>0</v>
      </c>
      <c r="AG23959">
        <v>0</v>
      </c>
      <c r="AH23959">
        <v>0</v>
      </c>
      <c r="AI23959">
        <v>0</v>
      </c>
      <c r="AJ23959">
        <v>0</v>
      </c>
      <c r="AK23959">
        <v>0</v>
      </c>
      <c r="AS23959" s="1"/>
      <c r="AW23959" s="1" t="s">
        <v>135</v>
      </c>
      <c r="AX23959">
        <v>1993</v>
      </c>
      <c r="AY23959" s="1"/>
      <c r="BB23959" s="1" t="s">
        <v>79</v>
      </c>
    </row>
    <row r="23960" spans="1:54" x14ac:dyDescent="0.25">
      <c r="A23960">
        <v>12645</v>
      </c>
      <c r="C23960" s="1"/>
      <c r="D23960" s="1"/>
      <c r="E23960">
        <v>0</v>
      </c>
      <c r="F23960">
        <v>0</v>
      </c>
      <c r="M23960" s="1"/>
      <c r="P23960" s="1" t="s">
        <v>79</v>
      </c>
      <c r="R23960" s="1" t="s">
        <v>82</v>
      </c>
      <c r="S23960" s="1" t="s">
        <v>82</v>
      </c>
      <c r="T23960">
        <v>0</v>
      </c>
      <c r="U23960">
        <v>0</v>
      </c>
      <c r="V23960">
        <v>0</v>
      </c>
      <c r="W23960">
        <v>0</v>
      </c>
      <c r="X23960">
        <v>0</v>
      </c>
      <c r="Y23960">
        <v>0</v>
      </c>
      <c r="Z23960">
        <v>0</v>
      </c>
      <c r="AA23960">
        <v>0</v>
      </c>
      <c r="AB23960">
        <v>0</v>
      </c>
      <c r="AC23960">
        <v>0</v>
      </c>
      <c r="AD23960">
        <v>0</v>
      </c>
      <c r="AE23960">
        <v>0</v>
      </c>
      <c r="AF23960">
        <v>0</v>
      </c>
      <c r="AG23960">
        <v>1</v>
      </c>
      <c r="AH23960">
        <v>0</v>
      </c>
      <c r="AI23960">
        <v>0</v>
      </c>
      <c r="AJ23960">
        <v>0</v>
      </c>
      <c r="AK23960">
        <v>0</v>
      </c>
      <c r="AS23960" s="1"/>
      <c r="AW23960" s="1" t="s">
        <v>135</v>
      </c>
      <c r="AX23960">
        <v>1993</v>
      </c>
      <c r="AY23960" s="1"/>
      <c r="BB23960" s="1" t="s">
        <v>79</v>
      </c>
    </row>
    <row r="23961" spans="1:54" x14ac:dyDescent="0.25">
      <c r="A23961">
        <v>11090</v>
      </c>
      <c r="C23961" s="1"/>
      <c r="D23961" s="1"/>
      <c r="E23961">
        <v>0</v>
      </c>
      <c r="F23961">
        <v>0</v>
      </c>
      <c r="M23961" s="1"/>
      <c r="P23961" s="1" t="s">
        <v>79</v>
      </c>
      <c r="R23961" s="1" t="s">
        <v>82</v>
      </c>
      <c r="S23961" s="1" t="s">
        <v>82</v>
      </c>
      <c r="T23961">
        <v>0</v>
      </c>
      <c r="U23961">
        <v>0</v>
      </c>
      <c r="V23961">
        <v>0</v>
      </c>
      <c r="W23961">
        <v>0</v>
      </c>
      <c r="X23961">
        <v>0</v>
      </c>
      <c r="Y23961">
        <v>0</v>
      </c>
      <c r="Z23961">
        <v>0</v>
      </c>
      <c r="AA23961">
        <v>0</v>
      </c>
      <c r="AB23961">
        <v>0</v>
      </c>
      <c r="AC23961">
        <v>0</v>
      </c>
      <c r="AD23961">
        <v>0</v>
      </c>
      <c r="AE23961">
        <v>0</v>
      </c>
      <c r="AF23961">
        <v>0</v>
      </c>
      <c r="AG23961">
        <v>0</v>
      </c>
      <c r="AH23961">
        <v>0</v>
      </c>
      <c r="AI23961">
        <v>0</v>
      </c>
      <c r="AJ23961">
        <v>0</v>
      </c>
      <c r="AK23961">
        <v>0</v>
      </c>
      <c r="AS23961" s="1"/>
      <c r="AW23961" s="1" t="s">
        <v>135</v>
      </c>
      <c r="AX23961">
        <v>1993</v>
      </c>
      <c r="AY23961" s="1"/>
      <c r="BB23961" s="1" t="s">
        <v>79</v>
      </c>
    </row>
    <row r="23962" spans="1:54" x14ac:dyDescent="0.25">
      <c r="A23962">
        <v>8495</v>
      </c>
      <c r="C23962" s="1"/>
      <c r="D23962" s="1"/>
      <c r="E23962">
        <v>0</v>
      </c>
      <c r="F23962">
        <v>0</v>
      </c>
      <c r="M23962" s="1"/>
      <c r="P23962" s="1" t="s">
        <v>79</v>
      </c>
      <c r="R23962" s="1" t="s">
        <v>82</v>
      </c>
      <c r="S23962" s="1" t="s">
        <v>82</v>
      </c>
      <c r="T23962">
        <v>0</v>
      </c>
      <c r="U23962">
        <v>0</v>
      </c>
      <c r="V23962">
        <v>0</v>
      </c>
      <c r="W23962">
        <v>0</v>
      </c>
      <c r="X23962">
        <v>0</v>
      </c>
      <c r="Y23962">
        <v>0</v>
      </c>
      <c r="Z23962">
        <v>0</v>
      </c>
      <c r="AA23962">
        <v>0</v>
      </c>
      <c r="AB23962">
        <v>0</v>
      </c>
      <c r="AC23962">
        <v>0</v>
      </c>
      <c r="AD23962">
        <v>0</v>
      </c>
      <c r="AE23962">
        <v>0</v>
      </c>
      <c r="AF23962">
        <v>0</v>
      </c>
      <c r="AG23962">
        <v>0</v>
      </c>
      <c r="AH23962">
        <v>0</v>
      </c>
      <c r="AI23962">
        <v>0</v>
      </c>
      <c r="AJ23962">
        <v>0</v>
      </c>
      <c r="AK23962">
        <v>0</v>
      </c>
      <c r="AS23962" s="1"/>
      <c r="AW23962" s="1" t="s">
        <v>135</v>
      </c>
      <c r="AX23962">
        <v>1992</v>
      </c>
      <c r="AY23962" s="1"/>
      <c r="BB23962" s="1" t="s">
        <v>79</v>
      </c>
    </row>
    <row r="23963" spans="1:54" x14ac:dyDescent="0.25">
      <c r="A23963">
        <v>11640</v>
      </c>
      <c r="C23963" s="1"/>
      <c r="D23963" s="1"/>
      <c r="E23963">
        <v>0</v>
      </c>
      <c r="F23963">
        <v>0</v>
      </c>
      <c r="M23963" s="1"/>
      <c r="P23963" s="1" t="s">
        <v>79</v>
      </c>
      <c r="R23963" s="1" t="s">
        <v>82</v>
      </c>
      <c r="S23963" s="1" t="s">
        <v>82</v>
      </c>
      <c r="T23963">
        <v>0</v>
      </c>
      <c r="U23963">
        <v>0</v>
      </c>
      <c r="V23963">
        <v>0</v>
      </c>
      <c r="W23963">
        <v>0</v>
      </c>
      <c r="X23963">
        <v>0</v>
      </c>
      <c r="Y23963">
        <v>0</v>
      </c>
      <c r="Z23963">
        <v>0</v>
      </c>
      <c r="AA23963">
        <v>0</v>
      </c>
      <c r="AB23963">
        <v>1</v>
      </c>
      <c r="AC23963">
        <v>0</v>
      </c>
      <c r="AD23963">
        <v>0</v>
      </c>
      <c r="AE23963">
        <v>0</v>
      </c>
      <c r="AF23963">
        <v>0</v>
      </c>
      <c r="AG23963">
        <v>0</v>
      </c>
      <c r="AH23963">
        <v>0</v>
      </c>
      <c r="AI23963">
        <v>0</v>
      </c>
      <c r="AJ23963">
        <v>0</v>
      </c>
      <c r="AK23963">
        <v>0</v>
      </c>
      <c r="AS23963" s="1"/>
      <c r="AW23963" s="1" t="s">
        <v>135</v>
      </c>
      <c r="AX23963">
        <v>1992</v>
      </c>
      <c r="AY23963" s="1"/>
      <c r="BB23963" s="1" t="s">
        <v>79</v>
      </c>
    </row>
    <row r="23964" spans="1:54" x14ac:dyDescent="0.25">
      <c r="A23964">
        <v>13990</v>
      </c>
      <c r="C23964" s="1"/>
      <c r="D23964" s="1"/>
      <c r="E23964">
        <v>0</v>
      </c>
      <c r="F23964">
        <v>0</v>
      </c>
      <c r="M23964" s="1"/>
      <c r="P23964" s="1" t="s">
        <v>79</v>
      </c>
      <c r="R23964" s="1" t="s">
        <v>82</v>
      </c>
      <c r="S23964" s="1" t="s">
        <v>82</v>
      </c>
      <c r="T23964">
        <v>0</v>
      </c>
      <c r="U23964">
        <v>0</v>
      </c>
      <c r="V23964">
        <v>0</v>
      </c>
      <c r="W23964">
        <v>0</v>
      </c>
      <c r="X23964">
        <v>0</v>
      </c>
      <c r="Y23964">
        <v>0</v>
      </c>
      <c r="Z23964">
        <v>0</v>
      </c>
      <c r="AA23964">
        <v>0</v>
      </c>
      <c r="AB23964">
        <v>1</v>
      </c>
      <c r="AC23964">
        <v>0</v>
      </c>
      <c r="AD23964">
        <v>0</v>
      </c>
      <c r="AE23964">
        <v>0</v>
      </c>
      <c r="AF23964">
        <v>0</v>
      </c>
      <c r="AG23964">
        <v>0</v>
      </c>
      <c r="AH23964">
        <v>0</v>
      </c>
      <c r="AI23964">
        <v>0</v>
      </c>
      <c r="AJ23964">
        <v>0</v>
      </c>
      <c r="AK23964">
        <v>0</v>
      </c>
      <c r="AS23964" s="1"/>
      <c r="AW23964" s="1" t="s">
        <v>135</v>
      </c>
      <c r="AX23964">
        <v>1992</v>
      </c>
      <c r="AY23964" s="1"/>
      <c r="BB23964" s="1" t="s">
        <v>79</v>
      </c>
    </row>
    <row r="23965" spans="1:54" x14ac:dyDescent="0.25">
      <c r="A23965">
        <v>10875</v>
      </c>
      <c r="C23965" s="1"/>
      <c r="D23965" s="1"/>
      <c r="E23965">
        <v>0</v>
      </c>
      <c r="F23965">
        <v>0</v>
      </c>
      <c r="M23965" s="1"/>
      <c r="P23965" s="1" t="s">
        <v>79</v>
      </c>
      <c r="R23965" s="1" t="s">
        <v>82</v>
      </c>
      <c r="S23965" s="1" t="s">
        <v>82</v>
      </c>
      <c r="T23965">
        <v>0</v>
      </c>
      <c r="U23965">
        <v>0</v>
      </c>
      <c r="V23965">
        <v>0</v>
      </c>
      <c r="W23965">
        <v>0</v>
      </c>
      <c r="X23965">
        <v>0</v>
      </c>
      <c r="Y23965">
        <v>0</v>
      </c>
      <c r="Z23965">
        <v>0</v>
      </c>
      <c r="AA23965">
        <v>0</v>
      </c>
      <c r="AB23965">
        <v>1</v>
      </c>
      <c r="AC23965">
        <v>0</v>
      </c>
      <c r="AD23965">
        <v>0</v>
      </c>
      <c r="AE23965">
        <v>0</v>
      </c>
      <c r="AF23965">
        <v>0</v>
      </c>
      <c r="AG23965">
        <v>0</v>
      </c>
      <c r="AH23965">
        <v>0</v>
      </c>
      <c r="AI23965">
        <v>0</v>
      </c>
      <c r="AJ23965">
        <v>0</v>
      </c>
      <c r="AK23965">
        <v>0</v>
      </c>
      <c r="AS23965" s="1"/>
      <c r="AW23965" s="1" t="s">
        <v>135</v>
      </c>
      <c r="AX23965">
        <v>1992</v>
      </c>
      <c r="AY23965" s="1"/>
      <c r="BB23965" s="1" t="s">
        <v>79</v>
      </c>
    </row>
    <row r="23966" spans="1:54" x14ac:dyDescent="0.25">
      <c r="A23966">
        <v>10915</v>
      </c>
      <c r="C23966" s="1"/>
      <c r="D23966" s="1"/>
      <c r="E23966">
        <v>0</v>
      </c>
      <c r="F23966">
        <v>0</v>
      </c>
      <c r="M23966" s="1"/>
      <c r="P23966" s="1" t="s">
        <v>79</v>
      </c>
      <c r="R23966" s="1" t="s">
        <v>82</v>
      </c>
      <c r="S23966" s="1" t="s">
        <v>82</v>
      </c>
      <c r="T23966">
        <v>0</v>
      </c>
      <c r="U23966">
        <v>0</v>
      </c>
      <c r="V23966">
        <v>0</v>
      </c>
      <c r="W23966">
        <v>0</v>
      </c>
      <c r="X23966">
        <v>0</v>
      </c>
      <c r="Y23966">
        <v>0</v>
      </c>
      <c r="Z23966">
        <v>0</v>
      </c>
      <c r="AA23966">
        <v>0</v>
      </c>
      <c r="AB23966">
        <v>1</v>
      </c>
      <c r="AC23966">
        <v>0</v>
      </c>
      <c r="AD23966">
        <v>0</v>
      </c>
      <c r="AE23966">
        <v>0</v>
      </c>
      <c r="AF23966">
        <v>0</v>
      </c>
      <c r="AG23966">
        <v>0</v>
      </c>
      <c r="AH23966">
        <v>0</v>
      </c>
      <c r="AI23966">
        <v>0</v>
      </c>
      <c r="AJ23966">
        <v>0</v>
      </c>
      <c r="AK23966">
        <v>0</v>
      </c>
      <c r="AS23966" s="1"/>
      <c r="AW23966" s="1" t="s">
        <v>135</v>
      </c>
      <c r="AX23966">
        <v>1992</v>
      </c>
      <c r="AY23966" s="1"/>
      <c r="BB23966" s="1" t="s">
        <v>79</v>
      </c>
    </row>
    <row r="23967" spans="1:54" x14ac:dyDescent="0.25">
      <c r="A23967">
        <v>13265</v>
      </c>
      <c r="C23967" s="1"/>
      <c r="D23967" s="1"/>
      <c r="E23967">
        <v>0</v>
      </c>
      <c r="F23967">
        <v>0</v>
      </c>
      <c r="M23967" s="1"/>
      <c r="P23967" s="1" t="s">
        <v>79</v>
      </c>
      <c r="R23967" s="1" t="s">
        <v>82</v>
      </c>
      <c r="S23967" s="1" t="s">
        <v>82</v>
      </c>
      <c r="T23967">
        <v>0</v>
      </c>
      <c r="U23967">
        <v>0</v>
      </c>
      <c r="V23967">
        <v>0</v>
      </c>
      <c r="W23967">
        <v>0</v>
      </c>
      <c r="X23967">
        <v>0</v>
      </c>
      <c r="Y23967">
        <v>0</v>
      </c>
      <c r="Z23967">
        <v>0</v>
      </c>
      <c r="AA23967">
        <v>0</v>
      </c>
      <c r="AB23967">
        <v>1</v>
      </c>
      <c r="AC23967">
        <v>0</v>
      </c>
      <c r="AD23967">
        <v>0</v>
      </c>
      <c r="AE23967">
        <v>0</v>
      </c>
      <c r="AF23967">
        <v>0</v>
      </c>
      <c r="AG23967">
        <v>0</v>
      </c>
      <c r="AH23967">
        <v>0</v>
      </c>
      <c r="AI23967">
        <v>0</v>
      </c>
      <c r="AJ23967">
        <v>0</v>
      </c>
      <c r="AK23967">
        <v>0</v>
      </c>
      <c r="AS23967" s="1"/>
      <c r="AW23967" s="1" t="s">
        <v>135</v>
      </c>
      <c r="AX23967">
        <v>1992</v>
      </c>
      <c r="AY23967" s="1"/>
      <c r="BB23967" s="1" t="s">
        <v>79</v>
      </c>
    </row>
    <row r="23968" spans="1:54" x14ac:dyDescent="0.25">
      <c r="A23968">
        <v>9900</v>
      </c>
      <c r="C23968" s="1"/>
      <c r="D23968" s="1"/>
      <c r="E23968">
        <v>0</v>
      </c>
      <c r="F23968">
        <v>0</v>
      </c>
      <c r="M23968" s="1"/>
      <c r="P23968" s="1" t="s">
        <v>79</v>
      </c>
      <c r="R23968" s="1" t="s">
        <v>82</v>
      </c>
      <c r="S23968" s="1" t="s">
        <v>82</v>
      </c>
      <c r="T23968">
        <v>0</v>
      </c>
      <c r="U23968">
        <v>0</v>
      </c>
      <c r="V23968">
        <v>0</v>
      </c>
      <c r="W23968">
        <v>0</v>
      </c>
      <c r="X23968">
        <v>0</v>
      </c>
      <c r="Y23968">
        <v>0</v>
      </c>
      <c r="Z23968">
        <v>0</v>
      </c>
      <c r="AA23968">
        <v>0</v>
      </c>
      <c r="AB23968">
        <v>1</v>
      </c>
      <c r="AC23968">
        <v>0</v>
      </c>
      <c r="AD23968">
        <v>0</v>
      </c>
      <c r="AE23968">
        <v>0</v>
      </c>
      <c r="AF23968">
        <v>0</v>
      </c>
      <c r="AG23968">
        <v>0</v>
      </c>
      <c r="AH23968">
        <v>0</v>
      </c>
      <c r="AI23968">
        <v>0</v>
      </c>
      <c r="AJ23968">
        <v>0</v>
      </c>
      <c r="AK23968">
        <v>0</v>
      </c>
      <c r="AS23968" s="1"/>
      <c r="AW23968" s="1" t="s">
        <v>135</v>
      </c>
      <c r="AX23968">
        <v>1992</v>
      </c>
      <c r="AY23968" s="1"/>
      <c r="BB23968" s="1" t="s">
        <v>79</v>
      </c>
    </row>
    <row r="23969" spans="1:54" x14ac:dyDescent="0.25">
      <c r="A23969">
        <v>10955</v>
      </c>
      <c r="C23969" s="1"/>
      <c r="D23969" s="1"/>
      <c r="E23969">
        <v>0</v>
      </c>
      <c r="F23969">
        <v>0</v>
      </c>
      <c r="M23969" s="1"/>
      <c r="P23969" s="1" t="s">
        <v>79</v>
      </c>
      <c r="R23969" s="1" t="s">
        <v>82</v>
      </c>
      <c r="S23969" s="1" t="s">
        <v>82</v>
      </c>
      <c r="T23969">
        <v>0</v>
      </c>
      <c r="U23969">
        <v>0</v>
      </c>
      <c r="V23969">
        <v>0</v>
      </c>
      <c r="W23969">
        <v>0</v>
      </c>
      <c r="X23969">
        <v>0</v>
      </c>
      <c r="Y23969">
        <v>0</v>
      </c>
      <c r="Z23969">
        <v>0</v>
      </c>
      <c r="AA23969">
        <v>0</v>
      </c>
      <c r="AB23969">
        <v>0</v>
      </c>
      <c r="AC23969">
        <v>0</v>
      </c>
      <c r="AD23969">
        <v>0</v>
      </c>
      <c r="AE23969">
        <v>0</v>
      </c>
      <c r="AF23969">
        <v>0</v>
      </c>
      <c r="AG23969">
        <v>0</v>
      </c>
      <c r="AH23969">
        <v>0</v>
      </c>
      <c r="AI23969">
        <v>0</v>
      </c>
      <c r="AJ23969">
        <v>0</v>
      </c>
      <c r="AK23969">
        <v>0</v>
      </c>
      <c r="AS23969" s="1"/>
      <c r="AW23969" s="1" t="s">
        <v>135</v>
      </c>
      <c r="AX23969">
        <v>1992</v>
      </c>
      <c r="AY23969" s="1"/>
      <c r="BB23969" s="1" t="s">
        <v>79</v>
      </c>
    </row>
    <row r="23970" spans="1:54" x14ac:dyDescent="0.25">
      <c r="A23970">
        <v>11635</v>
      </c>
      <c r="C23970" s="1"/>
      <c r="D23970" s="1"/>
      <c r="E23970">
        <v>0</v>
      </c>
      <c r="F23970">
        <v>0</v>
      </c>
      <c r="M23970" s="1"/>
      <c r="P23970" s="1" t="s">
        <v>79</v>
      </c>
      <c r="R23970" s="1" t="s">
        <v>82</v>
      </c>
      <c r="S23970" s="1" t="s">
        <v>82</v>
      </c>
      <c r="T23970">
        <v>0</v>
      </c>
      <c r="U23970">
        <v>0</v>
      </c>
      <c r="V23970">
        <v>0</v>
      </c>
      <c r="W23970">
        <v>0</v>
      </c>
      <c r="X23970">
        <v>0</v>
      </c>
      <c r="Y23970">
        <v>0</v>
      </c>
      <c r="Z23970">
        <v>0</v>
      </c>
      <c r="AA23970">
        <v>0</v>
      </c>
      <c r="AB23970">
        <v>0</v>
      </c>
      <c r="AC23970">
        <v>0</v>
      </c>
      <c r="AD23970">
        <v>0</v>
      </c>
      <c r="AE23970">
        <v>0</v>
      </c>
      <c r="AF23970">
        <v>0</v>
      </c>
      <c r="AG23970">
        <v>0</v>
      </c>
      <c r="AH23970">
        <v>0</v>
      </c>
      <c r="AI23970">
        <v>0</v>
      </c>
      <c r="AJ23970">
        <v>0</v>
      </c>
      <c r="AK23970">
        <v>0</v>
      </c>
      <c r="AS23970" s="1"/>
      <c r="AW23970" s="1" t="s">
        <v>135</v>
      </c>
      <c r="AX23970">
        <v>1992</v>
      </c>
      <c r="AY23970" s="1"/>
      <c r="BB23970" s="1" t="s">
        <v>79</v>
      </c>
    </row>
    <row r="23971" spans="1:54" x14ac:dyDescent="0.25">
      <c r="A23971">
        <v>9895</v>
      </c>
      <c r="C23971" s="1"/>
      <c r="D23971" s="1"/>
      <c r="E23971">
        <v>0</v>
      </c>
      <c r="F23971">
        <v>0</v>
      </c>
      <c r="M23971" s="1"/>
      <c r="P23971" s="1" t="s">
        <v>79</v>
      </c>
      <c r="R23971" s="1" t="s">
        <v>82</v>
      </c>
      <c r="S23971" s="1" t="s">
        <v>82</v>
      </c>
      <c r="T23971">
        <v>0</v>
      </c>
      <c r="U23971">
        <v>0</v>
      </c>
      <c r="V23971">
        <v>0</v>
      </c>
      <c r="W23971">
        <v>0</v>
      </c>
      <c r="X23971">
        <v>0</v>
      </c>
      <c r="Y23971">
        <v>0</v>
      </c>
      <c r="Z23971">
        <v>0</v>
      </c>
      <c r="AA23971">
        <v>0</v>
      </c>
      <c r="AB23971">
        <v>0</v>
      </c>
      <c r="AC23971">
        <v>0</v>
      </c>
      <c r="AD23971">
        <v>0</v>
      </c>
      <c r="AE23971">
        <v>0</v>
      </c>
      <c r="AF23971">
        <v>0</v>
      </c>
      <c r="AG23971">
        <v>0</v>
      </c>
      <c r="AH23971">
        <v>0</v>
      </c>
      <c r="AI23971">
        <v>0</v>
      </c>
      <c r="AJ23971">
        <v>0</v>
      </c>
      <c r="AK23971">
        <v>0</v>
      </c>
      <c r="AS23971" s="1"/>
      <c r="AW23971" s="1" t="s">
        <v>135</v>
      </c>
      <c r="AX23971">
        <v>1992</v>
      </c>
      <c r="AY23971" s="1"/>
      <c r="BB23971" s="1" t="s">
        <v>79</v>
      </c>
    </row>
    <row r="23972" spans="1:54" x14ac:dyDescent="0.25">
      <c r="A23972">
        <v>10230</v>
      </c>
      <c r="C23972" s="1"/>
      <c r="D23972" s="1"/>
      <c r="E23972">
        <v>0</v>
      </c>
      <c r="F23972">
        <v>0</v>
      </c>
      <c r="M23972" s="1"/>
      <c r="P23972" s="1" t="s">
        <v>79</v>
      </c>
      <c r="R23972" s="1" t="s">
        <v>82</v>
      </c>
      <c r="S23972" s="1" t="s">
        <v>82</v>
      </c>
      <c r="T23972">
        <v>0</v>
      </c>
      <c r="U23972">
        <v>0</v>
      </c>
      <c r="V23972">
        <v>0</v>
      </c>
      <c r="W23972">
        <v>0</v>
      </c>
      <c r="X23972">
        <v>0</v>
      </c>
      <c r="Y23972">
        <v>0</v>
      </c>
      <c r="Z23972">
        <v>0</v>
      </c>
      <c r="AA23972">
        <v>0</v>
      </c>
      <c r="AB23972">
        <v>0</v>
      </c>
      <c r="AC23972">
        <v>0</v>
      </c>
      <c r="AD23972">
        <v>0</v>
      </c>
      <c r="AE23972">
        <v>0</v>
      </c>
      <c r="AF23972">
        <v>0</v>
      </c>
      <c r="AG23972">
        <v>0</v>
      </c>
      <c r="AH23972">
        <v>0</v>
      </c>
      <c r="AI23972">
        <v>0</v>
      </c>
      <c r="AJ23972">
        <v>0</v>
      </c>
      <c r="AK23972">
        <v>0</v>
      </c>
      <c r="AS23972" s="1"/>
      <c r="AW23972" s="1" t="s">
        <v>135</v>
      </c>
      <c r="AX23972">
        <v>1992</v>
      </c>
      <c r="AY23972" s="1"/>
      <c r="BB23972" s="1" t="s">
        <v>79</v>
      </c>
    </row>
    <row r="23973" spans="1:54" x14ac:dyDescent="0.25">
      <c r="A23973">
        <v>12165</v>
      </c>
      <c r="C23973" s="1"/>
      <c r="D23973" s="1"/>
      <c r="E23973">
        <v>0</v>
      </c>
      <c r="F23973">
        <v>0</v>
      </c>
      <c r="M23973" s="1"/>
      <c r="P23973" s="1" t="s">
        <v>79</v>
      </c>
      <c r="R23973" s="1" t="s">
        <v>82</v>
      </c>
      <c r="S23973" s="1" t="s">
        <v>82</v>
      </c>
      <c r="T23973">
        <v>0</v>
      </c>
      <c r="U23973">
        <v>0</v>
      </c>
      <c r="V23973">
        <v>0</v>
      </c>
      <c r="W23973">
        <v>0</v>
      </c>
      <c r="X23973">
        <v>0</v>
      </c>
      <c r="Y23973">
        <v>0</v>
      </c>
      <c r="Z23973">
        <v>0</v>
      </c>
      <c r="AA23973">
        <v>0</v>
      </c>
      <c r="AB23973">
        <v>0</v>
      </c>
      <c r="AC23973">
        <v>0</v>
      </c>
      <c r="AD23973">
        <v>0</v>
      </c>
      <c r="AE23973">
        <v>0</v>
      </c>
      <c r="AF23973">
        <v>0</v>
      </c>
      <c r="AG23973">
        <v>1</v>
      </c>
      <c r="AH23973">
        <v>0</v>
      </c>
      <c r="AI23973">
        <v>0</v>
      </c>
      <c r="AJ23973">
        <v>0</v>
      </c>
      <c r="AK23973">
        <v>0</v>
      </c>
      <c r="AS23973" s="1"/>
      <c r="AW23973" s="1" t="s">
        <v>135</v>
      </c>
      <c r="AX23973">
        <v>1992</v>
      </c>
      <c r="AY23973" s="1"/>
      <c r="BB23973" s="1" t="s">
        <v>79</v>
      </c>
    </row>
    <row r="23974" spans="1:54" x14ac:dyDescent="0.25">
      <c r="A23974">
        <v>10910</v>
      </c>
      <c r="C23974" s="1"/>
      <c r="D23974" s="1"/>
      <c r="E23974">
        <v>0</v>
      </c>
      <c r="F23974">
        <v>0</v>
      </c>
      <c r="M23974" s="1"/>
      <c r="P23974" s="1" t="s">
        <v>79</v>
      </c>
      <c r="R23974" s="1" t="s">
        <v>82</v>
      </c>
      <c r="S23974" s="1" t="s">
        <v>82</v>
      </c>
      <c r="T23974">
        <v>0</v>
      </c>
      <c r="U23974">
        <v>0</v>
      </c>
      <c r="V23974">
        <v>0</v>
      </c>
      <c r="W23974">
        <v>0</v>
      </c>
      <c r="X23974">
        <v>0</v>
      </c>
      <c r="Y23974">
        <v>0</v>
      </c>
      <c r="Z23974">
        <v>0</v>
      </c>
      <c r="AA23974">
        <v>0</v>
      </c>
      <c r="AB23974">
        <v>0</v>
      </c>
      <c r="AC23974">
        <v>0</v>
      </c>
      <c r="AD23974">
        <v>0</v>
      </c>
      <c r="AE23974">
        <v>0</v>
      </c>
      <c r="AF23974">
        <v>0</v>
      </c>
      <c r="AG23974">
        <v>0</v>
      </c>
      <c r="AH23974">
        <v>0</v>
      </c>
      <c r="AI23974">
        <v>0</v>
      </c>
      <c r="AJ23974">
        <v>0</v>
      </c>
      <c r="AK23974">
        <v>0</v>
      </c>
      <c r="AS23974" s="1"/>
      <c r="AW23974" s="1" t="s">
        <v>135</v>
      </c>
      <c r="AX23974">
        <v>1992</v>
      </c>
      <c r="AY23974" s="1"/>
      <c r="BB23974" s="1" t="s">
        <v>79</v>
      </c>
    </row>
    <row r="23975" spans="1:54" x14ac:dyDescent="0.25">
      <c r="A23975">
        <v>8290</v>
      </c>
      <c r="C23975" s="1"/>
      <c r="D23975" s="1"/>
      <c r="E23975">
        <v>0</v>
      </c>
      <c r="F23975">
        <v>0</v>
      </c>
      <c r="M23975" s="1"/>
      <c r="P23975" s="1" t="s">
        <v>79</v>
      </c>
      <c r="R23975" s="1" t="s">
        <v>82</v>
      </c>
      <c r="S23975" s="1" t="s">
        <v>82</v>
      </c>
      <c r="T23975">
        <v>0</v>
      </c>
      <c r="U23975">
        <v>0</v>
      </c>
      <c r="V23975">
        <v>0</v>
      </c>
      <c r="W23975">
        <v>0</v>
      </c>
      <c r="X23975">
        <v>0</v>
      </c>
      <c r="Y23975">
        <v>0</v>
      </c>
      <c r="Z23975">
        <v>0</v>
      </c>
      <c r="AA23975">
        <v>0</v>
      </c>
      <c r="AB23975">
        <v>0</v>
      </c>
      <c r="AC23975">
        <v>0</v>
      </c>
      <c r="AD23975">
        <v>0</v>
      </c>
      <c r="AE23975">
        <v>0</v>
      </c>
      <c r="AF23975">
        <v>0</v>
      </c>
      <c r="AG23975">
        <v>0</v>
      </c>
      <c r="AH23975">
        <v>0</v>
      </c>
      <c r="AI23975">
        <v>0</v>
      </c>
      <c r="AJ23975">
        <v>0</v>
      </c>
      <c r="AK23975">
        <v>0</v>
      </c>
      <c r="AS23975" s="1"/>
      <c r="AW23975" s="1" t="s">
        <v>135</v>
      </c>
      <c r="AX23975">
        <v>1991</v>
      </c>
      <c r="AY23975" s="1"/>
      <c r="BB23975" s="1" t="s">
        <v>79</v>
      </c>
    </row>
    <row r="23976" spans="1:54" x14ac:dyDescent="0.25">
      <c r="A23976">
        <v>10940</v>
      </c>
      <c r="C23976" s="1"/>
      <c r="D23976" s="1"/>
      <c r="E23976">
        <v>0</v>
      </c>
      <c r="F23976">
        <v>0</v>
      </c>
      <c r="M23976" s="1"/>
      <c r="P23976" s="1" t="s">
        <v>79</v>
      </c>
      <c r="R23976" s="1" t="s">
        <v>82</v>
      </c>
      <c r="S23976" s="1" t="s">
        <v>82</v>
      </c>
      <c r="T23976">
        <v>0</v>
      </c>
      <c r="U23976">
        <v>0</v>
      </c>
      <c r="V23976">
        <v>0</v>
      </c>
      <c r="W23976">
        <v>0</v>
      </c>
      <c r="X23976">
        <v>0</v>
      </c>
      <c r="Y23976">
        <v>0</v>
      </c>
      <c r="Z23976">
        <v>0</v>
      </c>
      <c r="AA23976">
        <v>0</v>
      </c>
      <c r="AB23976">
        <v>1</v>
      </c>
      <c r="AC23976">
        <v>0</v>
      </c>
      <c r="AD23976">
        <v>0</v>
      </c>
      <c r="AE23976">
        <v>0</v>
      </c>
      <c r="AF23976">
        <v>0</v>
      </c>
      <c r="AG23976">
        <v>0</v>
      </c>
      <c r="AH23976">
        <v>0</v>
      </c>
      <c r="AI23976">
        <v>0</v>
      </c>
      <c r="AJ23976">
        <v>0</v>
      </c>
      <c r="AK23976">
        <v>0</v>
      </c>
      <c r="AS23976" s="1"/>
      <c r="AW23976" s="1" t="s">
        <v>135</v>
      </c>
      <c r="AX23976">
        <v>1991</v>
      </c>
      <c r="AY23976" s="1"/>
      <c r="BB23976" s="1" t="s">
        <v>79</v>
      </c>
    </row>
    <row r="23977" spans="1:54" x14ac:dyDescent="0.25">
      <c r="A23977">
        <v>13210</v>
      </c>
      <c r="C23977" s="1"/>
      <c r="D23977" s="1"/>
      <c r="E23977">
        <v>0</v>
      </c>
      <c r="F23977">
        <v>0</v>
      </c>
      <c r="M23977" s="1"/>
      <c r="P23977" s="1" t="s">
        <v>79</v>
      </c>
      <c r="R23977" s="1" t="s">
        <v>82</v>
      </c>
      <c r="S23977" s="1" t="s">
        <v>82</v>
      </c>
      <c r="T23977">
        <v>0</v>
      </c>
      <c r="U23977">
        <v>0</v>
      </c>
      <c r="V23977">
        <v>0</v>
      </c>
      <c r="W23977">
        <v>0</v>
      </c>
      <c r="X23977">
        <v>0</v>
      </c>
      <c r="Y23977">
        <v>0</v>
      </c>
      <c r="Z23977">
        <v>0</v>
      </c>
      <c r="AA23977">
        <v>0</v>
      </c>
      <c r="AB23977">
        <v>1</v>
      </c>
      <c r="AC23977">
        <v>0</v>
      </c>
      <c r="AD23977">
        <v>0</v>
      </c>
      <c r="AE23977">
        <v>0</v>
      </c>
      <c r="AF23977">
        <v>0</v>
      </c>
      <c r="AG23977">
        <v>0</v>
      </c>
      <c r="AH23977">
        <v>0</v>
      </c>
      <c r="AI23977">
        <v>0</v>
      </c>
      <c r="AJ23977">
        <v>0</v>
      </c>
      <c r="AK23977">
        <v>0</v>
      </c>
      <c r="AS23977" s="1"/>
      <c r="AW23977" s="1" t="s">
        <v>135</v>
      </c>
      <c r="AX23977">
        <v>1991</v>
      </c>
      <c r="AY23977" s="1"/>
      <c r="BB23977" s="1" t="s">
        <v>79</v>
      </c>
    </row>
    <row r="23978" spans="1:54" x14ac:dyDescent="0.25">
      <c r="A23978">
        <v>10200</v>
      </c>
      <c r="C23978" s="1"/>
      <c r="D23978" s="1"/>
      <c r="E23978">
        <v>0</v>
      </c>
      <c r="F23978">
        <v>0</v>
      </c>
      <c r="M23978" s="1"/>
      <c r="P23978" s="1" t="s">
        <v>79</v>
      </c>
      <c r="R23978" s="1" t="s">
        <v>82</v>
      </c>
      <c r="S23978" s="1" t="s">
        <v>82</v>
      </c>
      <c r="T23978">
        <v>0</v>
      </c>
      <c r="U23978">
        <v>0</v>
      </c>
      <c r="V23978">
        <v>0</v>
      </c>
      <c r="W23978">
        <v>0</v>
      </c>
      <c r="X23978">
        <v>0</v>
      </c>
      <c r="Y23978">
        <v>0</v>
      </c>
      <c r="Z23978">
        <v>0</v>
      </c>
      <c r="AA23978">
        <v>0</v>
      </c>
      <c r="AB23978">
        <v>0</v>
      </c>
      <c r="AC23978">
        <v>0</v>
      </c>
      <c r="AD23978">
        <v>0</v>
      </c>
      <c r="AE23978">
        <v>0</v>
      </c>
      <c r="AF23978">
        <v>0</v>
      </c>
      <c r="AG23978">
        <v>0</v>
      </c>
      <c r="AH23978">
        <v>0</v>
      </c>
      <c r="AI23978">
        <v>0</v>
      </c>
      <c r="AJ23978">
        <v>0</v>
      </c>
      <c r="AK23978">
        <v>0</v>
      </c>
      <c r="AS23978" s="1"/>
      <c r="AW23978" s="1" t="s">
        <v>135</v>
      </c>
      <c r="AX23978">
        <v>1991</v>
      </c>
      <c r="AY23978" s="1"/>
      <c r="BB23978" s="1" t="s">
        <v>79</v>
      </c>
    </row>
    <row r="23979" spans="1:54" x14ac:dyDescent="0.25">
      <c r="A23979">
        <v>10215</v>
      </c>
      <c r="C23979" s="1"/>
      <c r="D23979" s="1"/>
      <c r="E23979">
        <v>0</v>
      </c>
      <c r="F23979">
        <v>0</v>
      </c>
      <c r="M23979" s="1"/>
      <c r="P23979" s="1" t="s">
        <v>79</v>
      </c>
      <c r="R23979" s="1" t="s">
        <v>82</v>
      </c>
      <c r="S23979" s="1" t="s">
        <v>82</v>
      </c>
      <c r="T23979">
        <v>0</v>
      </c>
      <c r="U23979">
        <v>0</v>
      </c>
      <c r="V23979">
        <v>0</v>
      </c>
      <c r="W23979">
        <v>0</v>
      </c>
      <c r="X23979">
        <v>0</v>
      </c>
      <c r="Y23979">
        <v>0</v>
      </c>
      <c r="Z23979">
        <v>0</v>
      </c>
      <c r="AA23979">
        <v>0</v>
      </c>
      <c r="AB23979">
        <v>1</v>
      </c>
      <c r="AC23979">
        <v>0</v>
      </c>
      <c r="AD23979">
        <v>0</v>
      </c>
      <c r="AE23979">
        <v>0</v>
      </c>
      <c r="AF23979">
        <v>0</v>
      </c>
      <c r="AG23979">
        <v>0</v>
      </c>
      <c r="AH23979">
        <v>0</v>
      </c>
      <c r="AI23979">
        <v>0</v>
      </c>
      <c r="AJ23979">
        <v>0</v>
      </c>
      <c r="AK23979">
        <v>0</v>
      </c>
      <c r="AS23979" s="1"/>
      <c r="AW23979" s="1" t="s">
        <v>135</v>
      </c>
      <c r="AX23979">
        <v>1991</v>
      </c>
      <c r="AY23979" s="1"/>
      <c r="BB23979" s="1" t="s">
        <v>79</v>
      </c>
    </row>
    <row r="23980" spans="1:54" x14ac:dyDescent="0.25">
      <c r="A23980">
        <v>12485</v>
      </c>
      <c r="C23980" s="1"/>
      <c r="D23980" s="1"/>
      <c r="E23980">
        <v>0</v>
      </c>
      <c r="F23980">
        <v>0</v>
      </c>
      <c r="M23980" s="1"/>
      <c r="P23980" s="1" t="s">
        <v>79</v>
      </c>
      <c r="R23980" s="1" t="s">
        <v>82</v>
      </c>
      <c r="S23980" s="1" t="s">
        <v>82</v>
      </c>
      <c r="T23980">
        <v>0</v>
      </c>
      <c r="U23980">
        <v>0</v>
      </c>
      <c r="V23980">
        <v>0</v>
      </c>
      <c r="W23980">
        <v>0</v>
      </c>
      <c r="X23980">
        <v>0</v>
      </c>
      <c r="Y23980">
        <v>0</v>
      </c>
      <c r="Z23980">
        <v>0</v>
      </c>
      <c r="AA23980">
        <v>0</v>
      </c>
      <c r="AB23980">
        <v>1</v>
      </c>
      <c r="AC23980">
        <v>0</v>
      </c>
      <c r="AD23980">
        <v>0</v>
      </c>
      <c r="AE23980">
        <v>0</v>
      </c>
      <c r="AF23980">
        <v>0</v>
      </c>
      <c r="AG23980">
        <v>0</v>
      </c>
      <c r="AH23980">
        <v>0</v>
      </c>
      <c r="AI23980">
        <v>0</v>
      </c>
      <c r="AJ23980">
        <v>0</v>
      </c>
      <c r="AK23980">
        <v>0</v>
      </c>
      <c r="AS23980" s="1"/>
      <c r="AW23980" s="1" t="s">
        <v>135</v>
      </c>
      <c r="AX23980">
        <v>1991</v>
      </c>
      <c r="AY23980" s="1"/>
      <c r="BB23980" s="1" t="s">
        <v>79</v>
      </c>
    </row>
    <row r="23981" spans="1:54" x14ac:dyDescent="0.25">
      <c r="A23981">
        <v>9225</v>
      </c>
      <c r="C23981" s="1"/>
      <c r="D23981" s="1"/>
      <c r="E23981">
        <v>0</v>
      </c>
      <c r="F23981">
        <v>0</v>
      </c>
      <c r="M23981" s="1"/>
      <c r="P23981" s="1" t="s">
        <v>79</v>
      </c>
      <c r="R23981" s="1" t="s">
        <v>82</v>
      </c>
      <c r="S23981" s="1" t="s">
        <v>82</v>
      </c>
      <c r="T23981">
        <v>0</v>
      </c>
      <c r="U23981">
        <v>0</v>
      </c>
      <c r="V23981">
        <v>0</v>
      </c>
      <c r="W23981">
        <v>0</v>
      </c>
      <c r="X23981">
        <v>0</v>
      </c>
      <c r="Y23981">
        <v>0</v>
      </c>
      <c r="Z23981">
        <v>0</v>
      </c>
      <c r="AA23981">
        <v>0</v>
      </c>
      <c r="AB23981">
        <v>0</v>
      </c>
      <c r="AC23981">
        <v>0</v>
      </c>
      <c r="AD23981">
        <v>0</v>
      </c>
      <c r="AE23981">
        <v>0</v>
      </c>
      <c r="AF23981">
        <v>0</v>
      </c>
      <c r="AG23981">
        <v>0</v>
      </c>
      <c r="AH23981">
        <v>0</v>
      </c>
      <c r="AI23981">
        <v>0</v>
      </c>
      <c r="AJ23981">
        <v>0</v>
      </c>
      <c r="AK23981">
        <v>0</v>
      </c>
      <c r="AS23981" s="1"/>
      <c r="AW23981" s="1" t="s">
        <v>135</v>
      </c>
      <c r="AX23981">
        <v>1991</v>
      </c>
      <c r="AY23981" s="1"/>
      <c r="BB23981" s="1" t="s">
        <v>79</v>
      </c>
    </row>
    <row r="23982" spans="1:54" x14ac:dyDescent="0.25">
      <c r="A23982">
        <v>10255</v>
      </c>
      <c r="C23982" s="1"/>
      <c r="D23982" s="1"/>
      <c r="E23982">
        <v>0</v>
      </c>
      <c r="F23982">
        <v>0</v>
      </c>
      <c r="M23982" s="1"/>
      <c r="P23982" s="1" t="s">
        <v>79</v>
      </c>
      <c r="R23982" s="1" t="s">
        <v>82</v>
      </c>
      <c r="S23982" s="1" t="s">
        <v>82</v>
      </c>
      <c r="T23982">
        <v>0</v>
      </c>
      <c r="U23982">
        <v>0</v>
      </c>
      <c r="V23982">
        <v>0</v>
      </c>
      <c r="W23982">
        <v>0</v>
      </c>
      <c r="X23982">
        <v>0</v>
      </c>
      <c r="Y23982">
        <v>0</v>
      </c>
      <c r="Z23982">
        <v>0</v>
      </c>
      <c r="AA23982">
        <v>0</v>
      </c>
      <c r="AB23982">
        <v>0</v>
      </c>
      <c r="AC23982">
        <v>0</v>
      </c>
      <c r="AD23982">
        <v>0</v>
      </c>
      <c r="AE23982">
        <v>0</v>
      </c>
      <c r="AF23982">
        <v>0</v>
      </c>
      <c r="AG23982">
        <v>0</v>
      </c>
      <c r="AH23982">
        <v>0</v>
      </c>
      <c r="AI23982">
        <v>0</v>
      </c>
      <c r="AJ23982">
        <v>0</v>
      </c>
      <c r="AK23982">
        <v>0</v>
      </c>
      <c r="AS23982" s="1"/>
      <c r="AW23982" s="1" t="s">
        <v>135</v>
      </c>
      <c r="AX23982">
        <v>1991</v>
      </c>
      <c r="AY23982" s="1"/>
      <c r="BB23982" s="1" t="s">
        <v>79</v>
      </c>
    </row>
    <row r="23983" spans="1:54" x14ac:dyDescent="0.25">
      <c r="A23983">
        <v>10835</v>
      </c>
      <c r="C23983" s="1"/>
      <c r="D23983" s="1"/>
      <c r="E23983">
        <v>0</v>
      </c>
      <c r="F23983">
        <v>0</v>
      </c>
      <c r="M23983" s="1"/>
      <c r="P23983" s="1" t="s">
        <v>79</v>
      </c>
      <c r="R23983" s="1" t="s">
        <v>82</v>
      </c>
      <c r="S23983" s="1" t="s">
        <v>82</v>
      </c>
      <c r="T23983">
        <v>0</v>
      </c>
      <c r="U23983">
        <v>0</v>
      </c>
      <c r="V23983">
        <v>0</v>
      </c>
      <c r="W23983">
        <v>0</v>
      </c>
      <c r="X23983">
        <v>0</v>
      </c>
      <c r="Y23983">
        <v>0</v>
      </c>
      <c r="Z23983">
        <v>0</v>
      </c>
      <c r="AA23983">
        <v>0</v>
      </c>
      <c r="AB23983">
        <v>0</v>
      </c>
      <c r="AC23983">
        <v>0</v>
      </c>
      <c r="AD23983">
        <v>0</v>
      </c>
      <c r="AE23983">
        <v>0</v>
      </c>
      <c r="AF23983">
        <v>0</v>
      </c>
      <c r="AG23983">
        <v>0</v>
      </c>
      <c r="AH23983">
        <v>0</v>
      </c>
      <c r="AI23983">
        <v>0</v>
      </c>
      <c r="AJ23983">
        <v>0</v>
      </c>
      <c r="AK23983">
        <v>0</v>
      </c>
      <c r="AS23983" s="1"/>
      <c r="AW23983" s="1" t="s">
        <v>135</v>
      </c>
      <c r="AX23983">
        <v>1991</v>
      </c>
      <c r="AY23983" s="1"/>
      <c r="BB23983" s="1" t="s">
        <v>79</v>
      </c>
    </row>
    <row r="23984" spans="1:54" x14ac:dyDescent="0.25">
      <c r="A23984">
        <v>9265</v>
      </c>
      <c r="C23984" s="1"/>
      <c r="D23984" s="1"/>
      <c r="E23984">
        <v>0</v>
      </c>
      <c r="F23984">
        <v>0</v>
      </c>
      <c r="M23984" s="1"/>
      <c r="P23984" s="1" t="s">
        <v>79</v>
      </c>
      <c r="R23984" s="1" t="s">
        <v>82</v>
      </c>
      <c r="S23984" s="1" t="s">
        <v>82</v>
      </c>
      <c r="T23984">
        <v>0</v>
      </c>
      <c r="U23984">
        <v>0</v>
      </c>
      <c r="V23984">
        <v>0</v>
      </c>
      <c r="W23984">
        <v>0</v>
      </c>
      <c r="X23984">
        <v>0</v>
      </c>
      <c r="Y23984">
        <v>0</v>
      </c>
      <c r="Z23984">
        <v>0</v>
      </c>
      <c r="AA23984">
        <v>0</v>
      </c>
      <c r="AB23984">
        <v>0</v>
      </c>
      <c r="AC23984">
        <v>0</v>
      </c>
      <c r="AD23984">
        <v>0</v>
      </c>
      <c r="AE23984">
        <v>0</v>
      </c>
      <c r="AF23984">
        <v>0</v>
      </c>
      <c r="AG23984">
        <v>0</v>
      </c>
      <c r="AH23984">
        <v>0</v>
      </c>
      <c r="AI23984">
        <v>0</v>
      </c>
      <c r="AJ23984">
        <v>0</v>
      </c>
      <c r="AK23984">
        <v>0</v>
      </c>
      <c r="AS23984" s="1"/>
      <c r="AW23984" s="1" t="s">
        <v>135</v>
      </c>
      <c r="AX23984">
        <v>1991</v>
      </c>
      <c r="AY23984" s="1"/>
      <c r="BB23984" s="1" t="s">
        <v>79</v>
      </c>
    </row>
    <row r="23985" spans="1:55" x14ac:dyDescent="0.25">
      <c r="A23985">
        <v>9530</v>
      </c>
      <c r="C23985" s="1"/>
      <c r="D23985" s="1"/>
      <c r="E23985">
        <v>0</v>
      </c>
      <c r="F23985">
        <v>0</v>
      </c>
      <c r="M23985" s="1"/>
      <c r="P23985" s="1" t="s">
        <v>79</v>
      </c>
      <c r="R23985" s="1" t="s">
        <v>82</v>
      </c>
      <c r="S23985" s="1" t="s">
        <v>82</v>
      </c>
      <c r="T23985">
        <v>0</v>
      </c>
      <c r="U23985">
        <v>0</v>
      </c>
      <c r="V23985">
        <v>0</v>
      </c>
      <c r="W23985">
        <v>0</v>
      </c>
      <c r="X23985">
        <v>0</v>
      </c>
      <c r="Y23985">
        <v>0</v>
      </c>
      <c r="Z23985">
        <v>0</v>
      </c>
      <c r="AA23985">
        <v>0</v>
      </c>
      <c r="AB23985">
        <v>0</v>
      </c>
      <c r="AC23985">
        <v>0</v>
      </c>
      <c r="AD23985">
        <v>0</v>
      </c>
      <c r="AE23985">
        <v>0</v>
      </c>
      <c r="AF23985">
        <v>0</v>
      </c>
      <c r="AG23985">
        <v>0</v>
      </c>
      <c r="AH23985">
        <v>0</v>
      </c>
      <c r="AI23985">
        <v>0</v>
      </c>
      <c r="AJ23985">
        <v>0</v>
      </c>
      <c r="AK23985">
        <v>0</v>
      </c>
      <c r="AS23985" s="1"/>
      <c r="AW23985" s="1" t="s">
        <v>135</v>
      </c>
      <c r="AX23985">
        <v>1991</v>
      </c>
      <c r="AY23985" s="1"/>
      <c r="BB23985" s="1" t="s">
        <v>79</v>
      </c>
    </row>
    <row r="23986" spans="1:55" x14ac:dyDescent="0.25">
      <c r="A23986">
        <v>11370</v>
      </c>
      <c r="C23986" s="1"/>
      <c r="D23986" s="1"/>
      <c r="E23986">
        <v>0</v>
      </c>
      <c r="F23986">
        <v>0</v>
      </c>
      <c r="M23986" s="1"/>
      <c r="P23986" s="1" t="s">
        <v>79</v>
      </c>
      <c r="R23986" s="1" t="s">
        <v>82</v>
      </c>
      <c r="S23986" s="1" t="s">
        <v>82</v>
      </c>
      <c r="T23986">
        <v>0</v>
      </c>
      <c r="U23986">
        <v>0</v>
      </c>
      <c r="V23986">
        <v>0</v>
      </c>
      <c r="W23986">
        <v>0</v>
      </c>
      <c r="X23986">
        <v>0</v>
      </c>
      <c r="Y23986">
        <v>0</v>
      </c>
      <c r="Z23986">
        <v>0</v>
      </c>
      <c r="AA23986">
        <v>0</v>
      </c>
      <c r="AB23986">
        <v>0</v>
      </c>
      <c r="AC23986">
        <v>0</v>
      </c>
      <c r="AD23986">
        <v>0</v>
      </c>
      <c r="AE23986">
        <v>0</v>
      </c>
      <c r="AF23986">
        <v>0</v>
      </c>
      <c r="AG23986">
        <v>1</v>
      </c>
      <c r="AH23986">
        <v>0</v>
      </c>
      <c r="AI23986">
        <v>0</v>
      </c>
      <c r="AJ23986">
        <v>0</v>
      </c>
      <c r="AK23986">
        <v>0</v>
      </c>
      <c r="AS23986" s="1"/>
      <c r="AW23986" s="1" t="s">
        <v>135</v>
      </c>
      <c r="AX23986">
        <v>1991</v>
      </c>
      <c r="AY23986" s="1"/>
      <c r="BB23986" s="1" t="s">
        <v>79</v>
      </c>
    </row>
    <row r="23987" spans="1:55" x14ac:dyDescent="0.25">
      <c r="A23987">
        <v>10110</v>
      </c>
      <c r="C23987" s="1"/>
      <c r="D23987" s="1"/>
      <c r="E23987">
        <v>0</v>
      </c>
      <c r="F23987">
        <v>0</v>
      </c>
      <c r="M23987" s="1"/>
      <c r="P23987" s="1" t="s">
        <v>79</v>
      </c>
      <c r="R23987" s="1" t="s">
        <v>82</v>
      </c>
      <c r="S23987" s="1" t="s">
        <v>82</v>
      </c>
      <c r="T23987">
        <v>0</v>
      </c>
      <c r="U23987">
        <v>0</v>
      </c>
      <c r="V23987">
        <v>0</v>
      </c>
      <c r="W23987">
        <v>0</v>
      </c>
      <c r="X23987">
        <v>0</v>
      </c>
      <c r="Y23987">
        <v>0</v>
      </c>
      <c r="Z23987">
        <v>0</v>
      </c>
      <c r="AA23987">
        <v>0</v>
      </c>
      <c r="AB23987">
        <v>0</v>
      </c>
      <c r="AC23987">
        <v>0</v>
      </c>
      <c r="AD23987">
        <v>0</v>
      </c>
      <c r="AE23987">
        <v>0</v>
      </c>
      <c r="AF23987">
        <v>0</v>
      </c>
      <c r="AG23987">
        <v>0</v>
      </c>
      <c r="AH23987">
        <v>0</v>
      </c>
      <c r="AI23987">
        <v>0</v>
      </c>
      <c r="AJ23987">
        <v>0</v>
      </c>
      <c r="AK23987">
        <v>0</v>
      </c>
      <c r="AS23987" s="1"/>
      <c r="AW23987" s="1" t="s">
        <v>135</v>
      </c>
      <c r="AX23987">
        <v>1991</v>
      </c>
      <c r="AY23987" s="1"/>
      <c r="BB23987" s="1" t="s">
        <v>79</v>
      </c>
    </row>
    <row r="23988" spans="1:55" x14ac:dyDescent="0.25">
      <c r="A23988">
        <v>12299</v>
      </c>
      <c r="C23988" s="1"/>
      <c r="D23988" s="1"/>
      <c r="E23988">
        <v>0</v>
      </c>
      <c r="F23988">
        <v>0</v>
      </c>
      <c r="M23988" s="1"/>
      <c r="P23988" s="1" t="s">
        <v>79</v>
      </c>
      <c r="R23988" s="1" t="s">
        <v>82</v>
      </c>
      <c r="S23988" s="1" t="s">
        <v>82</v>
      </c>
      <c r="T23988">
        <v>0</v>
      </c>
      <c r="U23988">
        <v>0</v>
      </c>
      <c r="V23988">
        <v>0</v>
      </c>
      <c r="W23988">
        <v>0</v>
      </c>
      <c r="X23988">
        <v>0</v>
      </c>
      <c r="Y23988">
        <v>0</v>
      </c>
      <c r="Z23988">
        <v>0</v>
      </c>
      <c r="AA23988">
        <v>0</v>
      </c>
      <c r="AB23988">
        <v>0</v>
      </c>
      <c r="AC23988">
        <v>0</v>
      </c>
      <c r="AD23988">
        <v>0</v>
      </c>
      <c r="AE23988">
        <v>0</v>
      </c>
      <c r="AF23988">
        <v>0</v>
      </c>
      <c r="AG23988">
        <v>0</v>
      </c>
      <c r="AH23988">
        <v>0</v>
      </c>
      <c r="AI23988">
        <v>0</v>
      </c>
      <c r="AJ23988">
        <v>0</v>
      </c>
      <c r="AK23988">
        <v>0</v>
      </c>
      <c r="AS23988" s="1"/>
      <c r="AW23988" s="1" t="s">
        <v>135</v>
      </c>
      <c r="AX23988">
        <v>1990</v>
      </c>
      <c r="AY23988" s="1"/>
      <c r="BB23988" s="1" t="s">
        <v>79</v>
      </c>
    </row>
    <row r="23989" spans="1:55" x14ac:dyDescent="0.25">
      <c r="A23989">
        <v>10599</v>
      </c>
      <c r="C23989" s="1"/>
      <c r="D23989" s="1"/>
      <c r="E23989">
        <v>0</v>
      </c>
      <c r="F23989">
        <v>0</v>
      </c>
      <c r="M23989" s="1"/>
      <c r="P23989" s="1" t="s">
        <v>79</v>
      </c>
      <c r="R23989" s="1" t="s">
        <v>82</v>
      </c>
      <c r="S23989" s="1" t="s">
        <v>82</v>
      </c>
      <c r="T23989">
        <v>0</v>
      </c>
      <c r="U23989">
        <v>0</v>
      </c>
      <c r="V23989">
        <v>0</v>
      </c>
      <c r="W23989">
        <v>0</v>
      </c>
      <c r="X23989">
        <v>0</v>
      </c>
      <c r="Y23989">
        <v>0</v>
      </c>
      <c r="Z23989">
        <v>0</v>
      </c>
      <c r="AA23989">
        <v>0</v>
      </c>
      <c r="AB23989">
        <v>1</v>
      </c>
      <c r="AC23989">
        <v>0</v>
      </c>
      <c r="AD23989">
        <v>0</v>
      </c>
      <c r="AE23989">
        <v>0</v>
      </c>
      <c r="AF23989">
        <v>0</v>
      </c>
      <c r="AG23989">
        <v>0</v>
      </c>
      <c r="AH23989">
        <v>0</v>
      </c>
      <c r="AI23989">
        <v>0</v>
      </c>
      <c r="AJ23989">
        <v>0</v>
      </c>
      <c r="AK23989">
        <v>0</v>
      </c>
      <c r="AS23989" s="1"/>
      <c r="AW23989" s="1" t="s">
        <v>135</v>
      </c>
      <c r="AX23989">
        <v>1990</v>
      </c>
      <c r="AY23989" s="1"/>
      <c r="BB23989" s="1" t="s">
        <v>79</v>
      </c>
    </row>
    <row r="23990" spans="1:55" x14ac:dyDescent="0.25">
      <c r="A23990">
        <v>9999</v>
      </c>
      <c r="C23990" s="1"/>
      <c r="D23990" s="1"/>
      <c r="E23990">
        <v>0</v>
      </c>
      <c r="F23990">
        <v>0</v>
      </c>
      <c r="M23990" s="1"/>
      <c r="P23990" s="1" t="s">
        <v>79</v>
      </c>
      <c r="R23990" s="1" t="s">
        <v>82</v>
      </c>
      <c r="S23990" s="1" t="s">
        <v>82</v>
      </c>
      <c r="T23990">
        <v>0</v>
      </c>
      <c r="U23990">
        <v>0</v>
      </c>
      <c r="V23990">
        <v>0</v>
      </c>
      <c r="W23990">
        <v>0</v>
      </c>
      <c r="X23990">
        <v>0</v>
      </c>
      <c r="Y23990">
        <v>0</v>
      </c>
      <c r="Z23990">
        <v>0</v>
      </c>
      <c r="AA23990">
        <v>0</v>
      </c>
      <c r="AB23990">
        <v>1</v>
      </c>
      <c r="AC23990">
        <v>0</v>
      </c>
      <c r="AD23990">
        <v>0</v>
      </c>
      <c r="AE23990">
        <v>0</v>
      </c>
      <c r="AF23990">
        <v>0</v>
      </c>
      <c r="AG23990">
        <v>0</v>
      </c>
      <c r="AH23990">
        <v>0</v>
      </c>
      <c r="AI23990">
        <v>0</v>
      </c>
      <c r="AJ23990">
        <v>0</v>
      </c>
      <c r="AK23990">
        <v>0</v>
      </c>
      <c r="AS23990" s="1"/>
      <c r="AW23990" s="1" t="s">
        <v>135</v>
      </c>
      <c r="AX23990">
        <v>1990</v>
      </c>
      <c r="AY23990" s="1"/>
      <c r="BB23990" s="1" t="s">
        <v>79</v>
      </c>
    </row>
    <row r="23991" spans="1:55" x14ac:dyDescent="0.25">
      <c r="A23991">
        <v>9849</v>
      </c>
      <c r="C23991" s="1"/>
      <c r="D23991" s="1"/>
      <c r="E23991">
        <v>0</v>
      </c>
      <c r="F23991">
        <v>0</v>
      </c>
      <c r="M23991" s="1"/>
      <c r="P23991" s="1" t="s">
        <v>79</v>
      </c>
      <c r="R23991" s="1" t="s">
        <v>82</v>
      </c>
      <c r="S23991" s="1" t="s">
        <v>82</v>
      </c>
      <c r="T23991">
        <v>0</v>
      </c>
      <c r="U23991">
        <v>0</v>
      </c>
      <c r="V23991">
        <v>0</v>
      </c>
      <c r="W23991">
        <v>0</v>
      </c>
      <c r="X23991">
        <v>0</v>
      </c>
      <c r="Y23991">
        <v>0</v>
      </c>
      <c r="Z23991">
        <v>0</v>
      </c>
      <c r="AA23991">
        <v>0</v>
      </c>
      <c r="AB23991">
        <v>1</v>
      </c>
      <c r="AC23991">
        <v>0</v>
      </c>
      <c r="AD23991">
        <v>0</v>
      </c>
      <c r="AE23991">
        <v>0</v>
      </c>
      <c r="AF23991">
        <v>0</v>
      </c>
      <c r="AG23991">
        <v>0</v>
      </c>
      <c r="AH23991">
        <v>0</v>
      </c>
      <c r="AI23991">
        <v>0</v>
      </c>
      <c r="AJ23991">
        <v>0</v>
      </c>
      <c r="AK23991">
        <v>0</v>
      </c>
      <c r="AS23991" s="1"/>
      <c r="AW23991" s="1" t="s">
        <v>135</v>
      </c>
      <c r="AX23991">
        <v>1990</v>
      </c>
      <c r="AY23991" s="1"/>
      <c r="BB23991" s="1" t="s">
        <v>79</v>
      </c>
    </row>
    <row r="23992" spans="1:55" x14ac:dyDescent="0.25">
      <c r="A23992">
        <v>9249</v>
      </c>
      <c r="C23992" s="1"/>
      <c r="D23992" s="1"/>
      <c r="E23992">
        <v>0</v>
      </c>
      <c r="F23992">
        <v>0</v>
      </c>
      <c r="M23992" s="1"/>
      <c r="P23992" s="1" t="s">
        <v>79</v>
      </c>
      <c r="R23992" s="1" t="s">
        <v>82</v>
      </c>
      <c r="S23992" s="1" t="s">
        <v>82</v>
      </c>
      <c r="T23992">
        <v>0</v>
      </c>
      <c r="U23992">
        <v>0</v>
      </c>
      <c r="V23992">
        <v>0</v>
      </c>
      <c r="W23992">
        <v>0</v>
      </c>
      <c r="X23992">
        <v>0</v>
      </c>
      <c r="Y23992">
        <v>0</v>
      </c>
      <c r="Z23992">
        <v>0</v>
      </c>
      <c r="AA23992">
        <v>0</v>
      </c>
      <c r="AB23992">
        <v>1</v>
      </c>
      <c r="AC23992">
        <v>0</v>
      </c>
      <c r="AD23992">
        <v>0</v>
      </c>
      <c r="AE23992">
        <v>0</v>
      </c>
      <c r="AF23992">
        <v>0</v>
      </c>
      <c r="AG23992">
        <v>0</v>
      </c>
      <c r="AH23992">
        <v>0</v>
      </c>
      <c r="AI23992">
        <v>0</v>
      </c>
      <c r="AJ23992">
        <v>0</v>
      </c>
      <c r="AK23992">
        <v>0</v>
      </c>
      <c r="AS23992" s="1"/>
      <c r="AW23992" s="1" t="s">
        <v>135</v>
      </c>
      <c r="AX23992">
        <v>1990</v>
      </c>
      <c r="AY23992" s="1"/>
      <c r="BB23992" s="1" t="s">
        <v>79</v>
      </c>
    </row>
    <row r="23993" spans="1:55" x14ac:dyDescent="0.25">
      <c r="A23993">
        <v>9249</v>
      </c>
      <c r="C23993" s="1"/>
      <c r="D23993" s="1"/>
      <c r="E23993">
        <v>0</v>
      </c>
      <c r="F23993">
        <v>0</v>
      </c>
      <c r="M23993" s="1"/>
      <c r="P23993" s="1" t="s">
        <v>79</v>
      </c>
      <c r="R23993" s="1" t="s">
        <v>82</v>
      </c>
      <c r="S23993" s="1" t="s">
        <v>82</v>
      </c>
      <c r="T23993">
        <v>0</v>
      </c>
      <c r="U23993">
        <v>0</v>
      </c>
      <c r="V23993">
        <v>0</v>
      </c>
      <c r="W23993">
        <v>0</v>
      </c>
      <c r="X23993">
        <v>0</v>
      </c>
      <c r="Y23993">
        <v>0</v>
      </c>
      <c r="Z23993">
        <v>0</v>
      </c>
      <c r="AA23993">
        <v>0</v>
      </c>
      <c r="AB23993">
        <v>0</v>
      </c>
      <c r="AC23993">
        <v>0</v>
      </c>
      <c r="AD23993">
        <v>0</v>
      </c>
      <c r="AE23993">
        <v>0</v>
      </c>
      <c r="AF23993">
        <v>0</v>
      </c>
      <c r="AG23993">
        <v>0</v>
      </c>
      <c r="AH23993">
        <v>0</v>
      </c>
      <c r="AI23993">
        <v>0</v>
      </c>
      <c r="AJ23993">
        <v>0</v>
      </c>
      <c r="AK23993">
        <v>0</v>
      </c>
      <c r="AS23993" s="1"/>
      <c r="AW23993" s="1" t="s">
        <v>135</v>
      </c>
      <c r="AX23993">
        <v>1990</v>
      </c>
      <c r="AY23993" s="1"/>
      <c r="BB23993" s="1" t="s">
        <v>79</v>
      </c>
    </row>
    <row r="23994" spans="1:55" x14ac:dyDescent="0.25">
      <c r="A23994">
        <v>8649</v>
      </c>
      <c r="C23994" s="1"/>
      <c r="D23994" s="1"/>
      <c r="E23994">
        <v>0</v>
      </c>
      <c r="F23994">
        <v>0</v>
      </c>
      <c r="M23994" s="1"/>
      <c r="P23994" s="1" t="s">
        <v>79</v>
      </c>
      <c r="R23994" s="1" t="s">
        <v>82</v>
      </c>
      <c r="S23994" s="1" t="s">
        <v>82</v>
      </c>
      <c r="T23994">
        <v>0</v>
      </c>
      <c r="U23994">
        <v>0</v>
      </c>
      <c r="V23994">
        <v>0</v>
      </c>
      <c r="W23994">
        <v>0</v>
      </c>
      <c r="X23994">
        <v>0</v>
      </c>
      <c r="Y23994">
        <v>0</v>
      </c>
      <c r="Z23994">
        <v>0</v>
      </c>
      <c r="AA23994">
        <v>0</v>
      </c>
      <c r="AB23994">
        <v>0</v>
      </c>
      <c r="AC23994">
        <v>0</v>
      </c>
      <c r="AD23994">
        <v>0</v>
      </c>
      <c r="AE23994">
        <v>0</v>
      </c>
      <c r="AF23994">
        <v>0</v>
      </c>
      <c r="AG23994">
        <v>0</v>
      </c>
      <c r="AH23994">
        <v>0</v>
      </c>
      <c r="AI23994">
        <v>0</v>
      </c>
      <c r="AJ23994">
        <v>0</v>
      </c>
      <c r="AK23994">
        <v>0</v>
      </c>
      <c r="AS23994" s="1"/>
      <c r="AW23994" s="1" t="s">
        <v>135</v>
      </c>
      <c r="AX23994">
        <v>1990</v>
      </c>
      <c r="AY23994" s="1"/>
      <c r="BB23994" s="1" t="s">
        <v>79</v>
      </c>
    </row>
    <row r="23995" spans="1:55" x14ac:dyDescent="0.25">
      <c r="A23995">
        <v>7399</v>
      </c>
      <c r="C23995" s="1"/>
      <c r="D23995" s="1"/>
      <c r="E23995">
        <v>0</v>
      </c>
      <c r="F23995">
        <v>0</v>
      </c>
      <c r="M23995" s="1"/>
      <c r="P23995" s="1" t="s">
        <v>79</v>
      </c>
      <c r="R23995" s="1" t="s">
        <v>82</v>
      </c>
      <c r="S23995" s="1" t="s">
        <v>82</v>
      </c>
      <c r="T23995">
        <v>0</v>
      </c>
      <c r="U23995">
        <v>0</v>
      </c>
      <c r="V23995">
        <v>0</v>
      </c>
      <c r="W23995">
        <v>0</v>
      </c>
      <c r="X23995">
        <v>0</v>
      </c>
      <c r="Y23995">
        <v>0</v>
      </c>
      <c r="Z23995">
        <v>0</v>
      </c>
      <c r="AA23995">
        <v>0</v>
      </c>
      <c r="AB23995">
        <v>0</v>
      </c>
      <c r="AC23995">
        <v>0</v>
      </c>
      <c r="AD23995">
        <v>0</v>
      </c>
      <c r="AE23995">
        <v>0</v>
      </c>
      <c r="AF23995">
        <v>0</v>
      </c>
      <c r="AG23995">
        <v>0</v>
      </c>
      <c r="AH23995">
        <v>0</v>
      </c>
      <c r="AI23995">
        <v>0</v>
      </c>
      <c r="AJ23995">
        <v>0</v>
      </c>
      <c r="AK23995">
        <v>0</v>
      </c>
      <c r="AS23995" s="1"/>
      <c r="AW23995" s="1" t="s">
        <v>135</v>
      </c>
      <c r="AX23995">
        <v>1990</v>
      </c>
      <c r="AY23995" s="1"/>
      <c r="BB23995" s="1" t="s">
        <v>79</v>
      </c>
    </row>
    <row r="23996" spans="1:55" x14ac:dyDescent="0.25">
      <c r="A23996">
        <v>11924</v>
      </c>
      <c r="C23996" s="1"/>
      <c r="D23996" s="1"/>
      <c r="E23996">
        <v>0</v>
      </c>
      <c r="F23996">
        <v>0</v>
      </c>
      <c r="M23996" s="1"/>
      <c r="P23996" s="1" t="s">
        <v>79</v>
      </c>
      <c r="R23996" s="1" t="s">
        <v>82</v>
      </c>
      <c r="S23996" s="1" t="s">
        <v>82</v>
      </c>
      <c r="T23996">
        <v>0</v>
      </c>
      <c r="U23996">
        <v>0</v>
      </c>
      <c r="V23996">
        <v>0</v>
      </c>
      <c r="W23996">
        <v>0</v>
      </c>
      <c r="X23996">
        <v>0</v>
      </c>
      <c r="Y23996">
        <v>0</v>
      </c>
      <c r="Z23996">
        <v>0</v>
      </c>
      <c r="AA23996">
        <v>0</v>
      </c>
      <c r="AB23996">
        <v>0</v>
      </c>
      <c r="AC23996">
        <v>0</v>
      </c>
      <c r="AD23996">
        <v>0</v>
      </c>
      <c r="AE23996">
        <v>0</v>
      </c>
      <c r="AF23996">
        <v>0</v>
      </c>
      <c r="AG23996">
        <v>0</v>
      </c>
      <c r="AH23996">
        <v>0</v>
      </c>
      <c r="AI23996">
        <v>0</v>
      </c>
      <c r="AJ23996">
        <v>0</v>
      </c>
      <c r="AK23996">
        <v>0</v>
      </c>
      <c r="AS23996" s="1"/>
      <c r="AW23996" s="1" t="s">
        <v>135</v>
      </c>
      <c r="AX23996">
        <v>1990</v>
      </c>
      <c r="AY23996" s="1"/>
      <c r="BB23996" s="1" t="s">
        <v>79</v>
      </c>
    </row>
    <row r="23997" spans="1:55" x14ac:dyDescent="0.25">
      <c r="A23997">
        <v>12839</v>
      </c>
      <c r="C23997" s="1"/>
      <c r="D23997" s="1"/>
      <c r="E23997">
        <v>0</v>
      </c>
      <c r="F23997">
        <v>0</v>
      </c>
      <c r="M23997" s="1"/>
      <c r="P23997" s="1" t="s">
        <v>79</v>
      </c>
      <c r="R23997" s="1" t="s">
        <v>82</v>
      </c>
      <c r="S23997" s="1" t="s">
        <v>82</v>
      </c>
      <c r="T23997">
        <v>0</v>
      </c>
      <c r="U23997">
        <v>0</v>
      </c>
      <c r="V23997">
        <v>0</v>
      </c>
      <c r="W23997">
        <v>0</v>
      </c>
      <c r="X23997">
        <v>0</v>
      </c>
      <c r="Y23997">
        <v>0</v>
      </c>
      <c r="Z23997">
        <v>0</v>
      </c>
      <c r="AA23997">
        <v>0</v>
      </c>
      <c r="AB23997">
        <v>0</v>
      </c>
      <c r="AC23997">
        <v>0</v>
      </c>
      <c r="AD23997">
        <v>0</v>
      </c>
      <c r="AE23997">
        <v>0</v>
      </c>
      <c r="AF23997">
        <v>0</v>
      </c>
      <c r="AG23997">
        <v>0</v>
      </c>
      <c r="AH23997">
        <v>0</v>
      </c>
      <c r="AI23997">
        <v>0</v>
      </c>
      <c r="AJ23997">
        <v>0</v>
      </c>
      <c r="AK23997">
        <v>0</v>
      </c>
      <c r="AS23997" s="1"/>
      <c r="AW23997" s="1" t="s">
        <v>135</v>
      </c>
      <c r="AX23997">
        <v>1990</v>
      </c>
      <c r="AY23997" s="1"/>
      <c r="BB23997" s="1" t="s">
        <v>79</v>
      </c>
    </row>
    <row r="23998" spans="1:55" x14ac:dyDescent="0.25">
      <c r="A23998">
        <v>10999</v>
      </c>
      <c r="C23998" s="1"/>
      <c r="D23998" s="1"/>
      <c r="E23998">
        <v>0</v>
      </c>
      <c r="F23998">
        <v>0</v>
      </c>
      <c r="M23998" s="1"/>
      <c r="P23998" s="1" t="s">
        <v>79</v>
      </c>
      <c r="R23998" s="1" t="s">
        <v>82</v>
      </c>
      <c r="S23998" s="1" t="s">
        <v>82</v>
      </c>
      <c r="T23998">
        <v>0</v>
      </c>
      <c r="U23998">
        <v>0</v>
      </c>
      <c r="V23998">
        <v>0</v>
      </c>
      <c r="W23998">
        <v>0</v>
      </c>
      <c r="X23998">
        <v>0</v>
      </c>
      <c r="Y23998">
        <v>0</v>
      </c>
      <c r="Z23998">
        <v>0</v>
      </c>
      <c r="AA23998">
        <v>0</v>
      </c>
      <c r="AB23998">
        <v>0</v>
      </c>
      <c r="AC23998">
        <v>0</v>
      </c>
      <c r="AD23998">
        <v>0</v>
      </c>
      <c r="AE23998">
        <v>0</v>
      </c>
      <c r="AF23998">
        <v>0</v>
      </c>
      <c r="AG23998">
        <v>0</v>
      </c>
      <c r="AH23998">
        <v>0</v>
      </c>
      <c r="AI23998">
        <v>0</v>
      </c>
      <c r="AJ23998">
        <v>0</v>
      </c>
      <c r="AK23998">
        <v>0</v>
      </c>
      <c r="AS23998" s="1"/>
      <c r="AW23998" s="1" t="s">
        <v>135</v>
      </c>
      <c r="AX23998">
        <v>1990</v>
      </c>
      <c r="AY23998" s="1"/>
      <c r="BB23998" s="1" t="s">
        <v>79</v>
      </c>
    </row>
    <row r="23999" spans="1:55" x14ac:dyDescent="0.25">
      <c r="A23999">
        <v>23460</v>
      </c>
      <c r="B23999">
        <v>24</v>
      </c>
      <c r="C23999" s="1" t="s">
        <v>56</v>
      </c>
      <c r="D23999" s="1" t="s">
        <v>67</v>
      </c>
      <c r="E23999">
        <v>5</v>
      </c>
      <c r="F23999">
        <v>4</v>
      </c>
      <c r="G23999">
        <v>3349</v>
      </c>
      <c r="H23999">
        <v>104.2</v>
      </c>
      <c r="I23999">
        <v>62.4</v>
      </c>
      <c r="L23999">
        <v>147</v>
      </c>
      <c r="M23999" s="1" t="s">
        <v>58</v>
      </c>
      <c r="N23999">
        <v>141</v>
      </c>
      <c r="O23999">
        <v>2</v>
      </c>
      <c r="P23999" s="1" t="s">
        <v>77</v>
      </c>
      <c r="R23999" s="1" t="s">
        <v>60</v>
      </c>
      <c r="S23999" s="1" t="s">
        <v>61</v>
      </c>
      <c r="T23999">
        <v>1</v>
      </c>
      <c r="U23999">
        <v>1</v>
      </c>
      <c r="V23999">
        <v>0</v>
      </c>
      <c r="W23999">
        <v>1</v>
      </c>
      <c r="X23999">
        <v>0</v>
      </c>
      <c r="Y23999">
        <v>1</v>
      </c>
      <c r="Z23999">
        <v>1</v>
      </c>
      <c r="AA23999">
        <v>1</v>
      </c>
      <c r="AB23999">
        <v>1</v>
      </c>
      <c r="AC23999">
        <v>1</v>
      </c>
      <c r="AD23999">
        <v>1</v>
      </c>
      <c r="AE23999">
        <v>0</v>
      </c>
      <c r="AF23999">
        <v>0</v>
      </c>
      <c r="AG23999">
        <v>0</v>
      </c>
      <c r="AH23999">
        <v>0</v>
      </c>
      <c r="AI23999">
        <v>1</v>
      </c>
      <c r="AJ23999">
        <v>1</v>
      </c>
      <c r="AK23999">
        <v>1</v>
      </c>
      <c r="AL23999">
        <v>36000</v>
      </c>
      <c r="AM23999">
        <v>3</v>
      </c>
      <c r="AN23999">
        <v>150000</v>
      </c>
      <c r="AO23999">
        <v>5</v>
      </c>
      <c r="AP23999">
        <v>60000</v>
      </c>
      <c r="AQ23999">
        <v>5</v>
      </c>
      <c r="AR23999">
        <v>36.9</v>
      </c>
      <c r="AS23999" s="1" t="s">
        <v>100</v>
      </c>
      <c r="AU23999">
        <v>3</v>
      </c>
      <c r="AV23999">
        <v>36000</v>
      </c>
      <c r="AW23999" s="1" t="s">
        <v>135</v>
      </c>
      <c r="AX23999">
        <v>2018</v>
      </c>
      <c r="AY23999" s="1" t="s">
        <v>64</v>
      </c>
      <c r="AZ23999">
        <v>215</v>
      </c>
      <c r="BA23999">
        <v>65</v>
      </c>
      <c r="BB23999" s="1" t="s">
        <v>65</v>
      </c>
      <c r="BC23999">
        <v>16</v>
      </c>
    </row>
    <row r="24000" spans="1:55" x14ac:dyDescent="0.25">
      <c r="A24000">
        <v>23240</v>
      </c>
      <c r="B24000">
        <v>25</v>
      </c>
      <c r="C24000" s="1" t="s">
        <v>56</v>
      </c>
      <c r="D24000" s="1" t="s">
        <v>57</v>
      </c>
      <c r="E24000">
        <v>5</v>
      </c>
      <c r="F24000">
        <v>4</v>
      </c>
      <c r="G24000">
        <v>3274</v>
      </c>
      <c r="H24000">
        <v>104.2</v>
      </c>
      <c r="I24000">
        <v>62.4</v>
      </c>
      <c r="L24000">
        <v>147</v>
      </c>
      <c r="M24000" s="1" t="s">
        <v>58</v>
      </c>
      <c r="N24000">
        <v>141</v>
      </c>
      <c r="O24000">
        <v>2</v>
      </c>
      <c r="P24000" s="1" t="s">
        <v>77</v>
      </c>
      <c r="R24000" s="1" t="s">
        <v>60</v>
      </c>
      <c r="S24000" s="1" t="s">
        <v>61</v>
      </c>
      <c r="T24000">
        <v>1</v>
      </c>
      <c r="U24000">
        <v>1</v>
      </c>
      <c r="V24000">
        <v>0</v>
      </c>
      <c r="W24000">
        <v>1</v>
      </c>
      <c r="X24000">
        <v>0</v>
      </c>
      <c r="Y24000">
        <v>1</v>
      </c>
      <c r="Z24000">
        <v>1</v>
      </c>
      <c r="AA24000">
        <v>1</v>
      </c>
      <c r="AB24000">
        <v>1</v>
      </c>
      <c r="AC24000">
        <v>1</v>
      </c>
      <c r="AD24000">
        <v>1</v>
      </c>
      <c r="AE24000">
        <v>0</v>
      </c>
      <c r="AF24000">
        <v>0</v>
      </c>
      <c r="AG24000">
        <v>0</v>
      </c>
      <c r="AH24000">
        <v>0</v>
      </c>
      <c r="AI24000">
        <v>1</v>
      </c>
      <c r="AJ24000">
        <v>1</v>
      </c>
      <c r="AK24000">
        <v>1</v>
      </c>
      <c r="AL24000">
        <v>36000</v>
      </c>
      <c r="AM24000">
        <v>3</v>
      </c>
      <c r="AN24000">
        <v>150000</v>
      </c>
      <c r="AO24000">
        <v>5</v>
      </c>
      <c r="AP24000">
        <v>60000</v>
      </c>
      <c r="AQ24000">
        <v>5</v>
      </c>
      <c r="AR24000">
        <v>36.9</v>
      </c>
      <c r="AS24000" s="1" t="s">
        <v>62</v>
      </c>
      <c r="AU24000">
        <v>3</v>
      </c>
      <c r="AV24000">
        <v>36000</v>
      </c>
      <c r="AW24000" s="1" t="s">
        <v>135</v>
      </c>
      <c r="AX24000">
        <v>2018</v>
      </c>
      <c r="AY24000" s="1" t="s">
        <v>64</v>
      </c>
      <c r="AZ24000">
        <v>215</v>
      </c>
      <c r="BA24000">
        <v>60</v>
      </c>
      <c r="BB24000" s="1" t="s">
        <v>65</v>
      </c>
      <c r="BC24000">
        <v>17</v>
      </c>
    </row>
    <row r="24001" spans="1:55" x14ac:dyDescent="0.25">
      <c r="A24001">
        <v>26290</v>
      </c>
      <c r="B24001">
        <v>25</v>
      </c>
      <c r="C24001" s="1" t="s">
        <v>56</v>
      </c>
      <c r="D24001" s="1" t="s">
        <v>57</v>
      </c>
      <c r="E24001">
        <v>5</v>
      </c>
      <c r="F24001">
        <v>4</v>
      </c>
      <c r="G24001">
        <v>3309</v>
      </c>
      <c r="H24001">
        <v>104.2</v>
      </c>
      <c r="I24001">
        <v>62.4</v>
      </c>
      <c r="L24001">
        <v>147</v>
      </c>
      <c r="M24001" s="1" t="s">
        <v>58</v>
      </c>
      <c r="N24001">
        <v>141</v>
      </c>
      <c r="O24001">
        <v>2</v>
      </c>
      <c r="P24001" s="1" t="s">
        <v>77</v>
      </c>
      <c r="R24001" s="1" t="s">
        <v>60</v>
      </c>
      <c r="S24001" s="1" t="s">
        <v>61</v>
      </c>
      <c r="T24001">
        <v>1</v>
      </c>
      <c r="U24001">
        <v>1</v>
      </c>
      <c r="V24001">
        <v>0</v>
      </c>
      <c r="W24001">
        <v>1</v>
      </c>
      <c r="X24001">
        <v>0</v>
      </c>
      <c r="Y24001">
        <v>1</v>
      </c>
      <c r="Z24001">
        <v>1</v>
      </c>
      <c r="AA24001">
        <v>1</v>
      </c>
      <c r="AB24001">
        <v>1</v>
      </c>
      <c r="AC24001">
        <v>1</v>
      </c>
      <c r="AD24001">
        <v>1</v>
      </c>
      <c r="AE24001">
        <v>0</v>
      </c>
      <c r="AF24001">
        <v>0</v>
      </c>
      <c r="AG24001">
        <v>1</v>
      </c>
      <c r="AH24001">
        <v>0</v>
      </c>
      <c r="AI24001">
        <v>1</v>
      </c>
      <c r="AJ24001">
        <v>1</v>
      </c>
      <c r="AK24001">
        <v>1</v>
      </c>
      <c r="AL24001">
        <v>36000</v>
      </c>
      <c r="AM24001">
        <v>3</v>
      </c>
      <c r="AN24001">
        <v>150000</v>
      </c>
      <c r="AO24001">
        <v>5</v>
      </c>
      <c r="AP24001">
        <v>60000</v>
      </c>
      <c r="AQ24001">
        <v>5</v>
      </c>
      <c r="AR24001">
        <v>36.9</v>
      </c>
      <c r="AS24001" s="1" t="s">
        <v>62</v>
      </c>
      <c r="AU24001">
        <v>3</v>
      </c>
      <c r="AV24001">
        <v>36000</v>
      </c>
      <c r="AW24001" s="1" t="s">
        <v>135</v>
      </c>
      <c r="AX24001">
        <v>2018</v>
      </c>
      <c r="AY24001" s="1" t="s">
        <v>64</v>
      </c>
      <c r="AZ24001">
        <v>225</v>
      </c>
      <c r="BA24001">
        <v>45</v>
      </c>
      <c r="BB24001" s="1" t="s">
        <v>79</v>
      </c>
      <c r="BC24001">
        <v>19</v>
      </c>
    </row>
    <row r="24002" spans="1:55" x14ac:dyDescent="0.25">
      <c r="A24002">
        <v>21640</v>
      </c>
      <c r="B24002">
        <v>25</v>
      </c>
      <c r="C24002" s="1" t="s">
        <v>56</v>
      </c>
      <c r="D24002" s="1" t="s">
        <v>57</v>
      </c>
      <c r="E24002">
        <v>5</v>
      </c>
      <c r="F24002">
        <v>4</v>
      </c>
      <c r="G24002">
        <v>3232</v>
      </c>
      <c r="H24002">
        <v>104.2</v>
      </c>
      <c r="I24002">
        <v>62.4</v>
      </c>
      <c r="L24002">
        <v>147</v>
      </c>
      <c r="M24002" s="1" t="s">
        <v>58</v>
      </c>
      <c r="N24002">
        <v>141</v>
      </c>
      <c r="O24002">
        <v>2</v>
      </c>
      <c r="P24002" s="1" t="s">
        <v>77</v>
      </c>
      <c r="R24002" s="1" t="s">
        <v>60</v>
      </c>
      <c r="S24002" s="1" t="s">
        <v>61</v>
      </c>
      <c r="T24002">
        <v>1</v>
      </c>
      <c r="U24002">
        <v>1</v>
      </c>
      <c r="V24002">
        <v>0</v>
      </c>
      <c r="W24002">
        <v>1</v>
      </c>
      <c r="X24002">
        <v>0</v>
      </c>
      <c r="Y24002">
        <v>1</v>
      </c>
      <c r="Z24002">
        <v>1</v>
      </c>
      <c r="AA24002">
        <v>1</v>
      </c>
      <c r="AB24002">
        <v>1</v>
      </c>
      <c r="AC24002">
        <v>1</v>
      </c>
      <c r="AD24002">
        <v>1</v>
      </c>
      <c r="AE24002">
        <v>0</v>
      </c>
      <c r="AF24002">
        <v>0</v>
      </c>
      <c r="AG24002">
        <v>0</v>
      </c>
      <c r="AH24002">
        <v>0</v>
      </c>
      <c r="AI24002">
        <v>1</v>
      </c>
      <c r="AJ24002">
        <v>1</v>
      </c>
      <c r="AK24002">
        <v>1</v>
      </c>
      <c r="AL24002">
        <v>36000</v>
      </c>
      <c r="AM24002">
        <v>3</v>
      </c>
      <c r="AN24002">
        <v>150000</v>
      </c>
      <c r="AO24002">
        <v>5</v>
      </c>
      <c r="AP24002">
        <v>60000</v>
      </c>
      <c r="AQ24002">
        <v>5</v>
      </c>
      <c r="AR24002">
        <v>36.9</v>
      </c>
      <c r="AS24002" s="1" t="s">
        <v>100</v>
      </c>
      <c r="AU24002">
        <v>3</v>
      </c>
      <c r="AV24002">
        <v>36000</v>
      </c>
      <c r="AW24002" s="1" t="s">
        <v>135</v>
      </c>
      <c r="AX24002">
        <v>2018</v>
      </c>
      <c r="AY24002" s="1" t="s">
        <v>64</v>
      </c>
      <c r="AZ24002">
        <v>215</v>
      </c>
      <c r="BA24002">
        <v>65</v>
      </c>
      <c r="BB24002" s="1" t="s">
        <v>65</v>
      </c>
      <c r="BC24002">
        <v>16</v>
      </c>
    </row>
    <row r="24003" spans="1:55" x14ac:dyDescent="0.25">
      <c r="A24003">
        <v>24590</v>
      </c>
      <c r="B24003">
        <v>24</v>
      </c>
      <c r="C24003" s="1" t="s">
        <v>56</v>
      </c>
      <c r="D24003" s="1" t="s">
        <v>67</v>
      </c>
      <c r="E24003">
        <v>5</v>
      </c>
      <c r="F24003">
        <v>4</v>
      </c>
      <c r="G24003">
        <v>3389</v>
      </c>
      <c r="H24003">
        <v>104.2</v>
      </c>
      <c r="I24003">
        <v>62.4</v>
      </c>
      <c r="L24003">
        <v>147</v>
      </c>
      <c r="M24003" s="1" t="s">
        <v>58</v>
      </c>
      <c r="N24003">
        <v>141</v>
      </c>
      <c r="O24003">
        <v>2</v>
      </c>
      <c r="P24003" s="1" t="s">
        <v>77</v>
      </c>
      <c r="R24003" s="1" t="s">
        <v>60</v>
      </c>
      <c r="S24003" s="1" t="s">
        <v>61</v>
      </c>
      <c r="T24003">
        <v>1</v>
      </c>
      <c r="U24003">
        <v>1</v>
      </c>
      <c r="V24003">
        <v>0</v>
      </c>
      <c r="W24003">
        <v>1</v>
      </c>
      <c r="X24003">
        <v>0</v>
      </c>
      <c r="Y24003">
        <v>1</v>
      </c>
      <c r="Z24003">
        <v>1</v>
      </c>
      <c r="AA24003">
        <v>1</v>
      </c>
      <c r="AB24003">
        <v>1</v>
      </c>
      <c r="AC24003">
        <v>1</v>
      </c>
      <c r="AD24003">
        <v>1</v>
      </c>
      <c r="AE24003">
        <v>0</v>
      </c>
      <c r="AF24003">
        <v>0</v>
      </c>
      <c r="AG24003">
        <v>0</v>
      </c>
      <c r="AH24003">
        <v>0</v>
      </c>
      <c r="AI24003">
        <v>1</v>
      </c>
      <c r="AJ24003">
        <v>1</v>
      </c>
      <c r="AK24003">
        <v>1</v>
      </c>
      <c r="AL24003">
        <v>36000</v>
      </c>
      <c r="AM24003">
        <v>3</v>
      </c>
      <c r="AN24003">
        <v>150000</v>
      </c>
      <c r="AO24003">
        <v>5</v>
      </c>
      <c r="AP24003">
        <v>60000</v>
      </c>
      <c r="AQ24003">
        <v>5</v>
      </c>
      <c r="AR24003">
        <v>36.9</v>
      </c>
      <c r="AS24003" s="1" t="s">
        <v>62</v>
      </c>
      <c r="AU24003">
        <v>3</v>
      </c>
      <c r="AV24003">
        <v>36000</v>
      </c>
      <c r="AW24003" s="1" t="s">
        <v>135</v>
      </c>
      <c r="AX24003">
        <v>2018</v>
      </c>
      <c r="AY24003" s="1" t="s">
        <v>64</v>
      </c>
      <c r="AZ24003">
        <v>215</v>
      </c>
      <c r="BA24003">
        <v>60</v>
      </c>
      <c r="BB24003" s="1" t="s">
        <v>65</v>
      </c>
      <c r="BC24003">
        <v>17</v>
      </c>
    </row>
    <row r="24004" spans="1:55" x14ac:dyDescent="0.25">
      <c r="A24004">
        <v>27640</v>
      </c>
      <c r="B24004">
        <v>24</v>
      </c>
      <c r="C24004" s="1" t="s">
        <v>56</v>
      </c>
      <c r="D24004" s="1" t="s">
        <v>67</v>
      </c>
      <c r="E24004">
        <v>5</v>
      </c>
      <c r="F24004">
        <v>4</v>
      </c>
      <c r="G24004">
        <v>3424</v>
      </c>
      <c r="H24004">
        <v>104.2</v>
      </c>
      <c r="I24004">
        <v>62.4</v>
      </c>
      <c r="L24004">
        <v>147</v>
      </c>
      <c r="M24004" s="1" t="s">
        <v>58</v>
      </c>
      <c r="N24004">
        <v>141</v>
      </c>
      <c r="O24004">
        <v>2</v>
      </c>
      <c r="P24004" s="1" t="s">
        <v>77</v>
      </c>
      <c r="R24004" s="1" t="s">
        <v>60</v>
      </c>
      <c r="S24004" s="1" t="s">
        <v>61</v>
      </c>
      <c r="T24004">
        <v>1</v>
      </c>
      <c r="U24004">
        <v>1</v>
      </c>
      <c r="V24004">
        <v>0</v>
      </c>
      <c r="W24004">
        <v>1</v>
      </c>
      <c r="X24004">
        <v>0</v>
      </c>
      <c r="Y24004">
        <v>1</v>
      </c>
      <c r="Z24004">
        <v>1</v>
      </c>
      <c r="AA24004">
        <v>1</v>
      </c>
      <c r="AB24004">
        <v>1</v>
      </c>
      <c r="AC24004">
        <v>1</v>
      </c>
      <c r="AD24004">
        <v>1</v>
      </c>
      <c r="AE24004">
        <v>0</v>
      </c>
      <c r="AF24004">
        <v>0</v>
      </c>
      <c r="AG24004">
        <v>1</v>
      </c>
      <c r="AH24004">
        <v>0</v>
      </c>
      <c r="AI24004">
        <v>1</v>
      </c>
      <c r="AJ24004">
        <v>1</v>
      </c>
      <c r="AK24004">
        <v>1</v>
      </c>
      <c r="AL24004">
        <v>36000</v>
      </c>
      <c r="AM24004">
        <v>3</v>
      </c>
      <c r="AN24004">
        <v>150000</v>
      </c>
      <c r="AO24004">
        <v>5</v>
      </c>
      <c r="AP24004">
        <v>60000</v>
      </c>
      <c r="AQ24004">
        <v>5</v>
      </c>
      <c r="AR24004">
        <v>36.9</v>
      </c>
      <c r="AS24004" s="1" t="s">
        <v>62</v>
      </c>
      <c r="AU24004">
        <v>3</v>
      </c>
      <c r="AV24004">
        <v>36000</v>
      </c>
      <c r="AW24004" s="1" t="s">
        <v>135</v>
      </c>
      <c r="AX24004">
        <v>2018</v>
      </c>
      <c r="AY24004" s="1" t="s">
        <v>64</v>
      </c>
      <c r="AZ24004">
        <v>225</v>
      </c>
      <c r="BA24004">
        <v>45</v>
      </c>
      <c r="BB24004" s="1" t="s">
        <v>79</v>
      </c>
      <c r="BC24004">
        <v>19</v>
      </c>
    </row>
    <row r="24005" spans="1:55" x14ac:dyDescent="0.25">
      <c r="A24005">
        <v>22990</v>
      </c>
      <c r="B24005">
        <v>24</v>
      </c>
      <c r="C24005" s="1" t="s">
        <v>56</v>
      </c>
      <c r="D24005" s="1" t="s">
        <v>67</v>
      </c>
      <c r="E24005">
        <v>5</v>
      </c>
      <c r="F24005">
        <v>4</v>
      </c>
      <c r="G24005">
        <v>3349</v>
      </c>
      <c r="H24005">
        <v>104.2</v>
      </c>
      <c r="I24005">
        <v>62.4</v>
      </c>
      <c r="L24005">
        <v>147</v>
      </c>
      <c r="M24005" s="1" t="s">
        <v>58</v>
      </c>
      <c r="N24005">
        <v>141</v>
      </c>
      <c r="O24005">
        <v>2</v>
      </c>
      <c r="P24005" s="1" t="s">
        <v>77</v>
      </c>
      <c r="R24005" s="1" t="s">
        <v>60</v>
      </c>
      <c r="S24005" s="1" t="s">
        <v>61</v>
      </c>
      <c r="T24005">
        <v>1</v>
      </c>
      <c r="U24005">
        <v>1</v>
      </c>
      <c r="V24005">
        <v>0</v>
      </c>
      <c r="W24005">
        <v>1</v>
      </c>
      <c r="X24005">
        <v>0</v>
      </c>
      <c r="Y24005">
        <v>1</v>
      </c>
      <c r="Z24005">
        <v>1</v>
      </c>
      <c r="AA24005">
        <v>1</v>
      </c>
      <c r="AB24005">
        <v>1</v>
      </c>
      <c r="AC24005">
        <v>1</v>
      </c>
      <c r="AD24005">
        <v>1</v>
      </c>
      <c r="AE24005">
        <v>0</v>
      </c>
      <c r="AF24005">
        <v>0</v>
      </c>
      <c r="AG24005">
        <v>0</v>
      </c>
      <c r="AH24005">
        <v>0</v>
      </c>
      <c r="AI24005">
        <v>1</v>
      </c>
      <c r="AJ24005">
        <v>1</v>
      </c>
      <c r="AK24005">
        <v>1</v>
      </c>
      <c r="AL24005">
        <v>36000</v>
      </c>
      <c r="AM24005">
        <v>3</v>
      </c>
      <c r="AN24005">
        <v>150000</v>
      </c>
      <c r="AO24005">
        <v>5</v>
      </c>
      <c r="AP24005">
        <v>60000</v>
      </c>
      <c r="AQ24005">
        <v>5</v>
      </c>
      <c r="AR24005">
        <v>36.9</v>
      </c>
      <c r="AS24005" s="1" t="s">
        <v>100</v>
      </c>
      <c r="AU24005">
        <v>3</v>
      </c>
      <c r="AV24005">
        <v>36000</v>
      </c>
      <c r="AW24005" s="1" t="s">
        <v>135</v>
      </c>
      <c r="AX24005">
        <v>2018</v>
      </c>
      <c r="AY24005" s="1" t="s">
        <v>64</v>
      </c>
      <c r="AZ24005">
        <v>215</v>
      </c>
      <c r="BA24005">
        <v>65</v>
      </c>
      <c r="BB24005" s="1" t="s">
        <v>65</v>
      </c>
      <c r="BC24005">
        <v>16</v>
      </c>
    </row>
    <row r="24006" spans="1:55" x14ac:dyDescent="0.25">
      <c r="A24006">
        <v>23740</v>
      </c>
      <c r="B24006">
        <v>25</v>
      </c>
      <c r="C24006" s="1" t="s">
        <v>56</v>
      </c>
      <c r="D24006" s="1" t="s">
        <v>57</v>
      </c>
      <c r="E24006">
        <v>5</v>
      </c>
      <c r="F24006">
        <v>4</v>
      </c>
      <c r="G24006">
        <v>3274</v>
      </c>
      <c r="H24006">
        <v>104.2</v>
      </c>
      <c r="I24006">
        <v>62.4</v>
      </c>
      <c r="L24006">
        <v>147</v>
      </c>
      <c r="M24006" s="1" t="s">
        <v>58</v>
      </c>
      <c r="N24006">
        <v>141</v>
      </c>
      <c r="O24006">
        <v>2</v>
      </c>
      <c r="P24006" s="1" t="s">
        <v>77</v>
      </c>
      <c r="R24006" s="1" t="s">
        <v>60</v>
      </c>
      <c r="S24006" s="1" t="s">
        <v>61</v>
      </c>
      <c r="T24006">
        <v>1</v>
      </c>
      <c r="U24006">
        <v>1</v>
      </c>
      <c r="V24006">
        <v>0</v>
      </c>
      <c r="W24006">
        <v>1</v>
      </c>
      <c r="X24006">
        <v>0</v>
      </c>
      <c r="Y24006">
        <v>1</v>
      </c>
      <c r="Z24006">
        <v>1</v>
      </c>
      <c r="AA24006">
        <v>1</v>
      </c>
      <c r="AB24006">
        <v>1</v>
      </c>
      <c r="AC24006">
        <v>1</v>
      </c>
      <c r="AD24006">
        <v>1</v>
      </c>
      <c r="AE24006">
        <v>0</v>
      </c>
      <c r="AF24006">
        <v>0</v>
      </c>
      <c r="AG24006">
        <v>0</v>
      </c>
      <c r="AH24006">
        <v>0</v>
      </c>
      <c r="AI24006">
        <v>1</v>
      </c>
      <c r="AJ24006">
        <v>1</v>
      </c>
      <c r="AK24006">
        <v>1</v>
      </c>
      <c r="AL24006">
        <v>36000</v>
      </c>
      <c r="AM24006">
        <v>3</v>
      </c>
      <c r="AN24006">
        <v>150000</v>
      </c>
      <c r="AO24006">
        <v>5</v>
      </c>
      <c r="AP24006">
        <v>60000</v>
      </c>
      <c r="AQ24006">
        <v>5</v>
      </c>
      <c r="AR24006">
        <v>36.9</v>
      </c>
      <c r="AS24006" s="1" t="s">
        <v>62</v>
      </c>
      <c r="AU24006">
        <v>3</v>
      </c>
      <c r="AV24006">
        <v>36000</v>
      </c>
      <c r="AW24006" s="1" t="s">
        <v>135</v>
      </c>
      <c r="AX24006">
        <v>2018</v>
      </c>
      <c r="AY24006" s="1" t="s">
        <v>64</v>
      </c>
      <c r="AZ24006">
        <v>215</v>
      </c>
      <c r="BA24006">
        <v>60</v>
      </c>
      <c r="BB24006" s="1" t="s">
        <v>65</v>
      </c>
      <c r="BC24006">
        <v>17</v>
      </c>
    </row>
    <row r="24007" spans="1:55" x14ac:dyDescent="0.25">
      <c r="A24007">
        <v>27190</v>
      </c>
      <c r="B24007">
        <v>25</v>
      </c>
      <c r="C24007" s="1" t="s">
        <v>56</v>
      </c>
      <c r="D24007" s="1" t="s">
        <v>57</v>
      </c>
      <c r="E24007">
        <v>5</v>
      </c>
      <c r="F24007">
        <v>4</v>
      </c>
      <c r="G24007">
        <v>3309</v>
      </c>
      <c r="H24007">
        <v>104.2</v>
      </c>
      <c r="I24007">
        <v>62.4</v>
      </c>
      <c r="L24007">
        <v>147</v>
      </c>
      <c r="M24007" s="1" t="s">
        <v>58</v>
      </c>
      <c r="N24007">
        <v>141</v>
      </c>
      <c r="O24007">
        <v>2</v>
      </c>
      <c r="P24007" s="1" t="s">
        <v>77</v>
      </c>
      <c r="R24007" s="1" t="s">
        <v>60</v>
      </c>
      <c r="S24007" s="1" t="s">
        <v>61</v>
      </c>
      <c r="T24007">
        <v>1</v>
      </c>
      <c r="U24007">
        <v>1</v>
      </c>
      <c r="V24007">
        <v>0</v>
      </c>
      <c r="W24007">
        <v>1</v>
      </c>
      <c r="X24007">
        <v>0</v>
      </c>
      <c r="Y24007">
        <v>1</v>
      </c>
      <c r="Z24007">
        <v>1</v>
      </c>
      <c r="AA24007">
        <v>1</v>
      </c>
      <c r="AB24007">
        <v>1</v>
      </c>
      <c r="AC24007">
        <v>1</v>
      </c>
      <c r="AD24007">
        <v>1</v>
      </c>
      <c r="AE24007">
        <v>0</v>
      </c>
      <c r="AF24007">
        <v>0</v>
      </c>
      <c r="AG24007">
        <v>1</v>
      </c>
      <c r="AH24007">
        <v>0</v>
      </c>
      <c r="AI24007">
        <v>1</v>
      </c>
      <c r="AJ24007">
        <v>1</v>
      </c>
      <c r="AK24007">
        <v>1</v>
      </c>
      <c r="AL24007">
        <v>36000</v>
      </c>
      <c r="AM24007">
        <v>3</v>
      </c>
      <c r="AN24007">
        <v>150000</v>
      </c>
      <c r="AO24007">
        <v>5</v>
      </c>
      <c r="AP24007">
        <v>60000</v>
      </c>
      <c r="AQ24007">
        <v>5</v>
      </c>
      <c r="AR24007">
        <v>36.9</v>
      </c>
      <c r="AS24007" s="1" t="s">
        <v>62</v>
      </c>
      <c r="AU24007">
        <v>3</v>
      </c>
      <c r="AV24007">
        <v>36000</v>
      </c>
      <c r="AW24007" s="1" t="s">
        <v>135</v>
      </c>
      <c r="AX24007">
        <v>2018</v>
      </c>
      <c r="AY24007" s="1" t="s">
        <v>64</v>
      </c>
      <c r="AZ24007">
        <v>225</v>
      </c>
      <c r="BA24007">
        <v>45</v>
      </c>
      <c r="BB24007" s="1" t="s">
        <v>79</v>
      </c>
      <c r="BC24007">
        <v>19</v>
      </c>
    </row>
    <row r="24008" spans="1:55" x14ac:dyDescent="0.25">
      <c r="A24008">
        <v>22110</v>
      </c>
      <c r="B24008">
        <v>25</v>
      </c>
      <c r="C24008" s="1" t="s">
        <v>56</v>
      </c>
      <c r="D24008" s="1" t="s">
        <v>57</v>
      </c>
      <c r="E24008">
        <v>5</v>
      </c>
      <c r="F24008">
        <v>4</v>
      </c>
      <c r="G24008">
        <v>3232</v>
      </c>
      <c r="H24008">
        <v>104.2</v>
      </c>
      <c r="I24008">
        <v>62.4</v>
      </c>
      <c r="L24008">
        <v>147</v>
      </c>
      <c r="M24008" s="1" t="s">
        <v>58</v>
      </c>
      <c r="N24008">
        <v>141</v>
      </c>
      <c r="O24008">
        <v>2</v>
      </c>
      <c r="P24008" s="1" t="s">
        <v>77</v>
      </c>
      <c r="R24008" s="1" t="s">
        <v>60</v>
      </c>
      <c r="S24008" s="1" t="s">
        <v>61</v>
      </c>
      <c r="T24008">
        <v>1</v>
      </c>
      <c r="U24008">
        <v>1</v>
      </c>
      <c r="V24008">
        <v>0</v>
      </c>
      <c r="W24008">
        <v>1</v>
      </c>
      <c r="X24008">
        <v>0</v>
      </c>
      <c r="Y24008">
        <v>1</v>
      </c>
      <c r="Z24008">
        <v>1</v>
      </c>
      <c r="AA24008">
        <v>1</v>
      </c>
      <c r="AB24008">
        <v>1</v>
      </c>
      <c r="AC24008">
        <v>1</v>
      </c>
      <c r="AD24008">
        <v>1</v>
      </c>
      <c r="AE24008">
        <v>0</v>
      </c>
      <c r="AF24008">
        <v>0</v>
      </c>
      <c r="AG24008">
        <v>0</v>
      </c>
      <c r="AH24008">
        <v>0</v>
      </c>
      <c r="AI24008">
        <v>1</v>
      </c>
      <c r="AJ24008">
        <v>1</v>
      </c>
      <c r="AK24008">
        <v>1</v>
      </c>
      <c r="AL24008">
        <v>36000</v>
      </c>
      <c r="AM24008">
        <v>3</v>
      </c>
      <c r="AN24008">
        <v>150000</v>
      </c>
      <c r="AO24008">
        <v>5</v>
      </c>
      <c r="AP24008">
        <v>60000</v>
      </c>
      <c r="AQ24008">
        <v>5</v>
      </c>
      <c r="AR24008">
        <v>36.9</v>
      </c>
      <c r="AS24008" s="1" t="s">
        <v>100</v>
      </c>
      <c r="AU24008">
        <v>3</v>
      </c>
      <c r="AV24008">
        <v>36000</v>
      </c>
      <c r="AW24008" s="1" t="s">
        <v>135</v>
      </c>
      <c r="AX24008">
        <v>2018</v>
      </c>
      <c r="AY24008" s="1" t="s">
        <v>64</v>
      </c>
      <c r="AZ24008">
        <v>215</v>
      </c>
      <c r="BA24008">
        <v>65</v>
      </c>
      <c r="BB24008" s="1" t="s">
        <v>65</v>
      </c>
      <c r="BC24008">
        <v>16</v>
      </c>
    </row>
    <row r="24009" spans="1:55" x14ac:dyDescent="0.25">
      <c r="A24009">
        <v>25090</v>
      </c>
      <c r="B24009">
        <v>24</v>
      </c>
      <c r="C24009" s="1" t="s">
        <v>56</v>
      </c>
      <c r="D24009" s="1" t="s">
        <v>67</v>
      </c>
      <c r="E24009">
        <v>5</v>
      </c>
      <c r="F24009">
        <v>4</v>
      </c>
      <c r="G24009">
        <v>3389</v>
      </c>
      <c r="H24009">
        <v>104.2</v>
      </c>
      <c r="I24009">
        <v>62.4</v>
      </c>
      <c r="L24009">
        <v>147</v>
      </c>
      <c r="M24009" s="1" t="s">
        <v>58</v>
      </c>
      <c r="N24009">
        <v>141</v>
      </c>
      <c r="O24009">
        <v>2</v>
      </c>
      <c r="P24009" s="1" t="s">
        <v>77</v>
      </c>
      <c r="R24009" s="1" t="s">
        <v>60</v>
      </c>
      <c r="S24009" s="1" t="s">
        <v>61</v>
      </c>
      <c r="T24009">
        <v>1</v>
      </c>
      <c r="U24009">
        <v>1</v>
      </c>
      <c r="V24009">
        <v>0</v>
      </c>
      <c r="W24009">
        <v>1</v>
      </c>
      <c r="X24009">
        <v>0</v>
      </c>
      <c r="Y24009">
        <v>1</v>
      </c>
      <c r="Z24009">
        <v>1</v>
      </c>
      <c r="AA24009">
        <v>1</v>
      </c>
      <c r="AB24009">
        <v>1</v>
      </c>
      <c r="AC24009">
        <v>1</v>
      </c>
      <c r="AD24009">
        <v>1</v>
      </c>
      <c r="AE24009">
        <v>0</v>
      </c>
      <c r="AF24009">
        <v>0</v>
      </c>
      <c r="AG24009">
        <v>0</v>
      </c>
      <c r="AH24009">
        <v>0</v>
      </c>
      <c r="AI24009">
        <v>1</v>
      </c>
      <c r="AJ24009">
        <v>1</v>
      </c>
      <c r="AK24009">
        <v>1</v>
      </c>
      <c r="AL24009">
        <v>36000</v>
      </c>
      <c r="AM24009">
        <v>3</v>
      </c>
      <c r="AN24009">
        <v>150000</v>
      </c>
      <c r="AO24009">
        <v>5</v>
      </c>
      <c r="AP24009">
        <v>60000</v>
      </c>
      <c r="AQ24009">
        <v>5</v>
      </c>
      <c r="AR24009">
        <v>36.9</v>
      </c>
      <c r="AS24009" s="1" t="s">
        <v>62</v>
      </c>
      <c r="AU24009">
        <v>3</v>
      </c>
      <c r="AV24009">
        <v>36000</v>
      </c>
      <c r="AW24009" s="1" t="s">
        <v>135</v>
      </c>
      <c r="AX24009">
        <v>2018</v>
      </c>
      <c r="AY24009" s="1" t="s">
        <v>64</v>
      </c>
      <c r="AZ24009">
        <v>215</v>
      </c>
      <c r="BA24009">
        <v>60</v>
      </c>
      <c r="BB24009" s="1" t="s">
        <v>65</v>
      </c>
      <c r="BC24009">
        <v>17</v>
      </c>
    </row>
    <row r="24010" spans="1:55" x14ac:dyDescent="0.25">
      <c r="A24010">
        <v>28540</v>
      </c>
      <c r="B24010">
        <v>24</v>
      </c>
      <c r="C24010" s="1" t="s">
        <v>56</v>
      </c>
      <c r="D24010" s="1" t="s">
        <v>67</v>
      </c>
      <c r="E24010">
        <v>5</v>
      </c>
      <c r="F24010">
        <v>4</v>
      </c>
      <c r="G24010">
        <v>3424</v>
      </c>
      <c r="H24010">
        <v>104.2</v>
      </c>
      <c r="I24010">
        <v>62.4</v>
      </c>
      <c r="L24010">
        <v>147</v>
      </c>
      <c r="M24010" s="1" t="s">
        <v>58</v>
      </c>
      <c r="N24010">
        <v>141</v>
      </c>
      <c r="O24010">
        <v>2</v>
      </c>
      <c r="P24010" s="1" t="s">
        <v>77</v>
      </c>
      <c r="R24010" s="1" t="s">
        <v>60</v>
      </c>
      <c r="S24010" s="1" t="s">
        <v>61</v>
      </c>
      <c r="T24010">
        <v>1</v>
      </c>
      <c r="U24010">
        <v>1</v>
      </c>
      <c r="V24010">
        <v>0</v>
      </c>
      <c r="W24010">
        <v>1</v>
      </c>
      <c r="X24010">
        <v>0</v>
      </c>
      <c r="Y24010">
        <v>1</v>
      </c>
      <c r="Z24010">
        <v>1</v>
      </c>
      <c r="AA24010">
        <v>1</v>
      </c>
      <c r="AB24010">
        <v>1</v>
      </c>
      <c r="AC24010">
        <v>1</v>
      </c>
      <c r="AD24010">
        <v>1</v>
      </c>
      <c r="AE24010">
        <v>0</v>
      </c>
      <c r="AF24010">
        <v>0</v>
      </c>
      <c r="AG24010">
        <v>1</v>
      </c>
      <c r="AH24010">
        <v>0</v>
      </c>
      <c r="AI24010">
        <v>1</v>
      </c>
      <c r="AJ24010">
        <v>1</v>
      </c>
      <c r="AK24010">
        <v>1</v>
      </c>
      <c r="AL24010">
        <v>36000</v>
      </c>
      <c r="AM24010">
        <v>3</v>
      </c>
      <c r="AN24010">
        <v>150000</v>
      </c>
      <c r="AO24010">
        <v>5</v>
      </c>
      <c r="AP24010">
        <v>60000</v>
      </c>
      <c r="AQ24010">
        <v>5</v>
      </c>
      <c r="AR24010">
        <v>36.9</v>
      </c>
      <c r="AS24010" s="1" t="s">
        <v>62</v>
      </c>
      <c r="AU24010">
        <v>3</v>
      </c>
      <c r="AV24010">
        <v>36000</v>
      </c>
      <c r="AW24010" s="1" t="s">
        <v>135</v>
      </c>
      <c r="AX24010">
        <v>2018</v>
      </c>
      <c r="AY24010" s="1" t="s">
        <v>64</v>
      </c>
      <c r="AZ24010">
        <v>225</v>
      </c>
      <c r="BA24010">
        <v>45</v>
      </c>
      <c r="BB24010" s="1" t="s">
        <v>79</v>
      </c>
      <c r="BC24010">
        <v>19</v>
      </c>
    </row>
    <row r="24011" spans="1:55" x14ac:dyDescent="0.25">
      <c r="A24011">
        <v>175540</v>
      </c>
      <c r="B24011">
        <v>16</v>
      </c>
      <c r="C24011" s="1" t="s">
        <v>68</v>
      </c>
      <c r="D24011" s="1" t="s">
        <v>67</v>
      </c>
      <c r="E24011">
        <v>4</v>
      </c>
      <c r="F24011">
        <v>2</v>
      </c>
      <c r="G24011">
        <v>3911</v>
      </c>
      <c r="H24011">
        <v>109.4</v>
      </c>
      <c r="I24011">
        <v>63</v>
      </c>
      <c r="L24011">
        <v>481</v>
      </c>
      <c r="M24011" s="1" t="s">
        <v>69</v>
      </c>
      <c r="N24011">
        <v>600</v>
      </c>
      <c r="O24011">
        <v>3.8</v>
      </c>
      <c r="P24011" s="1" t="s">
        <v>71</v>
      </c>
      <c r="Q24011">
        <v>6</v>
      </c>
      <c r="R24011" s="1" t="s">
        <v>78</v>
      </c>
      <c r="S24011" s="1" t="s">
        <v>61</v>
      </c>
      <c r="T24011">
        <v>1</v>
      </c>
      <c r="U24011">
        <v>1</v>
      </c>
      <c r="V24011">
        <v>0</v>
      </c>
      <c r="W24011">
        <v>1</v>
      </c>
      <c r="X24011">
        <v>0</v>
      </c>
      <c r="Y24011">
        <v>1</v>
      </c>
      <c r="Z24011">
        <v>0</v>
      </c>
      <c r="AA24011">
        <v>1</v>
      </c>
      <c r="AB24011">
        <v>0</v>
      </c>
      <c r="AC24011">
        <v>1</v>
      </c>
      <c r="AD24011">
        <v>1</v>
      </c>
      <c r="AE24011">
        <v>0</v>
      </c>
      <c r="AF24011">
        <v>0</v>
      </c>
      <c r="AG24011">
        <v>0</v>
      </c>
      <c r="AH24011">
        <v>1</v>
      </c>
      <c r="AI24011">
        <v>1</v>
      </c>
      <c r="AJ24011">
        <v>1</v>
      </c>
      <c r="AK24011">
        <v>1</v>
      </c>
      <c r="AL24011">
        <v>36000</v>
      </c>
      <c r="AM24011">
        <v>3</v>
      </c>
      <c r="AN24011">
        <v>150000</v>
      </c>
      <c r="AO24011">
        <v>5</v>
      </c>
      <c r="AP24011">
        <v>60000</v>
      </c>
      <c r="AQ24011">
        <v>5</v>
      </c>
      <c r="AS24011" s="1" t="s">
        <v>62</v>
      </c>
      <c r="AU24011">
        <v>5</v>
      </c>
      <c r="AV24011">
        <v>60000</v>
      </c>
      <c r="AW24011" s="1" t="s">
        <v>135</v>
      </c>
      <c r="AX24011">
        <v>2019</v>
      </c>
      <c r="AY24011" s="1" t="s">
        <v>76</v>
      </c>
      <c r="AZ24011">
        <v>255</v>
      </c>
      <c r="BA24011">
        <v>40</v>
      </c>
      <c r="BB24011" s="1" t="s">
        <v>81</v>
      </c>
      <c r="BC24011">
        <v>20</v>
      </c>
    </row>
    <row r="24012" spans="1:55" x14ac:dyDescent="0.25">
      <c r="A24012">
        <v>128540</v>
      </c>
      <c r="B24012">
        <v>16</v>
      </c>
      <c r="C24012" s="1" t="s">
        <v>68</v>
      </c>
      <c r="D24012" s="1" t="s">
        <v>67</v>
      </c>
      <c r="E24012">
        <v>4</v>
      </c>
      <c r="F24012">
        <v>2</v>
      </c>
      <c r="G24012">
        <v>3915</v>
      </c>
      <c r="H24012">
        <v>109.4</v>
      </c>
      <c r="I24012">
        <v>63</v>
      </c>
      <c r="L24012">
        <v>467</v>
      </c>
      <c r="M24012" s="1" t="s">
        <v>69</v>
      </c>
      <c r="N24012">
        <v>565</v>
      </c>
      <c r="O24012">
        <v>3.8</v>
      </c>
      <c r="P24012" s="1" t="s">
        <v>71</v>
      </c>
      <c r="Q24012">
        <v>6</v>
      </c>
      <c r="R24012" s="1" t="s">
        <v>78</v>
      </c>
      <c r="S24012" s="1" t="s">
        <v>61</v>
      </c>
      <c r="T24012">
        <v>1</v>
      </c>
      <c r="U24012">
        <v>1</v>
      </c>
      <c r="V24012">
        <v>0</v>
      </c>
      <c r="W24012">
        <v>1</v>
      </c>
      <c r="X24012">
        <v>0</v>
      </c>
      <c r="Y24012">
        <v>1</v>
      </c>
      <c r="Z24012">
        <v>0</v>
      </c>
      <c r="AA24012">
        <v>1</v>
      </c>
      <c r="AB24012">
        <v>0</v>
      </c>
      <c r="AC24012">
        <v>1</v>
      </c>
      <c r="AD24012">
        <v>1</v>
      </c>
      <c r="AE24012">
        <v>0</v>
      </c>
      <c r="AF24012">
        <v>0</v>
      </c>
      <c r="AG24012">
        <v>0</v>
      </c>
      <c r="AH24012">
        <v>1</v>
      </c>
      <c r="AI24012">
        <v>1</v>
      </c>
      <c r="AJ24012">
        <v>1</v>
      </c>
      <c r="AK24012">
        <v>1</v>
      </c>
      <c r="AL24012">
        <v>36000</v>
      </c>
      <c r="AM24012">
        <v>3</v>
      </c>
      <c r="AN24012">
        <v>150000</v>
      </c>
      <c r="AO24012">
        <v>5</v>
      </c>
      <c r="AP24012">
        <v>60000</v>
      </c>
      <c r="AQ24012">
        <v>5</v>
      </c>
      <c r="AS24012" s="1" t="s">
        <v>62</v>
      </c>
      <c r="AU24012">
        <v>5</v>
      </c>
      <c r="AV24012">
        <v>60000</v>
      </c>
      <c r="AW24012" s="1" t="s">
        <v>135</v>
      </c>
      <c r="AX24012">
        <v>2019</v>
      </c>
      <c r="AY24012" s="1" t="s">
        <v>76</v>
      </c>
      <c r="AZ24012">
        <v>255</v>
      </c>
      <c r="BA24012">
        <v>40</v>
      </c>
      <c r="BB24012" s="1" t="s">
        <v>81</v>
      </c>
      <c r="BC24012">
        <v>20</v>
      </c>
    </row>
    <row r="24013" spans="1:55" x14ac:dyDescent="0.25">
      <c r="A24013">
        <v>99990</v>
      </c>
      <c r="B24013">
        <v>16</v>
      </c>
      <c r="C24013" s="1" t="s">
        <v>68</v>
      </c>
      <c r="D24013" s="1" t="s">
        <v>67</v>
      </c>
      <c r="E24013">
        <v>4</v>
      </c>
      <c r="F24013">
        <v>2</v>
      </c>
      <c r="G24013">
        <v>3929</v>
      </c>
      <c r="H24013">
        <v>109.4</v>
      </c>
      <c r="I24013">
        <v>62.6</v>
      </c>
      <c r="L24013">
        <v>467</v>
      </c>
      <c r="M24013" s="1" t="s">
        <v>69</v>
      </c>
      <c r="N24013">
        <v>565</v>
      </c>
      <c r="O24013">
        <v>3.8</v>
      </c>
      <c r="P24013" s="1" t="s">
        <v>71</v>
      </c>
      <c r="Q24013">
        <v>6</v>
      </c>
      <c r="R24013" s="1" t="s">
        <v>78</v>
      </c>
      <c r="S24013" s="1" t="s">
        <v>61</v>
      </c>
      <c r="T24013">
        <v>1</v>
      </c>
      <c r="U24013">
        <v>1</v>
      </c>
      <c r="V24013">
        <v>0</v>
      </c>
      <c r="W24013">
        <v>1</v>
      </c>
      <c r="X24013">
        <v>0</v>
      </c>
      <c r="Y24013">
        <v>1</v>
      </c>
      <c r="Z24013">
        <v>0</v>
      </c>
      <c r="AA24013">
        <v>1</v>
      </c>
      <c r="AB24013">
        <v>0</v>
      </c>
      <c r="AC24013">
        <v>1</v>
      </c>
      <c r="AD24013">
        <v>1</v>
      </c>
      <c r="AE24013">
        <v>0</v>
      </c>
      <c r="AF24013">
        <v>0</v>
      </c>
      <c r="AG24013">
        <v>0</v>
      </c>
      <c r="AH24013">
        <v>1</v>
      </c>
      <c r="AI24013">
        <v>1</v>
      </c>
      <c r="AJ24013">
        <v>1</v>
      </c>
      <c r="AK24013">
        <v>1</v>
      </c>
      <c r="AL24013">
        <v>36000</v>
      </c>
      <c r="AM24013">
        <v>3</v>
      </c>
      <c r="AN24013">
        <v>150000</v>
      </c>
      <c r="AO24013">
        <v>5</v>
      </c>
      <c r="AP24013">
        <v>60000</v>
      </c>
      <c r="AQ24013">
        <v>5</v>
      </c>
      <c r="AS24013" s="1" t="s">
        <v>62</v>
      </c>
      <c r="AU24013">
        <v>5</v>
      </c>
      <c r="AV24013">
        <v>60000</v>
      </c>
      <c r="AW24013" s="1" t="s">
        <v>135</v>
      </c>
      <c r="AX24013">
        <v>2019</v>
      </c>
      <c r="AY24013" s="1" t="s">
        <v>76</v>
      </c>
      <c r="AZ24013">
        <v>255</v>
      </c>
      <c r="BA24013">
        <v>40</v>
      </c>
      <c r="BB24013" s="1" t="s">
        <v>81</v>
      </c>
      <c r="BC24013">
        <v>20</v>
      </c>
    </row>
    <row r="24014" spans="1:55" x14ac:dyDescent="0.25">
      <c r="A24014">
        <v>110540</v>
      </c>
      <c r="B24014">
        <v>16</v>
      </c>
      <c r="C24014" s="1" t="s">
        <v>68</v>
      </c>
      <c r="D24014" s="1" t="s">
        <v>67</v>
      </c>
      <c r="E24014">
        <v>4</v>
      </c>
      <c r="F24014">
        <v>2</v>
      </c>
      <c r="G24014">
        <v>3933</v>
      </c>
      <c r="H24014">
        <v>109.4</v>
      </c>
      <c r="I24014">
        <v>62.6</v>
      </c>
      <c r="L24014">
        <v>467</v>
      </c>
      <c r="M24014" s="1" t="s">
        <v>69</v>
      </c>
      <c r="N24014">
        <v>565</v>
      </c>
      <c r="O24014">
        <v>3.8</v>
      </c>
      <c r="P24014" s="1" t="s">
        <v>71</v>
      </c>
      <c r="Q24014">
        <v>6</v>
      </c>
      <c r="R24014" s="1" t="s">
        <v>78</v>
      </c>
      <c r="S24014" s="1" t="s">
        <v>61</v>
      </c>
      <c r="T24014">
        <v>1</v>
      </c>
      <c r="U24014">
        <v>1</v>
      </c>
      <c r="V24014">
        <v>0</v>
      </c>
      <c r="W24014">
        <v>1</v>
      </c>
      <c r="X24014">
        <v>0</v>
      </c>
      <c r="Y24014">
        <v>1</v>
      </c>
      <c r="Z24014">
        <v>0</v>
      </c>
      <c r="AA24014">
        <v>1</v>
      </c>
      <c r="AB24014">
        <v>0</v>
      </c>
      <c r="AC24014">
        <v>1</v>
      </c>
      <c r="AD24014">
        <v>1</v>
      </c>
      <c r="AE24014">
        <v>0</v>
      </c>
      <c r="AF24014">
        <v>0</v>
      </c>
      <c r="AG24014">
        <v>0</v>
      </c>
      <c r="AH24014">
        <v>1</v>
      </c>
      <c r="AI24014">
        <v>1</v>
      </c>
      <c r="AJ24014">
        <v>1</v>
      </c>
      <c r="AK24014">
        <v>1</v>
      </c>
      <c r="AL24014">
        <v>36000</v>
      </c>
      <c r="AM24014">
        <v>3</v>
      </c>
      <c r="AN24014">
        <v>150000</v>
      </c>
      <c r="AO24014">
        <v>5</v>
      </c>
      <c r="AP24014">
        <v>60000</v>
      </c>
      <c r="AQ24014">
        <v>5</v>
      </c>
      <c r="AS24014" s="1" t="s">
        <v>62</v>
      </c>
      <c r="AU24014">
        <v>5</v>
      </c>
      <c r="AV24014">
        <v>60000</v>
      </c>
      <c r="AW24014" s="1" t="s">
        <v>135</v>
      </c>
      <c r="AX24014">
        <v>2019</v>
      </c>
      <c r="AY24014" s="1" t="s">
        <v>76</v>
      </c>
      <c r="AZ24014">
        <v>255</v>
      </c>
      <c r="BA24014">
        <v>40</v>
      </c>
      <c r="BB24014" s="1" t="s">
        <v>81</v>
      </c>
      <c r="BC24014">
        <v>20</v>
      </c>
    </row>
    <row r="24015" spans="1:55" x14ac:dyDescent="0.25">
      <c r="A24015">
        <v>175490</v>
      </c>
      <c r="B24015">
        <v>16</v>
      </c>
      <c r="C24015" s="1" t="s">
        <v>68</v>
      </c>
      <c r="D24015" s="1" t="s">
        <v>67</v>
      </c>
      <c r="E24015">
        <v>4</v>
      </c>
      <c r="F24015">
        <v>2</v>
      </c>
      <c r="G24015">
        <v>3911</v>
      </c>
      <c r="H24015">
        <v>109.4</v>
      </c>
      <c r="I24015">
        <v>63</v>
      </c>
      <c r="L24015">
        <v>481</v>
      </c>
      <c r="M24015" s="1" t="s">
        <v>69</v>
      </c>
      <c r="N24015">
        <v>600</v>
      </c>
      <c r="O24015">
        <v>3.8</v>
      </c>
      <c r="P24015" s="1" t="s">
        <v>71</v>
      </c>
      <c r="Q24015">
        <v>6</v>
      </c>
      <c r="R24015" s="1" t="s">
        <v>78</v>
      </c>
      <c r="S24015" s="1" t="s">
        <v>61</v>
      </c>
      <c r="T24015">
        <v>1</v>
      </c>
      <c r="U24015">
        <v>1</v>
      </c>
      <c r="V24015">
        <v>0</v>
      </c>
      <c r="W24015">
        <v>1</v>
      </c>
      <c r="X24015">
        <v>0</v>
      </c>
      <c r="Y24015">
        <v>1</v>
      </c>
      <c r="Z24015">
        <v>0</v>
      </c>
      <c r="AA24015">
        <v>1</v>
      </c>
      <c r="AB24015">
        <v>0</v>
      </c>
      <c r="AC24015">
        <v>1</v>
      </c>
      <c r="AD24015">
        <v>1</v>
      </c>
      <c r="AE24015">
        <v>0</v>
      </c>
      <c r="AF24015">
        <v>0</v>
      </c>
      <c r="AG24015">
        <v>0</v>
      </c>
      <c r="AH24015">
        <v>1</v>
      </c>
      <c r="AI24015">
        <v>1</v>
      </c>
      <c r="AJ24015">
        <v>1</v>
      </c>
      <c r="AK24015">
        <v>1</v>
      </c>
      <c r="AL24015">
        <v>36000</v>
      </c>
      <c r="AM24015">
        <v>3</v>
      </c>
      <c r="AN24015">
        <v>150000</v>
      </c>
      <c r="AO24015">
        <v>5</v>
      </c>
      <c r="AP24015">
        <v>60000</v>
      </c>
      <c r="AQ24015">
        <v>5</v>
      </c>
      <c r="AS24015" s="1" t="s">
        <v>62</v>
      </c>
      <c r="AU24015">
        <v>5</v>
      </c>
      <c r="AV24015">
        <v>60000</v>
      </c>
      <c r="AW24015" s="1" t="s">
        <v>135</v>
      </c>
      <c r="AX24015">
        <v>2018</v>
      </c>
      <c r="AY24015" s="1" t="s">
        <v>76</v>
      </c>
      <c r="AZ24015">
        <v>255</v>
      </c>
      <c r="BA24015">
        <v>40</v>
      </c>
      <c r="BB24015" s="1" t="s">
        <v>81</v>
      </c>
      <c r="BC24015">
        <v>20</v>
      </c>
    </row>
    <row r="24016" spans="1:55" x14ac:dyDescent="0.25">
      <c r="A24016">
        <v>128490</v>
      </c>
      <c r="B24016">
        <v>16</v>
      </c>
      <c r="C24016" s="1" t="s">
        <v>68</v>
      </c>
      <c r="D24016" s="1" t="s">
        <v>67</v>
      </c>
      <c r="E24016">
        <v>4</v>
      </c>
      <c r="F24016">
        <v>2</v>
      </c>
      <c r="G24016">
        <v>3915</v>
      </c>
      <c r="H24016">
        <v>109.4</v>
      </c>
      <c r="I24016">
        <v>63</v>
      </c>
      <c r="L24016">
        <v>467</v>
      </c>
      <c r="M24016" s="1" t="s">
        <v>69</v>
      </c>
      <c r="N24016">
        <v>565</v>
      </c>
      <c r="O24016">
        <v>3.8</v>
      </c>
      <c r="P24016" s="1" t="s">
        <v>71</v>
      </c>
      <c r="Q24016">
        <v>6</v>
      </c>
      <c r="R24016" s="1" t="s">
        <v>78</v>
      </c>
      <c r="S24016" s="1" t="s">
        <v>61</v>
      </c>
      <c r="T24016">
        <v>1</v>
      </c>
      <c r="U24016">
        <v>1</v>
      </c>
      <c r="V24016">
        <v>0</v>
      </c>
      <c r="W24016">
        <v>1</v>
      </c>
      <c r="X24016">
        <v>0</v>
      </c>
      <c r="Y24016">
        <v>1</v>
      </c>
      <c r="Z24016">
        <v>0</v>
      </c>
      <c r="AA24016">
        <v>1</v>
      </c>
      <c r="AB24016">
        <v>0</v>
      </c>
      <c r="AC24016">
        <v>1</v>
      </c>
      <c r="AD24016">
        <v>1</v>
      </c>
      <c r="AE24016">
        <v>0</v>
      </c>
      <c r="AF24016">
        <v>0</v>
      </c>
      <c r="AG24016">
        <v>0</v>
      </c>
      <c r="AH24016">
        <v>1</v>
      </c>
      <c r="AI24016">
        <v>1</v>
      </c>
      <c r="AJ24016">
        <v>1</v>
      </c>
      <c r="AK24016">
        <v>1</v>
      </c>
      <c r="AL24016">
        <v>36000</v>
      </c>
      <c r="AM24016">
        <v>3</v>
      </c>
      <c r="AN24016">
        <v>150000</v>
      </c>
      <c r="AO24016">
        <v>5</v>
      </c>
      <c r="AP24016">
        <v>60000</v>
      </c>
      <c r="AQ24016">
        <v>5</v>
      </c>
      <c r="AS24016" s="1" t="s">
        <v>62</v>
      </c>
      <c r="AU24016">
        <v>5</v>
      </c>
      <c r="AV24016">
        <v>60000</v>
      </c>
      <c r="AW24016" s="1" t="s">
        <v>135</v>
      </c>
      <c r="AX24016">
        <v>2018</v>
      </c>
      <c r="AY24016" s="1" t="s">
        <v>76</v>
      </c>
      <c r="AZ24016">
        <v>255</v>
      </c>
      <c r="BA24016">
        <v>40</v>
      </c>
      <c r="BB24016" s="1" t="s">
        <v>81</v>
      </c>
      <c r="BC24016">
        <v>20</v>
      </c>
    </row>
    <row r="24017" spans="1:55" x14ac:dyDescent="0.25">
      <c r="A24017">
        <v>99990</v>
      </c>
      <c r="B24017">
        <v>16</v>
      </c>
      <c r="C24017" s="1" t="s">
        <v>68</v>
      </c>
      <c r="D24017" s="1" t="s">
        <v>67</v>
      </c>
      <c r="E24017">
        <v>4</v>
      </c>
      <c r="F24017">
        <v>2</v>
      </c>
      <c r="G24017">
        <v>3929</v>
      </c>
      <c r="H24017">
        <v>109.4</v>
      </c>
      <c r="I24017">
        <v>62.6</v>
      </c>
      <c r="L24017">
        <v>467</v>
      </c>
      <c r="M24017" s="1" t="s">
        <v>69</v>
      </c>
      <c r="N24017">
        <v>565</v>
      </c>
      <c r="O24017">
        <v>3.8</v>
      </c>
      <c r="P24017" s="1" t="s">
        <v>71</v>
      </c>
      <c r="Q24017">
        <v>6</v>
      </c>
      <c r="R24017" s="1" t="s">
        <v>78</v>
      </c>
      <c r="S24017" s="1" t="s">
        <v>61</v>
      </c>
      <c r="T24017">
        <v>1</v>
      </c>
      <c r="U24017">
        <v>1</v>
      </c>
      <c r="V24017">
        <v>0</v>
      </c>
      <c r="W24017">
        <v>1</v>
      </c>
      <c r="X24017">
        <v>0</v>
      </c>
      <c r="Y24017">
        <v>1</v>
      </c>
      <c r="Z24017">
        <v>0</v>
      </c>
      <c r="AA24017">
        <v>1</v>
      </c>
      <c r="AB24017">
        <v>0</v>
      </c>
      <c r="AC24017">
        <v>1</v>
      </c>
      <c r="AD24017">
        <v>1</v>
      </c>
      <c r="AE24017">
        <v>0</v>
      </c>
      <c r="AF24017">
        <v>0</v>
      </c>
      <c r="AG24017">
        <v>0</v>
      </c>
      <c r="AH24017">
        <v>1</v>
      </c>
      <c r="AI24017">
        <v>1</v>
      </c>
      <c r="AJ24017">
        <v>1</v>
      </c>
      <c r="AK24017">
        <v>1</v>
      </c>
      <c r="AL24017">
        <v>36000</v>
      </c>
      <c r="AM24017">
        <v>3</v>
      </c>
      <c r="AN24017">
        <v>150000</v>
      </c>
      <c r="AO24017">
        <v>5</v>
      </c>
      <c r="AP24017">
        <v>60000</v>
      </c>
      <c r="AQ24017">
        <v>5</v>
      </c>
      <c r="AS24017" s="1" t="s">
        <v>62</v>
      </c>
      <c r="AU24017">
        <v>5</v>
      </c>
      <c r="AV24017">
        <v>60000</v>
      </c>
      <c r="AW24017" s="1" t="s">
        <v>135</v>
      </c>
      <c r="AX24017">
        <v>2018</v>
      </c>
      <c r="AY24017" s="1" t="s">
        <v>76</v>
      </c>
      <c r="AZ24017">
        <v>255</v>
      </c>
      <c r="BA24017">
        <v>40</v>
      </c>
      <c r="BB24017" s="1" t="s">
        <v>81</v>
      </c>
      <c r="BC24017">
        <v>20</v>
      </c>
    </row>
    <row r="24018" spans="1:55" x14ac:dyDescent="0.25">
      <c r="A24018">
        <v>110490</v>
      </c>
      <c r="B24018">
        <v>16</v>
      </c>
      <c r="C24018" s="1" t="s">
        <v>68</v>
      </c>
      <c r="D24018" s="1" t="s">
        <v>67</v>
      </c>
      <c r="E24018">
        <v>4</v>
      </c>
      <c r="F24018">
        <v>2</v>
      </c>
      <c r="G24018">
        <v>3933</v>
      </c>
      <c r="H24018">
        <v>109.4</v>
      </c>
      <c r="I24018">
        <v>62.6</v>
      </c>
      <c r="L24018">
        <v>467</v>
      </c>
      <c r="M24018" s="1" t="s">
        <v>69</v>
      </c>
      <c r="N24018">
        <v>565</v>
      </c>
      <c r="O24018">
        <v>3.8</v>
      </c>
      <c r="P24018" s="1" t="s">
        <v>71</v>
      </c>
      <c r="Q24018">
        <v>6</v>
      </c>
      <c r="R24018" s="1" t="s">
        <v>78</v>
      </c>
      <c r="S24018" s="1" t="s">
        <v>61</v>
      </c>
      <c r="T24018">
        <v>1</v>
      </c>
      <c r="U24018">
        <v>1</v>
      </c>
      <c r="V24018">
        <v>0</v>
      </c>
      <c r="W24018">
        <v>1</v>
      </c>
      <c r="X24018">
        <v>0</v>
      </c>
      <c r="Y24018">
        <v>1</v>
      </c>
      <c r="Z24018">
        <v>0</v>
      </c>
      <c r="AA24018">
        <v>1</v>
      </c>
      <c r="AB24018">
        <v>0</v>
      </c>
      <c r="AC24018">
        <v>1</v>
      </c>
      <c r="AD24018">
        <v>1</v>
      </c>
      <c r="AE24018">
        <v>0</v>
      </c>
      <c r="AF24018">
        <v>0</v>
      </c>
      <c r="AG24018">
        <v>0</v>
      </c>
      <c r="AH24018">
        <v>1</v>
      </c>
      <c r="AI24018">
        <v>1</v>
      </c>
      <c r="AJ24018">
        <v>1</v>
      </c>
      <c r="AK24018">
        <v>1</v>
      </c>
      <c r="AL24018">
        <v>36000</v>
      </c>
      <c r="AM24018">
        <v>3</v>
      </c>
      <c r="AN24018">
        <v>150000</v>
      </c>
      <c r="AO24018">
        <v>5</v>
      </c>
      <c r="AP24018">
        <v>60000</v>
      </c>
      <c r="AQ24018">
        <v>5</v>
      </c>
      <c r="AS24018" s="1" t="s">
        <v>62</v>
      </c>
      <c r="AU24018">
        <v>5</v>
      </c>
      <c r="AV24018">
        <v>60000</v>
      </c>
      <c r="AW24018" s="1" t="s">
        <v>135</v>
      </c>
      <c r="AX24018">
        <v>2018</v>
      </c>
      <c r="AY24018" s="1" t="s">
        <v>76</v>
      </c>
      <c r="AZ24018">
        <v>255</v>
      </c>
      <c r="BA24018">
        <v>40</v>
      </c>
      <c r="BB24018" s="1" t="s">
        <v>81</v>
      </c>
      <c r="BC24018">
        <v>20</v>
      </c>
    </row>
    <row r="24019" spans="1:55" x14ac:dyDescent="0.25">
      <c r="A24019">
        <v>111510</v>
      </c>
      <c r="B24019">
        <v>16</v>
      </c>
      <c r="C24019" s="1" t="s">
        <v>68</v>
      </c>
      <c r="D24019" s="1" t="s">
        <v>67</v>
      </c>
      <c r="E24019">
        <v>4</v>
      </c>
      <c r="F24019">
        <v>2</v>
      </c>
      <c r="G24019">
        <v>3831</v>
      </c>
      <c r="H24019">
        <v>109.4</v>
      </c>
      <c r="I24019">
        <v>62.6</v>
      </c>
      <c r="L24019">
        <v>463</v>
      </c>
      <c r="M24019" s="1" t="s">
        <v>69</v>
      </c>
      <c r="N24019">
        <v>545</v>
      </c>
      <c r="O24019">
        <v>3.8</v>
      </c>
      <c r="P24019" s="1" t="s">
        <v>71</v>
      </c>
      <c r="Q24019">
        <v>6</v>
      </c>
      <c r="R24019" s="1" t="s">
        <v>78</v>
      </c>
      <c r="S24019" s="1" t="s">
        <v>61</v>
      </c>
      <c r="T24019">
        <v>1</v>
      </c>
      <c r="U24019">
        <v>1</v>
      </c>
      <c r="V24019">
        <v>0</v>
      </c>
      <c r="W24019">
        <v>1</v>
      </c>
      <c r="X24019">
        <v>0</v>
      </c>
      <c r="Y24019">
        <v>1</v>
      </c>
      <c r="Z24019">
        <v>0</v>
      </c>
      <c r="AA24019">
        <v>1</v>
      </c>
      <c r="AB24019">
        <v>0</v>
      </c>
      <c r="AC24019">
        <v>1</v>
      </c>
      <c r="AD24019">
        <v>1</v>
      </c>
      <c r="AE24019">
        <v>0</v>
      </c>
      <c r="AF24019">
        <v>0</v>
      </c>
      <c r="AG24019">
        <v>0</v>
      </c>
      <c r="AH24019">
        <v>0</v>
      </c>
      <c r="AI24019">
        <v>1</v>
      </c>
      <c r="AJ24019">
        <v>1</v>
      </c>
      <c r="AK24019">
        <v>1</v>
      </c>
      <c r="AL24019">
        <v>36000</v>
      </c>
      <c r="AM24019">
        <v>3</v>
      </c>
      <c r="AN24019">
        <v>150000</v>
      </c>
      <c r="AO24019">
        <v>5</v>
      </c>
      <c r="AP24019">
        <v>60000</v>
      </c>
      <c r="AQ24019">
        <v>5</v>
      </c>
      <c r="AS24019" s="1" t="s">
        <v>62</v>
      </c>
      <c r="AU24019">
        <v>3</v>
      </c>
      <c r="AV24019">
        <v>36000</v>
      </c>
      <c r="AW24019" s="1" t="s">
        <v>135</v>
      </c>
      <c r="AX24019">
        <v>2016</v>
      </c>
      <c r="AY24019" s="1" t="s">
        <v>76</v>
      </c>
      <c r="AZ24019">
        <v>255</v>
      </c>
      <c r="BA24019">
        <v>40</v>
      </c>
      <c r="BB24019" s="1" t="s">
        <v>79</v>
      </c>
      <c r="BC24019">
        <v>20</v>
      </c>
    </row>
    <row r="24020" spans="1:55" x14ac:dyDescent="0.25">
      <c r="A24020">
        <v>101770</v>
      </c>
      <c r="B24020">
        <v>16</v>
      </c>
      <c r="C24020" s="1" t="s">
        <v>68</v>
      </c>
      <c r="D24020" s="1" t="s">
        <v>67</v>
      </c>
      <c r="E24020">
        <v>4</v>
      </c>
      <c r="F24020">
        <v>2</v>
      </c>
      <c r="G24020">
        <v>3851</v>
      </c>
      <c r="H24020">
        <v>109.4</v>
      </c>
      <c r="I24020">
        <v>62.6</v>
      </c>
      <c r="L24020">
        <v>463</v>
      </c>
      <c r="M24020" s="1" t="s">
        <v>69</v>
      </c>
      <c r="N24020">
        <v>545</v>
      </c>
      <c r="O24020">
        <v>3.8</v>
      </c>
      <c r="P24020" s="1" t="s">
        <v>71</v>
      </c>
      <c r="Q24020">
        <v>6</v>
      </c>
      <c r="R24020" s="1" t="s">
        <v>78</v>
      </c>
      <c r="S24020" s="1" t="s">
        <v>61</v>
      </c>
      <c r="T24020">
        <v>1</v>
      </c>
      <c r="U24020">
        <v>1</v>
      </c>
      <c r="V24020">
        <v>0</v>
      </c>
      <c r="W24020">
        <v>1</v>
      </c>
      <c r="X24020">
        <v>0</v>
      </c>
      <c r="Y24020">
        <v>1</v>
      </c>
      <c r="Z24020">
        <v>0</v>
      </c>
      <c r="AA24020">
        <v>1</v>
      </c>
      <c r="AB24020">
        <v>0</v>
      </c>
      <c r="AC24020">
        <v>1</v>
      </c>
      <c r="AD24020">
        <v>1</v>
      </c>
      <c r="AE24020">
        <v>0</v>
      </c>
      <c r="AF24020">
        <v>0</v>
      </c>
      <c r="AG24020">
        <v>0</v>
      </c>
      <c r="AH24020">
        <v>0</v>
      </c>
      <c r="AI24020">
        <v>1</v>
      </c>
      <c r="AJ24020">
        <v>1</v>
      </c>
      <c r="AK24020">
        <v>1</v>
      </c>
      <c r="AL24020">
        <v>36000</v>
      </c>
      <c r="AM24020">
        <v>3</v>
      </c>
      <c r="AN24020">
        <v>150000</v>
      </c>
      <c r="AO24020">
        <v>5</v>
      </c>
      <c r="AP24020">
        <v>60000</v>
      </c>
      <c r="AQ24020">
        <v>5</v>
      </c>
      <c r="AS24020" s="1" t="s">
        <v>62</v>
      </c>
      <c r="AU24020">
        <v>3</v>
      </c>
      <c r="AV24020">
        <v>36000</v>
      </c>
      <c r="AW24020" s="1" t="s">
        <v>135</v>
      </c>
      <c r="AX24020">
        <v>2016</v>
      </c>
      <c r="AY24020" s="1" t="s">
        <v>76</v>
      </c>
      <c r="AZ24020">
        <v>255</v>
      </c>
      <c r="BA24020">
        <v>40</v>
      </c>
      <c r="BB24020" s="1" t="s">
        <v>79</v>
      </c>
      <c r="BC24020">
        <v>20</v>
      </c>
    </row>
    <row r="24021" spans="1:55" x14ac:dyDescent="0.25">
      <c r="A24021">
        <v>149990</v>
      </c>
      <c r="B24021">
        <v>16</v>
      </c>
      <c r="C24021" s="1" t="s">
        <v>68</v>
      </c>
      <c r="D24021" s="1" t="s">
        <v>67</v>
      </c>
      <c r="E24021">
        <v>4</v>
      </c>
      <c r="F24021">
        <v>2</v>
      </c>
      <c r="G24021">
        <v>3813</v>
      </c>
      <c r="H24021">
        <v>109.4</v>
      </c>
      <c r="I24021">
        <v>62.6</v>
      </c>
      <c r="L24021">
        <v>481</v>
      </c>
      <c r="M24021" s="1" t="s">
        <v>69</v>
      </c>
      <c r="N24021">
        <v>600</v>
      </c>
      <c r="O24021">
        <v>3.8</v>
      </c>
      <c r="P24021" s="1" t="s">
        <v>71</v>
      </c>
      <c r="Q24021">
        <v>6</v>
      </c>
      <c r="R24021" s="1" t="s">
        <v>78</v>
      </c>
      <c r="S24021" s="1" t="s">
        <v>61</v>
      </c>
      <c r="T24021">
        <v>1</v>
      </c>
      <c r="U24021">
        <v>1</v>
      </c>
      <c r="V24021">
        <v>0</v>
      </c>
      <c r="W24021">
        <v>1</v>
      </c>
      <c r="X24021">
        <v>0</v>
      </c>
      <c r="Y24021">
        <v>1</v>
      </c>
      <c r="Z24021">
        <v>0</v>
      </c>
      <c r="AA24021">
        <v>1</v>
      </c>
      <c r="AB24021">
        <v>0</v>
      </c>
      <c r="AC24021">
        <v>1</v>
      </c>
      <c r="AD24021">
        <v>1</v>
      </c>
      <c r="AE24021">
        <v>0</v>
      </c>
      <c r="AF24021">
        <v>0</v>
      </c>
      <c r="AG24021">
        <v>0</v>
      </c>
      <c r="AH24021">
        <v>0</v>
      </c>
      <c r="AI24021">
        <v>1</v>
      </c>
      <c r="AJ24021">
        <v>1</v>
      </c>
      <c r="AK24021">
        <v>1</v>
      </c>
      <c r="AL24021">
        <v>36000</v>
      </c>
      <c r="AM24021">
        <v>3</v>
      </c>
      <c r="AN24021">
        <v>150000</v>
      </c>
      <c r="AO24021">
        <v>5</v>
      </c>
      <c r="AP24021">
        <v>60000</v>
      </c>
      <c r="AQ24021">
        <v>5</v>
      </c>
      <c r="AS24021" s="1" t="s">
        <v>62</v>
      </c>
      <c r="AU24021">
        <v>3</v>
      </c>
      <c r="AV24021">
        <v>36000</v>
      </c>
      <c r="AW24021" s="1" t="s">
        <v>135</v>
      </c>
      <c r="AX24021">
        <v>2016</v>
      </c>
      <c r="AY24021" s="1" t="s">
        <v>76</v>
      </c>
      <c r="AZ24021">
        <v>255</v>
      </c>
      <c r="BA24021">
        <v>40</v>
      </c>
      <c r="BB24021" s="1" t="s">
        <v>79</v>
      </c>
      <c r="BC24021">
        <v>20</v>
      </c>
    </row>
    <row r="24022" spans="1:55" x14ac:dyDescent="0.25">
      <c r="A24022">
        <v>111510</v>
      </c>
      <c r="B24022">
        <v>16</v>
      </c>
      <c r="C24022" s="1" t="s">
        <v>68</v>
      </c>
      <c r="D24022" s="1" t="s">
        <v>67</v>
      </c>
      <c r="E24022">
        <v>4</v>
      </c>
      <c r="F24022">
        <v>2</v>
      </c>
      <c r="G24022">
        <v>3831</v>
      </c>
      <c r="H24022">
        <v>109.4</v>
      </c>
      <c r="I24022">
        <v>62.6</v>
      </c>
      <c r="L24022">
        <v>463</v>
      </c>
      <c r="M24022" s="1" t="s">
        <v>69</v>
      </c>
      <c r="N24022">
        <v>545</v>
      </c>
      <c r="O24022">
        <v>3.8</v>
      </c>
      <c r="P24022" s="1" t="s">
        <v>71</v>
      </c>
      <c r="Q24022">
        <v>6</v>
      </c>
      <c r="R24022" s="1" t="s">
        <v>78</v>
      </c>
      <c r="S24022" s="1" t="s">
        <v>61</v>
      </c>
      <c r="T24022">
        <v>1</v>
      </c>
      <c r="U24022">
        <v>1</v>
      </c>
      <c r="V24022">
        <v>0</v>
      </c>
      <c r="W24022">
        <v>1</v>
      </c>
      <c r="X24022">
        <v>0</v>
      </c>
      <c r="Y24022">
        <v>1</v>
      </c>
      <c r="Z24022">
        <v>0</v>
      </c>
      <c r="AA24022">
        <v>1</v>
      </c>
      <c r="AB24022">
        <v>0</v>
      </c>
      <c r="AC24022">
        <v>1</v>
      </c>
      <c r="AD24022">
        <v>1</v>
      </c>
      <c r="AE24022">
        <v>0</v>
      </c>
      <c r="AF24022">
        <v>0</v>
      </c>
      <c r="AG24022">
        <v>0</v>
      </c>
      <c r="AH24022">
        <v>0</v>
      </c>
      <c r="AI24022">
        <v>1</v>
      </c>
      <c r="AJ24022">
        <v>1</v>
      </c>
      <c r="AK24022">
        <v>1</v>
      </c>
      <c r="AL24022">
        <v>36000</v>
      </c>
      <c r="AM24022">
        <v>3</v>
      </c>
      <c r="AN24022">
        <v>150000</v>
      </c>
      <c r="AO24022">
        <v>5</v>
      </c>
      <c r="AP24022">
        <v>60000</v>
      </c>
      <c r="AQ24022">
        <v>5</v>
      </c>
      <c r="AS24022" s="1" t="s">
        <v>62</v>
      </c>
      <c r="AW24022" s="1" t="s">
        <v>135</v>
      </c>
      <c r="AX24022">
        <v>2015</v>
      </c>
      <c r="AY24022" s="1" t="s">
        <v>76</v>
      </c>
      <c r="AZ24022">
        <v>255</v>
      </c>
      <c r="BA24022">
        <v>40</v>
      </c>
      <c r="BB24022" s="1" t="s">
        <v>79</v>
      </c>
      <c r="BC24022">
        <v>20</v>
      </c>
    </row>
    <row r="24023" spans="1:55" x14ac:dyDescent="0.25">
      <c r="A24023">
        <v>115710</v>
      </c>
      <c r="B24023">
        <v>16</v>
      </c>
      <c r="C24023" s="1" t="s">
        <v>68</v>
      </c>
      <c r="D24023" s="1" t="s">
        <v>67</v>
      </c>
      <c r="E24023">
        <v>4</v>
      </c>
      <c r="F24023">
        <v>2</v>
      </c>
      <c r="G24023">
        <v>3827</v>
      </c>
      <c r="H24023">
        <v>109.4</v>
      </c>
      <c r="I24023">
        <v>62.6</v>
      </c>
      <c r="L24023">
        <v>463</v>
      </c>
      <c r="M24023" s="1" t="s">
        <v>69</v>
      </c>
      <c r="N24023">
        <v>545</v>
      </c>
      <c r="O24023">
        <v>3.8</v>
      </c>
      <c r="P24023" s="1" t="s">
        <v>71</v>
      </c>
      <c r="Q24023">
        <v>6</v>
      </c>
      <c r="R24023" s="1" t="s">
        <v>78</v>
      </c>
      <c r="S24023" s="1" t="s">
        <v>61</v>
      </c>
      <c r="T24023">
        <v>1</v>
      </c>
      <c r="U24023">
        <v>1</v>
      </c>
      <c r="V24023">
        <v>0</v>
      </c>
      <c r="W24023">
        <v>1</v>
      </c>
      <c r="X24023">
        <v>0</v>
      </c>
      <c r="Y24023">
        <v>1</v>
      </c>
      <c r="Z24023">
        <v>0</v>
      </c>
      <c r="AA24023">
        <v>1</v>
      </c>
      <c r="AB24023">
        <v>0</v>
      </c>
      <c r="AC24023">
        <v>1</v>
      </c>
      <c r="AD24023">
        <v>1</v>
      </c>
      <c r="AE24023">
        <v>0</v>
      </c>
      <c r="AF24023">
        <v>0</v>
      </c>
      <c r="AG24023">
        <v>0</v>
      </c>
      <c r="AH24023">
        <v>0</v>
      </c>
      <c r="AI24023">
        <v>1</v>
      </c>
      <c r="AJ24023">
        <v>1</v>
      </c>
      <c r="AK24023">
        <v>1</v>
      </c>
      <c r="AL24023">
        <v>36000</v>
      </c>
      <c r="AM24023">
        <v>3</v>
      </c>
      <c r="AN24023">
        <v>150000</v>
      </c>
      <c r="AO24023">
        <v>5</v>
      </c>
      <c r="AP24023">
        <v>60000</v>
      </c>
      <c r="AQ24023">
        <v>5</v>
      </c>
      <c r="AS24023" s="1" t="s">
        <v>62</v>
      </c>
      <c r="AW24023" s="1" t="s">
        <v>135</v>
      </c>
      <c r="AX24023">
        <v>2015</v>
      </c>
      <c r="AY24023" s="1" t="s">
        <v>76</v>
      </c>
      <c r="AZ24023">
        <v>255</v>
      </c>
      <c r="BA24023">
        <v>40</v>
      </c>
      <c r="BB24023" s="1" t="s">
        <v>79</v>
      </c>
      <c r="BC24023">
        <v>20</v>
      </c>
    </row>
    <row r="24024" spans="1:55" x14ac:dyDescent="0.25">
      <c r="A24024">
        <v>101770</v>
      </c>
      <c r="B24024">
        <v>16</v>
      </c>
      <c r="C24024" s="1" t="s">
        <v>68</v>
      </c>
      <c r="D24024" s="1" t="s">
        <v>67</v>
      </c>
      <c r="E24024">
        <v>4</v>
      </c>
      <c r="F24024">
        <v>2</v>
      </c>
      <c r="G24024">
        <v>3844</v>
      </c>
      <c r="H24024">
        <v>109.4</v>
      </c>
      <c r="I24024">
        <v>62.6</v>
      </c>
      <c r="L24024">
        <v>463</v>
      </c>
      <c r="M24024" s="1" t="s">
        <v>69</v>
      </c>
      <c r="N24024">
        <v>545</v>
      </c>
      <c r="O24024">
        <v>3.8</v>
      </c>
      <c r="P24024" s="1" t="s">
        <v>71</v>
      </c>
      <c r="Q24024">
        <v>6</v>
      </c>
      <c r="R24024" s="1" t="s">
        <v>78</v>
      </c>
      <c r="S24024" s="1" t="s">
        <v>61</v>
      </c>
      <c r="T24024">
        <v>1</v>
      </c>
      <c r="U24024">
        <v>1</v>
      </c>
      <c r="V24024">
        <v>0</v>
      </c>
      <c r="W24024">
        <v>1</v>
      </c>
      <c r="X24024">
        <v>0</v>
      </c>
      <c r="Y24024">
        <v>1</v>
      </c>
      <c r="Z24024">
        <v>0</v>
      </c>
      <c r="AA24024">
        <v>1</v>
      </c>
      <c r="AB24024">
        <v>0</v>
      </c>
      <c r="AC24024">
        <v>1</v>
      </c>
      <c r="AD24024">
        <v>1</v>
      </c>
      <c r="AE24024">
        <v>0</v>
      </c>
      <c r="AF24024">
        <v>0</v>
      </c>
      <c r="AG24024">
        <v>0</v>
      </c>
      <c r="AH24024">
        <v>0</v>
      </c>
      <c r="AI24024">
        <v>1</v>
      </c>
      <c r="AJ24024">
        <v>1</v>
      </c>
      <c r="AK24024">
        <v>1</v>
      </c>
      <c r="AL24024">
        <v>36000</v>
      </c>
      <c r="AM24024">
        <v>3</v>
      </c>
      <c r="AN24024">
        <v>150000</v>
      </c>
      <c r="AO24024">
        <v>5</v>
      </c>
      <c r="AP24024">
        <v>60000</v>
      </c>
      <c r="AQ24024">
        <v>5</v>
      </c>
      <c r="AS24024" s="1" t="s">
        <v>62</v>
      </c>
      <c r="AW24024" s="1" t="s">
        <v>135</v>
      </c>
      <c r="AX24024">
        <v>2015</v>
      </c>
      <c r="AY24024" s="1" t="s">
        <v>76</v>
      </c>
      <c r="AZ24024">
        <v>255</v>
      </c>
      <c r="BA24024">
        <v>40</v>
      </c>
      <c r="BB24024" s="1" t="s">
        <v>79</v>
      </c>
      <c r="BC24024">
        <v>20</v>
      </c>
    </row>
    <row r="24025" spans="1:55" x14ac:dyDescent="0.25">
      <c r="A24025">
        <v>149990</v>
      </c>
      <c r="B24025">
        <v>16</v>
      </c>
      <c r="C24025" s="1" t="s">
        <v>68</v>
      </c>
      <c r="D24025" s="1" t="s">
        <v>67</v>
      </c>
      <c r="E24025">
        <v>4</v>
      </c>
      <c r="F24025">
        <v>2</v>
      </c>
      <c r="G24025">
        <v>3827</v>
      </c>
      <c r="H24025">
        <v>109.4</v>
      </c>
      <c r="I24025">
        <v>62.6</v>
      </c>
      <c r="L24025">
        <v>481</v>
      </c>
      <c r="M24025" s="1" t="s">
        <v>69</v>
      </c>
      <c r="N24025">
        <v>600</v>
      </c>
      <c r="O24025">
        <v>3.8</v>
      </c>
      <c r="P24025" s="1" t="s">
        <v>71</v>
      </c>
      <c r="Q24025">
        <v>6</v>
      </c>
      <c r="R24025" s="1" t="s">
        <v>78</v>
      </c>
      <c r="S24025" s="1" t="s">
        <v>61</v>
      </c>
      <c r="T24025">
        <v>1</v>
      </c>
      <c r="U24025">
        <v>1</v>
      </c>
      <c r="V24025">
        <v>0</v>
      </c>
      <c r="W24025">
        <v>1</v>
      </c>
      <c r="X24025">
        <v>0</v>
      </c>
      <c r="Y24025">
        <v>1</v>
      </c>
      <c r="Z24025">
        <v>0</v>
      </c>
      <c r="AA24025">
        <v>1</v>
      </c>
      <c r="AB24025">
        <v>0</v>
      </c>
      <c r="AC24025">
        <v>1</v>
      </c>
      <c r="AD24025">
        <v>1</v>
      </c>
      <c r="AE24025">
        <v>0</v>
      </c>
      <c r="AF24025">
        <v>0</v>
      </c>
      <c r="AG24025">
        <v>0</v>
      </c>
      <c r="AH24025">
        <v>0</v>
      </c>
      <c r="AI24025">
        <v>1</v>
      </c>
      <c r="AJ24025">
        <v>1</v>
      </c>
      <c r="AK24025">
        <v>1</v>
      </c>
      <c r="AL24025">
        <v>36000</v>
      </c>
      <c r="AM24025">
        <v>3</v>
      </c>
      <c r="AN24025">
        <v>150000</v>
      </c>
      <c r="AO24025">
        <v>5</v>
      </c>
      <c r="AP24025">
        <v>60000</v>
      </c>
      <c r="AQ24025">
        <v>5</v>
      </c>
      <c r="AS24025" s="1" t="s">
        <v>62</v>
      </c>
      <c r="AW24025" s="1" t="s">
        <v>135</v>
      </c>
      <c r="AX24025">
        <v>2015</v>
      </c>
      <c r="AY24025" s="1" t="s">
        <v>76</v>
      </c>
      <c r="AZ24025">
        <v>255</v>
      </c>
      <c r="BA24025">
        <v>40</v>
      </c>
      <c r="BB24025" s="1" t="s">
        <v>79</v>
      </c>
      <c r="BC24025">
        <v>20</v>
      </c>
    </row>
    <row r="24026" spans="1:55" x14ac:dyDescent="0.25">
      <c r="A24026">
        <v>109330</v>
      </c>
      <c r="B24026">
        <v>16</v>
      </c>
      <c r="C24026" s="1" t="s">
        <v>68</v>
      </c>
      <c r="D24026" s="1" t="s">
        <v>67</v>
      </c>
      <c r="E24026">
        <v>4</v>
      </c>
      <c r="F24026">
        <v>2</v>
      </c>
      <c r="G24026">
        <v>3818</v>
      </c>
      <c r="H24026">
        <v>109.4</v>
      </c>
      <c r="I24026">
        <v>62.6</v>
      </c>
      <c r="L24026">
        <v>463</v>
      </c>
      <c r="M24026" s="1" t="s">
        <v>69</v>
      </c>
      <c r="N24026">
        <v>545</v>
      </c>
      <c r="O24026">
        <v>3.8</v>
      </c>
      <c r="P24026" s="1" t="s">
        <v>71</v>
      </c>
      <c r="Q24026">
        <v>6</v>
      </c>
      <c r="R24026" s="1" t="s">
        <v>78</v>
      </c>
      <c r="S24026" s="1" t="s">
        <v>61</v>
      </c>
      <c r="T24026">
        <v>1</v>
      </c>
      <c r="U24026">
        <v>1</v>
      </c>
      <c r="V24026">
        <v>0</v>
      </c>
      <c r="W24026">
        <v>1</v>
      </c>
      <c r="X24026">
        <v>0</v>
      </c>
      <c r="Y24026">
        <v>1</v>
      </c>
      <c r="Z24026">
        <v>0</v>
      </c>
      <c r="AA24026">
        <v>1</v>
      </c>
      <c r="AB24026">
        <v>0</v>
      </c>
      <c r="AC24026">
        <v>1</v>
      </c>
      <c r="AD24026">
        <v>1</v>
      </c>
      <c r="AE24026">
        <v>0</v>
      </c>
      <c r="AF24026">
        <v>0</v>
      </c>
      <c r="AG24026">
        <v>0</v>
      </c>
      <c r="AH24026">
        <v>0</v>
      </c>
      <c r="AI24026">
        <v>1</v>
      </c>
      <c r="AJ24026">
        <v>1</v>
      </c>
      <c r="AK24026">
        <v>1</v>
      </c>
      <c r="AL24026">
        <v>36000</v>
      </c>
      <c r="AM24026">
        <v>3</v>
      </c>
      <c r="AN24026">
        <v>150000</v>
      </c>
      <c r="AO24026">
        <v>5</v>
      </c>
      <c r="AP24026">
        <v>60000</v>
      </c>
      <c r="AQ24026">
        <v>5</v>
      </c>
      <c r="AS24026" s="1" t="s">
        <v>62</v>
      </c>
      <c r="AW24026" s="1" t="s">
        <v>135</v>
      </c>
      <c r="AX24026">
        <v>2014</v>
      </c>
      <c r="AY24026" s="1" t="s">
        <v>76</v>
      </c>
      <c r="AZ24026">
        <v>255</v>
      </c>
      <c r="BA24026">
        <v>40</v>
      </c>
      <c r="BB24026" s="1" t="s">
        <v>79</v>
      </c>
      <c r="BC24026">
        <v>20</v>
      </c>
    </row>
    <row r="24027" spans="1:55" x14ac:dyDescent="0.25">
      <c r="A24027">
        <v>115710</v>
      </c>
      <c r="B24027">
        <v>16</v>
      </c>
      <c r="C24027" s="1" t="s">
        <v>68</v>
      </c>
      <c r="D24027" s="1" t="s">
        <v>67</v>
      </c>
      <c r="E24027">
        <v>2</v>
      </c>
      <c r="F24027">
        <v>2</v>
      </c>
      <c r="G24027">
        <v>3796</v>
      </c>
      <c r="H24027">
        <v>109.4</v>
      </c>
      <c r="I24027">
        <v>62.6</v>
      </c>
      <c r="L24027">
        <v>463</v>
      </c>
      <c r="M24027" s="1" t="s">
        <v>69</v>
      </c>
      <c r="N24027">
        <v>545</v>
      </c>
      <c r="O24027">
        <v>3.8</v>
      </c>
      <c r="P24027" s="1" t="s">
        <v>71</v>
      </c>
      <c r="Q24027">
        <v>6</v>
      </c>
      <c r="R24027" s="1" t="s">
        <v>78</v>
      </c>
      <c r="S24027" s="1" t="s">
        <v>61</v>
      </c>
      <c r="T24027">
        <v>1</v>
      </c>
      <c r="U24027">
        <v>1</v>
      </c>
      <c r="V24027">
        <v>0</v>
      </c>
      <c r="W24027">
        <v>1</v>
      </c>
      <c r="X24027">
        <v>0</v>
      </c>
      <c r="Y24027">
        <v>1</v>
      </c>
      <c r="Z24027">
        <v>0</v>
      </c>
      <c r="AA24027">
        <v>1</v>
      </c>
      <c r="AB24027">
        <v>0</v>
      </c>
      <c r="AC24027">
        <v>1</v>
      </c>
      <c r="AD24027">
        <v>1</v>
      </c>
      <c r="AE24027">
        <v>0</v>
      </c>
      <c r="AF24027">
        <v>0</v>
      </c>
      <c r="AG24027">
        <v>0</v>
      </c>
      <c r="AH24027">
        <v>0</v>
      </c>
      <c r="AI24027">
        <v>1</v>
      </c>
      <c r="AJ24027">
        <v>1</v>
      </c>
      <c r="AK24027">
        <v>1</v>
      </c>
      <c r="AL24027">
        <v>36000</v>
      </c>
      <c r="AM24027">
        <v>3</v>
      </c>
      <c r="AN24027">
        <v>150000</v>
      </c>
      <c r="AO24027">
        <v>5</v>
      </c>
      <c r="AP24027">
        <v>60000</v>
      </c>
      <c r="AQ24027">
        <v>5</v>
      </c>
      <c r="AS24027" s="1" t="s">
        <v>62</v>
      </c>
      <c r="AW24027" s="1" t="s">
        <v>135</v>
      </c>
      <c r="AX24027">
        <v>2014</v>
      </c>
      <c r="AY24027" s="1" t="s">
        <v>76</v>
      </c>
      <c r="AZ24027">
        <v>255</v>
      </c>
      <c r="BA24027">
        <v>40</v>
      </c>
      <c r="BB24027" s="1" t="s">
        <v>79</v>
      </c>
      <c r="BC24027">
        <v>20</v>
      </c>
    </row>
    <row r="24028" spans="1:55" x14ac:dyDescent="0.25">
      <c r="A24028">
        <v>99590</v>
      </c>
      <c r="B24028">
        <v>16</v>
      </c>
      <c r="C24028" s="1" t="s">
        <v>68</v>
      </c>
      <c r="D24028" s="1" t="s">
        <v>67</v>
      </c>
      <c r="E24028">
        <v>4</v>
      </c>
      <c r="F24028">
        <v>2</v>
      </c>
      <c r="G24028">
        <v>3829</v>
      </c>
      <c r="H24028">
        <v>109.4</v>
      </c>
      <c r="I24028">
        <v>62.6</v>
      </c>
      <c r="L24028">
        <v>463</v>
      </c>
      <c r="M24028" s="1" t="s">
        <v>69</v>
      </c>
      <c r="N24028">
        <v>545</v>
      </c>
      <c r="O24028">
        <v>3.8</v>
      </c>
      <c r="P24028" s="1" t="s">
        <v>71</v>
      </c>
      <c r="Q24028">
        <v>6</v>
      </c>
      <c r="R24028" s="1" t="s">
        <v>78</v>
      </c>
      <c r="S24028" s="1" t="s">
        <v>61</v>
      </c>
      <c r="T24028">
        <v>1</v>
      </c>
      <c r="U24028">
        <v>1</v>
      </c>
      <c r="V24028">
        <v>0</v>
      </c>
      <c r="W24028">
        <v>1</v>
      </c>
      <c r="X24028">
        <v>0</v>
      </c>
      <c r="Y24028">
        <v>1</v>
      </c>
      <c r="Z24028">
        <v>0</v>
      </c>
      <c r="AA24028">
        <v>1</v>
      </c>
      <c r="AB24028">
        <v>0</v>
      </c>
      <c r="AC24028">
        <v>1</v>
      </c>
      <c r="AD24028">
        <v>1</v>
      </c>
      <c r="AE24028">
        <v>0</v>
      </c>
      <c r="AF24028">
        <v>0</v>
      </c>
      <c r="AG24028">
        <v>0</v>
      </c>
      <c r="AH24028">
        <v>0</v>
      </c>
      <c r="AI24028">
        <v>1</v>
      </c>
      <c r="AJ24028">
        <v>1</v>
      </c>
      <c r="AK24028">
        <v>1</v>
      </c>
      <c r="AL24028">
        <v>36000</v>
      </c>
      <c r="AM24028">
        <v>3</v>
      </c>
      <c r="AN24028">
        <v>150000</v>
      </c>
      <c r="AO24028">
        <v>5</v>
      </c>
      <c r="AP24028">
        <v>60000</v>
      </c>
      <c r="AQ24028">
        <v>5</v>
      </c>
      <c r="AS24028" s="1" t="s">
        <v>62</v>
      </c>
      <c r="AW24028" s="1" t="s">
        <v>135</v>
      </c>
      <c r="AX24028">
        <v>2014</v>
      </c>
      <c r="AY24028" s="1" t="s">
        <v>76</v>
      </c>
      <c r="AZ24028">
        <v>255</v>
      </c>
      <c r="BA24028">
        <v>40</v>
      </c>
      <c r="BB24028" s="1" t="s">
        <v>79</v>
      </c>
      <c r="BC24028">
        <v>20</v>
      </c>
    </row>
    <row r="24029" spans="1:55" x14ac:dyDescent="0.25">
      <c r="A24029">
        <v>106320</v>
      </c>
      <c r="B24029">
        <v>16</v>
      </c>
      <c r="C24029" s="1" t="s">
        <v>68</v>
      </c>
      <c r="D24029" s="1" t="s">
        <v>67</v>
      </c>
      <c r="E24029">
        <v>4</v>
      </c>
      <c r="F24029">
        <v>2</v>
      </c>
      <c r="G24029">
        <v>3818</v>
      </c>
      <c r="H24029">
        <v>109.4</v>
      </c>
      <c r="I24029">
        <v>62.6</v>
      </c>
      <c r="L24029">
        <v>463</v>
      </c>
      <c r="M24029" s="1" t="s">
        <v>70</v>
      </c>
      <c r="N24029">
        <v>545</v>
      </c>
      <c r="O24029">
        <v>3.8</v>
      </c>
      <c r="P24029" s="1" t="s">
        <v>71</v>
      </c>
      <c r="Q24029">
        <v>6</v>
      </c>
      <c r="R24029" s="1" t="s">
        <v>72</v>
      </c>
      <c r="S24029" s="1" t="s">
        <v>61</v>
      </c>
      <c r="T24029">
        <v>1</v>
      </c>
      <c r="U24029">
        <v>1</v>
      </c>
      <c r="V24029">
        <v>0</v>
      </c>
      <c r="W24029">
        <v>1</v>
      </c>
      <c r="X24029">
        <v>0</v>
      </c>
      <c r="Y24029">
        <v>1</v>
      </c>
      <c r="Z24029">
        <v>0</v>
      </c>
      <c r="AA24029">
        <v>1</v>
      </c>
      <c r="AB24029">
        <v>0</v>
      </c>
      <c r="AC24029">
        <v>1</v>
      </c>
      <c r="AD24029">
        <v>1</v>
      </c>
      <c r="AE24029">
        <v>0</v>
      </c>
      <c r="AF24029">
        <v>0</v>
      </c>
      <c r="AG24029">
        <v>0</v>
      </c>
      <c r="AH24029">
        <v>0</v>
      </c>
      <c r="AI24029">
        <v>1</v>
      </c>
      <c r="AJ24029">
        <v>1</v>
      </c>
      <c r="AK24029">
        <v>1</v>
      </c>
      <c r="AL24029">
        <v>36000</v>
      </c>
      <c r="AM24029">
        <v>3</v>
      </c>
      <c r="AN24029">
        <v>150000</v>
      </c>
      <c r="AO24029">
        <v>5</v>
      </c>
      <c r="AP24029">
        <v>60000</v>
      </c>
      <c r="AQ24029">
        <v>5</v>
      </c>
      <c r="AR24029">
        <v>36.6</v>
      </c>
      <c r="AS24029" s="1" t="s">
        <v>62</v>
      </c>
      <c r="AW24029" s="1" t="s">
        <v>135</v>
      </c>
      <c r="AX24029">
        <v>2013</v>
      </c>
      <c r="AY24029" s="1" t="s">
        <v>76</v>
      </c>
      <c r="AZ24029">
        <v>255</v>
      </c>
      <c r="BA24029">
        <v>40</v>
      </c>
      <c r="BB24029" s="1" t="s">
        <v>81</v>
      </c>
      <c r="BC24029">
        <v>20</v>
      </c>
    </row>
    <row r="24030" spans="1:55" x14ac:dyDescent="0.25">
      <c r="A24030">
        <v>96820</v>
      </c>
      <c r="B24030">
        <v>16</v>
      </c>
      <c r="C24030" s="1" t="s">
        <v>68</v>
      </c>
      <c r="D24030" s="1" t="s">
        <v>67</v>
      </c>
      <c r="E24030">
        <v>4</v>
      </c>
      <c r="F24030">
        <v>2</v>
      </c>
      <c r="G24030">
        <v>3829</v>
      </c>
      <c r="H24030">
        <v>109.4</v>
      </c>
      <c r="I24030">
        <v>62.6</v>
      </c>
      <c r="L24030">
        <v>463</v>
      </c>
      <c r="M24030" s="1" t="s">
        <v>70</v>
      </c>
      <c r="N24030">
        <v>545</v>
      </c>
      <c r="O24030">
        <v>3.8</v>
      </c>
      <c r="P24030" s="1" t="s">
        <v>71</v>
      </c>
      <c r="Q24030">
        <v>6</v>
      </c>
      <c r="R24030" s="1" t="s">
        <v>72</v>
      </c>
      <c r="S24030" s="1" t="s">
        <v>61</v>
      </c>
      <c r="T24030">
        <v>1</v>
      </c>
      <c r="U24030">
        <v>1</v>
      </c>
      <c r="V24030">
        <v>0</v>
      </c>
      <c r="W24030">
        <v>1</v>
      </c>
      <c r="X24030">
        <v>0</v>
      </c>
      <c r="Y24030">
        <v>1</v>
      </c>
      <c r="Z24030">
        <v>0</v>
      </c>
      <c r="AA24030">
        <v>1</v>
      </c>
      <c r="AB24030">
        <v>0</v>
      </c>
      <c r="AC24030">
        <v>1</v>
      </c>
      <c r="AD24030">
        <v>1</v>
      </c>
      <c r="AE24030">
        <v>0</v>
      </c>
      <c r="AF24030">
        <v>0</v>
      </c>
      <c r="AG24030">
        <v>0</v>
      </c>
      <c r="AH24030">
        <v>0</v>
      </c>
      <c r="AI24030">
        <v>1</v>
      </c>
      <c r="AJ24030">
        <v>1</v>
      </c>
      <c r="AK24030">
        <v>1</v>
      </c>
      <c r="AL24030">
        <v>36000</v>
      </c>
      <c r="AM24030">
        <v>3</v>
      </c>
      <c r="AN24030">
        <v>150000</v>
      </c>
      <c r="AO24030">
        <v>5</v>
      </c>
      <c r="AP24030">
        <v>60000</v>
      </c>
      <c r="AQ24030">
        <v>5</v>
      </c>
      <c r="AR24030">
        <v>36.6</v>
      </c>
      <c r="AS24030" s="1" t="s">
        <v>62</v>
      </c>
      <c r="AW24030" s="1" t="s">
        <v>135</v>
      </c>
      <c r="AX24030">
        <v>2013</v>
      </c>
      <c r="AY24030" s="1" t="s">
        <v>76</v>
      </c>
      <c r="AZ24030">
        <v>255</v>
      </c>
      <c r="BA24030">
        <v>40</v>
      </c>
      <c r="BB24030" s="1" t="s">
        <v>81</v>
      </c>
      <c r="BC24030">
        <v>20</v>
      </c>
    </row>
    <row r="24031" spans="1:55" x14ac:dyDescent="0.25">
      <c r="A24031">
        <v>95100</v>
      </c>
      <c r="B24031">
        <v>16</v>
      </c>
      <c r="C24031" s="1" t="s">
        <v>68</v>
      </c>
      <c r="D24031" s="1" t="s">
        <v>67</v>
      </c>
      <c r="E24031">
        <v>4</v>
      </c>
      <c r="F24031">
        <v>2</v>
      </c>
      <c r="G24031">
        <v>3829</v>
      </c>
      <c r="H24031">
        <v>109.4</v>
      </c>
      <c r="I24031">
        <v>62.6</v>
      </c>
      <c r="L24031">
        <v>448</v>
      </c>
      <c r="M24031" s="1" t="s">
        <v>70</v>
      </c>
      <c r="N24031">
        <v>530</v>
      </c>
      <c r="O24031">
        <v>3.8</v>
      </c>
      <c r="P24031" s="1" t="s">
        <v>71</v>
      </c>
      <c r="Q24031">
        <v>6</v>
      </c>
      <c r="R24031" s="1" t="s">
        <v>78</v>
      </c>
      <c r="S24031" s="1" t="s">
        <v>61</v>
      </c>
      <c r="T24031">
        <v>1</v>
      </c>
      <c r="U24031">
        <v>1</v>
      </c>
      <c r="V24031">
        <v>0</v>
      </c>
      <c r="W24031">
        <v>1</v>
      </c>
      <c r="X24031">
        <v>0</v>
      </c>
      <c r="Y24031">
        <v>1</v>
      </c>
      <c r="Z24031">
        <v>0</v>
      </c>
      <c r="AA24031">
        <v>1</v>
      </c>
      <c r="AB24031">
        <v>0</v>
      </c>
      <c r="AC24031">
        <v>1</v>
      </c>
      <c r="AD24031">
        <v>1</v>
      </c>
      <c r="AE24031">
        <v>0</v>
      </c>
      <c r="AF24031">
        <v>0</v>
      </c>
      <c r="AG24031">
        <v>0</v>
      </c>
      <c r="AH24031">
        <v>0</v>
      </c>
      <c r="AI24031">
        <v>1</v>
      </c>
      <c r="AJ24031">
        <v>0</v>
      </c>
      <c r="AK24031">
        <v>1</v>
      </c>
      <c r="AL24031">
        <v>36000</v>
      </c>
      <c r="AM24031">
        <v>3</v>
      </c>
      <c r="AN24031">
        <v>150000</v>
      </c>
      <c r="AO24031">
        <v>5</v>
      </c>
      <c r="AP24031">
        <v>60000</v>
      </c>
      <c r="AQ24031">
        <v>5</v>
      </c>
      <c r="AS24031" s="1" t="s">
        <v>62</v>
      </c>
      <c r="AW24031" s="1" t="s">
        <v>135</v>
      </c>
      <c r="AX24031">
        <v>2012</v>
      </c>
      <c r="AY24031" s="1" t="s">
        <v>76</v>
      </c>
      <c r="AZ24031">
        <v>255</v>
      </c>
      <c r="BA24031">
        <v>40</v>
      </c>
      <c r="BB24031" s="1" t="s">
        <v>81</v>
      </c>
      <c r="BC24031">
        <v>20</v>
      </c>
    </row>
    <row r="24032" spans="1:55" x14ac:dyDescent="0.25">
      <c r="A24032">
        <v>89950</v>
      </c>
      <c r="B24032">
        <v>16</v>
      </c>
      <c r="C24032" s="1" t="s">
        <v>68</v>
      </c>
      <c r="D24032" s="1" t="s">
        <v>67</v>
      </c>
      <c r="E24032">
        <v>4</v>
      </c>
      <c r="F24032">
        <v>2</v>
      </c>
      <c r="G24032">
        <v>3829</v>
      </c>
      <c r="H24032">
        <v>109.4</v>
      </c>
      <c r="I24032">
        <v>62.6</v>
      </c>
      <c r="L24032">
        <v>448</v>
      </c>
      <c r="M24032" s="1" t="s">
        <v>70</v>
      </c>
      <c r="N24032">
        <v>530</v>
      </c>
      <c r="O24032">
        <v>3.8</v>
      </c>
      <c r="P24032" s="1" t="s">
        <v>71</v>
      </c>
      <c r="Q24032">
        <v>6</v>
      </c>
      <c r="R24032" s="1" t="s">
        <v>78</v>
      </c>
      <c r="S24032" s="1" t="s">
        <v>61</v>
      </c>
      <c r="T24032">
        <v>1</v>
      </c>
      <c r="U24032">
        <v>1</v>
      </c>
      <c r="V24032">
        <v>0</v>
      </c>
      <c r="W24032">
        <v>1</v>
      </c>
      <c r="X24032">
        <v>0</v>
      </c>
      <c r="Y24032">
        <v>1</v>
      </c>
      <c r="Z24032">
        <v>0</v>
      </c>
      <c r="AA24032">
        <v>1</v>
      </c>
      <c r="AB24032">
        <v>0</v>
      </c>
      <c r="AC24032">
        <v>1</v>
      </c>
      <c r="AD24032">
        <v>1</v>
      </c>
      <c r="AE24032">
        <v>0</v>
      </c>
      <c r="AF24032">
        <v>0</v>
      </c>
      <c r="AG24032">
        <v>0</v>
      </c>
      <c r="AH24032">
        <v>0</v>
      </c>
      <c r="AI24032">
        <v>1</v>
      </c>
      <c r="AJ24032">
        <v>0</v>
      </c>
      <c r="AK24032">
        <v>1</v>
      </c>
      <c r="AL24032">
        <v>36000</v>
      </c>
      <c r="AM24032">
        <v>3</v>
      </c>
      <c r="AN24032">
        <v>150000</v>
      </c>
      <c r="AO24032">
        <v>5</v>
      </c>
      <c r="AP24032">
        <v>60000</v>
      </c>
      <c r="AQ24032">
        <v>5</v>
      </c>
      <c r="AS24032" s="1" t="s">
        <v>62</v>
      </c>
      <c r="AW24032" s="1" t="s">
        <v>135</v>
      </c>
      <c r="AX24032">
        <v>2012</v>
      </c>
      <c r="AY24032" s="1" t="s">
        <v>76</v>
      </c>
      <c r="AZ24032">
        <v>255</v>
      </c>
      <c r="BA24032">
        <v>40</v>
      </c>
      <c r="BB24032" s="1" t="s">
        <v>81</v>
      </c>
      <c r="BC24032">
        <v>20</v>
      </c>
    </row>
    <row r="24033" spans="1:55" x14ac:dyDescent="0.25">
      <c r="A24033">
        <v>84060</v>
      </c>
      <c r="B24033">
        <v>15</v>
      </c>
      <c r="C24033" s="1" t="s">
        <v>68</v>
      </c>
      <c r="D24033" s="1" t="s">
        <v>67</v>
      </c>
      <c r="E24033">
        <v>4</v>
      </c>
      <c r="F24033">
        <v>2</v>
      </c>
      <c r="G24033">
        <v>3829</v>
      </c>
      <c r="H24033">
        <v>109.4</v>
      </c>
      <c r="I24033">
        <v>62.6</v>
      </c>
      <c r="L24033">
        <v>434</v>
      </c>
      <c r="M24033" s="1" t="s">
        <v>70</v>
      </c>
      <c r="N24033">
        <v>485</v>
      </c>
      <c r="O24033">
        <v>3.8</v>
      </c>
      <c r="P24033" s="1" t="s">
        <v>71</v>
      </c>
      <c r="Q24033">
        <v>6</v>
      </c>
      <c r="R24033" s="1" t="s">
        <v>78</v>
      </c>
      <c r="S24033" s="1" t="s">
        <v>61</v>
      </c>
      <c r="T24033">
        <v>1</v>
      </c>
      <c r="U24033">
        <v>1</v>
      </c>
      <c r="V24033">
        <v>0</v>
      </c>
      <c r="W24033">
        <v>1</v>
      </c>
      <c r="X24033">
        <v>0</v>
      </c>
      <c r="Y24033">
        <v>1</v>
      </c>
      <c r="Z24033">
        <v>0</v>
      </c>
      <c r="AA24033">
        <v>1</v>
      </c>
      <c r="AB24033">
        <v>0</v>
      </c>
      <c r="AC24033">
        <v>0</v>
      </c>
      <c r="AD24033">
        <v>1</v>
      </c>
      <c r="AE24033">
        <v>0</v>
      </c>
      <c r="AF24033">
        <v>0</v>
      </c>
      <c r="AG24033">
        <v>0</v>
      </c>
      <c r="AH24033">
        <v>0</v>
      </c>
      <c r="AI24033">
        <v>1</v>
      </c>
      <c r="AJ24033">
        <v>0</v>
      </c>
      <c r="AK24033">
        <v>1</v>
      </c>
      <c r="AL24033">
        <v>36000</v>
      </c>
      <c r="AM24033">
        <v>3</v>
      </c>
      <c r="AN24033">
        <v>150000</v>
      </c>
      <c r="AO24033">
        <v>5</v>
      </c>
      <c r="AP24033">
        <v>60000</v>
      </c>
      <c r="AQ24033">
        <v>5</v>
      </c>
      <c r="AS24033" s="1" t="s">
        <v>62</v>
      </c>
      <c r="AW24033" s="1" t="s">
        <v>135</v>
      </c>
      <c r="AX24033">
        <v>2011</v>
      </c>
      <c r="AY24033" s="1" t="s">
        <v>76</v>
      </c>
      <c r="AZ24033">
        <v>255</v>
      </c>
      <c r="BA24033">
        <v>40</v>
      </c>
      <c r="BB24033" s="1" t="s">
        <v>81</v>
      </c>
      <c r="BC24033">
        <v>20</v>
      </c>
    </row>
    <row r="24034" spans="1:55" x14ac:dyDescent="0.25">
      <c r="A24034">
        <v>80790</v>
      </c>
      <c r="B24034">
        <v>15</v>
      </c>
      <c r="C24034" s="1" t="s">
        <v>68</v>
      </c>
      <c r="D24034" s="1" t="s">
        <v>67</v>
      </c>
      <c r="E24034">
        <v>4</v>
      </c>
      <c r="F24034">
        <v>2</v>
      </c>
      <c r="G24034">
        <v>3814</v>
      </c>
      <c r="H24034">
        <v>109.4</v>
      </c>
      <c r="I24034">
        <v>62.6</v>
      </c>
      <c r="L24034">
        <v>434</v>
      </c>
      <c r="M24034" s="1" t="s">
        <v>69</v>
      </c>
      <c r="N24034">
        <v>485</v>
      </c>
      <c r="O24034">
        <v>3.8</v>
      </c>
      <c r="P24034" s="1" t="s">
        <v>71</v>
      </c>
      <c r="Q24034">
        <v>6</v>
      </c>
      <c r="R24034" s="1" t="s">
        <v>78</v>
      </c>
      <c r="S24034" s="1" t="s">
        <v>61</v>
      </c>
      <c r="T24034">
        <v>1</v>
      </c>
      <c r="U24034">
        <v>1</v>
      </c>
      <c r="V24034">
        <v>0</v>
      </c>
      <c r="W24034">
        <v>1</v>
      </c>
      <c r="X24034">
        <v>0</v>
      </c>
      <c r="Y24034">
        <v>1</v>
      </c>
      <c r="Z24034">
        <v>0</v>
      </c>
      <c r="AA24034">
        <v>1</v>
      </c>
      <c r="AB24034">
        <v>0</v>
      </c>
      <c r="AC24034">
        <v>0</v>
      </c>
      <c r="AD24034">
        <v>1</v>
      </c>
      <c r="AE24034">
        <v>0</v>
      </c>
      <c r="AF24034">
        <v>0</v>
      </c>
      <c r="AG24034">
        <v>0</v>
      </c>
      <c r="AH24034">
        <v>0</v>
      </c>
      <c r="AI24034">
        <v>1</v>
      </c>
      <c r="AJ24034">
        <v>0</v>
      </c>
      <c r="AK24034">
        <v>1</v>
      </c>
      <c r="AL24034">
        <v>36000</v>
      </c>
      <c r="AM24034">
        <v>3</v>
      </c>
      <c r="AN24034">
        <v>150000</v>
      </c>
      <c r="AO24034">
        <v>5</v>
      </c>
      <c r="AP24034">
        <v>60000</v>
      </c>
      <c r="AQ24034">
        <v>5</v>
      </c>
      <c r="AS24034" s="1" t="s">
        <v>62</v>
      </c>
      <c r="AW24034" s="1" t="s">
        <v>135</v>
      </c>
      <c r="AX24034">
        <v>2010</v>
      </c>
      <c r="AY24034" s="1" t="s">
        <v>76</v>
      </c>
      <c r="AZ24034">
        <v>255</v>
      </c>
      <c r="BA24034">
        <v>40</v>
      </c>
      <c r="BB24034" s="1" t="s">
        <v>81</v>
      </c>
      <c r="BC24034">
        <v>20</v>
      </c>
    </row>
    <row r="24035" spans="1:55" x14ac:dyDescent="0.25">
      <c r="A24035">
        <v>83040</v>
      </c>
      <c r="B24035">
        <v>15</v>
      </c>
      <c r="C24035" s="1" t="s">
        <v>68</v>
      </c>
      <c r="D24035" s="1" t="s">
        <v>67</v>
      </c>
      <c r="E24035">
        <v>4</v>
      </c>
      <c r="F24035">
        <v>2</v>
      </c>
      <c r="G24035">
        <v>3829</v>
      </c>
      <c r="H24035">
        <v>109.4</v>
      </c>
      <c r="I24035">
        <v>62.6</v>
      </c>
      <c r="L24035">
        <v>434</v>
      </c>
      <c r="M24035" s="1" t="s">
        <v>69</v>
      </c>
      <c r="N24035">
        <v>485</v>
      </c>
      <c r="O24035">
        <v>3.8</v>
      </c>
      <c r="P24035" s="1" t="s">
        <v>71</v>
      </c>
      <c r="Q24035">
        <v>6</v>
      </c>
      <c r="R24035" s="1" t="s">
        <v>78</v>
      </c>
      <c r="S24035" s="1" t="s">
        <v>61</v>
      </c>
      <c r="T24035">
        <v>1</v>
      </c>
      <c r="U24035">
        <v>1</v>
      </c>
      <c r="V24035">
        <v>0</v>
      </c>
      <c r="W24035">
        <v>1</v>
      </c>
      <c r="X24035">
        <v>0</v>
      </c>
      <c r="Y24035">
        <v>1</v>
      </c>
      <c r="Z24035">
        <v>0</v>
      </c>
      <c r="AA24035">
        <v>1</v>
      </c>
      <c r="AB24035">
        <v>0</v>
      </c>
      <c r="AC24035">
        <v>0</v>
      </c>
      <c r="AD24035">
        <v>1</v>
      </c>
      <c r="AE24035">
        <v>0</v>
      </c>
      <c r="AF24035">
        <v>0</v>
      </c>
      <c r="AG24035">
        <v>0</v>
      </c>
      <c r="AH24035">
        <v>0</v>
      </c>
      <c r="AI24035">
        <v>1</v>
      </c>
      <c r="AJ24035">
        <v>0</v>
      </c>
      <c r="AK24035">
        <v>1</v>
      </c>
      <c r="AL24035">
        <v>36000</v>
      </c>
      <c r="AM24035">
        <v>3</v>
      </c>
      <c r="AN24035">
        <v>150000</v>
      </c>
      <c r="AO24035">
        <v>5</v>
      </c>
      <c r="AP24035">
        <v>60000</v>
      </c>
      <c r="AQ24035">
        <v>5</v>
      </c>
      <c r="AS24035" s="1" t="s">
        <v>62</v>
      </c>
      <c r="AW24035" s="1" t="s">
        <v>135</v>
      </c>
      <c r="AX24035">
        <v>2010</v>
      </c>
      <c r="AY24035" s="1" t="s">
        <v>76</v>
      </c>
      <c r="AZ24035">
        <v>255</v>
      </c>
      <c r="BA24035">
        <v>40</v>
      </c>
      <c r="BB24035" s="1" t="s">
        <v>81</v>
      </c>
      <c r="BC24035">
        <v>20</v>
      </c>
    </row>
    <row r="24036" spans="1:55" x14ac:dyDescent="0.25">
      <c r="A24036">
        <v>76840</v>
      </c>
      <c r="B24036">
        <v>16</v>
      </c>
      <c r="C24036" s="1" t="s">
        <v>68</v>
      </c>
      <c r="D24036" s="1" t="s">
        <v>67</v>
      </c>
      <c r="E24036">
        <v>4</v>
      </c>
      <c r="F24036">
        <v>2</v>
      </c>
      <c r="G24036">
        <v>3814</v>
      </c>
      <c r="H24036">
        <v>109.5</v>
      </c>
      <c r="I24036">
        <v>62.6</v>
      </c>
      <c r="L24036">
        <v>430</v>
      </c>
      <c r="M24036" s="1" t="s">
        <v>69</v>
      </c>
      <c r="N24036">
        <v>480</v>
      </c>
      <c r="O24036">
        <v>3.8</v>
      </c>
      <c r="P24036" s="1" t="s">
        <v>71</v>
      </c>
      <c r="Q24036">
        <v>6</v>
      </c>
      <c r="R24036" s="1" t="s">
        <v>78</v>
      </c>
      <c r="S24036" s="1" t="s">
        <v>61</v>
      </c>
      <c r="T24036">
        <v>1</v>
      </c>
      <c r="U24036">
        <v>1</v>
      </c>
      <c r="V24036">
        <v>0</v>
      </c>
      <c r="W24036">
        <v>0</v>
      </c>
      <c r="X24036">
        <v>0</v>
      </c>
      <c r="Y24036">
        <v>0</v>
      </c>
      <c r="Z24036">
        <v>0</v>
      </c>
      <c r="AA24036">
        <v>1</v>
      </c>
      <c r="AB24036">
        <v>0</v>
      </c>
      <c r="AC24036">
        <v>0</v>
      </c>
      <c r="AD24036">
        <v>1</v>
      </c>
      <c r="AE24036">
        <v>0</v>
      </c>
      <c r="AF24036">
        <v>0</v>
      </c>
      <c r="AG24036">
        <v>0</v>
      </c>
      <c r="AH24036">
        <v>0</v>
      </c>
      <c r="AI24036">
        <v>1</v>
      </c>
      <c r="AJ24036">
        <v>0</v>
      </c>
      <c r="AK24036">
        <v>1</v>
      </c>
      <c r="AL24036">
        <v>36000</v>
      </c>
      <c r="AM24036">
        <v>3</v>
      </c>
      <c r="AP24036">
        <v>60000</v>
      </c>
      <c r="AQ24036">
        <v>5</v>
      </c>
      <c r="AS24036" s="1" t="s">
        <v>62</v>
      </c>
      <c r="AW24036" s="1" t="s">
        <v>135</v>
      </c>
      <c r="AX24036">
        <v>2009</v>
      </c>
      <c r="AY24036" s="1" t="s">
        <v>76</v>
      </c>
      <c r="AZ24036">
        <v>255</v>
      </c>
      <c r="BA24036">
        <v>40</v>
      </c>
      <c r="BB24036" s="1" t="s">
        <v>81</v>
      </c>
      <c r="BC24036">
        <v>20</v>
      </c>
    </row>
    <row r="24037" spans="1:55" x14ac:dyDescent="0.25">
      <c r="A24037">
        <v>79090</v>
      </c>
      <c r="B24037">
        <v>16</v>
      </c>
      <c r="C24037" s="1" t="s">
        <v>68</v>
      </c>
      <c r="D24037" s="1" t="s">
        <v>67</v>
      </c>
      <c r="E24037">
        <v>4</v>
      </c>
      <c r="F24037">
        <v>2</v>
      </c>
      <c r="G24037">
        <v>3829</v>
      </c>
      <c r="H24037">
        <v>109.5</v>
      </c>
      <c r="I24037">
        <v>62.6</v>
      </c>
      <c r="L24037">
        <v>430</v>
      </c>
      <c r="M24037" s="1" t="s">
        <v>69</v>
      </c>
      <c r="N24037">
        <v>480</v>
      </c>
      <c r="O24037">
        <v>3.8</v>
      </c>
      <c r="P24037" s="1" t="s">
        <v>71</v>
      </c>
      <c r="Q24037">
        <v>6</v>
      </c>
      <c r="R24037" s="1" t="s">
        <v>78</v>
      </c>
      <c r="S24037" s="1" t="s">
        <v>61</v>
      </c>
      <c r="T24037">
        <v>1</v>
      </c>
      <c r="U24037">
        <v>1</v>
      </c>
      <c r="V24037">
        <v>0</v>
      </c>
      <c r="W24037">
        <v>1</v>
      </c>
      <c r="X24037">
        <v>1</v>
      </c>
      <c r="Y24037">
        <v>1</v>
      </c>
      <c r="Z24037">
        <v>1</v>
      </c>
      <c r="AA24037">
        <v>1</v>
      </c>
      <c r="AB24037">
        <v>0</v>
      </c>
      <c r="AC24037">
        <v>0</v>
      </c>
      <c r="AD24037">
        <v>1</v>
      </c>
      <c r="AE24037">
        <v>0</v>
      </c>
      <c r="AF24037">
        <v>0</v>
      </c>
      <c r="AG24037">
        <v>0</v>
      </c>
      <c r="AH24037">
        <v>0</v>
      </c>
      <c r="AI24037">
        <v>1</v>
      </c>
      <c r="AJ24037">
        <v>0</v>
      </c>
      <c r="AK24037">
        <v>1</v>
      </c>
      <c r="AL24037">
        <v>36000</v>
      </c>
      <c r="AM24037">
        <v>3</v>
      </c>
      <c r="AP24037">
        <v>60000</v>
      </c>
      <c r="AQ24037">
        <v>5</v>
      </c>
      <c r="AS24037" s="1" t="s">
        <v>62</v>
      </c>
      <c r="AW24037" s="1" t="s">
        <v>135</v>
      </c>
      <c r="AX24037">
        <v>2009</v>
      </c>
      <c r="AY24037" s="1" t="s">
        <v>76</v>
      </c>
      <c r="AZ24037">
        <v>255</v>
      </c>
      <c r="BA24037">
        <v>40</v>
      </c>
      <c r="BB24037" s="1" t="s">
        <v>81</v>
      </c>
      <c r="BC24037">
        <v>20</v>
      </c>
    </row>
    <row r="24038" spans="1:55" x14ac:dyDescent="0.25">
      <c r="A24038">
        <v>30550</v>
      </c>
      <c r="B24038">
        <v>23</v>
      </c>
      <c r="C24038" s="1" t="s">
        <v>56</v>
      </c>
      <c r="D24038" s="1" t="s">
        <v>57</v>
      </c>
      <c r="E24038">
        <v>5</v>
      </c>
      <c r="F24038">
        <v>4</v>
      </c>
      <c r="G24038">
        <v>3627</v>
      </c>
      <c r="H24038">
        <v>115.2</v>
      </c>
      <c r="I24038">
        <v>60</v>
      </c>
      <c r="L24038">
        <v>139</v>
      </c>
      <c r="M24038" s="1" t="s">
        <v>69</v>
      </c>
      <c r="N24038">
        <v>131</v>
      </c>
      <c r="O24038">
        <v>2</v>
      </c>
      <c r="P24038" s="1" t="s">
        <v>77</v>
      </c>
      <c r="R24038" s="1" t="s">
        <v>60</v>
      </c>
      <c r="S24038" s="1" t="s">
        <v>105</v>
      </c>
      <c r="T24038">
        <v>1</v>
      </c>
      <c r="U24038">
        <v>1</v>
      </c>
      <c r="V24038">
        <v>0</v>
      </c>
      <c r="W24038">
        <v>1</v>
      </c>
      <c r="X24038">
        <v>0</v>
      </c>
      <c r="Y24038">
        <v>1</v>
      </c>
      <c r="Z24038">
        <v>1</v>
      </c>
      <c r="AA24038">
        <v>1</v>
      </c>
      <c r="AB24038">
        <v>0</v>
      </c>
      <c r="AC24038">
        <v>1</v>
      </c>
      <c r="AD24038">
        <v>1</v>
      </c>
      <c r="AE24038">
        <v>0</v>
      </c>
      <c r="AF24038">
        <v>0</v>
      </c>
      <c r="AG24038">
        <v>0</v>
      </c>
      <c r="AH24038">
        <v>0</v>
      </c>
      <c r="AI24038">
        <v>1</v>
      </c>
      <c r="AJ24038">
        <v>1</v>
      </c>
      <c r="AK24038">
        <v>1</v>
      </c>
      <c r="AL24038">
        <v>36000</v>
      </c>
      <c r="AM24038">
        <v>3</v>
      </c>
      <c r="AN24038">
        <v>150000</v>
      </c>
      <c r="AO24038">
        <v>5</v>
      </c>
      <c r="AP24038">
        <v>150000</v>
      </c>
      <c r="AQ24038">
        <v>5</v>
      </c>
      <c r="AR24038">
        <v>36.700000000000003</v>
      </c>
      <c r="AS24038" s="1" t="s">
        <v>100</v>
      </c>
      <c r="AU24038">
        <v>5</v>
      </c>
      <c r="AV24038">
        <v>60000</v>
      </c>
      <c r="AW24038" s="1" t="s">
        <v>135</v>
      </c>
      <c r="AX24038">
        <v>2019</v>
      </c>
      <c r="AY24038" s="1" t="s">
        <v>109</v>
      </c>
      <c r="AZ24038">
        <v>185</v>
      </c>
      <c r="BA24038">
        <v>65</v>
      </c>
      <c r="BB24038" s="1" t="s">
        <v>102</v>
      </c>
      <c r="BC24038">
        <v>15</v>
      </c>
    </row>
    <row r="24039" spans="1:55" x14ac:dyDescent="0.25">
      <c r="A24039">
        <v>23200</v>
      </c>
      <c r="B24039">
        <v>24</v>
      </c>
      <c r="C24039" s="1" t="s">
        <v>56</v>
      </c>
      <c r="D24039" s="1" t="s">
        <v>57</v>
      </c>
      <c r="E24039">
        <v>2</v>
      </c>
      <c r="F24039">
        <v>4</v>
      </c>
      <c r="H24039">
        <v>115.2</v>
      </c>
      <c r="L24039">
        <v>139</v>
      </c>
      <c r="M24039" s="1" t="s">
        <v>69</v>
      </c>
      <c r="N24039">
        <v>131</v>
      </c>
      <c r="O24039">
        <v>2</v>
      </c>
      <c r="P24039" s="1" t="s">
        <v>77</v>
      </c>
      <c r="R24039" s="1" t="s">
        <v>60</v>
      </c>
      <c r="S24039" s="1" t="s">
        <v>105</v>
      </c>
      <c r="T24039">
        <v>1</v>
      </c>
      <c r="U24039">
        <v>1</v>
      </c>
      <c r="V24039">
        <v>0</v>
      </c>
      <c r="W24039">
        <v>1</v>
      </c>
      <c r="X24039">
        <v>0</v>
      </c>
      <c r="Y24039">
        <v>1</v>
      </c>
      <c r="Z24039">
        <v>0</v>
      </c>
      <c r="AA24039">
        <v>1</v>
      </c>
      <c r="AB24039">
        <v>0</v>
      </c>
      <c r="AC24039">
        <v>1</v>
      </c>
      <c r="AD24039">
        <v>1</v>
      </c>
      <c r="AE24039">
        <v>0</v>
      </c>
      <c r="AF24039">
        <v>0</v>
      </c>
      <c r="AG24039">
        <v>0</v>
      </c>
      <c r="AH24039">
        <v>0</v>
      </c>
      <c r="AI24039">
        <v>1</v>
      </c>
      <c r="AJ24039">
        <v>1</v>
      </c>
      <c r="AK24039">
        <v>1</v>
      </c>
      <c r="AL24039">
        <v>100000</v>
      </c>
      <c r="AM24039">
        <v>5</v>
      </c>
      <c r="AN24039">
        <v>150000</v>
      </c>
      <c r="AO24039">
        <v>5</v>
      </c>
      <c r="AP24039">
        <v>100000</v>
      </c>
      <c r="AQ24039">
        <v>5</v>
      </c>
      <c r="AR24039">
        <v>36.700000000000003</v>
      </c>
      <c r="AS24039" s="1" t="s">
        <v>100</v>
      </c>
      <c r="AU24039">
        <v>5</v>
      </c>
      <c r="AV24039">
        <v>60000</v>
      </c>
      <c r="AW24039" s="1" t="s">
        <v>135</v>
      </c>
      <c r="AX24039">
        <v>2019</v>
      </c>
      <c r="AY24039" s="1" t="s">
        <v>109</v>
      </c>
      <c r="AZ24039">
        <v>185</v>
      </c>
      <c r="BA24039">
        <v>60</v>
      </c>
      <c r="BB24039" s="1" t="s">
        <v>102</v>
      </c>
      <c r="BC24039">
        <v>15</v>
      </c>
    </row>
    <row r="24040" spans="1:55" x14ac:dyDescent="0.25">
      <c r="A24040">
        <v>22200</v>
      </c>
      <c r="B24040">
        <v>24</v>
      </c>
      <c r="C24040" s="1" t="s">
        <v>56</v>
      </c>
      <c r="D24040" s="1" t="s">
        <v>57</v>
      </c>
      <c r="E24040">
        <v>2</v>
      </c>
      <c r="F24040">
        <v>4</v>
      </c>
      <c r="H24040">
        <v>115.2</v>
      </c>
      <c r="L24040">
        <v>139</v>
      </c>
      <c r="M24040" s="1" t="s">
        <v>69</v>
      </c>
      <c r="N24040">
        <v>131</v>
      </c>
      <c r="O24040">
        <v>2</v>
      </c>
      <c r="P24040" s="1" t="s">
        <v>77</v>
      </c>
      <c r="R24040" s="1" t="s">
        <v>60</v>
      </c>
      <c r="S24040" s="1" t="s">
        <v>105</v>
      </c>
      <c r="T24040">
        <v>1</v>
      </c>
      <c r="U24040">
        <v>1</v>
      </c>
      <c r="V24040">
        <v>0</v>
      </c>
      <c r="W24040">
        <v>1</v>
      </c>
      <c r="X24040">
        <v>0</v>
      </c>
      <c r="Y24040">
        <v>1</v>
      </c>
      <c r="Z24040">
        <v>0</v>
      </c>
      <c r="AA24040">
        <v>1</v>
      </c>
      <c r="AB24040">
        <v>0</v>
      </c>
      <c r="AC24040">
        <v>1</v>
      </c>
      <c r="AD24040">
        <v>1</v>
      </c>
      <c r="AE24040">
        <v>0</v>
      </c>
      <c r="AF24040">
        <v>0</v>
      </c>
      <c r="AG24040">
        <v>0</v>
      </c>
      <c r="AH24040">
        <v>0</v>
      </c>
      <c r="AI24040">
        <v>1</v>
      </c>
      <c r="AJ24040">
        <v>1</v>
      </c>
      <c r="AK24040">
        <v>1</v>
      </c>
      <c r="AL24040">
        <v>100000</v>
      </c>
      <c r="AM24040">
        <v>5</v>
      </c>
      <c r="AN24040">
        <v>150000</v>
      </c>
      <c r="AO24040">
        <v>5</v>
      </c>
      <c r="AP24040">
        <v>100000</v>
      </c>
      <c r="AQ24040">
        <v>5</v>
      </c>
      <c r="AR24040">
        <v>36.700000000000003</v>
      </c>
      <c r="AS24040" s="1" t="s">
        <v>100</v>
      </c>
      <c r="AU24040">
        <v>5</v>
      </c>
      <c r="AV24040">
        <v>60000</v>
      </c>
      <c r="AW24040" s="1" t="s">
        <v>135</v>
      </c>
      <c r="AX24040">
        <v>2019</v>
      </c>
      <c r="AY24040" s="1" t="s">
        <v>109</v>
      </c>
      <c r="AZ24040">
        <v>185</v>
      </c>
      <c r="BA24040">
        <v>60</v>
      </c>
      <c r="BB24040" s="1" t="s">
        <v>102</v>
      </c>
      <c r="BC24040">
        <v>15</v>
      </c>
    </row>
    <row r="24041" spans="1:55" x14ac:dyDescent="0.25">
      <c r="A24041">
        <v>21900</v>
      </c>
      <c r="B24041">
        <v>24</v>
      </c>
      <c r="C24041" s="1" t="s">
        <v>56</v>
      </c>
      <c r="D24041" s="1" t="s">
        <v>57</v>
      </c>
      <c r="E24041">
        <v>2</v>
      </c>
      <c r="F24041">
        <v>4</v>
      </c>
      <c r="H24041">
        <v>115.2</v>
      </c>
      <c r="L24041">
        <v>139</v>
      </c>
      <c r="M24041" s="1" t="s">
        <v>69</v>
      </c>
      <c r="N24041">
        <v>131</v>
      </c>
      <c r="O24041">
        <v>2</v>
      </c>
      <c r="P24041" s="1" t="s">
        <v>77</v>
      </c>
      <c r="R24041" s="1" t="s">
        <v>60</v>
      </c>
      <c r="S24041" s="1" t="s">
        <v>105</v>
      </c>
      <c r="T24041">
        <v>1</v>
      </c>
      <c r="U24041">
        <v>1</v>
      </c>
      <c r="V24041">
        <v>0</v>
      </c>
      <c r="W24041">
        <v>1</v>
      </c>
      <c r="X24041">
        <v>0</v>
      </c>
      <c r="Y24041">
        <v>1</v>
      </c>
      <c r="Z24041">
        <v>0</v>
      </c>
      <c r="AA24041">
        <v>1</v>
      </c>
      <c r="AB24041">
        <v>0</v>
      </c>
      <c r="AC24041">
        <v>1</v>
      </c>
      <c r="AD24041">
        <v>1</v>
      </c>
      <c r="AE24041">
        <v>0</v>
      </c>
      <c r="AF24041">
        <v>0</v>
      </c>
      <c r="AG24041">
        <v>0</v>
      </c>
      <c r="AH24041">
        <v>0</v>
      </c>
      <c r="AI24041">
        <v>1</v>
      </c>
      <c r="AJ24041">
        <v>1</v>
      </c>
      <c r="AK24041">
        <v>1</v>
      </c>
      <c r="AL24041">
        <v>100000</v>
      </c>
      <c r="AM24041">
        <v>5</v>
      </c>
      <c r="AN24041">
        <v>150000</v>
      </c>
      <c r="AO24041">
        <v>5</v>
      </c>
      <c r="AP24041">
        <v>100000</v>
      </c>
      <c r="AQ24041">
        <v>5</v>
      </c>
      <c r="AR24041">
        <v>36.700000000000003</v>
      </c>
      <c r="AS24041" s="1" t="s">
        <v>100</v>
      </c>
      <c r="AU24041">
        <v>5</v>
      </c>
      <c r="AV24041">
        <v>60000</v>
      </c>
      <c r="AW24041" s="1" t="s">
        <v>135</v>
      </c>
      <c r="AX24041">
        <v>2018</v>
      </c>
      <c r="AY24041" s="1" t="s">
        <v>109</v>
      </c>
      <c r="AZ24041">
        <v>185</v>
      </c>
      <c r="BA24041">
        <v>60</v>
      </c>
      <c r="BB24041" s="1" t="s">
        <v>102</v>
      </c>
      <c r="BC24041">
        <v>15</v>
      </c>
    </row>
    <row r="24042" spans="1:55" x14ac:dyDescent="0.25">
      <c r="A24042">
        <v>22900</v>
      </c>
      <c r="B24042">
        <v>24</v>
      </c>
      <c r="C24042" s="1" t="s">
        <v>56</v>
      </c>
      <c r="D24042" s="1" t="s">
        <v>57</v>
      </c>
      <c r="E24042">
        <v>2</v>
      </c>
      <c r="F24042">
        <v>4</v>
      </c>
      <c r="H24042">
        <v>115.2</v>
      </c>
      <c r="L24042">
        <v>139</v>
      </c>
      <c r="M24042" s="1" t="s">
        <v>69</v>
      </c>
      <c r="N24042">
        <v>131</v>
      </c>
      <c r="O24042">
        <v>2</v>
      </c>
      <c r="P24042" s="1" t="s">
        <v>77</v>
      </c>
      <c r="R24042" s="1" t="s">
        <v>60</v>
      </c>
      <c r="S24042" s="1" t="s">
        <v>105</v>
      </c>
      <c r="T24042">
        <v>1</v>
      </c>
      <c r="U24042">
        <v>1</v>
      </c>
      <c r="V24042">
        <v>0</v>
      </c>
      <c r="W24042">
        <v>1</v>
      </c>
      <c r="X24042">
        <v>0</v>
      </c>
      <c r="Y24042">
        <v>1</v>
      </c>
      <c r="Z24042">
        <v>0</v>
      </c>
      <c r="AA24042">
        <v>1</v>
      </c>
      <c r="AB24042">
        <v>0</v>
      </c>
      <c r="AC24042">
        <v>1</v>
      </c>
      <c r="AD24042">
        <v>1</v>
      </c>
      <c r="AE24042">
        <v>0</v>
      </c>
      <c r="AF24042">
        <v>0</v>
      </c>
      <c r="AG24042">
        <v>0</v>
      </c>
      <c r="AH24042">
        <v>0</v>
      </c>
      <c r="AI24042">
        <v>1</v>
      </c>
      <c r="AJ24042">
        <v>1</v>
      </c>
      <c r="AK24042">
        <v>1</v>
      </c>
      <c r="AL24042">
        <v>100000</v>
      </c>
      <c r="AM24042">
        <v>5</v>
      </c>
      <c r="AN24042">
        <v>150000</v>
      </c>
      <c r="AO24042">
        <v>5</v>
      </c>
      <c r="AP24042">
        <v>100000</v>
      </c>
      <c r="AQ24042">
        <v>5</v>
      </c>
      <c r="AR24042">
        <v>36.700000000000003</v>
      </c>
      <c r="AS24042" s="1" t="s">
        <v>100</v>
      </c>
      <c r="AU24042">
        <v>5</v>
      </c>
      <c r="AV24042">
        <v>60000</v>
      </c>
      <c r="AW24042" s="1" t="s">
        <v>135</v>
      </c>
      <c r="AX24042">
        <v>2018</v>
      </c>
      <c r="AY24042" s="1" t="s">
        <v>109</v>
      </c>
      <c r="AZ24042">
        <v>185</v>
      </c>
      <c r="BA24042">
        <v>60</v>
      </c>
      <c r="BB24042" s="1" t="s">
        <v>102</v>
      </c>
      <c r="BC24042">
        <v>15</v>
      </c>
    </row>
    <row r="24043" spans="1:55" x14ac:dyDescent="0.25">
      <c r="A24043">
        <v>29920</v>
      </c>
      <c r="B24043">
        <v>23</v>
      </c>
      <c r="C24043" s="1" t="s">
        <v>56</v>
      </c>
      <c r="D24043" s="1" t="s">
        <v>57</v>
      </c>
      <c r="E24043">
        <v>5</v>
      </c>
      <c r="F24043">
        <v>4</v>
      </c>
      <c r="G24043">
        <v>3627</v>
      </c>
      <c r="H24043">
        <v>115.2</v>
      </c>
      <c r="I24043">
        <v>60</v>
      </c>
      <c r="L24043">
        <v>139</v>
      </c>
      <c r="M24043" s="1" t="s">
        <v>69</v>
      </c>
      <c r="N24043">
        <v>131</v>
      </c>
      <c r="O24043">
        <v>2</v>
      </c>
      <c r="P24043" s="1" t="s">
        <v>77</v>
      </c>
      <c r="R24043" s="1" t="s">
        <v>60</v>
      </c>
      <c r="S24043" s="1" t="s">
        <v>105</v>
      </c>
      <c r="T24043">
        <v>1</v>
      </c>
      <c r="U24043">
        <v>1</v>
      </c>
      <c r="V24043">
        <v>0</v>
      </c>
      <c r="W24043">
        <v>1</v>
      </c>
      <c r="X24043">
        <v>0</v>
      </c>
      <c r="Y24043">
        <v>1</v>
      </c>
      <c r="Z24043">
        <v>0</v>
      </c>
      <c r="AA24043">
        <v>1</v>
      </c>
      <c r="AB24043">
        <v>0</v>
      </c>
      <c r="AC24043">
        <v>1</v>
      </c>
      <c r="AD24043">
        <v>1</v>
      </c>
      <c r="AE24043">
        <v>0</v>
      </c>
      <c r="AF24043">
        <v>0</v>
      </c>
      <c r="AG24043">
        <v>0</v>
      </c>
      <c r="AH24043">
        <v>0</v>
      </c>
      <c r="AI24043">
        <v>1</v>
      </c>
      <c r="AJ24043">
        <v>1</v>
      </c>
      <c r="AK24043">
        <v>1</v>
      </c>
      <c r="AL24043">
        <v>36000</v>
      </c>
      <c r="AM24043">
        <v>3</v>
      </c>
      <c r="AN24043">
        <v>150000</v>
      </c>
      <c r="AO24043">
        <v>5</v>
      </c>
      <c r="AP24043">
        <v>150000</v>
      </c>
      <c r="AQ24043">
        <v>5</v>
      </c>
      <c r="AR24043">
        <v>36.700000000000003</v>
      </c>
      <c r="AS24043" s="1" t="s">
        <v>100</v>
      </c>
      <c r="AU24043">
        <v>5</v>
      </c>
      <c r="AV24043">
        <v>60000</v>
      </c>
      <c r="AW24043" s="1" t="s">
        <v>135</v>
      </c>
      <c r="AX24043">
        <v>2016</v>
      </c>
      <c r="AY24043" s="1" t="s">
        <v>109</v>
      </c>
      <c r="AZ24043">
        <v>185</v>
      </c>
      <c r="BA24043">
        <v>65</v>
      </c>
      <c r="BB24043" s="1" t="s">
        <v>102</v>
      </c>
      <c r="BC24043">
        <v>15</v>
      </c>
    </row>
    <row r="24044" spans="1:55" x14ac:dyDescent="0.25">
      <c r="A24044">
        <v>21760</v>
      </c>
      <c r="B24044">
        <v>24</v>
      </c>
      <c r="C24044" s="1" t="s">
        <v>56</v>
      </c>
      <c r="D24044" s="1" t="s">
        <v>57</v>
      </c>
      <c r="E24044">
        <v>2</v>
      </c>
      <c r="F24044">
        <v>4</v>
      </c>
      <c r="H24044">
        <v>115.2</v>
      </c>
      <c r="L24044">
        <v>139</v>
      </c>
      <c r="M24044" s="1" t="s">
        <v>69</v>
      </c>
      <c r="N24044">
        <v>131</v>
      </c>
      <c r="O24044">
        <v>2</v>
      </c>
      <c r="P24044" s="1" t="s">
        <v>77</v>
      </c>
      <c r="R24044" s="1" t="s">
        <v>60</v>
      </c>
      <c r="S24044" s="1" t="s">
        <v>105</v>
      </c>
      <c r="T24044">
        <v>1</v>
      </c>
      <c r="U24044">
        <v>1</v>
      </c>
      <c r="V24044">
        <v>0</v>
      </c>
      <c r="W24044">
        <v>1</v>
      </c>
      <c r="X24044">
        <v>0</v>
      </c>
      <c r="Y24044">
        <v>1</v>
      </c>
      <c r="Z24044">
        <v>0</v>
      </c>
      <c r="AA24044">
        <v>1</v>
      </c>
      <c r="AB24044">
        <v>0</v>
      </c>
      <c r="AC24044">
        <v>1</v>
      </c>
      <c r="AD24044">
        <v>1</v>
      </c>
      <c r="AE24044">
        <v>0</v>
      </c>
      <c r="AF24044">
        <v>0</v>
      </c>
      <c r="AG24044">
        <v>0</v>
      </c>
      <c r="AH24044">
        <v>0</v>
      </c>
      <c r="AI24044">
        <v>1</v>
      </c>
      <c r="AJ24044">
        <v>0</v>
      </c>
      <c r="AK24044">
        <v>1</v>
      </c>
      <c r="AL24044">
        <v>100000</v>
      </c>
      <c r="AM24044">
        <v>5</v>
      </c>
      <c r="AN24044">
        <v>150000</v>
      </c>
      <c r="AO24044">
        <v>5</v>
      </c>
      <c r="AP24044">
        <v>100000</v>
      </c>
      <c r="AQ24044">
        <v>5</v>
      </c>
      <c r="AR24044">
        <v>36.700000000000003</v>
      </c>
      <c r="AS24044" s="1" t="s">
        <v>100</v>
      </c>
      <c r="AU24044">
        <v>5</v>
      </c>
      <c r="AV24044">
        <v>60000</v>
      </c>
      <c r="AW24044" s="1" t="s">
        <v>135</v>
      </c>
      <c r="AX24044">
        <v>2016</v>
      </c>
      <c r="AY24044" s="1" t="s">
        <v>109</v>
      </c>
      <c r="AZ24044">
        <v>185</v>
      </c>
      <c r="BA24044">
        <v>60</v>
      </c>
      <c r="BB24044" s="1" t="s">
        <v>102</v>
      </c>
      <c r="BC24044">
        <v>15</v>
      </c>
    </row>
    <row r="24045" spans="1:55" x14ac:dyDescent="0.25">
      <c r="A24045">
        <v>20870</v>
      </c>
      <c r="B24045">
        <v>24</v>
      </c>
      <c r="C24045" s="1" t="s">
        <v>56</v>
      </c>
      <c r="D24045" s="1" t="s">
        <v>57</v>
      </c>
      <c r="E24045">
        <v>2</v>
      </c>
      <c r="F24045">
        <v>4</v>
      </c>
      <c r="H24045">
        <v>115.2</v>
      </c>
      <c r="L24045">
        <v>139</v>
      </c>
      <c r="M24045" s="1" t="s">
        <v>69</v>
      </c>
      <c r="N24045">
        <v>131</v>
      </c>
      <c r="O24045">
        <v>2</v>
      </c>
      <c r="P24045" s="1" t="s">
        <v>77</v>
      </c>
      <c r="R24045" s="1" t="s">
        <v>60</v>
      </c>
      <c r="S24045" s="1" t="s">
        <v>105</v>
      </c>
      <c r="T24045">
        <v>1</v>
      </c>
      <c r="U24045">
        <v>1</v>
      </c>
      <c r="V24045">
        <v>0</v>
      </c>
      <c r="W24045">
        <v>1</v>
      </c>
      <c r="X24045">
        <v>0</v>
      </c>
      <c r="Y24045">
        <v>1</v>
      </c>
      <c r="Z24045">
        <v>0</v>
      </c>
      <c r="AA24045">
        <v>1</v>
      </c>
      <c r="AB24045">
        <v>0</v>
      </c>
      <c r="AC24045">
        <v>1</v>
      </c>
      <c r="AD24045">
        <v>1</v>
      </c>
      <c r="AE24045">
        <v>0</v>
      </c>
      <c r="AF24045">
        <v>0</v>
      </c>
      <c r="AG24045">
        <v>0</v>
      </c>
      <c r="AH24045">
        <v>0</v>
      </c>
      <c r="AI24045">
        <v>1</v>
      </c>
      <c r="AJ24045">
        <v>0</v>
      </c>
      <c r="AK24045">
        <v>1</v>
      </c>
      <c r="AL24045">
        <v>100000</v>
      </c>
      <c r="AM24045">
        <v>5</v>
      </c>
      <c r="AN24045">
        <v>150000</v>
      </c>
      <c r="AO24045">
        <v>5</v>
      </c>
      <c r="AP24045">
        <v>100000</v>
      </c>
      <c r="AQ24045">
        <v>5</v>
      </c>
      <c r="AR24045">
        <v>36.700000000000003</v>
      </c>
      <c r="AS24045" s="1" t="s">
        <v>100</v>
      </c>
      <c r="AU24045">
        <v>5</v>
      </c>
      <c r="AV24045">
        <v>60000</v>
      </c>
      <c r="AW24045" s="1" t="s">
        <v>135</v>
      </c>
      <c r="AX24045">
        <v>2016</v>
      </c>
      <c r="AY24045" s="1" t="s">
        <v>109</v>
      </c>
      <c r="AZ24045">
        <v>185</v>
      </c>
      <c r="BA24045">
        <v>60</v>
      </c>
      <c r="BB24045" s="1" t="s">
        <v>102</v>
      </c>
      <c r="BC24045">
        <v>15</v>
      </c>
    </row>
    <row r="24046" spans="1:55" x14ac:dyDescent="0.25">
      <c r="A24046">
        <v>29900</v>
      </c>
      <c r="B24046">
        <v>23</v>
      </c>
      <c r="C24046" s="1" t="s">
        <v>56</v>
      </c>
      <c r="D24046" s="1" t="s">
        <v>57</v>
      </c>
      <c r="E24046">
        <v>5</v>
      </c>
      <c r="F24046">
        <v>4</v>
      </c>
      <c r="G24046">
        <v>3255</v>
      </c>
      <c r="H24046">
        <v>115.2</v>
      </c>
      <c r="I24046">
        <v>60</v>
      </c>
      <c r="L24046">
        <v>139</v>
      </c>
      <c r="M24046" s="1" t="s">
        <v>69</v>
      </c>
      <c r="N24046">
        <v>131</v>
      </c>
      <c r="O24046">
        <v>2</v>
      </c>
      <c r="P24046" s="1" t="s">
        <v>77</v>
      </c>
      <c r="R24046" s="1" t="s">
        <v>60</v>
      </c>
      <c r="S24046" s="1" t="s">
        <v>105</v>
      </c>
      <c r="T24046">
        <v>1</v>
      </c>
      <c r="U24046">
        <v>1</v>
      </c>
      <c r="V24046">
        <v>0</v>
      </c>
      <c r="W24046">
        <v>1</v>
      </c>
      <c r="X24046">
        <v>0</v>
      </c>
      <c r="Y24046">
        <v>1</v>
      </c>
      <c r="Z24046">
        <v>1</v>
      </c>
      <c r="AA24046">
        <v>1</v>
      </c>
      <c r="AB24046">
        <v>0</v>
      </c>
      <c r="AC24046">
        <v>1</v>
      </c>
      <c r="AD24046">
        <v>1</v>
      </c>
      <c r="AE24046">
        <v>0</v>
      </c>
      <c r="AF24046">
        <v>0</v>
      </c>
      <c r="AG24046">
        <v>0</v>
      </c>
      <c r="AH24046">
        <v>0</v>
      </c>
      <c r="AI24046">
        <v>1</v>
      </c>
      <c r="AJ24046">
        <v>1</v>
      </c>
      <c r="AK24046">
        <v>1</v>
      </c>
      <c r="AL24046">
        <v>36000</v>
      </c>
      <c r="AM24046">
        <v>3</v>
      </c>
      <c r="AN24046">
        <v>150000</v>
      </c>
      <c r="AO24046">
        <v>5</v>
      </c>
      <c r="AP24046">
        <v>150000</v>
      </c>
      <c r="AQ24046">
        <v>5</v>
      </c>
      <c r="AR24046">
        <v>36.700000000000003</v>
      </c>
      <c r="AS24046" s="1" t="s">
        <v>62</v>
      </c>
      <c r="AU24046">
        <v>5</v>
      </c>
      <c r="AV24046">
        <v>60000</v>
      </c>
      <c r="AW24046" s="1" t="s">
        <v>135</v>
      </c>
      <c r="AX24046">
        <v>2015</v>
      </c>
      <c r="AY24046" s="1" t="s">
        <v>109</v>
      </c>
      <c r="AZ24046">
        <v>185</v>
      </c>
      <c r="BA24046">
        <v>60</v>
      </c>
      <c r="BB24046" s="1" t="s">
        <v>65</v>
      </c>
      <c r="BC24046">
        <v>15</v>
      </c>
    </row>
    <row r="24047" spans="1:55" x14ac:dyDescent="0.25">
      <c r="A24047">
        <v>21710</v>
      </c>
      <c r="B24047">
        <v>24</v>
      </c>
      <c r="C24047" s="1" t="s">
        <v>56</v>
      </c>
      <c r="D24047" s="1" t="s">
        <v>57</v>
      </c>
      <c r="E24047">
        <v>2</v>
      </c>
      <c r="F24047">
        <v>4</v>
      </c>
      <c r="H24047">
        <v>115.2</v>
      </c>
      <c r="L24047">
        <v>139</v>
      </c>
      <c r="M24047" s="1" t="s">
        <v>69</v>
      </c>
      <c r="N24047">
        <v>131</v>
      </c>
      <c r="O24047">
        <v>2</v>
      </c>
      <c r="P24047" s="1" t="s">
        <v>77</v>
      </c>
      <c r="R24047" s="1" t="s">
        <v>60</v>
      </c>
      <c r="S24047" s="1" t="s">
        <v>105</v>
      </c>
      <c r="T24047">
        <v>1</v>
      </c>
      <c r="U24047">
        <v>1</v>
      </c>
      <c r="V24047">
        <v>0</v>
      </c>
      <c r="W24047">
        <v>1</v>
      </c>
      <c r="X24047">
        <v>0</v>
      </c>
      <c r="Y24047">
        <v>1</v>
      </c>
      <c r="Z24047">
        <v>0</v>
      </c>
      <c r="AA24047">
        <v>1</v>
      </c>
      <c r="AB24047">
        <v>0</v>
      </c>
      <c r="AC24047">
        <v>1</v>
      </c>
      <c r="AD24047">
        <v>1</v>
      </c>
      <c r="AE24047">
        <v>0</v>
      </c>
      <c r="AF24047">
        <v>0</v>
      </c>
      <c r="AG24047">
        <v>0</v>
      </c>
      <c r="AH24047">
        <v>0</v>
      </c>
      <c r="AI24047">
        <v>1</v>
      </c>
      <c r="AJ24047">
        <v>0</v>
      </c>
      <c r="AK24047">
        <v>1</v>
      </c>
      <c r="AL24047">
        <v>100000</v>
      </c>
      <c r="AM24047">
        <v>5</v>
      </c>
      <c r="AN24047">
        <v>150000</v>
      </c>
      <c r="AO24047">
        <v>5</v>
      </c>
      <c r="AP24047">
        <v>100000</v>
      </c>
      <c r="AQ24047">
        <v>5</v>
      </c>
      <c r="AR24047">
        <v>36.700000000000003</v>
      </c>
      <c r="AS24047" s="1" t="s">
        <v>100</v>
      </c>
      <c r="AU24047">
        <v>5</v>
      </c>
      <c r="AV24047">
        <v>60000</v>
      </c>
      <c r="AW24047" s="1" t="s">
        <v>135</v>
      </c>
      <c r="AX24047">
        <v>2015</v>
      </c>
      <c r="AY24047" s="1" t="s">
        <v>109</v>
      </c>
      <c r="AZ24047">
        <v>185</v>
      </c>
      <c r="BA24047">
        <v>60</v>
      </c>
      <c r="BB24047" s="1" t="s">
        <v>102</v>
      </c>
      <c r="BC24047">
        <v>15</v>
      </c>
    </row>
    <row r="24048" spans="1:55" x14ac:dyDescent="0.25">
      <c r="A24048">
        <v>20720</v>
      </c>
      <c r="B24048">
        <v>24</v>
      </c>
      <c r="C24048" s="1" t="s">
        <v>56</v>
      </c>
      <c r="D24048" s="1" t="s">
        <v>57</v>
      </c>
      <c r="E24048">
        <v>2</v>
      </c>
      <c r="F24048">
        <v>4</v>
      </c>
      <c r="H24048">
        <v>115.2</v>
      </c>
      <c r="L24048">
        <v>139</v>
      </c>
      <c r="M24048" s="1" t="s">
        <v>69</v>
      </c>
      <c r="N24048">
        <v>131</v>
      </c>
      <c r="O24048">
        <v>2</v>
      </c>
      <c r="P24048" s="1" t="s">
        <v>77</v>
      </c>
      <c r="R24048" s="1" t="s">
        <v>60</v>
      </c>
      <c r="S24048" s="1" t="s">
        <v>105</v>
      </c>
      <c r="T24048">
        <v>1</v>
      </c>
      <c r="U24048">
        <v>1</v>
      </c>
      <c r="V24048">
        <v>0</v>
      </c>
      <c r="W24048">
        <v>1</v>
      </c>
      <c r="X24048">
        <v>0</v>
      </c>
      <c r="Y24048">
        <v>1</v>
      </c>
      <c r="Z24048">
        <v>0</v>
      </c>
      <c r="AA24048">
        <v>1</v>
      </c>
      <c r="AB24048">
        <v>0</v>
      </c>
      <c r="AC24048">
        <v>1</v>
      </c>
      <c r="AD24048">
        <v>1</v>
      </c>
      <c r="AE24048">
        <v>0</v>
      </c>
      <c r="AF24048">
        <v>0</v>
      </c>
      <c r="AG24048">
        <v>0</v>
      </c>
      <c r="AH24048">
        <v>0</v>
      </c>
      <c r="AI24048">
        <v>1</v>
      </c>
      <c r="AJ24048">
        <v>0</v>
      </c>
      <c r="AK24048">
        <v>1</v>
      </c>
      <c r="AL24048">
        <v>100000</v>
      </c>
      <c r="AM24048">
        <v>5</v>
      </c>
      <c r="AN24048">
        <v>150000</v>
      </c>
      <c r="AO24048">
        <v>5</v>
      </c>
      <c r="AP24048">
        <v>100000</v>
      </c>
      <c r="AQ24048">
        <v>5</v>
      </c>
      <c r="AR24048">
        <v>36.700000000000003</v>
      </c>
      <c r="AS24048" s="1" t="s">
        <v>100</v>
      </c>
      <c r="AU24048">
        <v>5</v>
      </c>
      <c r="AV24048">
        <v>60000</v>
      </c>
      <c r="AW24048" s="1" t="s">
        <v>135</v>
      </c>
      <c r="AX24048">
        <v>2015</v>
      </c>
      <c r="AY24048" s="1" t="s">
        <v>109</v>
      </c>
      <c r="AZ24048">
        <v>185</v>
      </c>
      <c r="BA24048">
        <v>60</v>
      </c>
      <c r="BB24048" s="1" t="s">
        <v>102</v>
      </c>
      <c r="BC24048">
        <v>15</v>
      </c>
    </row>
    <row r="24049" spans="1:55" x14ac:dyDescent="0.25">
      <c r="A24049">
        <v>29700</v>
      </c>
      <c r="B24049">
        <v>24</v>
      </c>
      <c r="C24049" s="1" t="s">
        <v>56</v>
      </c>
      <c r="D24049" s="1" t="s">
        <v>57</v>
      </c>
      <c r="E24049">
        <v>5</v>
      </c>
      <c r="F24049">
        <v>4</v>
      </c>
      <c r="G24049">
        <v>3255</v>
      </c>
      <c r="H24049">
        <v>115.2</v>
      </c>
      <c r="I24049">
        <v>60</v>
      </c>
      <c r="L24049">
        <v>139</v>
      </c>
      <c r="M24049" s="1" t="s">
        <v>69</v>
      </c>
      <c r="N24049">
        <v>131</v>
      </c>
      <c r="O24049">
        <v>2</v>
      </c>
      <c r="P24049" s="1" t="s">
        <v>77</v>
      </c>
      <c r="R24049" s="1" t="s">
        <v>60</v>
      </c>
      <c r="S24049" s="1" t="s">
        <v>105</v>
      </c>
      <c r="T24049">
        <v>1</v>
      </c>
      <c r="U24049">
        <v>1</v>
      </c>
      <c r="V24049">
        <v>0</v>
      </c>
      <c r="W24049">
        <v>1</v>
      </c>
      <c r="X24049">
        <v>0</v>
      </c>
      <c r="Y24049">
        <v>1</v>
      </c>
      <c r="Z24049">
        <v>1</v>
      </c>
      <c r="AA24049">
        <v>1</v>
      </c>
      <c r="AB24049">
        <v>0</v>
      </c>
      <c r="AC24049">
        <v>1</v>
      </c>
      <c r="AD24049">
        <v>1</v>
      </c>
      <c r="AE24049">
        <v>0</v>
      </c>
      <c r="AF24049">
        <v>0</v>
      </c>
      <c r="AG24049">
        <v>0</v>
      </c>
      <c r="AH24049">
        <v>0</v>
      </c>
      <c r="AI24049">
        <v>1</v>
      </c>
      <c r="AJ24049">
        <v>1</v>
      </c>
      <c r="AK24049">
        <v>1</v>
      </c>
      <c r="AL24049">
        <v>36000</v>
      </c>
      <c r="AM24049">
        <v>3</v>
      </c>
      <c r="AN24049">
        <v>150000</v>
      </c>
      <c r="AO24049">
        <v>5</v>
      </c>
      <c r="AP24049">
        <v>150000</v>
      </c>
      <c r="AQ24049">
        <v>5</v>
      </c>
      <c r="AR24049">
        <v>36.700000000000003</v>
      </c>
      <c r="AS24049" s="1" t="s">
        <v>62</v>
      </c>
      <c r="AU24049">
        <v>5</v>
      </c>
      <c r="AV24049">
        <v>60000</v>
      </c>
      <c r="AW24049" s="1" t="s">
        <v>135</v>
      </c>
      <c r="AX24049">
        <v>2014</v>
      </c>
      <c r="AY24049" s="1" t="s">
        <v>109</v>
      </c>
      <c r="AZ24049">
        <v>185</v>
      </c>
      <c r="BA24049">
        <v>60</v>
      </c>
      <c r="BB24049" s="1" t="s">
        <v>65</v>
      </c>
      <c r="BC24049">
        <v>15</v>
      </c>
    </row>
    <row r="24050" spans="1:55" x14ac:dyDescent="0.25">
      <c r="A24050">
        <v>21480</v>
      </c>
      <c r="B24050">
        <v>24</v>
      </c>
      <c r="C24050" s="1" t="s">
        <v>56</v>
      </c>
      <c r="D24050" s="1" t="s">
        <v>57</v>
      </c>
      <c r="E24050">
        <v>2</v>
      </c>
      <c r="F24050">
        <v>4</v>
      </c>
      <c r="H24050">
        <v>115.2</v>
      </c>
      <c r="L24050">
        <v>139</v>
      </c>
      <c r="M24050" s="1" t="s">
        <v>69</v>
      </c>
      <c r="N24050">
        <v>131</v>
      </c>
      <c r="O24050">
        <v>2</v>
      </c>
      <c r="P24050" s="1" t="s">
        <v>77</v>
      </c>
      <c r="R24050" s="1" t="s">
        <v>60</v>
      </c>
      <c r="S24050" s="1" t="s">
        <v>105</v>
      </c>
      <c r="T24050">
        <v>1</v>
      </c>
      <c r="U24050">
        <v>1</v>
      </c>
      <c r="V24050">
        <v>0</v>
      </c>
      <c r="W24050">
        <v>1</v>
      </c>
      <c r="X24050">
        <v>0</v>
      </c>
      <c r="Y24050">
        <v>1</v>
      </c>
      <c r="Z24050">
        <v>0</v>
      </c>
      <c r="AA24050">
        <v>1</v>
      </c>
      <c r="AB24050">
        <v>0</v>
      </c>
      <c r="AC24050">
        <v>1</v>
      </c>
      <c r="AD24050">
        <v>1</v>
      </c>
      <c r="AE24050">
        <v>0</v>
      </c>
      <c r="AF24050">
        <v>0</v>
      </c>
      <c r="AG24050">
        <v>0</v>
      </c>
      <c r="AH24050">
        <v>0</v>
      </c>
      <c r="AI24050">
        <v>1</v>
      </c>
      <c r="AJ24050">
        <v>0</v>
      </c>
      <c r="AK24050">
        <v>1</v>
      </c>
      <c r="AL24050">
        <v>100000</v>
      </c>
      <c r="AM24050">
        <v>5</v>
      </c>
      <c r="AN24050">
        <v>150000</v>
      </c>
      <c r="AO24050">
        <v>5</v>
      </c>
      <c r="AP24050">
        <v>100000</v>
      </c>
      <c r="AQ24050">
        <v>5</v>
      </c>
      <c r="AR24050">
        <v>36.700000000000003</v>
      </c>
      <c r="AS24050" s="1" t="s">
        <v>100</v>
      </c>
      <c r="AU24050">
        <v>5</v>
      </c>
      <c r="AV24050">
        <v>60000</v>
      </c>
      <c r="AW24050" s="1" t="s">
        <v>135</v>
      </c>
      <c r="AX24050">
        <v>2014</v>
      </c>
      <c r="AY24050" s="1" t="s">
        <v>109</v>
      </c>
      <c r="AZ24050">
        <v>185</v>
      </c>
      <c r="BA24050">
        <v>60</v>
      </c>
      <c r="BB24050" s="1" t="s">
        <v>102</v>
      </c>
      <c r="BC24050">
        <v>15</v>
      </c>
    </row>
    <row r="24051" spans="1:55" x14ac:dyDescent="0.25">
      <c r="A24051">
        <v>20490</v>
      </c>
      <c r="B24051">
        <v>24</v>
      </c>
      <c r="C24051" s="1" t="s">
        <v>56</v>
      </c>
      <c r="D24051" s="1" t="s">
        <v>57</v>
      </c>
      <c r="E24051">
        <v>2</v>
      </c>
      <c r="F24051">
        <v>4</v>
      </c>
      <c r="H24051">
        <v>115.2</v>
      </c>
      <c r="L24051">
        <v>139</v>
      </c>
      <c r="M24051" s="1" t="s">
        <v>69</v>
      </c>
      <c r="N24051">
        <v>131</v>
      </c>
      <c r="O24051">
        <v>2</v>
      </c>
      <c r="P24051" s="1" t="s">
        <v>77</v>
      </c>
      <c r="R24051" s="1" t="s">
        <v>60</v>
      </c>
      <c r="S24051" s="1" t="s">
        <v>105</v>
      </c>
      <c r="T24051">
        <v>1</v>
      </c>
      <c r="U24051">
        <v>1</v>
      </c>
      <c r="V24051">
        <v>0</v>
      </c>
      <c r="W24051">
        <v>1</v>
      </c>
      <c r="X24051">
        <v>0</v>
      </c>
      <c r="Y24051">
        <v>1</v>
      </c>
      <c r="Z24051">
        <v>0</v>
      </c>
      <c r="AA24051">
        <v>1</v>
      </c>
      <c r="AB24051">
        <v>0</v>
      </c>
      <c r="AC24051">
        <v>1</v>
      </c>
      <c r="AD24051">
        <v>1</v>
      </c>
      <c r="AE24051">
        <v>0</v>
      </c>
      <c r="AF24051">
        <v>0</v>
      </c>
      <c r="AG24051">
        <v>0</v>
      </c>
      <c r="AH24051">
        <v>0</v>
      </c>
      <c r="AI24051">
        <v>1</v>
      </c>
      <c r="AJ24051">
        <v>0</v>
      </c>
      <c r="AK24051">
        <v>1</v>
      </c>
      <c r="AL24051">
        <v>100000</v>
      </c>
      <c r="AM24051">
        <v>5</v>
      </c>
      <c r="AN24051">
        <v>150000</v>
      </c>
      <c r="AO24051">
        <v>5</v>
      </c>
      <c r="AP24051">
        <v>100000</v>
      </c>
      <c r="AQ24051">
        <v>5</v>
      </c>
      <c r="AR24051">
        <v>36.700000000000003</v>
      </c>
      <c r="AS24051" s="1" t="s">
        <v>100</v>
      </c>
      <c r="AU24051">
        <v>5</v>
      </c>
      <c r="AV24051">
        <v>60000</v>
      </c>
      <c r="AW24051" s="1" t="s">
        <v>135</v>
      </c>
      <c r="AX24051">
        <v>2014</v>
      </c>
      <c r="AY24051" s="1" t="s">
        <v>109</v>
      </c>
      <c r="AZ24051">
        <v>185</v>
      </c>
      <c r="BA24051">
        <v>60</v>
      </c>
      <c r="BB24051" s="1" t="s">
        <v>102</v>
      </c>
      <c r="BC24051">
        <v>15</v>
      </c>
    </row>
    <row r="24052" spans="1:55" x14ac:dyDescent="0.25">
      <c r="A24052">
        <v>19990</v>
      </c>
      <c r="B24052">
        <v>24</v>
      </c>
      <c r="C24052" s="1" t="s">
        <v>56</v>
      </c>
      <c r="D24052" s="1" t="s">
        <v>57</v>
      </c>
      <c r="E24052">
        <v>2</v>
      </c>
      <c r="F24052">
        <v>4</v>
      </c>
      <c r="H24052">
        <v>115.2</v>
      </c>
      <c r="L24052">
        <v>139</v>
      </c>
      <c r="M24052" s="1" t="s">
        <v>70</v>
      </c>
      <c r="N24052">
        <v>131</v>
      </c>
      <c r="O24052">
        <v>2</v>
      </c>
      <c r="P24052" s="1" t="s">
        <v>77</v>
      </c>
      <c r="R24052" s="1" t="s">
        <v>60</v>
      </c>
      <c r="S24052" s="1" t="s">
        <v>106</v>
      </c>
      <c r="T24052">
        <v>1</v>
      </c>
      <c r="U24052">
        <v>1</v>
      </c>
      <c r="V24052">
        <v>0</v>
      </c>
      <c r="W24052">
        <v>1</v>
      </c>
      <c r="X24052">
        <v>0</v>
      </c>
      <c r="Y24052">
        <v>1</v>
      </c>
      <c r="Z24052">
        <v>0</v>
      </c>
      <c r="AA24052">
        <v>1</v>
      </c>
      <c r="AB24052">
        <v>0</v>
      </c>
      <c r="AC24052">
        <v>1</v>
      </c>
      <c r="AD24052">
        <v>1</v>
      </c>
      <c r="AE24052">
        <v>0</v>
      </c>
      <c r="AF24052">
        <v>0</v>
      </c>
      <c r="AG24052">
        <v>0</v>
      </c>
      <c r="AH24052">
        <v>0</v>
      </c>
      <c r="AI24052">
        <v>1</v>
      </c>
      <c r="AJ24052">
        <v>0</v>
      </c>
      <c r="AK24052">
        <v>1</v>
      </c>
      <c r="AL24052">
        <v>36000</v>
      </c>
      <c r="AM24052">
        <v>3</v>
      </c>
      <c r="AN24052">
        <v>150000</v>
      </c>
      <c r="AO24052">
        <v>5</v>
      </c>
      <c r="AP24052">
        <v>60000</v>
      </c>
      <c r="AQ24052">
        <v>5</v>
      </c>
      <c r="AS24052" s="1" t="s">
        <v>100</v>
      </c>
      <c r="AW24052" s="1" t="s">
        <v>135</v>
      </c>
      <c r="AX24052">
        <v>2013</v>
      </c>
      <c r="AY24052" s="1" t="s">
        <v>109</v>
      </c>
      <c r="BA24052">
        <v>60</v>
      </c>
      <c r="BB24052" s="1" t="s">
        <v>73</v>
      </c>
      <c r="BC24052">
        <v>15</v>
      </c>
    </row>
    <row r="24053" spans="1:55" x14ac:dyDescent="0.25">
      <c r="A24053">
        <v>20980</v>
      </c>
      <c r="B24053">
        <v>24</v>
      </c>
      <c r="C24053" s="1" t="s">
        <v>56</v>
      </c>
      <c r="D24053" s="1" t="s">
        <v>57</v>
      </c>
      <c r="E24053">
        <v>2</v>
      </c>
      <c r="F24053">
        <v>4</v>
      </c>
      <c r="H24053">
        <v>115.2</v>
      </c>
      <c r="L24053">
        <v>139</v>
      </c>
      <c r="M24053" s="1" t="s">
        <v>70</v>
      </c>
      <c r="N24053">
        <v>131</v>
      </c>
      <c r="O24053">
        <v>2</v>
      </c>
      <c r="P24053" s="1" t="s">
        <v>77</v>
      </c>
      <c r="R24053" s="1" t="s">
        <v>60</v>
      </c>
      <c r="S24053" s="1" t="s">
        <v>106</v>
      </c>
      <c r="T24053">
        <v>1</v>
      </c>
      <c r="U24053">
        <v>1</v>
      </c>
      <c r="V24053">
        <v>0</v>
      </c>
      <c r="W24053">
        <v>1</v>
      </c>
      <c r="X24053">
        <v>0</v>
      </c>
      <c r="Y24053">
        <v>1</v>
      </c>
      <c r="Z24053">
        <v>0</v>
      </c>
      <c r="AA24053">
        <v>1</v>
      </c>
      <c r="AB24053">
        <v>0</v>
      </c>
      <c r="AC24053">
        <v>1</v>
      </c>
      <c r="AD24053">
        <v>1</v>
      </c>
      <c r="AE24053">
        <v>0</v>
      </c>
      <c r="AF24053">
        <v>0</v>
      </c>
      <c r="AG24053">
        <v>0</v>
      </c>
      <c r="AH24053">
        <v>0</v>
      </c>
      <c r="AI24053">
        <v>1</v>
      </c>
      <c r="AJ24053">
        <v>0</v>
      </c>
      <c r="AK24053">
        <v>1</v>
      </c>
      <c r="AL24053">
        <v>36000</v>
      </c>
      <c r="AM24053">
        <v>3</v>
      </c>
      <c r="AN24053">
        <v>150000</v>
      </c>
      <c r="AO24053">
        <v>5</v>
      </c>
      <c r="AP24053">
        <v>60000</v>
      </c>
      <c r="AQ24053">
        <v>5</v>
      </c>
      <c r="AS24053" s="1" t="s">
        <v>100</v>
      </c>
      <c r="AW24053" s="1" t="s">
        <v>135</v>
      </c>
      <c r="AX24053">
        <v>2013</v>
      </c>
      <c r="AY24053" s="1" t="s">
        <v>109</v>
      </c>
      <c r="BA24053">
        <v>60</v>
      </c>
      <c r="BB24053" s="1" t="s">
        <v>73</v>
      </c>
      <c r="BC24053">
        <v>15</v>
      </c>
    </row>
    <row r="24054" spans="1:55" x14ac:dyDescent="0.25">
      <c r="A24054">
        <v>31390</v>
      </c>
      <c r="B24054">
        <v>19</v>
      </c>
      <c r="C24054" s="1" t="s">
        <v>68</v>
      </c>
      <c r="D24054" s="1" t="s">
        <v>80</v>
      </c>
      <c r="E24054">
        <v>2</v>
      </c>
      <c r="F24054">
        <v>2</v>
      </c>
      <c r="G24054">
        <v>3362</v>
      </c>
      <c r="H24054">
        <v>100.4</v>
      </c>
      <c r="I24054">
        <v>61</v>
      </c>
      <c r="L24054">
        <v>270</v>
      </c>
      <c r="M24054" s="1" t="s">
        <v>69</v>
      </c>
      <c r="N24054">
        <v>332</v>
      </c>
      <c r="O24054">
        <v>3.7</v>
      </c>
      <c r="P24054" s="1" t="s">
        <v>59</v>
      </c>
      <c r="Q24054">
        <v>7</v>
      </c>
      <c r="R24054" s="1" t="s">
        <v>78</v>
      </c>
      <c r="S24054" s="1" t="s">
        <v>61</v>
      </c>
      <c r="T24054">
        <v>1</v>
      </c>
      <c r="U24054">
        <v>1</v>
      </c>
      <c r="V24054">
        <v>0</v>
      </c>
      <c r="W24054">
        <v>1</v>
      </c>
      <c r="X24054">
        <v>0</v>
      </c>
      <c r="Y24054">
        <v>1</v>
      </c>
      <c r="Z24054">
        <v>0</v>
      </c>
      <c r="AA24054">
        <v>1</v>
      </c>
      <c r="AB24054">
        <v>0</v>
      </c>
      <c r="AC24054">
        <v>1</v>
      </c>
      <c r="AD24054">
        <v>1</v>
      </c>
      <c r="AE24054">
        <v>0</v>
      </c>
      <c r="AF24054">
        <v>0</v>
      </c>
      <c r="AG24054">
        <v>0</v>
      </c>
      <c r="AH24054">
        <v>0</v>
      </c>
      <c r="AI24054">
        <v>1</v>
      </c>
      <c r="AJ24054">
        <v>1</v>
      </c>
      <c r="AK24054">
        <v>1</v>
      </c>
      <c r="AL24054">
        <v>36000</v>
      </c>
      <c r="AM24054">
        <v>3</v>
      </c>
      <c r="AN24054">
        <v>150000</v>
      </c>
      <c r="AO24054">
        <v>5</v>
      </c>
      <c r="AP24054">
        <v>60000</v>
      </c>
      <c r="AQ24054">
        <v>5</v>
      </c>
      <c r="AR24054">
        <v>32.799999999999997</v>
      </c>
      <c r="AS24054" s="1" t="s">
        <v>62</v>
      </c>
      <c r="AU24054">
        <v>3</v>
      </c>
      <c r="AV24054">
        <v>36000</v>
      </c>
      <c r="AW24054" s="1" t="s">
        <v>135</v>
      </c>
      <c r="AX24054">
        <v>2019</v>
      </c>
      <c r="AY24054" s="1" t="s">
        <v>76</v>
      </c>
      <c r="AZ24054">
        <v>225</v>
      </c>
      <c r="BA24054">
        <v>50</v>
      </c>
      <c r="BB24054" s="1" t="s">
        <v>79</v>
      </c>
      <c r="BC24054">
        <v>18</v>
      </c>
    </row>
    <row r="24055" spans="1:55" x14ac:dyDescent="0.25">
      <c r="A24055">
        <v>38090</v>
      </c>
      <c r="B24055">
        <v>17</v>
      </c>
      <c r="C24055" s="1" t="s">
        <v>68</v>
      </c>
      <c r="D24055" s="1" t="s">
        <v>80</v>
      </c>
      <c r="E24055">
        <v>2</v>
      </c>
      <c r="F24055">
        <v>2</v>
      </c>
      <c r="G24055">
        <v>3417</v>
      </c>
      <c r="H24055">
        <v>100.4</v>
      </c>
      <c r="I24055">
        <v>60.6</v>
      </c>
      <c r="L24055">
        <v>270</v>
      </c>
      <c r="M24055" s="1" t="s">
        <v>69</v>
      </c>
      <c r="N24055">
        <v>332</v>
      </c>
      <c r="O24055">
        <v>3.7</v>
      </c>
      <c r="P24055" s="1" t="s">
        <v>71</v>
      </c>
      <c r="Q24055">
        <v>6</v>
      </c>
      <c r="R24055" s="1" t="s">
        <v>78</v>
      </c>
      <c r="S24055" s="1" t="s">
        <v>61</v>
      </c>
      <c r="T24055">
        <v>1</v>
      </c>
      <c r="U24055">
        <v>1</v>
      </c>
      <c r="V24055">
        <v>0</v>
      </c>
      <c r="W24055">
        <v>1</v>
      </c>
      <c r="X24055">
        <v>0</v>
      </c>
      <c r="Y24055">
        <v>1</v>
      </c>
      <c r="Z24055">
        <v>0</v>
      </c>
      <c r="AA24055">
        <v>1</v>
      </c>
      <c r="AB24055">
        <v>0</v>
      </c>
      <c r="AC24055">
        <v>1</v>
      </c>
      <c r="AD24055">
        <v>1</v>
      </c>
      <c r="AE24055">
        <v>0</v>
      </c>
      <c r="AF24055">
        <v>0</v>
      </c>
      <c r="AG24055">
        <v>0</v>
      </c>
      <c r="AH24055">
        <v>0</v>
      </c>
      <c r="AI24055">
        <v>1</v>
      </c>
      <c r="AJ24055">
        <v>1</v>
      </c>
      <c r="AK24055">
        <v>1</v>
      </c>
      <c r="AL24055">
        <v>36000</v>
      </c>
      <c r="AM24055">
        <v>3</v>
      </c>
      <c r="AN24055">
        <v>150000</v>
      </c>
      <c r="AO24055">
        <v>5</v>
      </c>
      <c r="AP24055">
        <v>60000</v>
      </c>
      <c r="AQ24055">
        <v>5</v>
      </c>
      <c r="AR24055">
        <v>32.799999999999997</v>
      </c>
      <c r="AS24055" s="1" t="s">
        <v>62</v>
      </c>
      <c r="AU24055">
        <v>3</v>
      </c>
      <c r="AV24055">
        <v>36000</v>
      </c>
      <c r="AW24055" s="1" t="s">
        <v>135</v>
      </c>
      <c r="AX24055">
        <v>2019</v>
      </c>
      <c r="AY24055" s="1" t="s">
        <v>76</v>
      </c>
      <c r="AZ24055">
        <v>245</v>
      </c>
      <c r="BA24055">
        <v>40</v>
      </c>
      <c r="BB24055" s="1" t="s">
        <v>79</v>
      </c>
      <c r="BC24055">
        <v>19</v>
      </c>
    </row>
    <row r="24056" spans="1:55" x14ac:dyDescent="0.25">
      <c r="A24056">
        <v>33720</v>
      </c>
      <c r="B24056">
        <v>17</v>
      </c>
      <c r="C24056" s="1" t="s">
        <v>68</v>
      </c>
      <c r="D24056" s="1" t="s">
        <v>80</v>
      </c>
      <c r="E24056">
        <v>2</v>
      </c>
      <c r="F24056">
        <v>2</v>
      </c>
      <c r="G24056">
        <v>3386</v>
      </c>
      <c r="H24056">
        <v>100.4</v>
      </c>
      <c r="I24056">
        <v>60.6</v>
      </c>
      <c r="L24056">
        <v>270</v>
      </c>
      <c r="M24056" s="1" t="s">
        <v>69</v>
      </c>
      <c r="N24056">
        <v>332</v>
      </c>
      <c r="O24056">
        <v>3.7</v>
      </c>
      <c r="P24056" s="1" t="s">
        <v>71</v>
      </c>
      <c r="Q24056">
        <v>6</v>
      </c>
      <c r="R24056" s="1" t="s">
        <v>78</v>
      </c>
      <c r="S24056" s="1" t="s">
        <v>61</v>
      </c>
      <c r="T24056">
        <v>1</v>
      </c>
      <c r="U24056">
        <v>1</v>
      </c>
      <c r="V24056">
        <v>0</v>
      </c>
      <c r="W24056">
        <v>1</v>
      </c>
      <c r="X24056">
        <v>0</v>
      </c>
      <c r="Y24056">
        <v>1</v>
      </c>
      <c r="Z24056">
        <v>0</v>
      </c>
      <c r="AA24056">
        <v>1</v>
      </c>
      <c r="AB24056">
        <v>0</v>
      </c>
      <c r="AC24056">
        <v>1</v>
      </c>
      <c r="AD24056">
        <v>1</v>
      </c>
      <c r="AE24056">
        <v>0</v>
      </c>
      <c r="AF24056">
        <v>0</v>
      </c>
      <c r="AG24056">
        <v>0</v>
      </c>
      <c r="AH24056">
        <v>0</v>
      </c>
      <c r="AI24056">
        <v>1</v>
      </c>
      <c r="AJ24056">
        <v>1</v>
      </c>
      <c r="AK24056">
        <v>1</v>
      </c>
      <c r="AL24056">
        <v>36000</v>
      </c>
      <c r="AM24056">
        <v>3</v>
      </c>
      <c r="AN24056">
        <v>150000</v>
      </c>
      <c r="AO24056">
        <v>5</v>
      </c>
      <c r="AP24056">
        <v>60000</v>
      </c>
      <c r="AQ24056">
        <v>5</v>
      </c>
      <c r="AR24056">
        <v>32.799999999999997</v>
      </c>
      <c r="AS24056" s="1" t="s">
        <v>62</v>
      </c>
      <c r="AU24056">
        <v>3</v>
      </c>
      <c r="AV24056">
        <v>36000</v>
      </c>
      <c r="AW24056" s="1" t="s">
        <v>135</v>
      </c>
      <c r="AX24056">
        <v>2019</v>
      </c>
      <c r="AY24056" s="1" t="s">
        <v>76</v>
      </c>
      <c r="AZ24056">
        <v>245</v>
      </c>
      <c r="BA24056">
        <v>40</v>
      </c>
      <c r="BB24056" s="1" t="s">
        <v>79</v>
      </c>
      <c r="BC24056">
        <v>19</v>
      </c>
    </row>
    <row r="24057" spans="1:55" x14ac:dyDescent="0.25">
      <c r="A24057">
        <v>45690</v>
      </c>
      <c r="B24057">
        <v>17</v>
      </c>
      <c r="C24057" s="1" t="s">
        <v>68</v>
      </c>
      <c r="D24057" s="1" t="s">
        <v>80</v>
      </c>
      <c r="E24057">
        <v>2</v>
      </c>
      <c r="F24057">
        <v>2</v>
      </c>
      <c r="G24057">
        <v>3457</v>
      </c>
      <c r="H24057">
        <v>100.4</v>
      </c>
      <c r="I24057">
        <v>61.2</v>
      </c>
      <c r="L24057">
        <v>276</v>
      </c>
      <c r="M24057" s="1" t="s">
        <v>69</v>
      </c>
      <c r="N24057">
        <v>350</v>
      </c>
      <c r="O24057">
        <v>3.7</v>
      </c>
      <c r="P24057" s="1" t="s">
        <v>71</v>
      </c>
      <c r="Q24057">
        <v>6</v>
      </c>
      <c r="R24057" s="1" t="s">
        <v>78</v>
      </c>
      <c r="S24057" s="1" t="s">
        <v>61</v>
      </c>
      <c r="T24057">
        <v>1</v>
      </c>
      <c r="U24057">
        <v>1</v>
      </c>
      <c r="V24057">
        <v>0</v>
      </c>
      <c r="W24057">
        <v>1</v>
      </c>
      <c r="X24057">
        <v>0</v>
      </c>
      <c r="Y24057">
        <v>1</v>
      </c>
      <c r="Z24057">
        <v>0</v>
      </c>
      <c r="AA24057">
        <v>1</v>
      </c>
      <c r="AB24057">
        <v>0</v>
      </c>
      <c r="AC24057">
        <v>1</v>
      </c>
      <c r="AD24057">
        <v>1</v>
      </c>
      <c r="AE24057">
        <v>0</v>
      </c>
      <c r="AF24057">
        <v>0</v>
      </c>
      <c r="AG24057">
        <v>0</v>
      </c>
      <c r="AH24057">
        <v>0</v>
      </c>
      <c r="AI24057">
        <v>1</v>
      </c>
      <c r="AJ24057">
        <v>1</v>
      </c>
      <c r="AK24057">
        <v>1</v>
      </c>
      <c r="AL24057">
        <v>36000</v>
      </c>
      <c r="AM24057">
        <v>3</v>
      </c>
      <c r="AN24057">
        <v>150000</v>
      </c>
      <c r="AO24057">
        <v>5</v>
      </c>
      <c r="AP24057">
        <v>60000</v>
      </c>
      <c r="AQ24057">
        <v>5</v>
      </c>
      <c r="AR24057">
        <v>34.1</v>
      </c>
      <c r="AS24057" s="1" t="s">
        <v>62</v>
      </c>
      <c r="AU24057">
        <v>3</v>
      </c>
      <c r="AV24057">
        <v>36000</v>
      </c>
      <c r="AW24057" s="1" t="s">
        <v>135</v>
      </c>
      <c r="AX24057">
        <v>2019</v>
      </c>
      <c r="AY24057" s="1" t="s">
        <v>76</v>
      </c>
      <c r="AZ24057">
        <v>245</v>
      </c>
      <c r="BA24057">
        <v>40</v>
      </c>
      <c r="BB24057" s="1" t="s">
        <v>79</v>
      </c>
      <c r="BC24057">
        <v>19</v>
      </c>
    </row>
    <row r="24058" spans="1:55" x14ac:dyDescent="0.25">
      <c r="A24058">
        <v>29990</v>
      </c>
      <c r="B24058">
        <v>17</v>
      </c>
      <c r="C24058" s="1" t="s">
        <v>68</v>
      </c>
      <c r="D24058" s="1" t="s">
        <v>80</v>
      </c>
      <c r="E24058">
        <v>2</v>
      </c>
      <c r="F24058">
        <v>2</v>
      </c>
      <c r="G24058">
        <v>3333</v>
      </c>
      <c r="H24058">
        <v>100.4</v>
      </c>
      <c r="I24058">
        <v>61</v>
      </c>
      <c r="L24058">
        <v>270</v>
      </c>
      <c r="M24058" s="1" t="s">
        <v>69</v>
      </c>
      <c r="N24058">
        <v>332</v>
      </c>
      <c r="O24058">
        <v>3.7</v>
      </c>
      <c r="P24058" s="1" t="s">
        <v>71</v>
      </c>
      <c r="Q24058">
        <v>6</v>
      </c>
      <c r="R24058" s="1" t="s">
        <v>78</v>
      </c>
      <c r="S24058" s="1" t="s">
        <v>61</v>
      </c>
      <c r="T24058">
        <v>1</v>
      </c>
      <c r="U24058">
        <v>1</v>
      </c>
      <c r="V24058">
        <v>0</v>
      </c>
      <c r="W24058">
        <v>1</v>
      </c>
      <c r="X24058">
        <v>0</v>
      </c>
      <c r="Y24058">
        <v>1</v>
      </c>
      <c r="Z24058">
        <v>0</v>
      </c>
      <c r="AA24058">
        <v>1</v>
      </c>
      <c r="AB24058">
        <v>0</v>
      </c>
      <c r="AC24058">
        <v>1</v>
      </c>
      <c r="AD24058">
        <v>1</v>
      </c>
      <c r="AE24058">
        <v>0</v>
      </c>
      <c r="AF24058">
        <v>0</v>
      </c>
      <c r="AG24058">
        <v>0</v>
      </c>
      <c r="AH24058">
        <v>0</v>
      </c>
      <c r="AI24058">
        <v>1</v>
      </c>
      <c r="AJ24058">
        <v>1</v>
      </c>
      <c r="AK24058">
        <v>1</v>
      </c>
      <c r="AL24058">
        <v>36000</v>
      </c>
      <c r="AM24058">
        <v>3</v>
      </c>
      <c r="AN24058">
        <v>150000</v>
      </c>
      <c r="AO24058">
        <v>5</v>
      </c>
      <c r="AP24058">
        <v>60000</v>
      </c>
      <c r="AQ24058">
        <v>5</v>
      </c>
      <c r="AR24058">
        <v>32.799999999999997</v>
      </c>
      <c r="AS24058" s="1" t="s">
        <v>62</v>
      </c>
      <c r="AU24058">
        <v>3</v>
      </c>
      <c r="AV24058">
        <v>36000</v>
      </c>
      <c r="AW24058" s="1" t="s">
        <v>135</v>
      </c>
      <c r="AX24058">
        <v>2019</v>
      </c>
      <c r="AY24058" s="1" t="s">
        <v>76</v>
      </c>
      <c r="AZ24058">
        <v>225</v>
      </c>
      <c r="BA24058">
        <v>50</v>
      </c>
      <c r="BB24058" s="1" t="s">
        <v>79</v>
      </c>
      <c r="BC24058">
        <v>18</v>
      </c>
    </row>
    <row r="24059" spans="1:55" x14ac:dyDescent="0.25">
      <c r="A24059">
        <v>39390</v>
      </c>
      <c r="B24059">
        <v>19</v>
      </c>
      <c r="C24059" s="1" t="s">
        <v>68</v>
      </c>
      <c r="D24059" s="1" t="s">
        <v>80</v>
      </c>
      <c r="E24059">
        <v>2</v>
      </c>
      <c r="F24059">
        <v>2</v>
      </c>
      <c r="G24059">
        <v>3439</v>
      </c>
      <c r="H24059">
        <v>100.4</v>
      </c>
      <c r="I24059">
        <v>60.6</v>
      </c>
      <c r="L24059">
        <v>270</v>
      </c>
      <c r="M24059" s="1" t="s">
        <v>69</v>
      </c>
      <c r="N24059">
        <v>332</v>
      </c>
      <c r="O24059">
        <v>3.7</v>
      </c>
      <c r="P24059" s="1" t="s">
        <v>59</v>
      </c>
      <c r="Q24059">
        <v>7</v>
      </c>
      <c r="R24059" s="1" t="s">
        <v>78</v>
      </c>
      <c r="S24059" s="1" t="s">
        <v>61</v>
      </c>
      <c r="T24059">
        <v>1</v>
      </c>
      <c r="U24059">
        <v>1</v>
      </c>
      <c r="V24059">
        <v>0</v>
      </c>
      <c r="W24059">
        <v>1</v>
      </c>
      <c r="X24059">
        <v>0</v>
      </c>
      <c r="Y24059">
        <v>1</v>
      </c>
      <c r="Z24059">
        <v>0</v>
      </c>
      <c r="AA24059">
        <v>1</v>
      </c>
      <c r="AB24059">
        <v>0</v>
      </c>
      <c r="AC24059">
        <v>1</v>
      </c>
      <c r="AD24059">
        <v>1</v>
      </c>
      <c r="AE24059">
        <v>0</v>
      </c>
      <c r="AF24059">
        <v>0</v>
      </c>
      <c r="AG24059">
        <v>0</v>
      </c>
      <c r="AH24059">
        <v>0</v>
      </c>
      <c r="AI24059">
        <v>1</v>
      </c>
      <c r="AJ24059">
        <v>1</v>
      </c>
      <c r="AK24059">
        <v>1</v>
      </c>
      <c r="AL24059">
        <v>36000</v>
      </c>
      <c r="AM24059">
        <v>3</v>
      </c>
      <c r="AN24059">
        <v>150000</v>
      </c>
      <c r="AO24059">
        <v>5</v>
      </c>
      <c r="AP24059">
        <v>60000</v>
      </c>
      <c r="AQ24059">
        <v>5</v>
      </c>
      <c r="AR24059">
        <v>32.799999999999997</v>
      </c>
      <c r="AS24059" s="1" t="s">
        <v>62</v>
      </c>
      <c r="AU24059">
        <v>3</v>
      </c>
      <c r="AV24059">
        <v>36000</v>
      </c>
      <c r="AW24059" s="1" t="s">
        <v>135</v>
      </c>
      <c r="AX24059">
        <v>2019</v>
      </c>
      <c r="AY24059" s="1" t="s">
        <v>76</v>
      </c>
      <c r="AZ24059">
        <v>245</v>
      </c>
      <c r="BA24059">
        <v>40</v>
      </c>
      <c r="BB24059" s="1" t="s">
        <v>79</v>
      </c>
      <c r="BC24059">
        <v>19</v>
      </c>
    </row>
    <row r="24060" spans="1:55" x14ac:dyDescent="0.25">
      <c r="A24060">
        <v>47090</v>
      </c>
      <c r="B24060">
        <v>19</v>
      </c>
      <c r="C24060" s="1" t="s">
        <v>68</v>
      </c>
      <c r="D24060" s="1" t="s">
        <v>80</v>
      </c>
      <c r="E24060">
        <v>2</v>
      </c>
      <c r="F24060">
        <v>2</v>
      </c>
      <c r="G24060">
        <v>3486</v>
      </c>
      <c r="H24060">
        <v>100.4</v>
      </c>
      <c r="I24060">
        <v>61.2</v>
      </c>
      <c r="L24060">
        <v>276</v>
      </c>
      <c r="M24060" s="1" t="s">
        <v>69</v>
      </c>
      <c r="N24060">
        <v>350</v>
      </c>
      <c r="O24060">
        <v>3.7</v>
      </c>
      <c r="P24060" s="1" t="s">
        <v>59</v>
      </c>
      <c r="Q24060">
        <v>7</v>
      </c>
      <c r="R24060" s="1" t="s">
        <v>78</v>
      </c>
      <c r="S24060" s="1" t="s">
        <v>61</v>
      </c>
      <c r="T24060">
        <v>1</v>
      </c>
      <c r="U24060">
        <v>1</v>
      </c>
      <c r="V24060">
        <v>0</v>
      </c>
      <c r="W24060">
        <v>1</v>
      </c>
      <c r="X24060">
        <v>0</v>
      </c>
      <c r="Y24060">
        <v>1</v>
      </c>
      <c r="Z24060">
        <v>0</v>
      </c>
      <c r="AA24060">
        <v>1</v>
      </c>
      <c r="AB24060">
        <v>0</v>
      </c>
      <c r="AC24060">
        <v>1</v>
      </c>
      <c r="AD24060">
        <v>1</v>
      </c>
      <c r="AE24060">
        <v>0</v>
      </c>
      <c r="AF24060">
        <v>0</v>
      </c>
      <c r="AG24060">
        <v>0</v>
      </c>
      <c r="AH24060">
        <v>0</v>
      </c>
      <c r="AI24060">
        <v>1</v>
      </c>
      <c r="AJ24060">
        <v>1</v>
      </c>
      <c r="AK24060">
        <v>1</v>
      </c>
      <c r="AL24060">
        <v>36000</v>
      </c>
      <c r="AM24060">
        <v>3</v>
      </c>
      <c r="AN24060">
        <v>150000</v>
      </c>
      <c r="AO24060">
        <v>5</v>
      </c>
      <c r="AP24060">
        <v>60000</v>
      </c>
      <c r="AQ24060">
        <v>5</v>
      </c>
      <c r="AR24060">
        <v>34.1</v>
      </c>
      <c r="AS24060" s="1" t="s">
        <v>62</v>
      </c>
      <c r="AU24060">
        <v>3</v>
      </c>
      <c r="AV24060">
        <v>36000</v>
      </c>
      <c r="AW24060" s="1" t="s">
        <v>135</v>
      </c>
      <c r="AX24060">
        <v>2019</v>
      </c>
      <c r="AY24060" s="1" t="s">
        <v>76</v>
      </c>
      <c r="AZ24060">
        <v>245</v>
      </c>
      <c r="BA24060">
        <v>40</v>
      </c>
      <c r="BB24060" s="1" t="s">
        <v>79</v>
      </c>
      <c r="BC24060">
        <v>19</v>
      </c>
    </row>
    <row r="24061" spans="1:55" x14ac:dyDescent="0.25">
      <c r="A24061">
        <v>31390</v>
      </c>
      <c r="B24061">
        <v>19</v>
      </c>
      <c r="C24061" s="1" t="s">
        <v>68</v>
      </c>
      <c r="D24061" s="1" t="s">
        <v>80</v>
      </c>
      <c r="E24061">
        <v>2</v>
      </c>
      <c r="F24061">
        <v>2</v>
      </c>
      <c r="G24061">
        <v>3373</v>
      </c>
      <c r="H24061">
        <v>100.4</v>
      </c>
      <c r="I24061">
        <v>61</v>
      </c>
      <c r="L24061">
        <v>270</v>
      </c>
      <c r="M24061" s="1" t="s">
        <v>69</v>
      </c>
      <c r="N24061">
        <v>332</v>
      </c>
      <c r="O24061">
        <v>3.7</v>
      </c>
      <c r="P24061" s="1" t="s">
        <v>59</v>
      </c>
      <c r="Q24061">
        <v>7</v>
      </c>
      <c r="R24061" s="1" t="s">
        <v>78</v>
      </c>
      <c r="S24061" s="1" t="s">
        <v>61</v>
      </c>
      <c r="T24061">
        <v>1</v>
      </c>
      <c r="U24061">
        <v>1</v>
      </c>
      <c r="V24061">
        <v>0</v>
      </c>
      <c r="W24061">
        <v>1</v>
      </c>
      <c r="X24061">
        <v>0</v>
      </c>
      <c r="Y24061">
        <v>1</v>
      </c>
      <c r="Z24061">
        <v>0</v>
      </c>
      <c r="AA24061">
        <v>1</v>
      </c>
      <c r="AB24061">
        <v>0</v>
      </c>
      <c r="AC24061">
        <v>1</v>
      </c>
      <c r="AD24061">
        <v>1</v>
      </c>
      <c r="AE24061">
        <v>0</v>
      </c>
      <c r="AF24061">
        <v>0</v>
      </c>
      <c r="AG24061">
        <v>0</v>
      </c>
      <c r="AH24061">
        <v>0</v>
      </c>
      <c r="AI24061">
        <v>1</v>
      </c>
      <c r="AJ24061">
        <v>0</v>
      </c>
      <c r="AK24061">
        <v>1</v>
      </c>
      <c r="AL24061">
        <v>36000</v>
      </c>
      <c r="AM24061">
        <v>3</v>
      </c>
      <c r="AN24061">
        <v>150000</v>
      </c>
      <c r="AO24061">
        <v>5</v>
      </c>
      <c r="AP24061">
        <v>60000</v>
      </c>
      <c r="AQ24061">
        <v>5</v>
      </c>
      <c r="AR24061">
        <v>32.799999999999997</v>
      </c>
      <c r="AS24061" s="1" t="s">
        <v>62</v>
      </c>
      <c r="AU24061">
        <v>3</v>
      </c>
      <c r="AV24061">
        <v>36000</v>
      </c>
      <c r="AW24061" s="1" t="s">
        <v>135</v>
      </c>
      <c r="AX24061">
        <v>2018</v>
      </c>
      <c r="AY24061" s="1" t="s">
        <v>76</v>
      </c>
      <c r="AZ24061">
        <v>225</v>
      </c>
      <c r="BA24061">
        <v>50</v>
      </c>
      <c r="BB24061" s="1" t="s">
        <v>79</v>
      </c>
      <c r="BC24061">
        <v>18</v>
      </c>
    </row>
    <row r="24062" spans="1:55" x14ac:dyDescent="0.25">
      <c r="A24062">
        <v>38190</v>
      </c>
      <c r="B24062">
        <v>18</v>
      </c>
      <c r="C24062" s="1" t="s">
        <v>68</v>
      </c>
      <c r="D24062" s="1" t="s">
        <v>80</v>
      </c>
      <c r="E24062">
        <v>2</v>
      </c>
      <c r="F24062">
        <v>2</v>
      </c>
      <c r="G24062">
        <v>3386</v>
      </c>
      <c r="H24062">
        <v>100.4</v>
      </c>
      <c r="I24062">
        <v>61</v>
      </c>
      <c r="L24062">
        <v>270</v>
      </c>
      <c r="M24062" s="1" t="s">
        <v>69</v>
      </c>
      <c r="N24062">
        <v>332</v>
      </c>
      <c r="O24062">
        <v>3.7</v>
      </c>
      <c r="P24062" s="1" t="s">
        <v>71</v>
      </c>
      <c r="Q24062">
        <v>6</v>
      </c>
      <c r="R24062" s="1" t="s">
        <v>78</v>
      </c>
      <c r="S24062" s="1" t="s">
        <v>61</v>
      </c>
      <c r="T24062">
        <v>1</v>
      </c>
      <c r="U24062">
        <v>1</v>
      </c>
      <c r="V24062">
        <v>0</v>
      </c>
      <c r="W24062">
        <v>1</v>
      </c>
      <c r="X24062">
        <v>0</v>
      </c>
      <c r="Y24062">
        <v>1</v>
      </c>
      <c r="Z24062">
        <v>0</v>
      </c>
      <c r="AA24062">
        <v>1</v>
      </c>
      <c r="AB24062">
        <v>0</v>
      </c>
      <c r="AC24062">
        <v>1</v>
      </c>
      <c r="AD24062">
        <v>1</v>
      </c>
      <c r="AE24062">
        <v>0</v>
      </c>
      <c r="AF24062">
        <v>0</v>
      </c>
      <c r="AG24062">
        <v>0</v>
      </c>
      <c r="AH24062">
        <v>0</v>
      </c>
      <c r="AI24062">
        <v>1</v>
      </c>
      <c r="AJ24062">
        <v>1</v>
      </c>
      <c r="AK24062">
        <v>1</v>
      </c>
      <c r="AL24062">
        <v>36000</v>
      </c>
      <c r="AM24062">
        <v>3</v>
      </c>
      <c r="AN24062">
        <v>150000</v>
      </c>
      <c r="AO24062">
        <v>5</v>
      </c>
      <c r="AP24062">
        <v>60000</v>
      </c>
      <c r="AQ24062">
        <v>5</v>
      </c>
      <c r="AR24062">
        <v>32.799999999999997</v>
      </c>
      <c r="AS24062" s="1" t="s">
        <v>62</v>
      </c>
      <c r="AU24062">
        <v>3</v>
      </c>
      <c r="AV24062">
        <v>36000</v>
      </c>
      <c r="AW24062" s="1" t="s">
        <v>135</v>
      </c>
      <c r="AX24062">
        <v>2018</v>
      </c>
      <c r="AY24062" s="1" t="s">
        <v>76</v>
      </c>
      <c r="AZ24062">
        <v>225</v>
      </c>
      <c r="BA24062">
        <v>50</v>
      </c>
      <c r="BB24062" s="1" t="s">
        <v>79</v>
      </c>
      <c r="BC24062">
        <v>18</v>
      </c>
    </row>
    <row r="24063" spans="1:55" x14ac:dyDescent="0.25">
      <c r="A24063">
        <v>37070</v>
      </c>
      <c r="B24063">
        <v>18</v>
      </c>
      <c r="C24063" s="1" t="s">
        <v>68</v>
      </c>
      <c r="D24063" s="1" t="s">
        <v>80</v>
      </c>
      <c r="E24063">
        <v>2</v>
      </c>
      <c r="F24063">
        <v>2</v>
      </c>
      <c r="G24063">
        <v>3393</v>
      </c>
      <c r="H24063">
        <v>100.4</v>
      </c>
      <c r="I24063">
        <v>60.6</v>
      </c>
      <c r="L24063">
        <v>270</v>
      </c>
      <c r="M24063" s="1" t="s">
        <v>69</v>
      </c>
      <c r="N24063">
        <v>332</v>
      </c>
      <c r="O24063">
        <v>3.7</v>
      </c>
      <c r="P24063" s="1" t="s">
        <v>71</v>
      </c>
      <c r="Q24063">
        <v>6</v>
      </c>
      <c r="R24063" s="1" t="s">
        <v>78</v>
      </c>
      <c r="S24063" s="1" t="s">
        <v>61</v>
      </c>
      <c r="T24063">
        <v>1</v>
      </c>
      <c r="U24063">
        <v>1</v>
      </c>
      <c r="V24063">
        <v>0</v>
      </c>
      <c r="W24063">
        <v>1</v>
      </c>
      <c r="X24063">
        <v>0</v>
      </c>
      <c r="Y24063">
        <v>1</v>
      </c>
      <c r="Z24063">
        <v>0</v>
      </c>
      <c r="AA24063">
        <v>1</v>
      </c>
      <c r="AB24063">
        <v>0</v>
      </c>
      <c r="AC24063">
        <v>1</v>
      </c>
      <c r="AD24063">
        <v>1</v>
      </c>
      <c r="AE24063">
        <v>0</v>
      </c>
      <c r="AF24063">
        <v>0</v>
      </c>
      <c r="AG24063">
        <v>0</v>
      </c>
      <c r="AH24063">
        <v>0</v>
      </c>
      <c r="AI24063">
        <v>1</v>
      </c>
      <c r="AJ24063">
        <v>1</v>
      </c>
      <c r="AK24063">
        <v>1</v>
      </c>
      <c r="AL24063">
        <v>36000</v>
      </c>
      <c r="AM24063">
        <v>3</v>
      </c>
      <c r="AN24063">
        <v>150000</v>
      </c>
      <c r="AO24063">
        <v>5</v>
      </c>
      <c r="AP24063">
        <v>60000</v>
      </c>
      <c r="AQ24063">
        <v>5</v>
      </c>
      <c r="AR24063">
        <v>32.799999999999997</v>
      </c>
      <c r="AS24063" s="1" t="s">
        <v>62</v>
      </c>
      <c r="AU24063">
        <v>3</v>
      </c>
      <c r="AV24063">
        <v>36000</v>
      </c>
      <c r="AW24063" s="1" t="s">
        <v>135</v>
      </c>
      <c r="AX24063">
        <v>2018</v>
      </c>
      <c r="AY24063" s="1" t="s">
        <v>76</v>
      </c>
      <c r="AZ24063">
        <v>245</v>
      </c>
      <c r="BA24063">
        <v>40</v>
      </c>
      <c r="BB24063" s="1" t="s">
        <v>79</v>
      </c>
      <c r="BC24063">
        <v>19</v>
      </c>
    </row>
    <row r="24064" spans="1:55" x14ac:dyDescent="0.25">
      <c r="A24064">
        <v>33570</v>
      </c>
      <c r="B24064">
        <v>18</v>
      </c>
      <c r="C24064" s="1" t="s">
        <v>68</v>
      </c>
      <c r="D24064" s="1" t="s">
        <v>80</v>
      </c>
      <c r="E24064">
        <v>2</v>
      </c>
      <c r="F24064">
        <v>2</v>
      </c>
      <c r="G24064">
        <v>3386</v>
      </c>
      <c r="H24064">
        <v>100.4</v>
      </c>
      <c r="I24064">
        <v>60.6</v>
      </c>
      <c r="L24064">
        <v>270</v>
      </c>
      <c r="M24064" s="1" t="s">
        <v>69</v>
      </c>
      <c r="N24064">
        <v>332</v>
      </c>
      <c r="O24064">
        <v>3.7</v>
      </c>
      <c r="P24064" s="1" t="s">
        <v>71</v>
      </c>
      <c r="Q24064">
        <v>6</v>
      </c>
      <c r="R24064" s="1" t="s">
        <v>78</v>
      </c>
      <c r="S24064" s="1" t="s">
        <v>61</v>
      </c>
      <c r="T24064">
        <v>1</v>
      </c>
      <c r="U24064">
        <v>1</v>
      </c>
      <c r="V24064">
        <v>0</v>
      </c>
      <c r="W24064">
        <v>1</v>
      </c>
      <c r="X24064">
        <v>0</v>
      </c>
      <c r="Y24064">
        <v>1</v>
      </c>
      <c r="Z24064">
        <v>0</v>
      </c>
      <c r="AA24064">
        <v>1</v>
      </c>
      <c r="AB24064">
        <v>0</v>
      </c>
      <c r="AC24064">
        <v>1</v>
      </c>
      <c r="AD24064">
        <v>1</v>
      </c>
      <c r="AE24064">
        <v>0</v>
      </c>
      <c r="AF24064">
        <v>0</v>
      </c>
      <c r="AG24064">
        <v>0</v>
      </c>
      <c r="AH24064">
        <v>0</v>
      </c>
      <c r="AI24064">
        <v>1</v>
      </c>
      <c r="AJ24064">
        <v>0</v>
      </c>
      <c r="AK24064">
        <v>1</v>
      </c>
      <c r="AL24064">
        <v>36000</v>
      </c>
      <c r="AM24064">
        <v>3</v>
      </c>
      <c r="AN24064">
        <v>150000</v>
      </c>
      <c r="AO24064">
        <v>5</v>
      </c>
      <c r="AP24064">
        <v>60000</v>
      </c>
      <c r="AQ24064">
        <v>5</v>
      </c>
      <c r="AR24064">
        <v>32.799999999999997</v>
      </c>
      <c r="AS24064" s="1" t="s">
        <v>62</v>
      </c>
      <c r="AU24064">
        <v>3</v>
      </c>
      <c r="AV24064">
        <v>36000</v>
      </c>
      <c r="AW24064" s="1" t="s">
        <v>135</v>
      </c>
      <c r="AX24064">
        <v>2018</v>
      </c>
      <c r="AY24064" s="1" t="s">
        <v>76</v>
      </c>
      <c r="AZ24064">
        <v>245</v>
      </c>
      <c r="BA24064">
        <v>40</v>
      </c>
      <c r="BB24064" s="1" t="s">
        <v>79</v>
      </c>
      <c r="BC24064">
        <v>19</v>
      </c>
    </row>
    <row r="24065" spans="1:55" x14ac:dyDescent="0.25">
      <c r="A24065">
        <v>45690</v>
      </c>
      <c r="B24065">
        <v>18</v>
      </c>
      <c r="C24065" s="1" t="s">
        <v>68</v>
      </c>
      <c r="D24065" s="1" t="s">
        <v>80</v>
      </c>
      <c r="E24065">
        <v>2</v>
      </c>
      <c r="F24065">
        <v>2</v>
      </c>
      <c r="G24065">
        <v>3493</v>
      </c>
      <c r="H24065">
        <v>100.4</v>
      </c>
      <c r="I24065">
        <v>61.2</v>
      </c>
      <c r="L24065">
        <v>276</v>
      </c>
      <c r="M24065" s="1" t="s">
        <v>69</v>
      </c>
      <c r="N24065">
        <v>350</v>
      </c>
      <c r="O24065">
        <v>3.7</v>
      </c>
      <c r="P24065" s="1" t="s">
        <v>71</v>
      </c>
      <c r="Q24065">
        <v>6</v>
      </c>
      <c r="R24065" s="1" t="s">
        <v>78</v>
      </c>
      <c r="S24065" s="1" t="s">
        <v>61</v>
      </c>
      <c r="T24065">
        <v>1</v>
      </c>
      <c r="U24065">
        <v>1</v>
      </c>
      <c r="V24065">
        <v>0</v>
      </c>
      <c r="W24065">
        <v>1</v>
      </c>
      <c r="X24065">
        <v>0</v>
      </c>
      <c r="Y24065">
        <v>1</v>
      </c>
      <c r="Z24065">
        <v>0</v>
      </c>
      <c r="AA24065">
        <v>1</v>
      </c>
      <c r="AB24065">
        <v>0</v>
      </c>
      <c r="AC24065">
        <v>1</v>
      </c>
      <c r="AD24065">
        <v>1</v>
      </c>
      <c r="AE24065">
        <v>0</v>
      </c>
      <c r="AF24065">
        <v>0</v>
      </c>
      <c r="AG24065">
        <v>0</v>
      </c>
      <c r="AH24065">
        <v>0</v>
      </c>
      <c r="AI24065">
        <v>1</v>
      </c>
      <c r="AJ24065">
        <v>1</v>
      </c>
      <c r="AK24065">
        <v>1</v>
      </c>
      <c r="AL24065">
        <v>36000</v>
      </c>
      <c r="AM24065">
        <v>3</v>
      </c>
      <c r="AN24065">
        <v>150000</v>
      </c>
      <c r="AO24065">
        <v>5</v>
      </c>
      <c r="AP24065">
        <v>60000</v>
      </c>
      <c r="AQ24065">
        <v>5</v>
      </c>
      <c r="AR24065">
        <v>34.1</v>
      </c>
      <c r="AS24065" s="1" t="s">
        <v>62</v>
      </c>
      <c r="AU24065">
        <v>3</v>
      </c>
      <c r="AV24065">
        <v>36000</v>
      </c>
      <c r="AW24065" s="1" t="s">
        <v>135</v>
      </c>
      <c r="AX24065">
        <v>2018</v>
      </c>
      <c r="AY24065" s="1" t="s">
        <v>76</v>
      </c>
      <c r="AZ24065">
        <v>245</v>
      </c>
      <c r="BA24065">
        <v>40</v>
      </c>
      <c r="BB24065" s="1" t="s">
        <v>79</v>
      </c>
      <c r="BC24065">
        <v>19</v>
      </c>
    </row>
    <row r="24066" spans="1:55" x14ac:dyDescent="0.25">
      <c r="A24066">
        <v>29990</v>
      </c>
      <c r="B24066">
        <v>18</v>
      </c>
      <c r="C24066" s="1" t="s">
        <v>68</v>
      </c>
      <c r="D24066" s="1" t="s">
        <v>80</v>
      </c>
      <c r="E24066">
        <v>2</v>
      </c>
      <c r="F24066">
        <v>2</v>
      </c>
      <c r="G24066">
        <v>3333</v>
      </c>
      <c r="H24066">
        <v>100.4</v>
      </c>
      <c r="I24066">
        <v>61</v>
      </c>
      <c r="L24066">
        <v>270</v>
      </c>
      <c r="M24066" s="1" t="s">
        <v>69</v>
      </c>
      <c r="N24066">
        <v>332</v>
      </c>
      <c r="O24066">
        <v>3.7</v>
      </c>
      <c r="P24066" s="1" t="s">
        <v>71</v>
      </c>
      <c r="Q24066">
        <v>6</v>
      </c>
      <c r="R24066" s="1" t="s">
        <v>78</v>
      </c>
      <c r="S24066" s="1" t="s">
        <v>61</v>
      </c>
      <c r="T24066">
        <v>1</v>
      </c>
      <c r="U24066">
        <v>1</v>
      </c>
      <c r="V24066">
        <v>0</v>
      </c>
      <c r="W24066">
        <v>1</v>
      </c>
      <c r="X24066">
        <v>0</v>
      </c>
      <c r="Y24066">
        <v>1</v>
      </c>
      <c r="Z24066">
        <v>0</v>
      </c>
      <c r="AA24066">
        <v>1</v>
      </c>
      <c r="AB24066">
        <v>0</v>
      </c>
      <c r="AC24066">
        <v>1</v>
      </c>
      <c r="AD24066">
        <v>1</v>
      </c>
      <c r="AE24066">
        <v>0</v>
      </c>
      <c r="AF24066">
        <v>0</v>
      </c>
      <c r="AG24066">
        <v>0</v>
      </c>
      <c r="AH24066">
        <v>0</v>
      </c>
      <c r="AI24066">
        <v>1</v>
      </c>
      <c r="AJ24066">
        <v>0</v>
      </c>
      <c r="AK24066">
        <v>1</v>
      </c>
      <c r="AL24066">
        <v>36000</v>
      </c>
      <c r="AM24066">
        <v>3</v>
      </c>
      <c r="AN24066">
        <v>150000</v>
      </c>
      <c r="AO24066">
        <v>5</v>
      </c>
      <c r="AP24066">
        <v>60000</v>
      </c>
      <c r="AQ24066">
        <v>5</v>
      </c>
      <c r="AR24066">
        <v>32.799999999999997</v>
      </c>
      <c r="AS24066" s="1" t="s">
        <v>62</v>
      </c>
      <c r="AU24066">
        <v>3</v>
      </c>
      <c r="AV24066">
        <v>36000</v>
      </c>
      <c r="AW24066" s="1" t="s">
        <v>135</v>
      </c>
      <c r="AX24066">
        <v>2018</v>
      </c>
      <c r="AY24066" s="1" t="s">
        <v>76</v>
      </c>
      <c r="AZ24066">
        <v>225</v>
      </c>
      <c r="BA24066">
        <v>50</v>
      </c>
      <c r="BB24066" s="1" t="s">
        <v>79</v>
      </c>
      <c r="BC24066">
        <v>18</v>
      </c>
    </row>
    <row r="24067" spans="1:55" x14ac:dyDescent="0.25">
      <c r="A24067">
        <v>39590</v>
      </c>
      <c r="B24067">
        <v>19</v>
      </c>
      <c r="C24067" s="1" t="s">
        <v>68</v>
      </c>
      <c r="D24067" s="1" t="s">
        <v>80</v>
      </c>
      <c r="E24067">
        <v>2</v>
      </c>
      <c r="F24067">
        <v>2</v>
      </c>
      <c r="G24067">
        <v>3402</v>
      </c>
      <c r="H24067">
        <v>100.4</v>
      </c>
      <c r="I24067">
        <v>61</v>
      </c>
      <c r="L24067">
        <v>270</v>
      </c>
      <c r="M24067" s="1" t="s">
        <v>69</v>
      </c>
      <c r="N24067">
        <v>332</v>
      </c>
      <c r="O24067">
        <v>3.7</v>
      </c>
      <c r="P24067" s="1" t="s">
        <v>59</v>
      </c>
      <c r="Q24067">
        <v>7</v>
      </c>
      <c r="R24067" s="1" t="s">
        <v>78</v>
      </c>
      <c r="S24067" s="1" t="s">
        <v>61</v>
      </c>
      <c r="T24067">
        <v>1</v>
      </c>
      <c r="U24067">
        <v>1</v>
      </c>
      <c r="V24067">
        <v>0</v>
      </c>
      <c r="W24067">
        <v>1</v>
      </c>
      <c r="X24067">
        <v>0</v>
      </c>
      <c r="Y24067">
        <v>1</v>
      </c>
      <c r="Z24067">
        <v>0</v>
      </c>
      <c r="AA24067">
        <v>1</v>
      </c>
      <c r="AB24067">
        <v>0</v>
      </c>
      <c r="AC24067">
        <v>1</v>
      </c>
      <c r="AD24067">
        <v>1</v>
      </c>
      <c r="AE24067">
        <v>0</v>
      </c>
      <c r="AF24067">
        <v>0</v>
      </c>
      <c r="AG24067">
        <v>0</v>
      </c>
      <c r="AH24067">
        <v>0</v>
      </c>
      <c r="AI24067">
        <v>1</v>
      </c>
      <c r="AJ24067">
        <v>1</v>
      </c>
      <c r="AK24067">
        <v>1</v>
      </c>
      <c r="AL24067">
        <v>36000</v>
      </c>
      <c r="AM24067">
        <v>3</v>
      </c>
      <c r="AN24067">
        <v>150000</v>
      </c>
      <c r="AO24067">
        <v>5</v>
      </c>
      <c r="AP24067">
        <v>60000</v>
      </c>
      <c r="AQ24067">
        <v>5</v>
      </c>
      <c r="AR24067">
        <v>32.799999999999997</v>
      </c>
      <c r="AS24067" s="1" t="s">
        <v>62</v>
      </c>
      <c r="AU24067">
        <v>3</v>
      </c>
      <c r="AV24067">
        <v>36000</v>
      </c>
      <c r="AW24067" s="1" t="s">
        <v>135</v>
      </c>
      <c r="AX24067">
        <v>2018</v>
      </c>
      <c r="AY24067" s="1" t="s">
        <v>76</v>
      </c>
      <c r="AZ24067">
        <v>225</v>
      </c>
      <c r="BA24067">
        <v>50</v>
      </c>
      <c r="BB24067" s="1" t="s">
        <v>79</v>
      </c>
      <c r="BC24067">
        <v>18</v>
      </c>
    </row>
    <row r="24068" spans="1:55" x14ac:dyDescent="0.25">
      <c r="A24068">
        <v>38470</v>
      </c>
      <c r="B24068">
        <v>19</v>
      </c>
      <c r="C24068" s="1" t="s">
        <v>68</v>
      </c>
      <c r="D24068" s="1" t="s">
        <v>80</v>
      </c>
      <c r="E24068">
        <v>2</v>
      </c>
      <c r="F24068">
        <v>2</v>
      </c>
      <c r="G24068">
        <v>3433</v>
      </c>
      <c r="H24068">
        <v>100.4</v>
      </c>
      <c r="I24068">
        <v>60.6</v>
      </c>
      <c r="L24068">
        <v>270</v>
      </c>
      <c r="M24068" s="1" t="s">
        <v>69</v>
      </c>
      <c r="N24068">
        <v>332</v>
      </c>
      <c r="O24068">
        <v>3.7</v>
      </c>
      <c r="P24068" s="1" t="s">
        <v>59</v>
      </c>
      <c r="Q24068">
        <v>7</v>
      </c>
      <c r="R24068" s="1" t="s">
        <v>78</v>
      </c>
      <c r="S24068" s="1" t="s">
        <v>61</v>
      </c>
      <c r="T24068">
        <v>1</v>
      </c>
      <c r="U24068">
        <v>1</v>
      </c>
      <c r="V24068">
        <v>0</v>
      </c>
      <c r="W24068">
        <v>1</v>
      </c>
      <c r="X24068">
        <v>0</v>
      </c>
      <c r="Y24068">
        <v>1</v>
      </c>
      <c r="Z24068">
        <v>0</v>
      </c>
      <c r="AA24068">
        <v>1</v>
      </c>
      <c r="AB24068">
        <v>0</v>
      </c>
      <c r="AC24068">
        <v>1</v>
      </c>
      <c r="AD24068">
        <v>1</v>
      </c>
      <c r="AE24068">
        <v>0</v>
      </c>
      <c r="AF24068">
        <v>0</v>
      </c>
      <c r="AG24068">
        <v>0</v>
      </c>
      <c r="AH24068">
        <v>0</v>
      </c>
      <c r="AI24068">
        <v>1</v>
      </c>
      <c r="AJ24068">
        <v>1</v>
      </c>
      <c r="AK24068">
        <v>1</v>
      </c>
      <c r="AL24068">
        <v>36000</v>
      </c>
      <c r="AM24068">
        <v>3</v>
      </c>
      <c r="AN24068">
        <v>150000</v>
      </c>
      <c r="AO24068">
        <v>5</v>
      </c>
      <c r="AP24068">
        <v>60000</v>
      </c>
      <c r="AQ24068">
        <v>5</v>
      </c>
      <c r="AR24068">
        <v>32.799999999999997</v>
      </c>
      <c r="AS24068" s="1" t="s">
        <v>62</v>
      </c>
      <c r="AU24068">
        <v>3</v>
      </c>
      <c r="AV24068">
        <v>36000</v>
      </c>
      <c r="AW24068" s="1" t="s">
        <v>135</v>
      </c>
      <c r="AX24068">
        <v>2018</v>
      </c>
      <c r="AY24068" s="1" t="s">
        <v>76</v>
      </c>
      <c r="AZ24068">
        <v>245</v>
      </c>
      <c r="BA24068">
        <v>40</v>
      </c>
      <c r="BB24068" s="1" t="s">
        <v>79</v>
      </c>
      <c r="BC24068">
        <v>19</v>
      </c>
    </row>
    <row r="24069" spans="1:55" x14ac:dyDescent="0.25">
      <c r="A24069">
        <v>34970</v>
      </c>
      <c r="B24069">
        <v>19</v>
      </c>
      <c r="C24069" s="1" t="s">
        <v>68</v>
      </c>
      <c r="D24069" s="1" t="s">
        <v>80</v>
      </c>
      <c r="E24069">
        <v>2</v>
      </c>
      <c r="F24069">
        <v>2</v>
      </c>
      <c r="G24069">
        <v>3426</v>
      </c>
      <c r="H24069">
        <v>100.4</v>
      </c>
      <c r="I24069">
        <v>60.6</v>
      </c>
      <c r="L24069">
        <v>270</v>
      </c>
      <c r="M24069" s="1" t="s">
        <v>69</v>
      </c>
      <c r="N24069">
        <v>332</v>
      </c>
      <c r="O24069">
        <v>3.7</v>
      </c>
      <c r="P24069" s="1" t="s">
        <v>59</v>
      </c>
      <c r="Q24069">
        <v>7</v>
      </c>
      <c r="R24069" s="1" t="s">
        <v>78</v>
      </c>
      <c r="S24069" s="1" t="s">
        <v>61</v>
      </c>
      <c r="T24069">
        <v>1</v>
      </c>
      <c r="U24069">
        <v>1</v>
      </c>
      <c r="V24069">
        <v>0</v>
      </c>
      <c r="W24069">
        <v>1</v>
      </c>
      <c r="X24069">
        <v>0</v>
      </c>
      <c r="Y24069">
        <v>1</v>
      </c>
      <c r="Z24069">
        <v>0</v>
      </c>
      <c r="AA24069">
        <v>1</v>
      </c>
      <c r="AB24069">
        <v>0</v>
      </c>
      <c r="AC24069">
        <v>1</v>
      </c>
      <c r="AD24069">
        <v>1</v>
      </c>
      <c r="AE24069">
        <v>0</v>
      </c>
      <c r="AF24069">
        <v>0</v>
      </c>
      <c r="AG24069">
        <v>0</v>
      </c>
      <c r="AH24069">
        <v>0</v>
      </c>
      <c r="AI24069">
        <v>1</v>
      </c>
      <c r="AJ24069">
        <v>0</v>
      </c>
      <c r="AK24069">
        <v>1</v>
      </c>
      <c r="AL24069">
        <v>36000</v>
      </c>
      <c r="AM24069">
        <v>3</v>
      </c>
      <c r="AN24069">
        <v>150000</v>
      </c>
      <c r="AO24069">
        <v>5</v>
      </c>
      <c r="AP24069">
        <v>60000</v>
      </c>
      <c r="AQ24069">
        <v>5</v>
      </c>
      <c r="AR24069">
        <v>32.799999999999997</v>
      </c>
      <c r="AS24069" s="1" t="s">
        <v>62</v>
      </c>
      <c r="AU24069">
        <v>3</v>
      </c>
      <c r="AV24069">
        <v>36000</v>
      </c>
      <c r="AW24069" s="1" t="s">
        <v>135</v>
      </c>
      <c r="AX24069">
        <v>2018</v>
      </c>
      <c r="AY24069" s="1" t="s">
        <v>76</v>
      </c>
      <c r="AZ24069">
        <v>245</v>
      </c>
      <c r="BA24069">
        <v>40</v>
      </c>
      <c r="BB24069" s="1" t="s">
        <v>79</v>
      </c>
      <c r="BC24069">
        <v>19</v>
      </c>
    </row>
    <row r="24070" spans="1:55" x14ac:dyDescent="0.25">
      <c r="A24070">
        <v>47090</v>
      </c>
      <c r="B24070">
        <v>19</v>
      </c>
      <c r="C24070" s="1" t="s">
        <v>68</v>
      </c>
      <c r="D24070" s="1" t="s">
        <v>80</v>
      </c>
      <c r="E24070">
        <v>2</v>
      </c>
      <c r="F24070">
        <v>2</v>
      </c>
      <c r="G24070">
        <v>3533</v>
      </c>
      <c r="H24070">
        <v>100.4</v>
      </c>
      <c r="I24070">
        <v>61.2</v>
      </c>
      <c r="L24070">
        <v>276</v>
      </c>
      <c r="M24070" s="1" t="s">
        <v>69</v>
      </c>
      <c r="N24070">
        <v>350</v>
      </c>
      <c r="O24070">
        <v>3.7</v>
      </c>
      <c r="P24070" s="1" t="s">
        <v>59</v>
      </c>
      <c r="Q24070">
        <v>7</v>
      </c>
      <c r="R24070" s="1" t="s">
        <v>78</v>
      </c>
      <c r="S24070" s="1" t="s">
        <v>61</v>
      </c>
      <c r="T24070">
        <v>1</v>
      </c>
      <c r="U24070">
        <v>1</v>
      </c>
      <c r="V24070">
        <v>0</v>
      </c>
      <c r="W24070">
        <v>1</v>
      </c>
      <c r="X24070">
        <v>0</v>
      </c>
      <c r="Y24070">
        <v>1</v>
      </c>
      <c r="Z24070">
        <v>0</v>
      </c>
      <c r="AA24070">
        <v>1</v>
      </c>
      <c r="AB24070">
        <v>0</v>
      </c>
      <c r="AC24070">
        <v>1</v>
      </c>
      <c r="AD24070">
        <v>1</v>
      </c>
      <c r="AE24070">
        <v>0</v>
      </c>
      <c r="AF24070">
        <v>0</v>
      </c>
      <c r="AG24070">
        <v>0</v>
      </c>
      <c r="AH24070">
        <v>0</v>
      </c>
      <c r="AI24070">
        <v>1</v>
      </c>
      <c r="AJ24070">
        <v>1</v>
      </c>
      <c r="AK24070">
        <v>1</v>
      </c>
      <c r="AL24070">
        <v>36000</v>
      </c>
      <c r="AM24070">
        <v>3</v>
      </c>
      <c r="AN24070">
        <v>150000</v>
      </c>
      <c r="AO24070">
        <v>5</v>
      </c>
      <c r="AP24070">
        <v>60000</v>
      </c>
      <c r="AQ24070">
        <v>5</v>
      </c>
      <c r="AR24070">
        <v>34.1</v>
      </c>
      <c r="AS24070" s="1" t="s">
        <v>62</v>
      </c>
      <c r="AU24070">
        <v>3</v>
      </c>
      <c r="AV24070">
        <v>36000</v>
      </c>
      <c r="AW24070" s="1" t="s">
        <v>135</v>
      </c>
      <c r="AX24070">
        <v>2018</v>
      </c>
      <c r="AY24070" s="1" t="s">
        <v>76</v>
      </c>
      <c r="AZ24070">
        <v>245</v>
      </c>
      <c r="BA24070">
        <v>40</v>
      </c>
      <c r="BB24070" s="1" t="s">
        <v>79</v>
      </c>
      <c r="BC24070">
        <v>19</v>
      </c>
    </row>
    <row r="24071" spans="1:55" x14ac:dyDescent="0.25">
      <c r="A24071">
        <v>41820</v>
      </c>
      <c r="B24071">
        <v>18</v>
      </c>
      <c r="C24071" s="1" t="s">
        <v>68</v>
      </c>
      <c r="D24071" s="1" t="s">
        <v>80</v>
      </c>
      <c r="E24071">
        <v>2</v>
      </c>
      <c r="F24071">
        <v>2</v>
      </c>
      <c r="G24071">
        <v>3479</v>
      </c>
      <c r="H24071">
        <v>100.4</v>
      </c>
      <c r="I24071">
        <v>61</v>
      </c>
      <c r="L24071">
        <v>270</v>
      </c>
      <c r="M24071" s="1" t="s">
        <v>69</v>
      </c>
      <c r="N24071">
        <v>332</v>
      </c>
      <c r="O24071">
        <v>3.7</v>
      </c>
      <c r="P24071" s="1" t="s">
        <v>59</v>
      </c>
      <c r="Q24071">
        <v>7</v>
      </c>
      <c r="R24071" s="1" t="s">
        <v>78</v>
      </c>
      <c r="S24071" s="1" t="s">
        <v>61</v>
      </c>
      <c r="T24071">
        <v>1</v>
      </c>
      <c r="U24071">
        <v>1</v>
      </c>
      <c r="V24071">
        <v>0</v>
      </c>
      <c r="W24071">
        <v>1</v>
      </c>
      <c r="X24071">
        <v>0</v>
      </c>
      <c r="Y24071">
        <v>1</v>
      </c>
      <c r="Z24071">
        <v>0</v>
      </c>
      <c r="AA24071">
        <v>1</v>
      </c>
      <c r="AB24071">
        <v>0</v>
      </c>
      <c r="AC24071">
        <v>1</v>
      </c>
      <c r="AD24071">
        <v>1</v>
      </c>
      <c r="AE24071">
        <v>0</v>
      </c>
      <c r="AF24071">
        <v>1</v>
      </c>
      <c r="AG24071">
        <v>0</v>
      </c>
      <c r="AH24071">
        <v>0</v>
      </c>
      <c r="AI24071">
        <v>1</v>
      </c>
      <c r="AJ24071">
        <v>1</v>
      </c>
      <c r="AK24071">
        <v>1</v>
      </c>
      <c r="AL24071">
        <v>36000</v>
      </c>
      <c r="AM24071">
        <v>3</v>
      </c>
      <c r="AN24071">
        <v>150000</v>
      </c>
      <c r="AO24071">
        <v>5</v>
      </c>
      <c r="AP24071">
        <v>60000</v>
      </c>
      <c r="AQ24071">
        <v>5</v>
      </c>
      <c r="AR24071">
        <v>32.799999999999997</v>
      </c>
      <c r="AS24071" s="1" t="s">
        <v>62</v>
      </c>
      <c r="AU24071">
        <v>3</v>
      </c>
      <c r="AV24071">
        <v>36000</v>
      </c>
      <c r="AW24071" s="1" t="s">
        <v>135</v>
      </c>
      <c r="AX24071">
        <v>2019</v>
      </c>
      <c r="AY24071" s="1" t="s">
        <v>76</v>
      </c>
      <c r="AZ24071">
        <v>225</v>
      </c>
      <c r="BA24071">
        <v>50</v>
      </c>
      <c r="BB24071" s="1" t="s">
        <v>79</v>
      </c>
      <c r="BC24071">
        <v>18</v>
      </c>
    </row>
    <row r="24072" spans="1:55" x14ac:dyDescent="0.25">
      <c r="A24072">
        <v>46570</v>
      </c>
      <c r="B24072">
        <v>18</v>
      </c>
      <c r="C24072" s="1" t="s">
        <v>68</v>
      </c>
      <c r="D24072" s="1" t="s">
        <v>80</v>
      </c>
      <c r="E24072">
        <v>2</v>
      </c>
      <c r="F24072">
        <v>2</v>
      </c>
      <c r="G24072">
        <v>3497</v>
      </c>
      <c r="H24072">
        <v>100.4</v>
      </c>
      <c r="I24072">
        <v>61</v>
      </c>
      <c r="L24072">
        <v>270</v>
      </c>
      <c r="M24072" s="1" t="s">
        <v>69</v>
      </c>
      <c r="N24072">
        <v>332</v>
      </c>
      <c r="O24072">
        <v>3.7</v>
      </c>
      <c r="P24072" s="1" t="s">
        <v>59</v>
      </c>
      <c r="Q24072">
        <v>7</v>
      </c>
      <c r="R24072" s="1" t="s">
        <v>78</v>
      </c>
      <c r="S24072" s="1" t="s">
        <v>61</v>
      </c>
      <c r="T24072">
        <v>1</v>
      </c>
      <c r="U24072">
        <v>1</v>
      </c>
      <c r="V24072">
        <v>0</v>
      </c>
      <c r="W24072">
        <v>1</v>
      </c>
      <c r="X24072">
        <v>0</v>
      </c>
      <c r="Y24072">
        <v>1</v>
      </c>
      <c r="Z24072">
        <v>0</v>
      </c>
      <c r="AA24072">
        <v>1</v>
      </c>
      <c r="AB24072">
        <v>0</v>
      </c>
      <c r="AC24072">
        <v>1</v>
      </c>
      <c r="AD24072">
        <v>1</v>
      </c>
      <c r="AE24072">
        <v>0</v>
      </c>
      <c r="AF24072">
        <v>1</v>
      </c>
      <c r="AG24072">
        <v>0</v>
      </c>
      <c r="AH24072">
        <v>0</v>
      </c>
      <c r="AI24072">
        <v>1</v>
      </c>
      <c r="AJ24072">
        <v>1</v>
      </c>
      <c r="AK24072">
        <v>1</v>
      </c>
      <c r="AL24072">
        <v>36000</v>
      </c>
      <c r="AM24072">
        <v>3</v>
      </c>
      <c r="AN24072">
        <v>150000</v>
      </c>
      <c r="AO24072">
        <v>5</v>
      </c>
      <c r="AP24072">
        <v>60000</v>
      </c>
      <c r="AQ24072">
        <v>5</v>
      </c>
      <c r="AR24072">
        <v>32.799999999999997</v>
      </c>
      <c r="AS24072" s="1" t="s">
        <v>62</v>
      </c>
      <c r="AU24072">
        <v>3</v>
      </c>
      <c r="AV24072">
        <v>36000</v>
      </c>
      <c r="AW24072" s="1" t="s">
        <v>135</v>
      </c>
      <c r="AX24072">
        <v>2019</v>
      </c>
      <c r="AY24072" s="1" t="s">
        <v>76</v>
      </c>
      <c r="AZ24072">
        <v>225</v>
      </c>
      <c r="BA24072">
        <v>50</v>
      </c>
      <c r="BB24072" s="1" t="s">
        <v>79</v>
      </c>
      <c r="BC24072">
        <v>18</v>
      </c>
    </row>
    <row r="24073" spans="1:55" x14ac:dyDescent="0.25">
      <c r="A24073">
        <v>49400</v>
      </c>
      <c r="B24073">
        <v>18</v>
      </c>
      <c r="C24073" s="1" t="s">
        <v>68</v>
      </c>
      <c r="D24073" s="1" t="s">
        <v>80</v>
      </c>
      <c r="E24073">
        <v>2</v>
      </c>
      <c r="F24073">
        <v>2</v>
      </c>
      <c r="G24073">
        <v>3525</v>
      </c>
      <c r="H24073">
        <v>100.4</v>
      </c>
      <c r="I24073">
        <v>60.6</v>
      </c>
      <c r="L24073">
        <v>270</v>
      </c>
      <c r="M24073" s="1" t="s">
        <v>69</v>
      </c>
      <c r="N24073">
        <v>332</v>
      </c>
      <c r="O24073">
        <v>3.7</v>
      </c>
      <c r="P24073" s="1" t="s">
        <v>59</v>
      </c>
      <c r="Q24073">
        <v>7</v>
      </c>
      <c r="R24073" s="1" t="s">
        <v>78</v>
      </c>
      <c r="S24073" s="1" t="s">
        <v>61</v>
      </c>
      <c r="T24073">
        <v>1</v>
      </c>
      <c r="U24073">
        <v>1</v>
      </c>
      <c r="V24073">
        <v>0</v>
      </c>
      <c r="W24073">
        <v>1</v>
      </c>
      <c r="X24073">
        <v>0</v>
      </c>
      <c r="Y24073">
        <v>1</v>
      </c>
      <c r="Z24073">
        <v>0</v>
      </c>
      <c r="AA24073">
        <v>1</v>
      </c>
      <c r="AB24073">
        <v>0</v>
      </c>
      <c r="AC24073">
        <v>1</v>
      </c>
      <c r="AD24073">
        <v>1</v>
      </c>
      <c r="AE24073">
        <v>0</v>
      </c>
      <c r="AF24073">
        <v>1</v>
      </c>
      <c r="AG24073">
        <v>0</v>
      </c>
      <c r="AH24073">
        <v>0</v>
      </c>
      <c r="AI24073">
        <v>1</v>
      </c>
      <c r="AJ24073">
        <v>1</v>
      </c>
      <c r="AK24073">
        <v>1</v>
      </c>
      <c r="AL24073">
        <v>36000</v>
      </c>
      <c r="AM24073">
        <v>3</v>
      </c>
      <c r="AN24073">
        <v>150000</v>
      </c>
      <c r="AO24073">
        <v>5</v>
      </c>
      <c r="AP24073">
        <v>60000</v>
      </c>
      <c r="AQ24073">
        <v>5</v>
      </c>
      <c r="AR24073">
        <v>32.799999999999997</v>
      </c>
      <c r="AS24073" s="1" t="s">
        <v>62</v>
      </c>
      <c r="AU24073">
        <v>3</v>
      </c>
      <c r="AV24073">
        <v>36000</v>
      </c>
      <c r="AW24073" s="1" t="s">
        <v>135</v>
      </c>
      <c r="AX24073">
        <v>2019</v>
      </c>
      <c r="AY24073" s="1" t="s">
        <v>76</v>
      </c>
      <c r="AZ24073">
        <v>245</v>
      </c>
      <c r="BA24073">
        <v>40</v>
      </c>
      <c r="BB24073" s="1" t="s">
        <v>79</v>
      </c>
      <c r="BC24073">
        <v>19</v>
      </c>
    </row>
    <row r="24074" spans="1:55" x14ac:dyDescent="0.25">
      <c r="A24074">
        <v>41820</v>
      </c>
      <c r="B24074">
        <v>18</v>
      </c>
      <c r="C24074" s="1" t="s">
        <v>68</v>
      </c>
      <c r="D24074" s="1" t="s">
        <v>80</v>
      </c>
      <c r="E24074">
        <v>2</v>
      </c>
      <c r="F24074">
        <v>2</v>
      </c>
      <c r="G24074">
        <v>3494</v>
      </c>
      <c r="H24074">
        <v>100.4</v>
      </c>
      <c r="I24074">
        <v>61</v>
      </c>
      <c r="L24074">
        <v>270</v>
      </c>
      <c r="M24074" s="1" t="s">
        <v>69</v>
      </c>
      <c r="N24074">
        <v>332</v>
      </c>
      <c r="O24074">
        <v>3.7</v>
      </c>
      <c r="P24074" s="1" t="s">
        <v>59</v>
      </c>
      <c r="Q24074">
        <v>7</v>
      </c>
      <c r="R24074" s="1" t="s">
        <v>78</v>
      </c>
      <c r="S24074" s="1" t="s">
        <v>61</v>
      </c>
      <c r="T24074">
        <v>1</v>
      </c>
      <c r="U24074">
        <v>1</v>
      </c>
      <c r="V24074">
        <v>0</v>
      </c>
      <c r="W24074">
        <v>1</v>
      </c>
      <c r="X24074">
        <v>0</v>
      </c>
      <c r="Y24074">
        <v>1</v>
      </c>
      <c r="Z24074">
        <v>0</v>
      </c>
      <c r="AA24074">
        <v>1</v>
      </c>
      <c r="AB24074">
        <v>0</v>
      </c>
      <c r="AC24074">
        <v>1</v>
      </c>
      <c r="AD24074">
        <v>1</v>
      </c>
      <c r="AE24074">
        <v>0</v>
      </c>
      <c r="AF24074">
        <v>1</v>
      </c>
      <c r="AG24074">
        <v>0</v>
      </c>
      <c r="AH24074">
        <v>0</v>
      </c>
      <c r="AI24074">
        <v>1</v>
      </c>
      <c r="AJ24074">
        <v>0</v>
      </c>
      <c r="AK24074">
        <v>1</v>
      </c>
      <c r="AL24074">
        <v>36000</v>
      </c>
      <c r="AM24074">
        <v>3</v>
      </c>
      <c r="AN24074">
        <v>150000</v>
      </c>
      <c r="AO24074">
        <v>5</v>
      </c>
      <c r="AP24074">
        <v>60000</v>
      </c>
      <c r="AQ24074">
        <v>5</v>
      </c>
      <c r="AR24074">
        <v>32.799999999999997</v>
      </c>
      <c r="AS24074" s="1" t="s">
        <v>62</v>
      </c>
      <c r="AU24074">
        <v>3</v>
      </c>
      <c r="AV24074">
        <v>36000</v>
      </c>
      <c r="AW24074" s="1" t="s">
        <v>135</v>
      </c>
      <c r="AX24074">
        <v>2018</v>
      </c>
      <c r="AY24074" s="1" t="s">
        <v>76</v>
      </c>
      <c r="AZ24074">
        <v>225</v>
      </c>
      <c r="BA24074">
        <v>50</v>
      </c>
      <c r="BB24074" s="1" t="s">
        <v>79</v>
      </c>
      <c r="BC24074">
        <v>18</v>
      </c>
    </row>
    <row r="24075" spans="1:55" x14ac:dyDescent="0.25">
      <c r="A24075">
        <v>48100</v>
      </c>
      <c r="B24075">
        <v>17</v>
      </c>
      <c r="C24075" s="1" t="s">
        <v>68</v>
      </c>
      <c r="D24075" s="1" t="s">
        <v>80</v>
      </c>
      <c r="E24075">
        <v>2</v>
      </c>
      <c r="F24075">
        <v>2</v>
      </c>
      <c r="G24075">
        <v>3508</v>
      </c>
      <c r="H24075">
        <v>100.4</v>
      </c>
      <c r="I24075">
        <v>60.6</v>
      </c>
      <c r="L24075">
        <v>270</v>
      </c>
      <c r="M24075" s="1" t="s">
        <v>69</v>
      </c>
      <c r="N24075">
        <v>332</v>
      </c>
      <c r="O24075">
        <v>3.7</v>
      </c>
      <c r="P24075" s="1" t="s">
        <v>71</v>
      </c>
      <c r="Q24075">
        <v>6</v>
      </c>
      <c r="R24075" s="1" t="s">
        <v>78</v>
      </c>
      <c r="S24075" s="1" t="s">
        <v>61</v>
      </c>
      <c r="T24075">
        <v>1</v>
      </c>
      <c r="U24075">
        <v>1</v>
      </c>
      <c r="V24075">
        <v>0</v>
      </c>
      <c r="W24075">
        <v>1</v>
      </c>
      <c r="X24075">
        <v>0</v>
      </c>
      <c r="Y24075">
        <v>1</v>
      </c>
      <c r="Z24075">
        <v>0</v>
      </c>
      <c r="AA24075">
        <v>1</v>
      </c>
      <c r="AB24075">
        <v>0</v>
      </c>
      <c r="AC24075">
        <v>1</v>
      </c>
      <c r="AD24075">
        <v>1</v>
      </c>
      <c r="AE24075">
        <v>0</v>
      </c>
      <c r="AF24075">
        <v>1</v>
      </c>
      <c r="AG24075">
        <v>0</v>
      </c>
      <c r="AH24075">
        <v>0</v>
      </c>
      <c r="AI24075">
        <v>1</v>
      </c>
      <c r="AJ24075">
        <v>1</v>
      </c>
      <c r="AK24075">
        <v>1</v>
      </c>
      <c r="AL24075">
        <v>36000</v>
      </c>
      <c r="AM24075">
        <v>3</v>
      </c>
      <c r="AN24075">
        <v>150000</v>
      </c>
      <c r="AO24075">
        <v>5</v>
      </c>
      <c r="AP24075">
        <v>60000</v>
      </c>
      <c r="AQ24075">
        <v>5</v>
      </c>
      <c r="AR24075">
        <v>32.799999999999997</v>
      </c>
      <c r="AS24075" s="1" t="s">
        <v>62</v>
      </c>
      <c r="AU24075">
        <v>3</v>
      </c>
      <c r="AV24075">
        <v>36000</v>
      </c>
      <c r="AW24075" s="1" t="s">
        <v>135</v>
      </c>
      <c r="AX24075">
        <v>2018</v>
      </c>
      <c r="AY24075" s="1" t="s">
        <v>76</v>
      </c>
      <c r="AZ24075">
        <v>245</v>
      </c>
      <c r="BA24075">
        <v>40</v>
      </c>
      <c r="BB24075" s="1" t="s">
        <v>79</v>
      </c>
      <c r="BC24075">
        <v>19</v>
      </c>
    </row>
    <row r="24076" spans="1:55" x14ac:dyDescent="0.25">
      <c r="A24076">
        <v>49400</v>
      </c>
      <c r="B24076">
        <v>18</v>
      </c>
      <c r="C24076" s="1" t="s">
        <v>68</v>
      </c>
      <c r="D24076" s="1" t="s">
        <v>80</v>
      </c>
      <c r="E24076">
        <v>2</v>
      </c>
      <c r="F24076">
        <v>2</v>
      </c>
      <c r="G24076">
        <v>3548</v>
      </c>
      <c r="H24076">
        <v>100.4</v>
      </c>
      <c r="I24076">
        <v>60.6</v>
      </c>
      <c r="L24076">
        <v>270</v>
      </c>
      <c r="M24076" s="1" t="s">
        <v>69</v>
      </c>
      <c r="N24076">
        <v>332</v>
      </c>
      <c r="O24076">
        <v>3.7</v>
      </c>
      <c r="P24076" s="1" t="s">
        <v>59</v>
      </c>
      <c r="Q24076">
        <v>7</v>
      </c>
      <c r="R24076" s="1" t="s">
        <v>78</v>
      </c>
      <c r="S24076" s="1" t="s">
        <v>61</v>
      </c>
      <c r="T24076">
        <v>1</v>
      </c>
      <c r="U24076">
        <v>1</v>
      </c>
      <c r="V24076">
        <v>0</v>
      </c>
      <c r="W24076">
        <v>1</v>
      </c>
      <c r="X24076">
        <v>0</v>
      </c>
      <c r="Y24076">
        <v>1</v>
      </c>
      <c r="Z24076">
        <v>0</v>
      </c>
      <c r="AA24076">
        <v>1</v>
      </c>
      <c r="AB24076">
        <v>0</v>
      </c>
      <c r="AC24076">
        <v>1</v>
      </c>
      <c r="AD24076">
        <v>1</v>
      </c>
      <c r="AE24076">
        <v>0</v>
      </c>
      <c r="AF24076">
        <v>1</v>
      </c>
      <c r="AG24076">
        <v>0</v>
      </c>
      <c r="AH24076">
        <v>0</v>
      </c>
      <c r="AI24076">
        <v>1</v>
      </c>
      <c r="AJ24076">
        <v>1</v>
      </c>
      <c r="AK24076">
        <v>1</v>
      </c>
      <c r="AL24076">
        <v>36000</v>
      </c>
      <c r="AM24076">
        <v>3</v>
      </c>
      <c r="AN24076">
        <v>150000</v>
      </c>
      <c r="AO24076">
        <v>5</v>
      </c>
      <c r="AP24076">
        <v>60000</v>
      </c>
      <c r="AQ24076">
        <v>5</v>
      </c>
      <c r="AR24076">
        <v>32.799999999999997</v>
      </c>
      <c r="AS24076" s="1" t="s">
        <v>62</v>
      </c>
      <c r="AU24076">
        <v>3</v>
      </c>
      <c r="AV24076">
        <v>36000</v>
      </c>
      <c r="AW24076" s="1" t="s">
        <v>135</v>
      </c>
      <c r="AX24076">
        <v>2018</v>
      </c>
      <c r="AY24076" s="1" t="s">
        <v>76</v>
      </c>
      <c r="AZ24076">
        <v>245</v>
      </c>
      <c r="BA24076">
        <v>40</v>
      </c>
      <c r="BB24076" s="1" t="s">
        <v>79</v>
      </c>
      <c r="BC24076">
        <v>19</v>
      </c>
    </row>
    <row r="24077" spans="1:55" x14ac:dyDescent="0.25">
      <c r="A24077">
        <v>46570</v>
      </c>
      <c r="B24077">
        <v>18</v>
      </c>
      <c r="C24077" s="1" t="s">
        <v>68</v>
      </c>
      <c r="D24077" s="1" t="s">
        <v>80</v>
      </c>
      <c r="E24077">
        <v>2</v>
      </c>
      <c r="F24077">
        <v>2</v>
      </c>
      <c r="G24077">
        <v>3519</v>
      </c>
      <c r="H24077">
        <v>100.4</v>
      </c>
      <c r="I24077">
        <v>61</v>
      </c>
      <c r="L24077">
        <v>270</v>
      </c>
      <c r="M24077" s="1" t="s">
        <v>69</v>
      </c>
      <c r="N24077">
        <v>332</v>
      </c>
      <c r="O24077">
        <v>3.7</v>
      </c>
      <c r="P24077" s="1" t="s">
        <v>59</v>
      </c>
      <c r="Q24077">
        <v>7</v>
      </c>
      <c r="R24077" s="1" t="s">
        <v>78</v>
      </c>
      <c r="S24077" s="1" t="s">
        <v>61</v>
      </c>
      <c r="T24077">
        <v>1</v>
      </c>
      <c r="U24077">
        <v>1</v>
      </c>
      <c r="V24077">
        <v>0</v>
      </c>
      <c r="W24077">
        <v>1</v>
      </c>
      <c r="X24077">
        <v>0</v>
      </c>
      <c r="Y24077">
        <v>1</v>
      </c>
      <c r="Z24077">
        <v>0</v>
      </c>
      <c r="AA24077">
        <v>1</v>
      </c>
      <c r="AB24077">
        <v>0</v>
      </c>
      <c r="AC24077">
        <v>1</v>
      </c>
      <c r="AD24077">
        <v>1</v>
      </c>
      <c r="AE24077">
        <v>0</v>
      </c>
      <c r="AF24077">
        <v>1</v>
      </c>
      <c r="AG24077">
        <v>0</v>
      </c>
      <c r="AH24077">
        <v>0</v>
      </c>
      <c r="AI24077">
        <v>1</v>
      </c>
      <c r="AJ24077">
        <v>1</v>
      </c>
      <c r="AK24077">
        <v>1</v>
      </c>
      <c r="AL24077">
        <v>36000</v>
      </c>
      <c r="AM24077">
        <v>3</v>
      </c>
      <c r="AN24077">
        <v>150000</v>
      </c>
      <c r="AO24077">
        <v>5</v>
      </c>
      <c r="AP24077">
        <v>60000</v>
      </c>
      <c r="AQ24077">
        <v>5</v>
      </c>
      <c r="AR24077">
        <v>32.799999999999997</v>
      </c>
      <c r="AS24077" s="1" t="s">
        <v>62</v>
      </c>
      <c r="AU24077">
        <v>3</v>
      </c>
      <c r="AV24077">
        <v>36000</v>
      </c>
      <c r="AW24077" s="1" t="s">
        <v>135</v>
      </c>
      <c r="AX24077">
        <v>2018</v>
      </c>
      <c r="AY24077" s="1" t="s">
        <v>76</v>
      </c>
      <c r="AZ24077">
        <v>225</v>
      </c>
      <c r="BA24077">
        <v>50</v>
      </c>
      <c r="BB24077" s="1" t="s">
        <v>79</v>
      </c>
      <c r="BC24077">
        <v>18</v>
      </c>
    </row>
    <row r="24078" spans="1:55" x14ac:dyDescent="0.25">
      <c r="A24078">
        <v>29340</v>
      </c>
      <c r="C24078" s="1" t="s">
        <v>68</v>
      </c>
      <c r="D24078" s="1" t="s">
        <v>80</v>
      </c>
      <c r="E24078">
        <v>2</v>
      </c>
      <c r="F24078">
        <v>3</v>
      </c>
      <c r="H24078">
        <v>146.1</v>
      </c>
      <c r="L24078">
        <v>281</v>
      </c>
      <c r="M24078" s="1" t="s">
        <v>69</v>
      </c>
      <c r="N24078">
        <v>261</v>
      </c>
      <c r="O24078">
        <v>4</v>
      </c>
      <c r="P24078" s="1" t="s">
        <v>59</v>
      </c>
      <c r="Q24078">
        <v>5</v>
      </c>
      <c r="R24078" s="1" t="s">
        <v>78</v>
      </c>
      <c r="S24078" s="1" t="s">
        <v>105</v>
      </c>
      <c r="T24078">
        <v>1</v>
      </c>
      <c r="U24078">
        <v>1</v>
      </c>
      <c r="V24078">
        <v>0</v>
      </c>
      <c r="W24078">
        <v>1</v>
      </c>
      <c r="X24078">
        <v>0</v>
      </c>
      <c r="Y24078">
        <v>1</v>
      </c>
      <c r="Z24078">
        <v>0</v>
      </c>
      <c r="AA24078">
        <v>1</v>
      </c>
      <c r="AB24078">
        <v>0</v>
      </c>
      <c r="AC24078">
        <v>1</v>
      </c>
      <c r="AD24078">
        <v>1</v>
      </c>
      <c r="AE24078">
        <v>0</v>
      </c>
      <c r="AF24078">
        <v>0</v>
      </c>
      <c r="AG24078">
        <v>0</v>
      </c>
      <c r="AH24078">
        <v>0</v>
      </c>
      <c r="AI24078">
        <v>1</v>
      </c>
      <c r="AJ24078">
        <v>1</v>
      </c>
      <c r="AK24078">
        <v>1</v>
      </c>
      <c r="AL24078">
        <v>100000</v>
      </c>
      <c r="AM24078">
        <v>5</v>
      </c>
      <c r="AN24078">
        <v>150000</v>
      </c>
      <c r="AO24078">
        <v>5</v>
      </c>
      <c r="AP24078">
        <v>100000</v>
      </c>
      <c r="AQ24078">
        <v>5</v>
      </c>
      <c r="AR24078">
        <v>45.2</v>
      </c>
      <c r="AS24078" s="1" t="s">
        <v>100</v>
      </c>
      <c r="AU24078">
        <v>5</v>
      </c>
      <c r="AV24078">
        <v>60000</v>
      </c>
      <c r="AW24078" s="1" t="s">
        <v>135</v>
      </c>
      <c r="AX24078">
        <v>2019</v>
      </c>
      <c r="AY24078" s="1" t="s">
        <v>109</v>
      </c>
      <c r="BA24078">
        <v>70</v>
      </c>
      <c r="BB24078" s="1" t="s">
        <v>73</v>
      </c>
      <c r="BC24078">
        <v>17</v>
      </c>
    </row>
    <row r="24079" spans="1:55" x14ac:dyDescent="0.25">
      <c r="A24079">
        <v>42410</v>
      </c>
      <c r="C24079" s="1" t="s">
        <v>86</v>
      </c>
      <c r="D24079" s="1" t="s">
        <v>80</v>
      </c>
      <c r="E24079">
        <v>12</v>
      </c>
      <c r="F24079">
        <v>3</v>
      </c>
      <c r="H24079">
        <v>146.1</v>
      </c>
      <c r="L24079">
        <v>387</v>
      </c>
      <c r="M24079" s="1" t="s">
        <v>58</v>
      </c>
      <c r="N24079">
        <v>375</v>
      </c>
      <c r="O24079">
        <v>5.6</v>
      </c>
      <c r="P24079" s="1" t="s">
        <v>59</v>
      </c>
      <c r="Q24079">
        <v>7</v>
      </c>
      <c r="R24079" s="1" t="s">
        <v>78</v>
      </c>
      <c r="S24079" s="1" t="s">
        <v>105</v>
      </c>
      <c r="T24079">
        <v>1</v>
      </c>
      <c r="U24079">
        <v>1</v>
      </c>
      <c r="V24079">
        <v>0</v>
      </c>
      <c r="W24079">
        <v>1</v>
      </c>
      <c r="X24079">
        <v>0</v>
      </c>
      <c r="Y24079">
        <v>1</v>
      </c>
      <c r="Z24079">
        <v>1</v>
      </c>
      <c r="AA24079">
        <v>1</v>
      </c>
      <c r="AB24079">
        <v>0</v>
      </c>
      <c r="AC24079">
        <v>1</v>
      </c>
      <c r="AD24079">
        <v>1</v>
      </c>
      <c r="AE24079">
        <v>0</v>
      </c>
      <c r="AF24079">
        <v>0</v>
      </c>
      <c r="AG24079">
        <v>1</v>
      </c>
      <c r="AH24079">
        <v>1</v>
      </c>
      <c r="AI24079">
        <v>1</v>
      </c>
      <c r="AJ24079">
        <v>1</v>
      </c>
      <c r="AK24079">
        <v>1</v>
      </c>
      <c r="AL24079">
        <v>100000</v>
      </c>
      <c r="AM24079">
        <v>5</v>
      </c>
      <c r="AN24079">
        <v>150000</v>
      </c>
      <c r="AO24079">
        <v>5</v>
      </c>
      <c r="AP24079">
        <v>100000</v>
      </c>
      <c r="AQ24079">
        <v>5</v>
      </c>
      <c r="AR24079">
        <v>45.2</v>
      </c>
      <c r="AS24079" s="1" t="s">
        <v>100</v>
      </c>
      <c r="AU24079">
        <v>5</v>
      </c>
      <c r="AV24079">
        <v>60000</v>
      </c>
      <c r="AW24079" s="1" t="s">
        <v>135</v>
      </c>
      <c r="AX24079">
        <v>2019</v>
      </c>
      <c r="AY24079" s="1" t="s">
        <v>109</v>
      </c>
      <c r="BA24079">
        <v>70</v>
      </c>
      <c r="BB24079" s="1" t="s">
        <v>73</v>
      </c>
      <c r="BC24079">
        <v>17</v>
      </c>
    </row>
    <row r="24080" spans="1:55" x14ac:dyDescent="0.25">
      <c r="A24080">
        <v>37610</v>
      </c>
      <c r="C24080" s="1" t="s">
        <v>68</v>
      </c>
      <c r="D24080" s="1" t="s">
        <v>80</v>
      </c>
      <c r="E24080">
        <v>12</v>
      </c>
      <c r="F24080">
        <v>3</v>
      </c>
      <c r="H24080">
        <v>146.1</v>
      </c>
      <c r="L24080">
        <v>281</v>
      </c>
      <c r="M24080" s="1" t="s">
        <v>69</v>
      </c>
      <c r="N24080">
        <v>261</v>
      </c>
      <c r="O24080">
        <v>4</v>
      </c>
      <c r="P24080" s="1" t="s">
        <v>59</v>
      </c>
      <c r="Q24080">
        <v>5</v>
      </c>
      <c r="R24080" s="1" t="s">
        <v>78</v>
      </c>
      <c r="S24080" s="1" t="s">
        <v>105</v>
      </c>
      <c r="T24080">
        <v>1</v>
      </c>
      <c r="U24080">
        <v>1</v>
      </c>
      <c r="V24080">
        <v>0</v>
      </c>
      <c r="W24080">
        <v>1</v>
      </c>
      <c r="X24080">
        <v>0</v>
      </c>
      <c r="Y24080">
        <v>1</v>
      </c>
      <c r="Z24080">
        <v>1</v>
      </c>
      <c r="AA24080">
        <v>1</v>
      </c>
      <c r="AB24080">
        <v>0</v>
      </c>
      <c r="AC24080">
        <v>1</v>
      </c>
      <c r="AD24080">
        <v>1</v>
      </c>
      <c r="AE24080">
        <v>0</v>
      </c>
      <c r="AF24080">
        <v>0</v>
      </c>
      <c r="AG24080">
        <v>0</v>
      </c>
      <c r="AH24080">
        <v>1</v>
      </c>
      <c r="AI24080">
        <v>1</v>
      </c>
      <c r="AJ24080">
        <v>1</v>
      </c>
      <c r="AK24080">
        <v>1</v>
      </c>
      <c r="AL24080">
        <v>100000</v>
      </c>
      <c r="AM24080">
        <v>5</v>
      </c>
      <c r="AN24080">
        <v>150000</v>
      </c>
      <c r="AO24080">
        <v>5</v>
      </c>
      <c r="AP24080">
        <v>100000</v>
      </c>
      <c r="AQ24080">
        <v>5</v>
      </c>
      <c r="AR24080">
        <v>45.2</v>
      </c>
      <c r="AS24080" s="1" t="s">
        <v>100</v>
      </c>
      <c r="AU24080">
        <v>5</v>
      </c>
      <c r="AV24080">
        <v>60000</v>
      </c>
      <c r="AW24080" s="1" t="s">
        <v>135</v>
      </c>
      <c r="AX24080">
        <v>2019</v>
      </c>
      <c r="AY24080" s="1" t="s">
        <v>109</v>
      </c>
      <c r="BA24080">
        <v>70</v>
      </c>
      <c r="BB24080" s="1" t="s">
        <v>73</v>
      </c>
      <c r="BC24080">
        <v>17</v>
      </c>
    </row>
    <row r="24081" spans="1:55" x14ac:dyDescent="0.25">
      <c r="A24081">
        <v>35660</v>
      </c>
      <c r="C24081" s="1" t="s">
        <v>68</v>
      </c>
      <c r="D24081" s="1" t="s">
        <v>80</v>
      </c>
      <c r="E24081">
        <v>12</v>
      </c>
      <c r="F24081">
        <v>3</v>
      </c>
      <c r="H24081">
        <v>146.1</v>
      </c>
      <c r="L24081">
        <v>281</v>
      </c>
      <c r="M24081" s="1" t="s">
        <v>69</v>
      </c>
      <c r="N24081">
        <v>261</v>
      </c>
      <c r="O24081">
        <v>4</v>
      </c>
      <c r="P24081" s="1" t="s">
        <v>59</v>
      </c>
      <c r="Q24081">
        <v>5</v>
      </c>
      <c r="R24081" s="1" t="s">
        <v>78</v>
      </c>
      <c r="S24081" s="1" t="s">
        <v>105</v>
      </c>
      <c r="T24081">
        <v>1</v>
      </c>
      <c r="U24081">
        <v>1</v>
      </c>
      <c r="V24081">
        <v>0</v>
      </c>
      <c r="W24081">
        <v>1</v>
      </c>
      <c r="X24081">
        <v>0</v>
      </c>
      <c r="Y24081">
        <v>1</v>
      </c>
      <c r="Z24081">
        <v>1</v>
      </c>
      <c r="AA24081">
        <v>1</v>
      </c>
      <c r="AB24081">
        <v>0</v>
      </c>
      <c r="AC24081">
        <v>1</v>
      </c>
      <c r="AD24081">
        <v>1</v>
      </c>
      <c r="AE24081">
        <v>0</v>
      </c>
      <c r="AF24081">
        <v>0</v>
      </c>
      <c r="AG24081">
        <v>0</v>
      </c>
      <c r="AH24081">
        <v>0</v>
      </c>
      <c r="AI24081">
        <v>1</v>
      </c>
      <c r="AJ24081">
        <v>1</v>
      </c>
      <c r="AK24081">
        <v>1</v>
      </c>
      <c r="AL24081">
        <v>100000</v>
      </c>
      <c r="AM24081">
        <v>5</v>
      </c>
      <c r="AN24081">
        <v>150000</v>
      </c>
      <c r="AO24081">
        <v>5</v>
      </c>
      <c r="AP24081">
        <v>100000</v>
      </c>
      <c r="AQ24081">
        <v>5</v>
      </c>
      <c r="AR24081">
        <v>45.2</v>
      </c>
      <c r="AS24081" s="1" t="s">
        <v>100</v>
      </c>
      <c r="AU24081">
        <v>5</v>
      </c>
      <c r="AV24081">
        <v>60000</v>
      </c>
      <c r="AW24081" s="1" t="s">
        <v>135</v>
      </c>
      <c r="AX24081">
        <v>2019</v>
      </c>
      <c r="AY24081" s="1" t="s">
        <v>109</v>
      </c>
      <c r="BA24081">
        <v>70</v>
      </c>
      <c r="BB24081" s="1" t="s">
        <v>73</v>
      </c>
      <c r="BC24081">
        <v>17</v>
      </c>
    </row>
    <row r="24082" spans="1:55" x14ac:dyDescent="0.25">
      <c r="A24082">
        <v>34630</v>
      </c>
      <c r="C24082" s="1" t="s">
        <v>86</v>
      </c>
      <c r="D24082" s="1" t="s">
        <v>80</v>
      </c>
      <c r="E24082">
        <v>2</v>
      </c>
      <c r="F24082">
        <v>3</v>
      </c>
      <c r="H24082">
        <v>146.1</v>
      </c>
      <c r="L24082">
        <v>387</v>
      </c>
      <c r="M24082" s="1" t="s">
        <v>58</v>
      </c>
      <c r="N24082">
        <v>375</v>
      </c>
      <c r="O24082">
        <v>5.6</v>
      </c>
      <c r="P24082" s="1" t="s">
        <v>59</v>
      </c>
      <c r="Q24082">
        <v>7</v>
      </c>
      <c r="R24082" s="1" t="s">
        <v>78</v>
      </c>
      <c r="S24082" s="1" t="s">
        <v>105</v>
      </c>
      <c r="T24082">
        <v>1</v>
      </c>
      <c r="U24082">
        <v>1</v>
      </c>
      <c r="V24082">
        <v>0</v>
      </c>
      <c r="W24082">
        <v>1</v>
      </c>
      <c r="X24082">
        <v>0</v>
      </c>
      <c r="Y24082">
        <v>1</v>
      </c>
      <c r="Z24082">
        <v>0</v>
      </c>
      <c r="AA24082">
        <v>1</v>
      </c>
      <c r="AB24082">
        <v>0</v>
      </c>
      <c r="AC24082">
        <v>1</v>
      </c>
      <c r="AD24082">
        <v>1</v>
      </c>
      <c r="AE24082">
        <v>0</v>
      </c>
      <c r="AF24082">
        <v>0</v>
      </c>
      <c r="AG24082">
        <v>0</v>
      </c>
      <c r="AH24082">
        <v>1</v>
      </c>
      <c r="AI24082">
        <v>1</v>
      </c>
      <c r="AJ24082">
        <v>1</v>
      </c>
      <c r="AK24082">
        <v>1</v>
      </c>
      <c r="AL24082">
        <v>100000</v>
      </c>
      <c r="AM24082">
        <v>5</v>
      </c>
      <c r="AN24082">
        <v>150000</v>
      </c>
      <c r="AO24082">
        <v>5</v>
      </c>
      <c r="AP24082">
        <v>100000</v>
      </c>
      <c r="AQ24082">
        <v>5</v>
      </c>
      <c r="AR24082">
        <v>45.2</v>
      </c>
      <c r="AS24082" s="1" t="s">
        <v>100</v>
      </c>
      <c r="AU24082">
        <v>5</v>
      </c>
      <c r="AV24082">
        <v>60000</v>
      </c>
      <c r="AW24082" s="1" t="s">
        <v>135</v>
      </c>
      <c r="AX24082">
        <v>2019</v>
      </c>
      <c r="AY24082" s="1" t="s">
        <v>109</v>
      </c>
      <c r="BA24082">
        <v>75</v>
      </c>
      <c r="BB24082" s="1" t="s">
        <v>73</v>
      </c>
      <c r="BC24082">
        <v>17</v>
      </c>
    </row>
    <row r="24083" spans="1:55" x14ac:dyDescent="0.25">
      <c r="A24083">
        <v>35710</v>
      </c>
      <c r="C24083" s="1" t="s">
        <v>86</v>
      </c>
      <c r="D24083" s="1" t="s">
        <v>80</v>
      </c>
      <c r="E24083">
        <v>2</v>
      </c>
      <c r="F24083">
        <v>3</v>
      </c>
      <c r="H24083">
        <v>146.1</v>
      </c>
      <c r="L24083">
        <v>387</v>
      </c>
      <c r="M24083" s="1" t="s">
        <v>58</v>
      </c>
      <c r="N24083">
        <v>375</v>
      </c>
      <c r="O24083">
        <v>5.6</v>
      </c>
      <c r="P24083" s="1" t="s">
        <v>59</v>
      </c>
      <c r="Q24083">
        <v>7</v>
      </c>
      <c r="R24083" s="1" t="s">
        <v>78</v>
      </c>
      <c r="S24083" s="1" t="s">
        <v>105</v>
      </c>
      <c r="T24083">
        <v>1</v>
      </c>
      <c r="U24083">
        <v>1</v>
      </c>
      <c r="V24083">
        <v>0</v>
      </c>
      <c r="W24083">
        <v>1</v>
      </c>
      <c r="X24083">
        <v>0</v>
      </c>
      <c r="Y24083">
        <v>1</v>
      </c>
      <c r="Z24083">
        <v>0</v>
      </c>
      <c r="AA24083">
        <v>1</v>
      </c>
      <c r="AB24083">
        <v>0</v>
      </c>
      <c r="AC24083">
        <v>1</v>
      </c>
      <c r="AD24083">
        <v>1</v>
      </c>
      <c r="AE24083">
        <v>0</v>
      </c>
      <c r="AF24083">
        <v>0</v>
      </c>
      <c r="AG24083">
        <v>0</v>
      </c>
      <c r="AH24083">
        <v>1</v>
      </c>
      <c r="AI24083">
        <v>1</v>
      </c>
      <c r="AJ24083">
        <v>1</v>
      </c>
      <c r="AK24083">
        <v>1</v>
      </c>
      <c r="AL24083">
        <v>100000</v>
      </c>
      <c r="AM24083">
        <v>5</v>
      </c>
      <c r="AN24083">
        <v>150000</v>
      </c>
      <c r="AO24083">
        <v>5</v>
      </c>
      <c r="AP24083">
        <v>100000</v>
      </c>
      <c r="AQ24083">
        <v>5</v>
      </c>
      <c r="AR24083">
        <v>45.2</v>
      </c>
      <c r="AS24083" s="1" t="s">
        <v>100</v>
      </c>
      <c r="AU24083">
        <v>5</v>
      </c>
      <c r="AV24083">
        <v>60000</v>
      </c>
      <c r="AW24083" s="1" t="s">
        <v>135</v>
      </c>
      <c r="AX24083">
        <v>2019</v>
      </c>
      <c r="AY24083" s="1" t="s">
        <v>109</v>
      </c>
      <c r="BA24083">
        <v>75</v>
      </c>
      <c r="BB24083" s="1" t="s">
        <v>73</v>
      </c>
      <c r="BC24083">
        <v>17</v>
      </c>
    </row>
    <row r="24084" spans="1:55" x14ac:dyDescent="0.25">
      <c r="A24084">
        <v>33640</v>
      </c>
      <c r="C24084" s="1" t="s">
        <v>86</v>
      </c>
      <c r="D24084" s="1" t="s">
        <v>80</v>
      </c>
      <c r="E24084">
        <v>2</v>
      </c>
      <c r="F24084">
        <v>3</v>
      </c>
      <c r="H24084">
        <v>146.1</v>
      </c>
      <c r="L24084">
        <v>387</v>
      </c>
      <c r="M24084" s="1" t="s">
        <v>58</v>
      </c>
      <c r="N24084">
        <v>375</v>
      </c>
      <c r="O24084">
        <v>5.6</v>
      </c>
      <c r="P24084" s="1" t="s">
        <v>59</v>
      </c>
      <c r="Q24084">
        <v>7</v>
      </c>
      <c r="R24084" s="1" t="s">
        <v>78</v>
      </c>
      <c r="S24084" s="1" t="s">
        <v>105</v>
      </c>
      <c r="T24084">
        <v>1</v>
      </c>
      <c r="U24084">
        <v>1</v>
      </c>
      <c r="V24084">
        <v>0</v>
      </c>
      <c r="W24084">
        <v>1</v>
      </c>
      <c r="X24084">
        <v>0</v>
      </c>
      <c r="Y24084">
        <v>1</v>
      </c>
      <c r="Z24084">
        <v>0</v>
      </c>
      <c r="AA24084">
        <v>1</v>
      </c>
      <c r="AB24084">
        <v>0</v>
      </c>
      <c r="AC24084">
        <v>1</v>
      </c>
      <c r="AD24084">
        <v>1</v>
      </c>
      <c r="AE24084">
        <v>0</v>
      </c>
      <c r="AF24084">
        <v>0</v>
      </c>
      <c r="AG24084">
        <v>0</v>
      </c>
      <c r="AH24084">
        <v>0</v>
      </c>
      <c r="AI24084">
        <v>1</v>
      </c>
      <c r="AJ24084">
        <v>1</v>
      </c>
      <c r="AK24084">
        <v>1</v>
      </c>
      <c r="AL24084">
        <v>100000</v>
      </c>
      <c r="AM24084">
        <v>5</v>
      </c>
      <c r="AN24084">
        <v>150000</v>
      </c>
      <c r="AO24084">
        <v>5</v>
      </c>
      <c r="AP24084">
        <v>100000</v>
      </c>
      <c r="AQ24084">
        <v>5</v>
      </c>
      <c r="AR24084">
        <v>45.2</v>
      </c>
      <c r="AS24084" s="1" t="s">
        <v>100</v>
      </c>
      <c r="AU24084">
        <v>5</v>
      </c>
      <c r="AV24084">
        <v>60000</v>
      </c>
      <c r="AW24084" s="1" t="s">
        <v>135</v>
      </c>
      <c r="AX24084">
        <v>2019</v>
      </c>
      <c r="AY24084" s="1" t="s">
        <v>109</v>
      </c>
      <c r="BA24084">
        <v>75</v>
      </c>
      <c r="BB24084" s="1" t="s">
        <v>73</v>
      </c>
      <c r="BC24084">
        <v>17</v>
      </c>
    </row>
    <row r="24085" spans="1:55" x14ac:dyDescent="0.25">
      <c r="A24085">
        <v>36780</v>
      </c>
      <c r="C24085" s="1" t="s">
        <v>86</v>
      </c>
      <c r="D24085" s="1" t="s">
        <v>80</v>
      </c>
      <c r="E24085">
        <v>2</v>
      </c>
      <c r="F24085">
        <v>3</v>
      </c>
      <c r="H24085">
        <v>146.1</v>
      </c>
      <c r="L24085">
        <v>387</v>
      </c>
      <c r="M24085" s="1" t="s">
        <v>58</v>
      </c>
      <c r="N24085">
        <v>375</v>
      </c>
      <c r="O24085">
        <v>5.6</v>
      </c>
      <c r="P24085" s="1" t="s">
        <v>59</v>
      </c>
      <c r="Q24085">
        <v>7</v>
      </c>
      <c r="R24085" s="1" t="s">
        <v>78</v>
      </c>
      <c r="S24085" s="1" t="s">
        <v>105</v>
      </c>
      <c r="T24085">
        <v>1</v>
      </c>
      <c r="U24085">
        <v>1</v>
      </c>
      <c r="V24085">
        <v>0</v>
      </c>
      <c r="W24085">
        <v>1</v>
      </c>
      <c r="X24085">
        <v>0</v>
      </c>
      <c r="Y24085">
        <v>1</v>
      </c>
      <c r="Z24085">
        <v>0</v>
      </c>
      <c r="AA24085">
        <v>1</v>
      </c>
      <c r="AB24085">
        <v>0</v>
      </c>
      <c r="AC24085">
        <v>1</v>
      </c>
      <c r="AD24085">
        <v>1</v>
      </c>
      <c r="AE24085">
        <v>0</v>
      </c>
      <c r="AF24085">
        <v>0</v>
      </c>
      <c r="AG24085">
        <v>0</v>
      </c>
      <c r="AH24085">
        <v>1</v>
      </c>
      <c r="AI24085">
        <v>1</v>
      </c>
      <c r="AJ24085">
        <v>1</v>
      </c>
      <c r="AK24085">
        <v>1</v>
      </c>
      <c r="AL24085">
        <v>100000</v>
      </c>
      <c r="AM24085">
        <v>5</v>
      </c>
      <c r="AN24085">
        <v>150000</v>
      </c>
      <c r="AO24085">
        <v>5</v>
      </c>
      <c r="AP24085">
        <v>100000</v>
      </c>
      <c r="AQ24085">
        <v>5</v>
      </c>
      <c r="AR24085">
        <v>45.2</v>
      </c>
      <c r="AS24085" s="1" t="s">
        <v>100</v>
      </c>
      <c r="AU24085">
        <v>5</v>
      </c>
      <c r="AV24085">
        <v>60000</v>
      </c>
      <c r="AW24085" s="1" t="s">
        <v>135</v>
      </c>
      <c r="AX24085">
        <v>2019</v>
      </c>
      <c r="AY24085" s="1" t="s">
        <v>109</v>
      </c>
      <c r="BA24085">
        <v>75</v>
      </c>
      <c r="BB24085" s="1" t="s">
        <v>73</v>
      </c>
      <c r="BC24085">
        <v>17</v>
      </c>
    </row>
    <row r="24086" spans="1:55" x14ac:dyDescent="0.25">
      <c r="A24086">
        <v>37860</v>
      </c>
      <c r="C24086" s="1" t="s">
        <v>86</v>
      </c>
      <c r="D24086" s="1" t="s">
        <v>80</v>
      </c>
      <c r="E24086">
        <v>2</v>
      </c>
      <c r="F24086">
        <v>3</v>
      </c>
      <c r="H24086">
        <v>146.1</v>
      </c>
      <c r="L24086">
        <v>387</v>
      </c>
      <c r="M24086" s="1" t="s">
        <v>58</v>
      </c>
      <c r="N24086">
        <v>375</v>
      </c>
      <c r="O24086">
        <v>5.6</v>
      </c>
      <c r="P24086" s="1" t="s">
        <v>59</v>
      </c>
      <c r="Q24086">
        <v>7</v>
      </c>
      <c r="R24086" s="1" t="s">
        <v>78</v>
      </c>
      <c r="S24086" s="1" t="s">
        <v>105</v>
      </c>
      <c r="T24086">
        <v>1</v>
      </c>
      <c r="U24086">
        <v>1</v>
      </c>
      <c r="V24086">
        <v>0</v>
      </c>
      <c r="W24086">
        <v>1</v>
      </c>
      <c r="X24086">
        <v>0</v>
      </c>
      <c r="Y24086">
        <v>1</v>
      </c>
      <c r="Z24086">
        <v>0</v>
      </c>
      <c r="AA24086">
        <v>1</v>
      </c>
      <c r="AB24086">
        <v>0</v>
      </c>
      <c r="AC24086">
        <v>1</v>
      </c>
      <c r="AD24086">
        <v>1</v>
      </c>
      <c r="AE24086">
        <v>0</v>
      </c>
      <c r="AF24086">
        <v>0</v>
      </c>
      <c r="AG24086">
        <v>0</v>
      </c>
      <c r="AH24086">
        <v>1</v>
      </c>
      <c r="AI24086">
        <v>1</v>
      </c>
      <c r="AJ24086">
        <v>1</v>
      </c>
      <c r="AK24086">
        <v>1</v>
      </c>
      <c r="AL24086">
        <v>100000</v>
      </c>
      <c r="AM24086">
        <v>5</v>
      </c>
      <c r="AN24086">
        <v>150000</v>
      </c>
      <c r="AO24086">
        <v>5</v>
      </c>
      <c r="AP24086">
        <v>100000</v>
      </c>
      <c r="AQ24086">
        <v>5</v>
      </c>
      <c r="AR24086">
        <v>45.2</v>
      </c>
      <c r="AS24086" s="1" t="s">
        <v>100</v>
      </c>
      <c r="AU24086">
        <v>5</v>
      </c>
      <c r="AV24086">
        <v>60000</v>
      </c>
      <c r="AW24086" s="1" t="s">
        <v>135</v>
      </c>
      <c r="AX24086">
        <v>2019</v>
      </c>
      <c r="AY24086" s="1" t="s">
        <v>109</v>
      </c>
      <c r="BA24086">
        <v>75</v>
      </c>
      <c r="BB24086" s="1" t="s">
        <v>73</v>
      </c>
      <c r="BC24086">
        <v>17</v>
      </c>
    </row>
    <row r="24087" spans="1:55" x14ac:dyDescent="0.25">
      <c r="A24087">
        <v>35790</v>
      </c>
      <c r="C24087" s="1" t="s">
        <v>86</v>
      </c>
      <c r="D24087" s="1" t="s">
        <v>80</v>
      </c>
      <c r="E24087">
        <v>2</v>
      </c>
      <c r="F24087">
        <v>3</v>
      </c>
      <c r="H24087">
        <v>146.1</v>
      </c>
      <c r="L24087">
        <v>387</v>
      </c>
      <c r="M24087" s="1" t="s">
        <v>58</v>
      </c>
      <c r="N24087">
        <v>375</v>
      </c>
      <c r="O24087">
        <v>5.6</v>
      </c>
      <c r="P24087" s="1" t="s">
        <v>59</v>
      </c>
      <c r="Q24087">
        <v>7</v>
      </c>
      <c r="R24087" s="1" t="s">
        <v>78</v>
      </c>
      <c r="S24087" s="1" t="s">
        <v>105</v>
      </c>
      <c r="T24087">
        <v>1</v>
      </c>
      <c r="U24087">
        <v>1</v>
      </c>
      <c r="V24087">
        <v>0</v>
      </c>
      <c r="W24087">
        <v>1</v>
      </c>
      <c r="X24087">
        <v>0</v>
      </c>
      <c r="Y24087">
        <v>1</v>
      </c>
      <c r="Z24087">
        <v>0</v>
      </c>
      <c r="AA24087">
        <v>1</v>
      </c>
      <c r="AB24087">
        <v>0</v>
      </c>
      <c r="AC24087">
        <v>1</v>
      </c>
      <c r="AD24087">
        <v>1</v>
      </c>
      <c r="AE24087">
        <v>0</v>
      </c>
      <c r="AF24087">
        <v>0</v>
      </c>
      <c r="AG24087">
        <v>0</v>
      </c>
      <c r="AH24087">
        <v>0</v>
      </c>
      <c r="AI24087">
        <v>1</v>
      </c>
      <c r="AJ24087">
        <v>1</v>
      </c>
      <c r="AK24087">
        <v>1</v>
      </c>
      <c r="AL24087">
        <v>100000</v>
      </c>
      <c r="AM24087">
        <v>5</v>
      </c>
      <c r="AN24087">
        <v>150000</v>
      </c>
      <c r="AO24087">
        <v>5</v>
      </c>
      <c r="AP24087">
        <v>100000</v>
      </c>
      <c r="AQ24087">
        <v>5</v>
      </c>
      <c r="AR24087">
        <v>45.2</v>
      </c>
      <c r="AS24087" s="1" t="s">
        <v>100</v>
      </c>
      <c r="AU24087">
        <v>5</v>
      </c>
      <c r="AV24087">
        <v>60000</v>
      </c>
      <c r="AW24087" s="1" t="s">
        <v>135</v>
      </c>
      <c r="AX24087">
        <v>2019</v>
      </c>
      <c r="AY24087" s="1" t="s">
        <v>109</v>
      </c>
      <c r="BA24087">
        <v>75</v>
      </c>
      <c r="BB24087" s="1" t="s">
        <v>73</v>
      </c>
      <c r="BC24087">
        <v>17</v>
      </c>
    </row>
    <row r="24088" spans="1:55" x14ac:dyDescent="0.25">
      <c r="A24088">
        <v>32930</v>
      </c>
      <c r="C24088" s="1" t="s">
        <v>86</v>
      </c>
      <c r="D24088" s="1" t="s">
        <v>80</v>
      </c>
      <c r="E24088">
        <v>2</v>
      </c>
      <c r="F24088">
        <v>3</v>
      </c>
      <c r="H24088">
        <v>146.1</v>
      </c>
      <c r="L24088">
        <v>387</v>
      </c>
      <c r="M24088" s="1" t="s">
        <v>58</v>
      </c>
      <c r="N24088">
        <v>375</v>
      </c>
      <c r="O24088">
        <v>5.6</v>
      </c>
      <c r="P24088" s="1" t="s">
        <v>59</v>
      </c>
      <c r="Q24088">
        <v>7</v>
      </c>
      <c r="R24088" s="1" t="s">
        <v>78</v>
      </c>
      <c r="S24088" s="1" t="s">
        <v>105</v>
      </c>
      <c r="T24088">
        <v>1</v>
      </c>
      <c r="U24088">
        <v>1</v>
      </c>
      <c r="V24088">
        <v>0</v>
      </c>
      <c r="W24088">
        <v>1</v>
      </c>
      <c r="X24088">
        <v>0</v>
      </c>
      <c r="Y24088">
        <v>1</v>
      </c>
      <c r="Z24088">
        <v>0</v>
      </c>
      <c r="AA24088">
        <v>1</v>
      </c>
      <c r="AB24088">
        <v>0</v>
      </c>
      <c r="AC24088">
        <v>1</v>
      </c>
      <c r="AD24088">
        <v>1</v>
      </c>
      <c r="AE24088">
        <v>0</v>
      </c>
      <c r="AF24088">
        <v>0</v>
      </c>
      <c r="AG24088">
        <v>0</v>
      </c>
      <c r="AH24088">
        <v>1</v>
      </c>
      <c r="AI24088">
        <v>1</v>
      </c>
      <c r="AJ24088">
        <v>1</v>
      </c>
      <c r="AK24088">
        <v>1</v>
      </c>
      <c r="AL24088">
        <v>100000</v>
      </c>
      <c r="AM24088">
        <v>5</v>
      </c>
      <c r="AN24088">
        <v>150000</v>
      </c>
      <c r="AO24088">
        <v>5</v>
      </c>
      <c r="AP24088">
        <v>100000</v>
      </c>
      <c r="AQ24088">
        <v>5</v>
      </c>
      <c r="AR24088">
        <v>45.2</v>
      </c>
      <c r="AS24088" s="1" t="s">
        <v>100</v>
      </c>
      <c r="AU24088">
        <v>5</v>
      </c>
      <c r="AV24088">
        <v>60000</v>
      </c>
      <c r="AW24088" s="1" t="s">
        <v>135</v>
      </c>
      <c r="AX24088">
        <v>2019</v>
      </c>
      <c r="AY24088" s="1" t="s">
        <v>109</v>
      </c>
      <c r="BA24088">
        <v>70</v>
      </c>
      <c r="BB24088" s="1" t="s">
        <v>73</v>
      </c>
      <c r="BC24088">
        <v>17</v>
      </c>
    </row>
    <row r="24089" spans="1:55" x14ac:dyDescent="0.25">
      <c r="A24089">
        <v>31940</v>
      </c>
      <c r="C24089" s="1" t="s">
        <v>86</v>
      </c>
      <c r="D24089" s="1" t="s">
        <v>80</v>
      </c>
      <c r="E24089">
        <v>2</v>
      </c>
      <c r="F24089">
        <v>3</v>
      </c>
      <c r="H24089">
        <v>146.1</v>
      </c>
      <c r="L24089">
        <v>387</v>
      </c>
      <c r="M24089" s="1" t="s">
        <v>58</v>
      </c>
      <c r="N24089">
        <v>375</v>
      </c>
      <c r="O24089">
        <v>5.6</v>
      </c>
      <c r="P24089" s="1" t="s">
        <v>59</v>
      </c>
      <c r="Q24089">
        <v>7</v>
      </c>
      <c r="R24089" s="1" t="s">
        <v>78</v>
      </c>
      <c r="S24089" s="1" t="s">
        <v>105</v>
      </c>
      <c r="T24089">
        <v>1</v>
      </c>
      <c r="U24089">
        <v>1</v>
      </c>
      <c r="V24089">
        <v>0</v>
      </c>
      <c r="W24089">
        <v>1</v>
      </c>
      <c r="X24089">
        <v>0</v>
      </c>
      <c r="Y24089">
        <v>1</v>
      </c>
      <c r="Z24089">
        <v>0</v>
      </c>
      <c r="AA24089">
        <v>1</v>
      </c>
      <c r="AB24089">
        <v>0</v>
      </c>
      <c r="AC24089">
        <v>1</v>
      </c>
      <c r="AD24089">
        <v>1</v>
      </c>
      <c r="AE24089">
        <v>0</v>
      </c>
      <c r="AF24089">
        <v>0</v>
      </c>
      <c r="AG24089">
        <v>0</v>
      </c>
      <c r="AH24089">
        <v>0</v>
      </c>
      <c r="AI24089">
        <v>1</v>
      </c>
      <c r="AJ24089">
        <v>1</v>
      </c>
      <c r="AK24089">
        <v>1</v>
      </c>
      <c r="AL24089">
        <v>100000</v>
      </c>
      <c r="AM24089">
        <v>5</v>
      </c>
      <c r="AN24089">
        <v>150000</v>
      </c>
      <c r="AO24089">
        <v>5</v>
      </c>
      <c r="AP24089">
        <v>100000</v>
      </c>
      <c r="AQ24089">
        <v>5</v>
      </c>
      <c r="AR24089">
        <v>45.2</v>
      </c>
      <c r="AS24089" s="1" t="s">
        <v>100</v>
      </c>
      <c r="AU24089">
        <v>5</v>
      </c>
      <c r="AV24089">
        <v>60000</v>
      </c>
      <c r="AW24089" s="1" t="s">
        <v>135</v>
      </c>
      <c r="AX24089">
        <v>2019</v>
      </c>
      <c r="AY24089" s="1" t="s">
        <v>109</v>
      </c>
      <c r="BA24089">
        <v>70</v>
      </c>
      <c r="BB24089" s="1" t="s">
        <v>73</v>
      </c>
      <c r="BC24089">
        <v>17</v>
      </c>
    </row>
    <row r="24090" spans="1:55" x14ac:dyDescent="0.25">
      <c r="A24090">
        <v>31330</v>
      </c>
      <c r="C24090" s="1" t="s">
        <v>68</v>
      </c>
      <c r="D24090" s="1" t="s">
        <v>80</v>
      </c>
      <c r="E24090">
        <v>2</v>
      </c>
      <c r="F24090">
        <v>3</v>
      </c>
      <c r="H24090">
        <v>146.1</v>
      </c>
      <c r="L24090">
        <v>281</v>
      </c>
      <c r="M24090" s="1" t="s">
        <v>69</v>
      </c>
      <c r="N24090">
        <v>261</v>
      </c>
      <c r="O24090">
        <v>4</v>
      </c>
      <c r="P24090" s="1" t="s">
        <v>59</v>
      </c>
      <c r="Q24090">
        <v>5</v>
      </c>
      <c r="R24090" s="1" t="s">
        <v>78</v>
      </c>
      <c r="S24090" s="1" t="s">
        <v>105</v>
      </c>
      <c r="T24090">
        <v>1</v>
      </c>
      <c r="U24090">
        <v>1</v>
      </c>
      <c r="V24090">
        <v>0</v>
      </c>
      <c r="W24090">
        <v>1</v>
      </c>
      <c r="X24090">
        <v>0</v>
      </c>
      <c r="Y24090">
        <v>1</v>
      </c>
      <c r="Z24090">
        <v>0</v>
      </c>
      <c r="AA24090">
        <v>1</v>
      </c>
      <c r="AB24090">
        <v>0</v>
      </c>
      <c r="AC24090">
        <v>1</v>
      </c>
      <c r="AD24090">
        <v>1</v>
      </c>
      <c r="AE24090">
        <v>0</v>
      </c>
      <c r="AF24090">
        <v>0</v>
      </c>
      <c r="AG24090">
        <v>0</v>
      </c>
      <c r="AH24090">
        <v>1</v>
      </c>
      <c r="AI24090">
        <v>1</v>
      </c>
      <c r="AJ24090">
        <v>1</v>
      </c>
      <c r="AK24090">
        <v>1</v>
      </c>
      <c r="AL24090">
        <v>100000</v>
      </c>
      <c r="AM24090">
        <v>5</v>
      </c>
      <c r="AN24090">
        <v>150000</v>
      </c>
      <c r="AO24090">
        <v>5</v>
      </c>
      <c r="AP24090">
        <v>100000</v>
      </c>
      <c r="AQ24090">
        <v>5</v>
      </c>
      <c r="AR24090">
        <v>45.2</v>
      </c>
      <c r="AS24090" s="1" t="s">
        <v>100</v>
      </c>
      <c r="AU24090">
        <v>5</v>
      </c>
      <c r="AV24090">
        <v>60000</v>
      </c>
      <c r="AW24090" s="1" t="s">
        <v>135</v>
      </c>
      <c r="AX24090">
        <v>2019</v>
      </c>
      <c r="AY24090" s="1" t="s">
        <v>109</v>
      </c>
      <c r="BA24090">
        <v>70</v>
      </c>
      <c r="BB24090" s="1" t="s">
        <v>73</v>
      </c>
      <c r="BC24090">
        <v>17</v>
      </c>
    </row>
    <row r="24091" spans="1:55" x14ac:dyDescent="0.25">
      <c r="A24091">
        <v>32450</v>
      </c>
      <c r="C24091" s="1" t="s">
        <v>68</v>
      </c>
      <c r="D24091" s="1" t="s">
        <v>80</v>
      </c>
      <c r="E24091">
        <v>2</v>
      </c>
      <c r="F24091">
        <v>3</v>
      </c>
      <c r="H24091">
        <v>146.1</v>
      </c>
      <c r="L24091">
        <v>281</v>
      </c>
      <c r="M24091" s="1" t="s">
        <v>69</v>
      </c>
      <c r="N24091">
        <v>261</v>
      </c>
      <c r="O24091">
        <v>4</v>
      </c>
      <c r="P24091" s="1" t="s">
        <v>59</v>
      </c>
      <c r="Q24091">
        <v>5</v>
      </c>
      <c r="R24091" s="1" t="s">
        <v>78</v>
      </c>
      <c r="S24091" s="1" t="s">
        <v>105</v>
      </c>
      <c r="T24091">
        <v>1</v>
      </c>
      <c r="U24091">
        <v>1</v>
      </c>
      <c r="V24091">
        <v>0</v>
      </c>
      <c r="W24091">
        <v>1</v>
      </c>
      <c r="X24091">
        <v>0</v>
      </c>
      <c r="Y24091">
        <v>1</v>
      </c>
      <c r="Z24091">
        <v>0</v>
      </c>
      <c r="AA24091">
        <v>1</v>
      </c>
      <c r="AB24091">
        <v>0</v>
      </c>
      <c r="AC24091">
        <v>1</v>
      </c>
      <c r="AD24091">
        <v>1</v>
      </c>
      <c r="AE24091">
        <v>0</v>
      </c>
      <c r="AF24091">
        <v>0</v>
      </c>
      <c r="AG24091">
        <v>0</v>
      </c>
      <c r="AH24091">
        <v>1</v>
      </c>
      <c r="AI24091">
        <v>1</v>
      </c>
      <c r="AJ24091">
        <v>1</v>
      </c>
      <c r="AK24091">
        <v>1</v>
      </c>
      <c r="AL24091">
        <v>100000</v>
      </c>
      <c r="AM24091">
        <v>5</v>
      </c>
      <c r="AN24091">
        <v>150000</v>
      </c>
      <c r="AO24091">
        <v>5</v>
      </c>
      <c r="AP24091">
        <v>100000</v>
      </c>
      <c r="AQ24091">
        <v>5</v>
      </c>
      <c r="AR24091">
        <v>45.2</v>
      </c>
      <c r="AS24091" s="1" t="s">
        <v>100</v>
      </c>
      <c r="AU24091">
        <v>5</v>
      </c>
      <c r="AV24091">
        <v>60000</v>
      </c>
      <c r="AW24091" s="1" t="s">
        <v>135</v>
      </c>
      <c r="AX24091">
        <v>2019</v>
      </c>
      <c r="AY24091" s="1" t="s">
        <v>109</v>
      </c>
      <c r="BA24091">
        <v>70</v>
      </c>
      <c r="BB24091" s="1" t="s">
        <v>73</v>
      </c>
      <c r="BC24091">
        <v>17</v>
      </c>
    </row>
    <row r="24092" spans="1:55" x14ac:dyDescent="0.25">
      <c r="A24092">
        <v>30340</v>
      </c>
      <c r="C24092" s="1" t="s">
        <v>68</v>
      </c>
      <c r="D24092" s="1" t="s">
        <v>80</v>
      </c>
      <c r="E24092">
        <v>2</v>
      </c>
      <c r="F24092">
        <v>3</v>
      </c>
      <c r="H24092">
        <v>146.1</v>
      </c>
      <c r="L24092">
        <v>281</v>
      </c>
      <c r="M24092" s="1" t="s">
        <v>69</v>
      </c>
      <c r="N24092">
        <v>261</v>
      </c>
      <c r="O24092">
        <v>4</v>
      </c>
      <c r="P24092" s="1" t="s">
        <v>59</v>
      </c>
      <c r="Q24092">
        <v>5</v>
      </c>
      <c r="R24092" s="1" t="s">
        <v>78</v>
      </c>
      <c r="S24092" s="1" t="s">
        <v>105</v>
      </c>
      <c r="T24092">
        <v>1</v>
      </c>
      <c r="U24092">
        <v>1</v>
      </c>
      <c r="V24092">
        <v>0</v>
      </c>
      <c r="W24092">
        <v>1</v>
      </c>
      <c r="X24092">
        <v>0</v>
      </c>
      <c r="Y24092">
        <v>1</v>
      </c>
      <c r="Z24092">
        <v>0</v>
      </c>
      <c r="AA24092">
        <v>1</v>
      </c>
      <c r="AB24092">
        <v>0</v>
      </c>
      <c r="AC24092">
        <v>1</v>
      </c>
      <c r="AD24092">
        <v>1</v>
      </c>
      <c r="AE24092">
        <v>0</v>
      </c>
      <c r="AF24092">
        <v>0</v>
      </c>
      <c r="AG24092">
        <v>0</v>
      </c>
      <c r="AH24092">
        <v>0</v>
      </c>
      <c r="AI24092">
        <v>1</v>
      </c>
      <c r="AJ24092">
        <v>1</v>
      </c>
      <c r="AK24092">
        <v>1</v>
      </c>
      <c r="AL24092">
        <v>100000</v>
      </c>
      <c r="AM24092">
        <v>5</v>
      </c>
      <c r="AN24092">
        <v>150000</v>
      </c>
      <c r="AO24092">
        <v>5</v>
      </c>
      <c r="AP24092">
        <v>100000</v>
      </c>
      <c r="AQ24092">
        <v>5</v>
      </c>
      <c r="AR24092">
        <v>45.2</v>
      </c>
      <c r="AS24092" s="1" t="s">
        <v>100</v>
      </c>
      <c r="AU24092">
        <v>5</v>
      </c>
      <c r="AV24092">
        <v>60000</v>
      </c>
      <c r="AW24092" s="1" t="s">
        <v>135</v>
      </c>
      <c r="AX24092">
        <v>2019</v>
      </c>
      <c r="AY24092" s="1" t="s">
        <v>109</v>
      </c>
      <c r="BA24092">
        <v>70</v>
      </c>
      <c r="BB24092" s="1" t="s">
        <v>73</v>
      </c>
      <c r="BC24092">
        <v>17</v>
      </c>
    </row>
    <row r="24093" spans="1:55" x14ac:dyDescent="0.25">
      <c r="A24093">
        <v>35080</v>
      </c>
      <c r="C24093" s="1" t="s">
        <v>86</v>
      </c>
      <c r="D24093" s="1" t="s">
        <v>80</v>
      </c>
      <c r="E24093">
        <v>2</v>
      </c>
      <c r="F24093">
        <v>3</v>
      </c>
      <c r="H24093">
        <v>146.1</v>
      </c>
      <c r="L24093">
        <v>387</v>
      </c>
      <c r="M24093" s="1" t="s">
        <v>58</v>
      </c>
      <c r="N24093">
        <v>375</v>
      </c>
      <c r="O24093">
        <v>5.6</v>
      </c>
      <c r="P24093" s="1" t="s">
        <v>59</v>
      </c>
      <c r="Q24093">
        <v>7</v>
      </c>
      <c r="R24093" s="1" t="s">
        <v>78</v>
      </c>
      <c r="S24093" s="1" t="s">
        <v>105</v>
      </c>
      <c r="T24093">
        <v>1</v>
      </c>
      <c r="U24093">
        <v>1</v>
      </c>
      <c r="V24093">
        <v>0</v>
      </c>
      <c r="W24093">
        <v>1</v>
      </c>
      <c r="X24093">
        <v>0</v>
      </c>
      <c r="Y24093">
        <v>1</v>
      </c>
      <c r="Z24093">
        <v>0</v>
      </c>
      <c r="AA24093">
        <v>1</v>
      </c>
      <c r="AB24093">
        <v>0</v>
      </c>
      <c r="AC24093">
        <v>1</v>
      </c>
      <c r="AD24093">
        <v>1</v>
      </c>
      <c r="AE24093">
        <v>0</v>
      </c>
      <c r="AF24093">
        <v>0</v>
      </c>
      <c r="AG24093">
        <v>0</v>
      </c>
      <c r="AH24093">
        <v>1</v>
      </c>
      <c r="AI24093">
        <v>1</v>
      </c>
      <c r="AJ24093">
        <v>1</v>
      </c>
      <c r="AK24093">
        <v>1</v>
      </c>
      <c r="AL24093">
        <v>100000</v>
      </c>
      <c r="AM24093">
        <v>5</v>
      </c>
      <c r="AN24093">
        <v>150000</v>
      </c>
      <c r="AO24093">
        <v>5</v>
      </c>
      <c r="AP24093">
        <v>100000</v>
      </c>
      <c r="AQ24093">
        <v>5</v>
      </c>
      <c r="AR24093">
        <v>45.2</v>
      </c>
      <c r="AS24093" s="1" t="s">
        <v>100</v>
      </c>
      <c r="AU24093">
        <v>5</v>
      </c>
      <c r="AV24093">
        <v>60000</v>
      </c>
      <c r="AW24093" s="1" t="s">
        <v>135</v>
      </c>
      <c r="AX24093">
        <v>2019</v>
      </c>
      <c r="AY24093" s="1" t="s">
        <v>109</v>
      </c>
      <c r="BA24093">
        <v>70</v>
      </c>
      <c r="BB24093" s="1" t="s">
        <v>73</v>
      </c>
      <c r="BC24093">
        <v>17</v>
      </c>
    </row>
    <row r="24094" spans="1:55" x14ac:dyDescent="0.25">
      <c r="A24094">
        <v>34090</v>
      </c>
      <c r="C24094" s="1" t="s">
        <v>86</v>
      </c>
      <c r="D24094" s="1" t="s">
        <v>80</v>
      </c>
      <c r="E24094">
        <v>2</v>
      </c>
      <c r="F24094">
        <v>3</v>
      </c>
      <c r="H24094">
        <v>146.1</v>
      </c>
      <c r="L24094">
        <v>387</v>
      </c>
      <c r="M24094" s="1" t="s">
        <v>58</v>
      </c>
      <c r="N24094">
        <v>375</v>
      </c>
      <c r="O24094">
        <v>5.6</v>
      </c>
      <c r="P24094" s="1" t="s">
        <v>59</v>
      </c>
      <c r="Q24094">
        <v>7</v>
      </c>
      <c r="R24094" s="1" t="s">
        <v>78</v>
      </c>
      <c r="S24094" s="1" t="s">
        <v>105</v>
      </c>
      <c r="T24094">
        <v>1</v>
      </c>
      <c r="U24094">
        <v>1</v>
      </c>
      <c r="V24094">
        <v>0</v>
      </c>
      <c r="W24094">
        <v>1</v>
      </c>
      <c r="X24094">
        <v>0</v>
      </c>
      <c r="Y24094">
        <v>1</v>
      </c>
      <c r="Z24094">
        <v>0</v>
      </c>
      <c r="AA24094">
        <v>1</v>
      </c>
      <c r="AB24094">
        <v>0</v>
      </c>
      <c r="AC24094">
        <v>1</v>
      </c>
      <c r="AD24094">
        <v>1</v>
      </c>
      <c r="AE24094">
        <v>0</v>
      </c>
      <c r="AF24094">
        <v>0</v>
      </c>
      <c r="AG24094">
        <v>0</v>
      </c>
      <c r="AH24094">
        <v>0</v>
      </c>
      <c r="AI24094">
        <v>1</v>
      </c>
      <c r="AJ24094">
        <v>1</v>
      </c>
      <c r="AK24094">
        <v>1</v>
      </c>
      <c r="AL24094">
        <v>100000</v>
      </c>
      <c r="AM24094">
        <v>5</v>
      </c>
      <c r="AN24094">
        <v>150000</v>
      </c>
      <c r="AO24094">
        <v>5</v>
      </c>
      <c r="AP24094">
        <v>100000</v>
      </c>
      <c r="AQ24094">
        <v>5</v>
      </c>
      <c r="AR24094">
        <v>45.2</v>
      </c>
      <c r="AS24094" s="1" t="s">
        <v>100</v>
      </c>
      <c r="AU24094">
        <v>5</v>
      </c>
      <c r="AV24094">
        <v>60000</v>
      </c>
      <c r="AW24094" s="1" t="s">
        <v>135</v>
      </c>
      <c r="AX24094">
        <v>2019</v>
      </c>
      <c r="AY24094" s="1" t="s">
        <v>109</v>
      </c>
      <c r="BA24094">
        <v>70</v>
      </c>
      <c r="BB24094" s="1" t="s">
        <v>73</v>
      </c>
      <c r="BC24094">
        <v>17</v>
      </c>
    </row>
    <row r="24095" spans="1:55" x14ac:dyDescent="0.25">
      <c r="A24095">
        <v>33480</v>
      </c>
      <c r="C24095" s="1" t="s">
        <v>68</v>
      </c>
      <c r="D24095" s="1" t="s">
        <v>80</v>
      </c>
      <c r="E24095">
        <v>2</v>
      </c>
      <c r="F24095">
        <v>3</v>
      </c>
      <c r="H24095">
        <v>146.1</v>
      </c>
      <c r="L24095">
        <v>281</v>
      </c>
      <c r="M24095" s="1" t="s">
        <v>69</v>
      </c>
      <c r="N24095">
        <v>261</v>
      </c>
      <c r="O24095">
        <v>4</v>
      </c>
      <c r="P24095" s="1" t="s">
        <v>59</v>
      </c>
      <c r="Q24095">
        <v>5</v>
      </c>
      <c r="R24095" s="1" t="s">
        <v>78</v>
      </c>
      <c r="S24095" s="1" t="s">
        <v>105</v>
      </c>
      <c r="T24095">
        <v>1</v>
      </c>
      <c r="U24095">
        <v>1</v>
      </c>
      <c r="V24095">
        <v>0</v>
      </c>
      <c r="W24095">
        <v>1</v>
      </c>
      <c r="X24095">
        <v>0</v>
      </c>
      <c r="Y24095">
        <v>1</v>
      </c>
      <c r="Z24095">
        <v>0</v>
      </c>
      <c r="AA24095">
        <v>1</v>
      </c>
      <c r="AB24095">
        <v>0</v>
      </c>
      <c r="AC24095">
        <v>1</v>
      </c>
      <c r="AD24095">
        <v>1</v>
      </c>
      <c r="AE24095">
        <v>0</v>
      </c>
      <c r="AF24095">
        <v>0</v>
      </c>
      <c r="AG24095">
        <v>0</v>
      </c>
      <c r="AH24095">
        <v>1</v>
      </c>
      <c r="AI24095">
        <v>1</v>
      </c>
      <c r="AJ24095">
        <v>1</v>
      </c>
      <c r="AK24095">
        <v>1</v>
      </c>
      <c r="AL24095">
        <v>100000</v>
      </c>
      <c r="AM24095">
        <v>5</v>
      </c>
      <c r="AN24095">
        <v>150000</v>
      </c>
      <c r="AO24095">
        <v>5</v>
      </c>
      <c r="AP24095">
        <v>100000</v>
      </c>
      <c r="AQ24095">
        <v>5</v>
      </c>
      <c r="AR24095">
        <v>45.2</v>
      </c>
      <c r="AS24095" s="1" t="s">
        <v>100</v>
      </c>
      <c r="AU24095">
        <v>5</v>
      </c>
      <c r="AV24095">
        <v>60000</v>
      </c>
      <c r="AW24095" s="1" t="s">
        <v>135</v>
      </c>
      <c r="AX24095">
        <v>2019</v>
      </c>
      <c r="AY24095" s="1" t="s">
        <v>109</v>
      </c>
      <c r="BA24095">
        <v>70</v>
      </c>
      <c r="BB24095" s="1" t="s">
        <v>73</v>
      </c>
      <c r="BC24095">
        <v>17</v>
      </c>
    </row>
    <row r="24096" spans="1:55" x14ac:dyDescent="0.25">
      <c r="A24096">
        <v>34600</v>
      </c>
      <c r="C24096" s="1" t="s">
        <v>68</v>
      </c>
      <c r="D24096" s="1" t="s">
        <v>80</v>
      </c>
      <c r="E24096">
        <v>2</v>
      </c>
      <c r="F24096">
        <v>3</v>
      </c>
      <c r="H24096">
        <v>146.1</v>
      </c>
      <c r="L24096">
        <v>281</v>
      </c>
      <c r="M24096" s="1" t="s">
        <v>69</v>
      </c>
      <c r="N24096">
        <v>261</v>
      </c>
      <c r="O24096">
        <v>4</v>
      </c>
      <c r="P24096" s="1" t="s">
        <v>59</v>
      </c>
      <c r="Q24096">
        <v>5</v>
      </c>
      <c r="R24096" s="1" t="s">
        <v>78</v>
      </c>
      <c r="S24096" s="1" t="s">
        <v>105</v>
      </c>
      <c r="T24096">
        <v>1</v>
      </c>
      <c r="U24096">
        <v>1</v>
      </c>
      <c r="V24096">
        <v>0</v>
      </c>
      <c r="W24096">
        <v>1</v>
      </c>
      <c r="X24096">
        <v>0</v>
      </c>
      <c r="Y24096">
        <v>1</v>
      </c>
      <c r="Z24096">
        <v>0</v>
      </c>
      <c r="AA24096">
        <v>1</v>
      </c>
      <c r="AB24096">
        <v>0</v>
      </c>
      <c r="AC24096">
        <v>1</v>
      </c>
      <c r="AD24096">
        <v>1</v>
      </c>
      <c r="AE24096">
        <v>0</v>
      </c>
      <c r="AF24096">
        <v>0</v>
      </c>
      <c r="AG24096">
        <v>0</v>
      </c>
      <c r="AH24096">
        <v>1</v>
      </c>
      <c r="AI24096">
        <v>1</v>
      </c>
      <c r="AJ24096">
        <v>1</v>
      </c>
      <c r="AK24096">
        <v>1</v>
      </c>
      <c r="AL24096">
        <v>100000</v>
      </c>
      <c r="AM24096">
        <v>5</v>
      </c>
      <c r="AN24096">
        <v>150000</v>
      </c>
      <c r="AO24096">
        <v>5</v>
      </c>
      <c r="AP24096">
        <v>100000</v>
      </c>
      <c r="AQ24096">
        <v>5</v>
      </c>
      <c r="AR24096">
        <v>45.2</v>
      </c>
      <c r="AS24096" s="1" t="s">
        <v>100</v>
      </c>
      <c r="AU24096">
        <v>5</v>
      </c>
      <c r="AV24096">
        <v>60000</v>
      </c>
      <c r="AW24096" s="1" t="s">
        <v>135</v>
      </c>
      <c r="AX24096">
        <v>2019</v>
      </c>
      <c r="AY24096" s="1" t="s">
        <v>109</v>
      </c>
      <c r="BA24096">
        <v>70</v>
      </c>
      <c r="BB24096" s="1" t="s">
        <v>73</v>
      </c>
      <c r="BC24096">
        <v>17</v>
      </c>
    </row>
    <row r="24097" spans="1:55" x14ac:dyDescent="0.25">
      <c r="A24097">
        <v>32490</v>
      </c>
      <c r="C24097" s="1" t="s">
        <v>68</v>
      </c>
      <c r="D24097" s="1" t="s">
        <v>80</v>
      </c>
      <c r="E24097">
        <v>2</v>
      </c>
      <c r="F24097">
        <v>3</v>
      </c>
      <c r="H24097">
        <v>146.1</v>
      </c>
      <c r="L24097">
        <v>281</v>
      </c>
      <c r="M24097" s="1" t="s">
        <v>69</v>
      </c>
      <c r="N24097">
        <v>261</v>
      </c>
      <c r="O24097">
        <v>4</v>
      </c>
      <c r="P24097" s="1" t="s">
        <v>59</v>
      </c>
      <c r="Q24097">
        <v>5</v>
      </c>
      <c r="R24097" s="1" t="s">
        <v>78</v>
      </c>
      <c r="S24097" s="1" t="s">
        <v>105</v>
      </c>
      <c r="T24097">
        <v>1</v>
      </c>
      <c r="U24097">
        <v>1</v>
      </c>
      <c r="V24097">
        <v>0</v>
      </c>
      <c r="W24097">
        <v>1</v>
      </c>
      <c r="X24097">
        <v>0</v>
      </c>
      <c r="Y24097">
        <v>1</v>
      </c>
      <c r="Z24097">
        <v>0</v>
      </c>
      <c r="AA24097">
        <v>1</v>
      </c>
      <c r="AB24097">
        <v>0</v>
      </c>
      <c r="AC24097">
        <v>1</v>
      </c>
      <c r="AD24097">
        <v>1</v>
      </c>
      <c r="AE24097">
        <v>0</v>
      </c>
      <c r="AF24097">
        <v>0</v>
      </c>
      <c r="AG24097">
        <v>0</v>
      </c>
      <c r="AH24097">
        <v>0</v>
      </c>
      <c r="AI24097">
        <v>1</v>
      </c>
      <c r="AJ24097">
        <v>1</v>
      </c>
      <c r="AK24097">
        <v>1</v>
      </c>
      <c r="AL24097">
        <v>100000</v>
      </c>
      <c r="AM24097">
        <v>5</v>
      </c>
      <c r="AN24097">
        <v>150000</v>
      </c>
      <c r="AO24097">
        <v>5</v>
      </c>
      <c r="AP24097">
        <v>100000</v>
      </c>
      <c r="AQ24097">
        <v>5</v>
      </c>
      <c r="AR24097">
        <v>45.2</v>
      </c>
      <c r="AS24097" s="1" t="s">
        <v>100</v>
      </c>
      <c r="AU24097">
        <v>5</v>
      </c>
      <c r="AV24097">
        <v>60000</v>
      </c>
      <c r="AW24097" s="1" t="s">
        <v>135</v>
      </c>
      <c r="AX24097">
        <v>2019</v>
      </c>
      <c r="AY24097" s="1" t="s">
        <v>109</v>
      </c>
      <c r="BA24097">
        <v>70</v>
      </c>
      <c r="BB24097" s="1" t="s">
        <v>73</v>
      </c>
      <c r="BC24097">
        <v>17</v>
      </c>
    </row>
    <row r="24098" spans="1:55" x14ac:dyDescent="0.25">
      <c r="A24098">
        <v>30330</v>
      </c>
      <c r="C24098" s="1" t="s">
        <v>68</v>
      </c>
      <c r="D24098" s="1" t="s">
        <v>80</v>
      </c>
      <c r="E24098">
        <v>2</v>
      </c>
      <c r="F24098">
        <v>3</v>
      </c>
      <c r="H24098">
        <v>146.1</v>
      </c>
      <c r="L24098">
        <v>281</v>
      </c>
      <c r="M24098" s="1" t="s">
        <v>69</v>
      </c>
      <c r="N24098">
        <v>261</v>
      </c>
      <c r="O24098">
        <v>4</v>
      </c>
      <c r="P24098" s="1" t="s">
        <v>59</v>
      </c>
      <c r="Q24098">
        <v>5</v>
      </c>
      <c r="R24098" s="1" t="s">
        <v>78</v>
      </c>
      <c r="S24098" s="1" t="s">
        <v>105</v>
      </c>
      <c r="T24098">
        <v>1</v>
      </c>
      <c r="U24098">
        <v>1</v>
      </c>
      <c r="V24098">
        <v>0</v>
      </c>
      <c r="W24098">
        <v>1</v>
      </c>
      <c r="X24098">
        <v>0</v>
      </c>
      <c r="Y24098">
        <v>1</v>
      </c>
      <c r="Z24098">
        <v>0</v>
      </c>
      <c r="AA24098">
        <v>1</v>
      </c>
      <c r="AB24098">
        <v>0</v>
      </c>
      <c r="AC24098">
        <v>1</v>
      </c>
      <c r="AD24098">
        <v>1</v>
      </c>
      <c r="AE24098">
        <v>0</v>
      </c>
      <c r="AF24098">
        <v>0</v>
      </c>
      <c r="AG24098">
        <v>0</v>
      </c>
      <c r="AH24098">
        <v>1</v>
      </c>
      <c r="AI24098">
        <v>1</v>
      </c>
      <c r="AJ24098">
        <v>1</v>
      </c>
      <c r="AK24098">
        <v>1</v>
      </c>
      <c r="AL24098">
        <v>100000</v>
      </c>
      <c r="AM24098">
        <v>5</v>
      </c>
      <c r="AN24098">
        <v>150000</v>
      </c>
      <c r="AO24098">
        <v>5</v>
      </c>
      <c r="AP24098">
        <v>100000</v>
      </c>
      <c r="AQ24098">
        <v>5</v>
      </c>
      <c r="AR24098">
        <v>45.2</v>
      </c>
      <c r="AS24098" s="1" t="s">
        <v>100</v>
      </c>
      <c r="AU24098">
        <v>5</v>
      </c>
      <c r="AV24098">
        <v>60000</v>
      </c>
      <c r="AW24098" s="1" t="s">
        <v>135</v>
      </c>
      <c r="AX24098">
        <v>2019</v>
      </c>
      <c r="AY24098" s="1" t="s">
        <v>109</v>
      </c>
      <c r="BA24098">
        <v>70</v>
      </c>
      <c r="BB24098" s="1" t="s">
        <v>73</v>
      </c>
      <c r="BC24098">
        <v>17</v>
      </c>
    </row>
    <row r="24099" spans="1:55" x14ac:dyDescent="0.25">
      <c r="A24099">
        <v>28850</v>
      </c>
      <c r="C24099" s="1" t="s">
        <v>68</v>
      </c>
      <c r="D24099" s="1" t="s">
        <v>80</v>
      </c>
      <c r="E24099">
        <v>2</v>
      </c>
      <c r="F24099">
        <v>3</v>
      </c>
      <c r="H24099">
        <v>146.1</v>
      </c>
      <c r="L24099">
        <v>281</v>
      </c>
      <c r="M24099" s="1" t="s">
        <v>69</v>
      </c>
      <c r="N24099">
        <v>261</v>
      </c>
      <c r="O24099">
        <v>4</v>
      </c>
      <c r="P24099" s="1" t="s">
        <v>59</v>
      </c>
      <c r="Q24099">
        <v>5</v>
      </c>
      <c r="R24099" s="1" t="s">
        <v>78</v>
      </c>
      <c r="S24099" s="1" t="s">
        <v>105</v>
      </c>
      <c r="T24099">
        <v>1</v>
      </c>
      <c r="U24099">
        <v>1</v>
      </c>
      <c r="V24099">
        <v>0</v>
      </c>
      <c r="W24099">
        <v>1</v>
      </c>
      <c r="X24099">
        <v>0</v>
      </c>
      <c r="Y24099">
        <v>1</v>
      </c>
      <c r="Z24099">
        <v>0</v>
      </c>
      <c r="AA24099">
        <v>1</v>
      </c>
      <c r="AB24099">
        <v>0</v>
      </c>
      <c r="AC24099">
        <v>1</v>
      </c>
      <c r="AD24099">
        <v>1</v>
      </c>
      <c r="AE24099">
        <v>0</v>
      </c>
      <c r="AF24099">
        <v>0</v>
      </c>
      <c r="AG24099">
        <v>0</v>
      </c>
      <c r="AH24099">
        <v>0</v>
      </c>
      <c r="AI24099">
        <v>1</v>
      </c>
      <c r="AJ24099">
        <v>1</v>
      </c>
      <c r="AK24099">
        <v>1</v>
      </c>
      <c r="AL24099">
        <v>100000</v>
      </c>
      <c r="AM24099">
        <v>5</v>
      </c>
      <c r="AN24099">
        <v>150000</v>
      </c>
      <c r="AO24099">
        <v>5</v>
      </c>
      <c r="AP24099">
        <v>100000</v>
      </c>
      <c r="AQ24099">
        <v>5</v>
      </c>
      <c r="AR24099">
        <v>45.2</v>
      </c>
      <c r="AS24099" s="1" t="s">
        <v>100</v>
      </c>
      <c r="AU24099">
        <v>5</v>
      </c>
      <c r="AV24099">
        <v>60000</v>
      </c>
      <c r="AW24099" s="1" t="s">
        <v>135</v>
      </c>
      <c r="AX24099">
        <v>2018</v>
      </c>
      <c r="AY24099" s="1" t="s">
        <v>109</v>
      </c>
      <c r="BA24099">
        <v>70</v>
      </c>
      <c r="BB24099" s="1" t="s">
        <v>79</v>
      </c>
      <c r="BC24099">
        <v>17</v>
      </c>
    </row>
    <row r="24100" spans="1:55" x14ac:dyDescent="0.25">
      <c r="A24100">
        <v>42020</v>
      </c>
      <c r="C24100" s="1" t="s">
        <v>86</v>
      </c>
      <c r="D24100" s="1" t="s">
        <v>80</v>
      </c>
      <c r="E24100">
        <v>12</v>
      </c>
      <c r="F24100">
        <v>3</v>
      </c>
      <c r="H24100">
        <v>146.1</v>
      </c>
      <c r="L24100">
        <v>387</v>
      </c>
      <c r="M24100" s="1" t="s">
        <v>58</v>
      </c>
      <c r="N24100">
        <v>375</v>
      </c>
      <c r="O24100">
        <v>5.6</v>
      </c>
      <c r="P24100" s="1" t="s">
        <v>59</v>
      </c>
      <c r="Q24100">
        <v>7</v>
      </c>
      <c r="R24100" s="1" t="s">
        <v>78</v>
      </c>
      <c r="S24100" s="1" t="s">
        <v>105</v>
      </c>
      <c r="T24100">
        <v>1</v>
      </c>
      <c r="U24100">
        <v>1</v>
      </c>
      <c r="V24100">
        <v>0</v>
      </c>
      <c r="W24100">
        <v>1</v>
      </c>
      <c r="X24100">
        <v>0</v>
      </c>
      <c r="Y24100">
        <v>1</v>
      </c>
      <c r="Z24100">
        <v>1</v>
      </c>
      <c r="AA24100">
        <v>1</v>
      </c>
      <c r="AB24100">
        <v>0</v>
      </c>
      <c r="AC24100">
        <v>1</v>
      </c>
      <c r="AD24100">
        <v>1</v>
      </c>
      <c r="AE24100">
        <v>0</v>
      </c>
      <c r="AF24100">
        <v>0</v>
      </c>
      <c r="AG24100">
        <v>1</v>
      </c>
      <c r="AH24100">
        <v>1</v>
      </c>
      <c r="AI24100">
        <v>1</v>
      </c>
      <c r="AJ24100">
        <v>1</v>
      </c>
      <c r="AK24100">
        <v>1</v>
      </c>
      <c r="AL24100">
        <v>100000</v>
      </c>
      <c r="AM24100">
        <v>5</v>
      </c>
      <c r="AN24100">
        <v>150000</v>
      </c>
      <c r="AO24100">
        <v>5</v>
      </c>
      <c r="AP24100">
        <v>100000</v>
      </c>
      <c r="AQ24100">
        <v>5</v>
      </c>
      <c r="AR24100">
        <v>45.2</v>
      </c>
      <c r="AS24100" s="1" t="s">
        <v>100</v>
      </c>
      <c r="AU24100">
        <v>5</v>
      </c>
      <c r="AV24100">
        <v>60000</v>
      </c>
      <c r="AW24100" s="1" t="s">
        <v>135</v>
      </c>
      <c r="AX24100">
        <v>2018</v>
      </c>
      <c r="AY24100" s="1" t="s">
        <v>109</v>
      </c>
      <c r="BA24100">
        <v>70</v>
      </c>
      <c r="BB24100" s="1" t="s">
        <v>79</v>
      </c>
      <c r="BC24100">
        <v>17</v>
      </c>
    </row>
    <row r="24101" spans="1:55" x14ac:dyDescent="0.25">
      <c r="A24101">
        <v>37120</v>
      </c>
      <c r="C24101" s="1" t="s">
        <v>68</v>
      </c>
      <c r="D24101" s="1" t="s">
        <v>80</v>
      </c>
      <c r="E24101">
        <v>12</v>
      </c>
      <c r="F24101">
        <v>3</v>
      </c>
      <c r="H24101">
        <v>146.1</v>
      </c>
      <c r="L24101">
        <v>281</v>
      </c>
      <c r="M24101" s="1" t="s">
        <v>69</v>
      </c>
      <c r="N24101">
        <v>261</v>
      </c>
      <c r="O24101">
        <v>4</v>
      </c>
      <c r="P24101" s="1" t="s">
        <v>59</v>
      </c>
      <c r="Q24101">
        <v>5</v>
      </c>
      <c r="R24101" s="1" t="s">
        <v>78</v>
      </c>
      <c r="S24101" s="1" t="s">
        <v>105</v>
      </c>
      <c r="T24101">
        <v>1</v>
      </c>
      <c r="U24101">
        <v>1</v>
      </c>
      <c r="V24101">
        <v>0</v>
      </c>
      <c r="W24101">
        <v>1</v>
      </c>
      <c r="X24101">
        <v>0</v>
      </c>
      <c r="Y24101">
        <v>1</v>
      </c>
      <c r="Z24101">
        <v>1</v>
      </c>
      <c r="AA24101">
        <v>1</v>
      </c>
      <c r="AB24101">
        <v>0</v>
      </c>
      <c r="AC24101">
        <v>1</v>
      </c>
      <c r="AD24101">
        <v>1</v>
      </c>
      <c r="AE24101">
        <v>0</v>
      </c>
      <c r="AF24101">
        <v>0</v>
      </c>
      <c r="AG24101">
        <v>0</v>
      </c>
      <c r="AH24101">
        <v>1</v>
      </c>
      <c r="AI24101">
        <v>1</v>
      </c>
      <c r="AJ24101">
        <v>1</v>
      </c>
      <c r="AK24101">
        <v>1</v>
      </c>
      <c r="AL24101">
        <v>100000</v>
      </c>
      <c r="AM24101">
        <v>5</v>
      </c>
      <c r="AN24101">
        <v>150000</v>
      </c>
      <c r="AO24101">
        <v>5</v>
      </c>
      <c r="AP24101">
        <v>100000</v>
      </c>
      <c r="AQ24101">
        <v>5</v>
      </c>
      <c r="AR24101">
        <v>45.2</v>
      </c>
      <c r="AS24101" s="1" t="s">
        <v>100</v>
      </c>
      <c r="AU24101">
        <v>5</v>
      </c>
      <c r="AV24101">
        <v>60000</v>
      </c>
      <c r="AW24101" s="1" t="s">
        <v>135</v>
      </c>
      <c r="AX24101">
        <v>2018</v>
      </c>
      <c r="AY24101" s="1" t="s">
        <v>109</v>
      </c>
      <c r="BA24101">
        <v>70</v>
      </c>
      <c r="BB24101" s="1" t="s">
        <v>79</v>
      </c>
      <c r="BC24101">
        <v>17</v>
      </c>
    </row>
    <row r="24102" spans="1:55" x14ac:dyDescent="0.25">
      <c r="A24102">
        <v>35170</v>
      </c>
      <c r="C24102" s="1" t="s">
        <v>68</v>
      </c>
      <c r="D24102" s="1" t="s">
        <v>80</v>
      </c>
      <c r="E24102">
        <v>12</v>
      </c>
      <c r="F24102">
        <v>3</v>
      </c>
      <c r="H24102">
        <v>146.1</v>
      </c>
      <c r="L24102">
        <v>281</v>
      </c>
      <c r="M24102" s="1" t="s">
        <v>69</v>
      </c>
      <c r="N24102">
        <v>261</v>
      </c>
      <c r="O24102">
        <v>4</v>
      </c>
      <c r="P24102" s="1" t="s">
        <v>59</v>
      </c>
      <c r="Q24102">
        <v>5</v>
      </c>
      <c r="R24102" s="1" t="s">
        <v>78</v>
      </c>
      <c r="S24102" s="1" t="s">
        <v>105</v>
      </c>
      <c r="T24102">
        <v>1</v>
      </c>
      <c r="U24102">
        <v>1</v>
      </c>
      <c r="V24102">
        <v>0</v>
      </c>
      <c r="W24102">
        <v>1</v>
      </c>
      <c r="X24102">
        <v>0</v>
      </c>
      <c r="Y24102">
        <v>1</v>
      </c>
      <c r="Z24102">
        <v>1</v>
      </c>
      <c r="AA24102">
        <v>1</v>
      </c>
      <c r="AB24102">
        <v>0</v>
      </c>
      <c r="AC24102">
        <v>1</v>
      </c>
      <c r="AD24102">
        <v>1</v>
      </c>
      <c r="AE24102">
        <v>0</v>
      </c>
      <c r="AF24102">
        <v>0</v>
      </c>
      <c r="AG24102">
        <v>0</v>
      </c>
      <c r="AH24102">
        <v>0</v>
      </c>
      <c r="AI24102">
        <v>1</v>
      </c>
      <c r="AJ24102">
        <v>1</v>
      </c>
      <c r="AK24102">
        <v>1</v>
      </c>
      <c r="AL24102">
        <v>100000</v>
      </c>
      <c r="AM24102">
        <v>5</v>
      </c>
      <c r="AN24102">
        <v>150000</v>
      </c>
      <c r="AO24102">
        <v>5</v>
      </c>
      <c r="AP24102">
        <v>100000</v>
      </c>
      <c r="AQ24102">
        <v>5</v>
      </c>
      <c r="AR24102">
        <v>45.2</v>
      </c>
      <c r="AS24102" s="1" t="s">
        <v>100</v>
      </c>
      <c r="AU24102">
        <v>5</v>
      </c>
      <c r="AV24102">
        <v>60000</v>
      </c>
      <c r="AW24102" s="1" t="s">
        <v>135</v>
      </c>
      <c r="AX24102">
        <v>2018</v>
      </c>
      <c r="AY24102" s="1" t="s">
        <v>109</v>
      </c>
      <c r="BA24102">
        <v>70</v>
      </c>
      <c r="BB24102" s="1" t="s">
        <v>79</v>
      </c>
      <c r="BC24102">
        <v>17</v>
      </c>
    </row>
    <row r="24103" spans="1:55" x14ac:dyDescent="0.25">
      <c r="A24103">
        <v>34140</v>
      </c>
      <c r="C24103" s="1" t="s">
        <v>86</v>
      </c>
      <c r="D24103" s="1" t="s">
        <v>80</v>
      </c>
      <c r="E24103">
        <v>2</v>
      </c>
      <c r="F24103">
        <v>3</v>
      </c>
      <c r="H24103">
        <v>146.1</v>
      </c>
      <c r="L24103">
        <v>387</v>
      </c>
      <c r="M24103" s="1" t="s">
        <v>58</v>
      </c>
      <c r="N24103">
        <v>375</v>
      </c>
      <c r="O24103">
        <v>5.6</v>
      </c>
      <c r="P24103" s="1" t="s">
        <v>59</v>
      </c>
      <c r="Q24103">
        <v>7</v>
      </c>
      <c r="R24103" s="1" t="s">
        <v>78</v>
      </c>
      <c r="S24103" s="1" t="s">
        <v>105</v>
      </c>
      <c r="T24103">
        <v>1</v>
      </c>
      <c r="U24103">
        <v>1</v>
      </c>
      <c r="V24103">
        <v>0</v>
      </c>
      <c r="W24103">
        <v>1</v>
      </c>
      <c r="X24103">
        <v>0</v>
      </c>
      <c r="Y24103">
        <v>1</v>
      </c>
      <c r="Z24103">
        <v>0</v>
      </c>
      <c r="AA24103">
        <v>1</v>
      </c>
      <c r="AB24103">
        <v>0</v>
      </c>
      <c r="AC24103">
        <v>1</v>
      </c>
      <c r="AD24103">
        <v>1</v>
      </c>
      <c r="AE24103">
        <v>0</v>
      </c>
      <c r="AF24103">
        <v>0</v>
      </c>
      <c r="AG24103">
        <v>0</v>
      </c>
      <c r="AH24103">
        <v>1</v>
      </c>
      <c r="AI24103">
        <v>1</v>
      </c>
      <c r="AJ24103">
        <v>1</v>
      </c>
      <c r="AK24103">
        <v>1</v>
      </c>
      <c r="AL24103">
        <v>100000</v>
      </c>
      <c r="AM24103">
        <v>5</v>
      </c>
      <c r="AN24103">
        <v>150000</v>
      </c>
      <c r="AO24103">
        <v>5</v>
      </c>
      <c r="AP24103">
        <v>100000</v>
      </c>
      <c r="AQ24103">
        <v>5</v>
      </c>
      <c r="AR24103">
        <v>45.2</v>
      </c>
      <c r="AS24103" s="1" t="s">
        <v>100</v>
      </c>
      <c r="AU24103">
        <v>5</v>
      </c>
      <c r="AV24103">
        <v>60000</v>
      </c>
      <c r="AW24103" s="1" t="s">
        <v>135</v>
      </c>
      <c r="AX24103">
        <v>2018</v>
      </c>
      <c r="AY24103" s="1" t="s">
        <v>109</v>
      </c>
      <c r="BA24103">
        <v>75</v>
      </c>
      <c r="BB24103" s="1" t="s">
        <v>79</v>
      </c>
      <c r="BC24103">
        <v>17</v>
      </c>
    </row>
    <row r="24104" spans="1:55" x14ac:dyDescent="0.25">
      <c r="A24104">
        <v>35220</v>
      </c>
      <c r="C24104" s="1" t="s">
        <v>86</v>
      </c>
      <c r="D24104" s="1" t="s">
        <v>80</v>
      </c>
      <c r="E24104">
        <v>2</v>
      </c>
      <c r="F24104">
        <v>3</v>
      </c>
      <c r="H24104">
        <v>146.1</v>
      </c>
      <c r="L24104">
        <v>387</v>
      </c>
      <c r="M24104" s="1" t="s">
        <v>58</v>
      </c>
      <c r="N24104">
        <v>375</v>
      </c>
      <c r="O24104">
        <v>5.6</v>
      </c>
      <c r="P24104" s="1" t="s">
        <v>59</v>
      </c>
      <c r="Q24104">
        <v>7</v>
      </c>
      <c r="R24104" s="1" t="s">
        <v>78</v>
      </c>
      <c r="S24104" s="1" t="s">
        <v>105</v>
      </c>
      <c r="T24104">
        <v>1</v>
      </c>
      <c r="U24104">
        <v>1</v>
      </c>
      <c r="V24104">
        <v>0</v>
      </c>
      <c r="W24104">
        <v>1</v>
      </c>
      <c r="X24104">
        <v>0</v>
      </c>
      <c r="Y24104">
        <v>1</v>
      </c>
      <c r="Z24104">
        <v>0</v>
      </c>
      <c r="AA24104">
        <v>1</v>
      </c>
      <c r="AB24104">
        <v>0</v>
      </c>
      <c r="AC24104">
        <v>1</v>
      </c>
      <c r="AD24104">
        <v>1</v>
      </c>
      <c r="AE24104">
        <v>0</v>
      </c>
      <c r="AF24104">
        <v>0</v>
      </c>
      <c r="AG24104">
        <v>0</v>
      </c>
      <c r="AH24104">
        <v>1</v>
      </c>
      <c r="AI24104">
        <v>1</v>
      </c>
      <c r="AJ24104">
        <v>1</v>
      </c>
      <c r="AK24104">
        <v>1</v>
      </c>
      <c r="AL24104">
        <v>100000</v>
      </c>
      <c r="AM24104">
        <v>5</v>
      </c>
      <c r="AN24104">
        <v>150000</v>
      </c>
      <c r="AO24104">
        <v>5</v>
      </c>
      <c r="AP24104">
        <v>100000</v>
      </c>
      <c r="AQ24104">
        <v>5</v>
      </c>
      <c r="AR24104">
        <v>45.2</v>
      </c>
      <c r="AS24104" s="1" t="s">
        <v>100</v>
      </c>
      <c r="AU24104">
        <v>5</v>
      </c>
      <c r="AV24104">
        <v>60000</v>
      </c>
      <c r="AW24104" s="1" t="s">
        <v>135</v>
      </c>
      <c r="AX24104">
        <v>2018</v>
      </c>
      <c r="AY24104" s="1" t="s">
        <v>109</v>
      </c>
      <c r="BA24104">
        <v>75</v>
      </c>
      <c r="BB24104" s="1" t="s">
        <v>79</v>
      </c>
      <c r="BC24104">
        <v>17</v>
      </c>
    </row>
    <row r="24105" spans="1:55" x14ac:dyDescent="0.25">
      <c r="A24105">
        <v>33150</v>
      </c>
      <c r="C24105" s="1" t="s">
        <v>86</v>
      </c>
      <c r="D24105" s="1" t="s">
        <v>80</v>
      </c>
      <c r="E24105">
        <v>2</v>
      </c>
      <c r="F24105">
        <v>3</v>
      </c>
      <c r="H24105">
        <v>146.1</v>
      </c>
      <c r="L24105">
        <v>387</v>
      </c>
      <c r="M24105" s="1" t="s">
        <v>58</v>
      </c>
      <c r="N24105">
        <v>375</v>
      </c>
      <c r="O24105">
        <v>5.6</v>
      </c>
      <c r="P24105" s="1" t="s">
        <v>59</v>
      </c>
      <c r="Q24105">
        <v>7</v>
      </c>
      <c r="R24105" s="1" t="s">
        <v>78</v>
      </c>
      <c r="S24105" s="1" t="s">
        <v>105</v>
      </c>
      <c r="T24105">
        <v>1</v>
      </c>
      <c r="U24105">
        <v>1</v>
      </c>
      <c r="V24105">
        <v>0</v>
      </c>
      <c r="W24105">
        <v>1</v>
      </c>
      <c r="X24105">
        <v>0</v>
      </c>
      <c r="Y24105">
        <v>1</v>
      </c>
      <c r="Z24105">
        <v>0</v>
      </c>
      <c r="AA24105">
        <v>1</v>
      </c>
      <c r="AB24105">
        <v>0</v>
      </c>
      <c r="AC24105">
        <v>1</v>
      </c>
      <c r="AD24105">
        <v>1</v>
      </c>
      <c r="AE24105">
        <v>0</v>
      </c>
      <c r="AF24105">
        <v>0</v>
      </c>
      <c r="AG24105">
        <v>0</v>
      </c>
      <c r="AH24105">
        <v>0</v>
      </c>
      <c r="AI24105">
        <v>1</v>
      </c>
      <c r="AJ24105">
        <v>1</v>
      </c>
      <c r="AK24105">
        <v>1</v>
      </c>
      <c r="AL24105">
        <v>100000</v>
      </c>
      <c r="AM24105">
        <v>5</v>
      </c>
      <c r="AN24105">
        <v>150000</v>
      </c>
      <c r="AO24105">
        <v>5</v>
      </c>
      <c r="AP24105">
        <v>100000</v>
      </c>
      <c r="AQ24105">
        <v>5</v>
      </c>
      <c r="AR24105">
        <v>45.2</v>
      </c>
      <c r="AS24105" s="1" t="s">
        <v>100</v>
      </c>
      <c r="AU24105">
        <v>5</v>
      </c>
      <c r="AV24105">
        <v>60000</v>
      </c>
      <c r="AW24105" s="1" t="s">
        <v>135</v>
      </c>
      <c r="AX24105">
        <v>2018</v>
      </c>
      <c r="AY24105" s="1" t="s">
        <v>109</v>
      </c>
      <c r="BA24105">
        <v>75</v>
      </c>
      <c r="BB24105" s="1" t="s">
        <v>79</v>
      </c>
      <c r="BC24105">
        <v>17</v>
      </c>
    </row>
    <row r="24106" spans="1:55" x14ac:dyDescent="0.25">
      <c r="A24106">
        <v>36290</v>
      </c>
      <c r="C24106" s="1" t="s">
        <v>86</v>
      </c>
      <c r="D24106" s="1" t="s">
        <v>80</v>
      </c>
      <c r="E24106">
        <v>2</v>
      </c>
      <c r="F24106">
        <v>3</v>
      </c>
      <c r="H24106">
        <v>146.1</v>
      </c>
      <c r="L24106">
        <v>387</v>
      </c>
      <c r="M24106" s="1" t="s">
        <v>58</v>
      </c>
      <c r="N24106">
        <v>375</v>
      </c>
      <c r="O24106">
        <v>5.6</v>
      </c>
      <c r="P24106" s="1" t="s">
        <v>59</v>
      </c>
      <c r="Q24106">
        <v>7</v>
      </c>
      <c r="R24106" s="1" t="s">
        <v>78</v>
      </c>
      <c r="S24106" s="1" t="s">
        <v>105</v>
      </c>
      <c r="T24106">
        <v>1</v>
      </c>
      <c r="U24106">
        <v>1</v>
      </c>
      <c r="V24106">
        <v>0</v>
      </c>
      <c r="W24106">
        <v>1</v>
      </c>
      <c r="X24106">
        <v>0</v>
      </c>
      <c r="Y24106">
        <v>1</v>
      </c>
      <c r="Z24106">
        <v>0</v>
      </c>
      <c r="AA24106">
        <v>1</v>
      </c>
      <c r="AB24106">
        <v>0</v>
      </c>
      <c r="AC24106">
        <v>1</v>
      </c>
      <c r="AD24106">
        <v>1</v>
      </c>
      <c r="AE24106">
        <v>0</v>
      </c>
      <c r="AF24106">
        <v>0</v>
      </c>
      <c r="AG24106">
        <v>0</v>
      </c>
      <c r="AH24106">
        <v>1</v>
      </c>
      <c r="AI24106">
        <v>1</v>
      </c>
      <c r="AJ24106">
        <v>1</v>
      </c>
      <c r="AK24106">
        <v>1</v>
      </c>
      <c r="AL24106">
        <v>100000</v>
      </c>
      <c r="AM24106">
        <v>5</v>
      </c>
      <c r="AN24106">
        <v>150000</v>
      </c>
      <c r="AO24106">
        <v>5</v>
      </c>
      <c r="AP24106">
        <v>100000</v>
      </c>
      <c r="AQ24106">
        <v>5</v>
      </c>
      <c r="AR24106">
        <v>45.2</v>
      </c>
      <c r="AS24106" s="1" t="s">
        <v>100</v>
      </c>
      <c r="AU24106">
        <v>5</v>
      </c>
      <c r="AV24106">
        <v>60000</v>
      </c>
      <c r="AW24106" s="1" t="s">
        <v>135</v>
      </c>
      <c r="AX24106">
        <v>2018</v>
      </c>
      <c r="AY24106" s="1" t="s">
        <v>109</v>
      </c>
      <c r="BA24106">
        <v>75</v>
      </c>
      <c r="BB24106" s="1" t="s">
        <v>79</v>
      </c>
      <c r="BC24106">
        <v>17</v>
      </c>
    </row>
    <row r="24107" spans="1:55" x14ac:dyDescent="0.25">
      <c r="A24107">
        <v>37370</v>
      </c>
      <c r="C24107" s="1" t="s">
        <v>86</v>
      </c>
      <c r="D24107" s="1" t="s">
        <v>80</v>
      </c>
      <c r="E24107">
        <v>2</v>
      </c>
      <c r="F24107">
        <v>3</v>
      </c>
      <c r="H24107">
        <v>146.1</v>
      </c>
      <c r="L24107">
        <v>387</v>
      </c>
      <c r="M24107" s="1" t="s">
        <v>58</v>
      </c>
      <c r="N24107">
        <v>375</v>
      </c>
      <c r="O24107">
        <v>5.6</v>
      </c>
      <c r="P24107" s="1" t="s">
        <v>59</v>
      </c>
      <c r="Q24107">
        <v>7</v>
      </c>
      <c r="R24107" s="1" t="s">
        <v>78</v>
      </c>
      <c r="S24107" s="1" t="s">
        <v>105</v>
      </c>
      <c r="T24107">
        <v>1</v>
      </c>
      <c r="U24107">
        <v>1</v>
      </c>
      <c r="V24107">
        <v>0</v>
      </c>
      <c r="W24107">
        <v>1</v>
      </c>
      <c r="X24107">
        <v>0</v>
      </c>
      <c r="Y24107">
        <v>1</v>
      </c>
      <c r="Z24107">
        <v>0</v>
      </c>
      <c r="AA24107">
        <v>1</v>
      </c>
      <c r="AB24107">
        <v>0</v>
      </c>
      <c r="AC24107">
        <v>1</v>
      </c>
      <c r="AD24107">
        <v>1</v>
      </c>
      <c r="AE24107">
        <v>0</v>
      </c>
      <c r="AF24107">
        <v>0</v>
      </c>
      <c r="AG24107">
        <v>0</v>
      </c>
      <c r="AH24107">
        <v>1</v>
      </c>
      <c r="AI24107">
        <v>1</v>
      </c>
      <c r="AJ24107">
        <v>1</v>
      </c>
      <c r="AK24107">
        <v>1</v>
      </c>
      <c r="AL24107">
        <v>100000</v>
      </c>
      <c r="AM24107">
        <v>5</v>
      </c>
      <c r="AN24107">
        <v>150000</v>
      </c>
      <c r="AO24107">
        <v>5</v>
      </c>
      <c r="AP24107">
        <v>100000</v>
      </c>
      <c r="AQ24107">
        <v>5</v>
      </c>
      <c r="AR24107">
        <v>45.2</v>
      </c>
      <c r="AS24107" s="1" t="s">
        <v>100</v>
      </c>
      <c r="AU24107">
        <v>5</v>
      </c>
      <c r="AV24107">
        <v>60000</v>
      </c>
      <c r="AW24107" s="1" t="s">
        <v>135</v>
      </c>
      <c r="AX24107">
        <v>2018</v>
      </c>
      <c r="AY24107" s="1" t="s">
        <v>109</v>
      </c>
      <c r="BA24107">
        <v>75</v>
      </c>
      <c r="BB24107" s="1" t="s">
        <v>79</v>
      </c>
      <c r="BC24107">
        <v>17</v>
      </c>
    </row>
    <row r="24108" spans="1:55" x14ac:dyDescent="0.25">
      <c r="A24108">
        <v>35300</v>
      </c>
      <c r="C24108" s="1" t="s">
        <v>86</v>
      </c>
      <c r="D24108" s="1" t="s">
        <v>80</v>
      </c>
      <c r="E24108">
        <v>2</v>
      </c>
      <c r="F24108">
        <v>3</v>
      </c>
      <c r="H24108">
        <v>146.1</v>
      </c>
      <c r="L24108">
        <v>387</v>
      </c>
      <c r="M24108" s="1" t="s">
        <v>58</v>
      </c>
      <c r="N24108">
        <v>375</v>
      </c>
      <c r="O24108">
        <v>5.6</v>
      </c>
      <c r="P24108" s="1" t="s">
        <v>59</v>
      </c>
      <c r="Q24108">
        <v>7</v>
      </c>
      <c r="R24108" s="1" t="s">
        <v>78</v>
      </c>
      <c r="S24108" s="1" t="s">
        <v>105</v>
      </c>
      <c r="T24108">
        <v>1</v>
      </c>
      <c r="U24108">
        <v>1</v>
      </c>
      <c r="V24108">
        <v>0</v>
      </c>
      <c r="W24108">
        <v>1</v>
      </c>
      <c r="X24108">
        <v>0</v>
      </c>
      <c r="Y24108">
        <v>1</v>
      </c>
      <c r="Z24108">
        <v>0</v>
      </c>
      <c r="AA24108">
        <v>1</v>
      </c>
      <c r="AB24108">
        <v>0</v>
      </c>
      <c r="AC24108">
        <v>1</v>
      </c>
      <c r="AD24108">
        <v>1</v>
      </c>
      <c r="AE24108">
        <v>0</v>
      </c>
      <c r="AF24108">
        <v>0</v>
      </c>
      <c r="AG24108">
        <v>0</v>
      </c>
      <c r="AH24108">
        <v>0</v>
      </c>
      <c r="AI24108">
        <v>1</v>
      </c>
      <c r="AJ24108">
        <v>1</v>
      </c>
      <c r="AK24108">
        <v>1</v>
      </c>
      <c r="AL24108">
        <v>100000</v>
      </c>
      <c r="AM24108">
        <v>5</v>
      </c>
      <c r="AN24108">
        <v>150000</v>
      </c>
      <c r="AO24108">
        <v>5</v>
      </c>
      <c r="AP24108">
        <v>100000</v>
      </c>
      <c r="AQ24108">
        <v>5</v>
      </c>
      <c r="AR24108">
        <v>45.2</v>
      </c>
      <c r="AS24108" s="1" t="s">
        <v>100</v>
      </c>
      <c r="AU24108">
        <v>5</v>
      </c>
      <c r="AV24108">
        <v>60000</v>
      </c>
      <c r="AW24108" s="1" t="s">
        <v>135</v>
      </c>
      <c r="AX24108">
        <v>2018</v>
      </c>
      <c r="AY24108" s="1" t="s">
        <v>109</v>
      </c>
      <c r="BA24108">
        <v>75</v>
      </c>
      <c r="BB24108" s="1" t="s">
        <v>79</v>
      </c>
      <c r="BC24108">
        <v>17</v>
      </c>
    </row>
    <row r="24109" spans="1:55" x14ac:dyDescent="0.25">
      <c r="A24109">
        <v>32440</v>
      </c>
      <c r="C24109" s="1" t="s">
        <v>86</v>
      </c>
      <c r="D24109" s="1" t="s">
        <v>80</v>
      </c>
      <c r="E24109">
        <v>2</v>
      </c>
      <c r="F24109">
        <v>3</v>
      </c>
      <c r="H24109">
        <v>146.1</v>
      </c>
      <c r="L24109">
        <v>387</v>
      </c>
      <c r="M24109" s="1" t="s">
        <v>58</v>
      </c>
      <c r="N24109">
        <v>375</v>
      </c>
      <c r="O24109">
        <v>5.6</v>
      </c>
      <c r="P24109" s="1" t="s">
        <v>59</v>
      </c>
      <c r="Q24109">
        <v>7</v>
      </c>
      <c r="R24109" s="1" t="s">
        <v>78</v>
      </c>
      <c r="S24109" s="1" t="s">
        <v>105</v>
      </c>
      <c r="T24109">
        <v>1</v>
      </c>
      <c r="U24109">
        <v>1</v>
      </c>
      <c r="V24109">
        <v>0</v>
      </c>
      <c r="W24109">
        <v>1</v>
      </c>
      <c r="X24109">
        <v>0</v>
      </c>
      <c r="Y24109">
        <v>1</v>
      </c>
      <c r="Z24109">
        <v>0</v>
      </c>
      <c r="AA24109">
        <v>1</v>
      </c>
      <c r="AB24109">
        <v>0</v>
      </c>
      <c r="AC24109">
        <v>1</v>
      </c>
      <c r="AD24109">
        <v>1</v>
      </c>
      <c r="AE24109">
        <v>0</v>
      </c>
      <c r="AF24109">
        <v>0</v>
      </c>
      <c r="AG24109">
        <v>0</v>
      </c>
      <c r="AH24109">
        <v>1</v>
      </c>
      <c r="AI24109">
        <v>1</v>
      </c>
      <c r="AJ24109">
        <v>1</v>
      </c>
      <c r="AK24109">
        <v>1</v>
      </c>
      <c r="AL24109">
        <v>100000</v>
      </c>
      <c r="AM24109">
        <v>5</v>
      </c>
      <c r="AN24109">
        <v>150000</v>
      </c>
      <c r="AO24109">
        <v>5</v>
      </c>
      <c r="AP24109">
        <v>100000</v>
      </c>
      <c r="AQ24109">
        <v>5</v>
      </c>
      <c r="AR24109">
        <v>45.2</v>
      </c>
      <c r="AS24109" s="1" t="s">
        <v>100</v>
      </c>
      <c r="AU24109">
        <v>5</v>
      </c>
      <c r="AV24109">
        <v>60000</v>
      </c>
      <c r="AW24109" s="1" t="s">
        <v>135</v>
      </c>
      <c r="AX24109">
        <v>2018</v>
      </c>
      <c r="AY24109" s="1" t="s">
        <v>109</v>
      </c>
      <c r="BA24109">
        <v>70</v>
      </c>
      <c r="BB24109" s="1" t="s">
        <v>79</v>
      </c>
      <c r="BC24109">
        <v>17</v>
      </c>
    </row>
    <row r="24110" spans="1:55" x14ac:dyDescent="0.25">
      <c r="A24110">
        <v>31450</v>
      </c>
      <c r="C24110" s="1" t="s">
        <v>86</v>
      </c>
      <c r="D24110" s="1" t="s">
        <v>80</v>
      </c>
      <c r="E24110">
        <v>2</v>
      </c>
      <c r="F24110">
        <v>3</v>
      </c>
      <c r="H24110">
        <v>146.1</v>
      </c>
      <c r="L24110">
        <v>387</v>
      </c>
      <c r="M24110" s="1" t="s">
        <v>58</v>
      </c>
      <c r="N24110">
        <v>375</v>
      </c>
      <c r="O24110">
        <v>5.6</v>
      </c>
      <c r="P24110" s="1" t="s">
        <v>59</v>
      </c>
      <c r="Q24110">
        <v>7</v>
      </c>
      <c r="R24110" s="1" t="s">
        <v>78</v>
      </c>
      <c r="S24110" s="1" t="s">
        <v>105</v>
      </c>
      <c r="T24110">
        <v>1</v>
      </c>
      <c r="U24110">
        <v>1</v>
      </c>
      <c r="V24110">
        <v>0</v>
      </c>
      <c r="W24110">
        <v>1</v>
      </c>
      <c r="X24110">
        <v>0</v>
      </c>
      <c r="Y24110">
        <v>1</v>
      </c>
      <c r="Z24110">
        <v>0</v>
      </c>
      <c r="AA24110">
        <v>1</v>
      </c>
      <c r="AB24110">
        <v>0</v>
      </c>
      <c r="AC24110">
        <v>1</v>
      </c>
      <c r="AD24110">
        <v>1</v>
      </c>
      <c r="AE24110">
        <v>0</v>
      </c>
      <c r="AF24110">
        <v>0</v>
      </c>
      <c r="AG24110">
        <v>0</v>
      </c>
      <c r="AH24110">
        <v>0</v>
      </c>
      <c r="AI24110">
        <v>1</v>
      </c>
      <c r="AJ24110">
        <v>1</v>
      </c>
      <c r="AK24110">
        <v>1</v>
      </c>
      <c r="AL24110">
        <v>100000</v>
      </c>
      <c r="AM24110">
        <v>5</v>
      </c>
      <c r="AN24110">
        <v>150000</v>
      </c>
      <c r="AO24110">
        <v>5</v>
      </c>
      <c r="AP24110">
        <v>100000</v>
      </c>
      <c r="AQ24110">
        <v>5</v>
      </c>
      <c r="AR24110">
        <v>45.2</v>
      </c>
      <c r="AS24110" s="1" t="s">
        <v>100</v>
      </c>
      <c r="AU24110">
        <v>5</v>
      </c>
      <c r="AV24110">
        <v>60000</v>
      </c>
      <c r="AW24110" s="1" t="s">
        <v>135</v>
      </c>
      <c r="AX24110">
        <v>2018</v>
      </c>
      <c r="AY24110" s="1" t="s">
        <v>109</v>
      </c>
      <c r="BA24110">
        <v>70</v>
      </c>
      <c r="BB24110" s="1" t="s">
        <v>79</v>
      </c>
      <c r="BC24110">
        <v>17</v>
      </c>
    </row>
    <row r="24111" spans="1:55" x14ac:dyDescent="0.25">
      <c r="A24111">
        <v>30840</v>
      </c>
      <c r="C24111" s="1" t="s">
        <v>68</v>
      </c>
      <c r="D24111" s="1" t="s">
        <v>80</v>
      </c>
      <c r="E24111">
        <v>2</v>
      </c>
      <c r="F24111">
        <v>3</v>
      </c>
      <c r="H24111">
        <v>146.1</v>
      </c>
      <c r="L24111">
        <v>281</v>
      </c>
      <c r="M24111" s="1" t="s">
        <v>69</v>
      </c>
      <c r="N24111">
        <v>261</v>
      </c>
      <c r="O24111">
        <v>4</v>
      </c>
      <c r="P24111" s="1" t="s">
        <v>59</v>
      </c>
      <c r="Q24111">
        <v>5</v>
      </c>
      <c r="R24111" s="1" t="s">
        <v>78</v>
      </c>
      <c r="S24111" s="1" t="s">
        <v>105</v>
      </c>
      <c r="T24111">
        <v>1</v>
      </c>
      <c r="U24111">
        <v>1</v>
      </c>
      <c r="V24111">
        <v>0</v>
      </c>
      <c r="W24111">
        <v>1</v>
      </c>
      <c r="X24111">
        <v>0</v>
      </c>
      <c r="Y24111">
        <v>1</v>
      </c>
      <c r="Z24111">
        <v>0</v>
      </c>
      <c r="AA24111">
        <v>1</v>
      </c>
      <c r="AB24111">
        <v>0</v>
      </c>
      <c r="AC24111">
        <v>1</v>
      </c>
      <c r="AD24111">
        <v>1</v>
      </c>
      <c r="AE24111">
        <v>0</v>
      </c>
      <c r="AF24111">
        <v>0</v>
      </c>
      <c r="AG24111">
        <v>0</v>
      </c>
      <c r="AH24111">
        <v>1</v>
      </c>
      <c r="AI24111">
        <v>1</v>
      </c>
      <c r="AJ24111">
        <v>1</v>
      </c>
      <c r="AK24111">
        <v>1</v>
      </c>
      <c r="AL24111">
        <v>100000</v>
      </c>
      <c r="AM24111">
        <v>5</v>
      </c>
      <c r="AN24111">
        <v>150000</v>
      </c>
      <c r="AO24111">
        <v>5</v>
      </c>
      <c r="AP24111">
        <v>100000</v>
      </c>
      <c r="AQ24111">
        <v>5</v>
      </c>
      <c r="AR24111">
        <v>45.2</v>
      </c>
      <c r="AS24111" s="1" t="s">
        <v>100</v>
      </c>
      <c r="AU24111">
        <v>5</v>
      </c>
      <c r="AV24111">
        <v>60000</v>
      </c>
      <c r="AW24111" s="1" t="s">
        <v>135</v>
      </c>
      <c r="AX24111">
        <v>2018</v>
      </c>
      <c r="AY24111" s="1" t="s">
        <v>109</v>
      </c>
      <c r="BA24111">
        <v>70</v>
      </c>
      <c r="BB24111" s="1" t="s">
        <v>79</v>
      </c>
      <c r="BC24111">
        <v>17</v>
      </c>
    </row>
    <row r="24112" spans="1:55" x14ac:dyDescent="0.25">
      <c r="A24112">
        <v>31960</v>
      </c>
      <c r="C24112" s="1" t="s">
        <v>68</v>
      </c>
      <c r="D24112" s="1" t="s">
        <v>80</v>
      </c>
      <c r="E24112">
        <v>2</v>
      </c>
      <c r="F24112">
        <v>3</v>
      </c>
      <c r="H24112">
        <v>146.1</v>
      </c>
      <c r="L24112">
        <v>281</v>
      </c>
      <c r="M24112" s="1" t="s">
        <v>69</v>
      </c>
      <c r="N24112">
        <v>261</v>
      </c>
      <c r="O24112">
        <v>4</v>
      </c>
      <c r="P24112" s="1" t="s">
        <v>59</v>
      </c>
      <c r="Q24112">
        <v>5</v>
      </c>
      <c r="R24112" s="1" t="s">
        <v>78</v>
      </c>
      <c r="S24112" s="1" t="s">
        <v>105</v>
      </c>
      <c r="T24112">
        <v>1</v>
      </c>
      <c r="U24112">
        <v>1</v>
      </c>
      <c r="V24112">
        <v>0</v>
      </c>
      <c r="W24112">
        <v>1</v>
      </c>
      <c r="X24112">
        <v>0</v>
      </c>
      <c r="Y24112">
        <v>1</v>
      </c>
      <c r="Z24112">
        <v>0</v>
      </c>
      <c r="AA24112">
        <v>1</v>
      </c>
      <c r="AB24112">
        <v>0</v>
      </c>
      <c r="AC24112">
        <v>1</v>
      </c>
      <c r="AD24112">
        <v>1</v>
      </c>
      <c r="AE24112">
        <v>0</v>
      </c>
      <c r="AF24112">
        <v>0</v>
      </c>
      <c r="AG24112">
        <v>0</v>
      </c>
      <c r="AH24112">
        <v>1</v>
      </c>
      <c r="AI24112">
        <v>1</v>
      </c>
      <c r="AJ24112">
        <v>1</v>
      </c>
      <c r="AK24112">
        <v>1</v>
      </c>
      <c r="AL24112">
        <v>100000</v>
      </c>
      <c r="AM24112">
        <v>5</v>
      </c>
      <c r="AN24112">
        <v>150000</v>
      </c>
      <c r="AO24112">
        <v>5</v>
      </c>
      <c r="AP24112">
        <v>100000</v>
      </c>
      <c r="AQ24112">
        <v>5</v>
      </c>
      <c r="AR24112">
        <v>45.2</v>
      </c>
      <c r="AS24112" s="1" t="s">
        <v>100</v>
      </c>
      <c r="AU24112">
        <v>5</v>
      </c>
      <c r="AV24112">
        <v>60000</v>
      </c>
      <c r="AW24112" s="1" t="s">
        <v>135</v>
      </c>
      <c r="AX24112">
        <v>2018</v>
      </c>
      <c r="AY24112" s="1" t="s">
        <v>109</v>
      </c>
      <c r="BA24112">
        <v>70</v>
      </c>
      <c r="BB24112" s="1" t="s">
        <v>79</v>
      </c>
      <c r="BC24112">
        <v>17</v>
      </c>
    </row>
    <row r="24113" spans="1:55" x14ac:dyDescent="0.25">
      <c r="A24113">
        <v>29850</v>
      </c>
      <c r="C24113" s="1" t="s">
        <v>68</v>
      </c>
      <c r="D24113" s="1" t="s">
        <v>80</v>
      </c>
      <c r="E24113">
        <v>2</v>
      </c>
      <c r="F24113">
        <v>3</v>
      </c>
      <c r="H24113">
        <v>146.1</v>
      </c>
      <c r="L24113">
        <v>281</v>
      </c>
      <c r="M24113" s="1" t="s">
        <v>69</v>
      </c>
      <c r="N24113">
        <v>261</v>
      </c>
      <c r="O24113">
        <v>4</v>
      </c>
      <c r="P24113" s="1" t="s">
        <v>59</v>
      </c>
      <c r="Q24113">
        <v>5</v>
      </c>
      <c r="R24113" s="1" t="s">
        <v>78</v>
      </c>
      <c r="S24113" s="1" t="s">
        <v>105</v>
      </c>
      <c r="T24113">
        <v>1</v>
      </c>
      <c r="U24113">
        <v>1</v>
      </c>
      <c r="V24113">
        <v>0</v>
      </c>
      <c r="W24113">
        <v>1</v>
      </c>
      <c r="X24113">
        <v>0</v>
      </c>
      <c r="Y24113">
        <v>1</v>
      </c>
      <c r="Z24113">
        <v>0</v>
      </c>
      <c r="AA24113">
        <v>1</v>
      </c>
      <c r="AB24113">
        <v>0</v>
      </c>
      <c r="AC24113">
        <v>1</v>
      </c>
      <c r="AD24113">
        <v>1</v>
      </c>
      <c r="AE24113">
        <v>0</v>
      </c>
      <c r="AF24113">
        <v>0</v>
      </c>
      <c r="AG24113">
        <v>0</v>
      </c>
      <c r="AH24113">
        <v>0</v>
      </c>
      <c r="AI24113">
        <v>1</v>
      </c>
      <c r="AJ24113">
        <v>1</v>
      </c>
      <c r="AK24113">
        <v>1</v>
      </c>
      <c r="AL24113">
        <v>100000</v>
      </c>
      <c r="AM24113">
        <v>5</v>
      </c>
      <c r="AN24113">
        <v>150000</v>
      </c>
      <c r="AO24113">
        <v>5</v>
      </c>
      <c r="AP24113">
        <v>100000</v>
      </c>
      <c r="AQ24113">
        <v>5</v>
      </c>
      <c r="AR24113">
        <v>45.2</v>
      </c>
      <c r="AS24113" s="1" t="s">
        <v>100</v>
      </c>
      <c r="AU24113">
        <v>5</v>
      </c>
      <c r="AV24113">
        <v>60000</v>
      </c>
      <c r="AW24113" s="1" t="s">
        <v>135</v>
      </c>
      <c r="AX24113">
        <v>2018</v>
      </c>
      <c r="AY24113" s="1" t="s">
        <v>109</v>
      </c>
      <c r="BA24113">
        <v>70</v>
      </c>
      <c r="BB24113" s="1" t="s">
        <v>79</v>
      </c>
      <c r="BC24113">
        <v>17</v>
      </c>
    </row>
    <row r="24114" spans="1:55" x14ac:dyDescent="0.25">
      <c r="A24114">
        <v>34590</v>
      </c>
      <c r="C24114" s="1" t="s">
        <v>86</v>
      </c>
      <c r="D24114" s="1" t="s">
        <v>80</v>
      </c>
      <c r="E24114">
        <v>2</v>
      </c>
      <c r="F24114">
        <v>3</v>
      </c>
      <c r="H24114">
        <v>146.1</v>
      </c>
      <c r="L24114">
        <v>387</v>
      </c>
      <c r="M24114" s="1" t="s">
        <v>58</v>
      </c>
      <c r="N24114">
        <v>375</v>
      </c>
      <c r="O24114">
        <v>5.6</v>
      </c>
      <c r="P24114" s="1" t="s">
        <v>59</v>
      </c>
      <c r="Q24114">
        <v>7</v>
      </c>
      <c r="R24114" s="1" t="s">
        <v>78</v>
      </c>
      <c r="S24114" s="1" t="s">
        <v>105</v>
      </c>
      <c r="T24114">
        <v>1</v>
      </c>
      <c r="U24114">
        <v>1</v>
      </c>
      <c r="V24114">
        <v>0</v>
      </c>
      <c r="W24114">
        <v>1</v>
      </c>
      <c r="X24114">
        <v>0</v>
      </c>
      <c r="Y24114">
        <v>1</v>
      </c>
      <c r="Z24114">
        <v>0</v>
      </c>
      <c r="AA24114">
        <v>1</v>
      </c>
      <c r="AB24114">
        <v>0</v>
      </c>
      <c r="AC24114">
        <v>1</v>
      </c>
      <c r="AD24114">
        <v>1</v>
      </c>
      <c r="AE24114">
        <v>0</v>
      </c>
      <c r="AF24114">
        <v>0</v>
      </c>
      <c r="AG24114">
        <v>0</v>
      </c>
      <c r="AH24114">
        <v>1</v>
      </c>
      <c r="AI24114">
        <v>1</v>
      </c>
      <c r="AJ24114">
        <v>1</v>
      </c>
      <c r="AK24114">
        <v>1</v>
      </c>
      <c r="AL24114">
        <v>100000</v>
      </c>
      <c r="AM24114">
        <v>5</v>
      </c>
      <c r="AN24114">
        <v>150000</v>
      </c>
      <c r="AO24114">
        <v>5</v>
      </c>
      <c r="AP24114">
        <v>100000</v>
      </c>
      <c r="AQ24114">
        <v>5</v>
      </c>
      <c r="AR24114">
        <v>45.2</v>
      </c>
      <c r="AS24114" s="1" t="s">
        <v>100</v>
      </c>
      <c r="AU24114">
        <v>5</v>
      </c>
      <c r="AV24114">
        <v>60000</v>
      </c>
      <c r="AW24114" s="1" t="s">
        <v>135</v>
      </c>
      <c r="AX24114">
        <v>2018</v>
      </c>
      <c r="AY24114" s="1" t="s">
        <v>109</v>
      </c>
      <c r="BA24114">
        <v>70</v>
      </c>
      <c r="BB24114" s="1" t="s">
        <v>79</v>
      </c>
      <c r="BC24114">
        <v>17</v>
      </c>
    </row>
    <row r="24115" spans="1:55" x14ac:dyDescent="0.25">
      <c r="A24115">
        <v>33600</v>
      </c>
      <c r="C24115" s="1" t="s">
        <v>86</v>
      </c>
      <c r="D24115" s="1" t="s">
        <v>80</v>
      </c>
      <c r="E24115">
        <v>2</v>
      </c>
      <c r="F24115">
        <v>3</v>
      </c>
      <c r="H24115">
        <v>146.1</v>
      </c>
      <c r="L24115">
        <v>387</v>
      </c>
      <c r="M24115" s="1" t="s">
        <v>58</v>
      </c>
      <c r="N24115">
        <v>375</v>
      </c>
      <c r="O24115">
        <v>5.6</v>
      </c>
      <c r="P24115" s="1" t="s">
        <v>59</v>
      </c>
      <c r="Q24115">
        <v>7</v>
      </c>
      <c r="R24115" s="1" t="s">
        <v>78</v>
      </c>
      <c r="S24115" s="1" t="s">
        <v>105</v>
      </c>
      <c r="T24115">
        <v>1</v>
      </c>
      <c r="U24115">
        <v>1</v>
      </c>
      <c r="V24115">
        <v>0</v>
      </c>
      <c r="W24115">
        <v>1</v>
      </c>
      <c r="X24115">
        <v>0</v>
      </c>
      <c r="Y24115">
        <v>1</v>
      </c>
      <c r="Z24115">
        <v>0</v>
      </c>
      <c r="AA24115">
        <v>1</v>
      </c>
      <c r="AB24115">
        <v>0</v>
      </c>
      <c r="AC24115">
        <v>1</v>
      </c>
      <c r="AD24115">
        <v>1</v>
      </c>
      <c r="AE24115">
        <v>0</v>
      </c>
      <c r="AF24115">
        <v>0</v>
      </c>
      <c r="AG24115">
        <v>0</v>
      </c>
      <c r="AH24115">
        <v>0</v>
      </c>
      <c r="AI24115">
        <v>1</v>
      </c>
      <c r="AJ24115">
        <v>1</v>
      </c>
      <c r="AK24115">
        <v>1</v>
      </c>
      <c r="AL24115">
        <v>100000</v>
      </c>
      <c r="AM24115">
        <v>5</v>
      </c>
      <c r="AN24115">
        <v>150000</v>
      </c>
      <c r="AO24115">
        <v>5</v>
      </c>
      <c r="AP24115">
        <v>100000</v>
      </c>
      <c r="AQ24115">
        <v>5</v>
      </c>
      <c r="AR24115">
        <v>45.2</v>
      </c>
      <c r="AS24115" s="1" t="s">
        <v>100</v>
      </c>
      <c r="AU24115">
        <v>5</v>
      </c>
      <c r="AV24115">
        <v>60000</v>
      </c>
      <c r="AW24115" s="1" t="s">
        <v>135</v>
      </c>
      <c r="AX24115">
        <v>2018</v>
      </c>
      <c r="AY24115" s="1" t="s">
        <v>109</v>
      </c>
      <c r="BA24115">
        <v>70</v>
      </c>
      <c r="BB24115" s="1" t="s">
        <v>79</v>
      </c>
      <c r="BC24115">
        <v>17</v>
      </c>
    </row>
    <row r="24116" spans="1:55" x14ac:dyDescent="0.25">
      <c r="A24116">
        <v>32990</v>
      </c>
      <c r="C24116" s="1" t="s">
        <v>68</v>
      </c>
      <c r="D24116" s="1" t="s">
        <v>80</v>
      </c>
      <c r="E24116">
        <v>2</v>
      </c>
      <c r="F24116">
        <v>3</v>
      </c>
      <c r="H24116">
        <v>146.1</v>
      </c>
      <c r="L24116">
        <v>281</v>
      </c>
      <c r="M24116" s="1" t="s">
        <v>69</v>
      </c>
      <c r="N24116">
        <v>261</v>
      </c>
      <c r="O24116">
        <v>4</v>
      </c>
      <c r="P24116" s="1" t="s">
        <v>59</v>
      </c>
      <c r="Q24116">
        <v>5</v>
      </c>
      <c r="R24116" s="1" t="s">
        <v>78</v>
      </c>
      <c r="S24116" s="1" t="s">
        <v>105</v>
      </c>
      <c r="T24116">
        <v>1</v>
      </c>
      <c r="U24116">
        <v>1</v>
      </c>
      <c r="V24116">
        <v>0</v>
      </c>
      <c r="W24116">
        <v>1</v>
      </c>
      <c r="X24116">
        <v>0</v>
      </c>
      <c r="Y24116">
        <v>1</v>
      </c>
      <c r="Z24116">
        <v>0</v>
      </c>
      <c r="AA24116">
        <v>1</v>
      </c>
      <c r="AB24116">
        <v>0</v>
      </c>
      <c r="AC24116">
        <v>1</v>
      </c>
      <c r="AD24116">
        <v>1</v>
      </c>
      <c r="AE24116">
        <v>0</v>
      </c>
      <c r="AF24116">
        <v>0</v>
      </c>
      <c r="AG24116">
        <v>0</v>
      </c>
      <c r="AH24116">
        <v>1</v>
      </c>
      <c r="AI24116">
        <v>1</v>
      </c>
      <c r="AJ24116">
        <v>1</v>
      </c>
      <c r="AK24116">
        <v>1</v>
      </c>
      <c r="AL24116">
        <v>100000</v>
      </c>
      <c r="AM24116">
        <v>5</v>
      </c>
      <c r="AN24116">
        <v>150000</v>
      </c>
      <c r="AO24116">
        <v>5</v>
      </c>
      <c r="AP24116">
        <v>100000</v>
      </c>
      <c r="AQ24116">
        <v>5</v>
      </c>
      <c r="AR24116">
        <v>45.2</v>
      </c>
      <c r="AS24116" s="1" t="s">
        <v>100</v>
      </c>
      <c r="AU24116">
        <v>5</v>
      </c>
      <c r="AV24116">
        <v>60000</v>
      </c>
      <c r="AW24116" s="1" t="s">
        <v>135</v>
      </c>
      <c r="AX24116">
        <v>2018</v>
      </c>
      <c r="AY24116" s="1" t="s">
        <v>109</v>
      </c>
      <c r="BA24116">
        <v>70</v>
      </c>
      <c r="BB24116" s="1" t="s">
        <v>79</v>
      </c>
      <c r="BC24116">
        <v>17</v>
      </c>
    </row>
    <row r="24117" spans="1:55" x14ac:dyDescent="0.25">
      <c r="A24117">
        <v>34110</v>
      </c>
      <c r="C24117" s="1" t="s">
        <v>68</v>
      </c>
      <c r="D24117" s="1" t="s">
        <v>80</v>
      </c>
      <c r="E24117">
        <v>2</v>
      </c>
      <c r="F24117">
        <v>3</v>
      </c>
      <c r="H24117">
        <v>146.1</v>
      </c>
      <c r="L24117">
        <v>281</v>
      </c>
      <c r="M24117" s="1" t="s">
        <v>69</v>
      </c>
      <c r="N24117">
        <v>261</v>
      </c>
      <c r="O24117">
        <v>4</v>
      </c>
      <c r="P24117" s="1" t="s">
        <v>59</v>
      </c>
      <c r="Q24117">
        <v>5</v>
      </c>
      <c r="R24117" s="1" t="s">
        <v>78</v>
      </c>
      <c r="S24117" s="1" t="s">
        <v>105</v>
      </c>
      <c r="T24117">
        <v>1</v>
      </c>
      <c r="U24117">
        <v>1</v>
      </c>
      <c r="V24117">
        <v>0</v>
      </c>
      <c r="W24117">
        <v>1</v>
      </c>
      <c r="X24117">
        <v>0</v>
      </c>
      <c r="Y24117">
        <v>1</v>
      </c>
      <c r="Z24117">
        <v>0</v>
      </c>
      <c r="AA24117">
        <v>1</v>
      </c>
      <c r="AB24117">
        <v>0</v>
      </c>
      <c r="AC24117">
        <v>1</v>
      </c>
      <c r="AD24117">
        <v>1</v>
      </c>
      <c r="AE24117">
        <v>0</v>
      </c>
      <c r="AF24117">
        <v>0</v>
      </c>
      <c r="AG24117">
        <v>0</v>
      </c>
      <c r="AH24117">
        <v>1</v>
      </c>
      <c r="AI24117">
        <v>1</v>
      </c>
      <c r="AJ24117">
        <v>1</v>
      </c>
      <c r="AK24117">
        <v>1</v>
      </c>
      <c r="AL24117">
        <v>100000</v>
      </c>
      <c r="AM24117">
        <v>5</v>
      </c>
      <c r="AN24117">
        <v>150000</v>
      </c>
      <c r="AO24117">
        <v>5</v>
      </c>
      <c r="AP24117">
        <v>100000</v>
      </c>
      <c r="AQ24117">
        <v>5</v>
      </c>
      <c r="AR24117">
        <v>45.2</v>
      </c>
      <c r="AS24117" s="1" t="s">
        <v>100</v>
      </c>
      <c r="AU24117">
        <v>5</v>
      </c>
      <c r="AV24117">
        <v>60000</v>
      </c>
      <c r="AW24117" s="1" t="s">
        <v>135</v>
      </c>
      <c r="AX24117">
        <v>2018</v>
      </c>
      <c r="AY24117" s="1" t="s">
        <v>109</v>
      </c>
      <c r="BA24117">
        <v>70</v>
      </c>
      <c r="BB24117" s="1" t="s">
        <v>79</v>
      </c>
      <c r="BC24117">
        <v>17</v>
      </c>
    </row>
    <row r="24118" spans="1:55" x14ac:dyDescent="0.25">
      <c r="A24118">
        <v>32000</v>
      </c>
      <c r="C24118" s="1" t="s">
        <v>68</v>
      </c>
      <c r="D24118" s="1" t="s">
        <v>80</v>
      </c>
      <c r="E24118">
        <v>2</v>
      </c>
      <c r="F24118">
        <v>3</v>
      </c>
      <c r="H24118">
        <v>146.1</v>
      </c>
      <c r="L24118">
        <v>281</v>
      </c>
      <c r="M24118" s="1" t="s">
        <v>69</v>
      </c>
      <c r="N24118">
        <v>261</v>
      </c>
      <c r="O24118">
        <v>4</v>
      </c>
      <c r="P24118" s="1" t="s">
        <v>59</v>
      </c>
      <c r="Q24118">
        <v>5</v>
      </c>
      <c r="R24118" s="1" t="s">
        <v>78</v>
      </c>
      <c r="S24118" s="1" t="s">
        <v>105</v>
      </c>
      <c r="T24118">
        <v>1</v>
      </c>
      <c r="U24118">
        <v>1</v>
      </c>
      <c r="V24118">
        <v>0</v>
      </c>
      <c r="W24118">
        <v>1</v>
      </c>
      <c r="X24118">
        <v>0</v>
      </c>
      <c r="Y24118">
        <v>1</v>
      </c>
      <c r="Z24118">
        <v>0</v>
      </c>
      <c r="AA24118">
        <v>1</v>
      </c>
      <c r="AB24118">
        <v>0</v>
      </c>
      <c r="AC24118">
        <v>1</v>
      </c>
      <c r="AD24118">
        <v>1</v>
      </c>
      <c r="AE24118">
        <v>0</v>
      </c>
      <c r="AF24118">
        <v>0</v>
      </c>
      <c r="AG24118">
        <v>0</v>
      </c>
      <c r="AH24118">
        <v>0</v>
      </c>
      <c r="AI24118">
        <v>1</v>
      </c>
      <c r="AJ24118">
        <v>1</v>
      </c>
      <c r="AK24118">
        <v>1</v>
      </c>
      <c r="AL24118">
        <v>100000</v>
      </c>
      <c r="AM24118">
        <v>5</v>
      </c>
      <c r="AN24118">
        <v>150000</v>
      </c>
      <c r="AO24118">
        <v>5</v>
      </c>
      <c r="AP24118">
        <v>100000</v>
      </c>
      <c r="AQ24118">
        <v>5</v>
      </c>
      <c r="AR24118">
        <v>45.2</v>
      </c>
      <c r="AS24118" s="1" t="s">
        <v>100</v>
      </c>
      <c r="AU24118">
        <v>5</v>
      </c>
      <c r="AV24118">
        <v>60000</v>
      </c>
      <c r="AW24118" s="1" t="s">
        <v>135</v>
      </c>
      <c r="AX24118">
        <v>2018</v>
      </c>
      <c r="AY24118" s="1" t="s">
        <v>109</v>
      </c>
      <c r="BA24118">
        <v>70</v>
      </c>
      <c r="BB24118" s="1" t="s">
        <v>79</v>
      </c>
      <c r="BC24118">
        <v>17</v>
      </c>
    </row>
    <row r="24119" spans="1:55" x14ac:dyDescent="0.25">
      <c r="A24119">
        <v>29840</v>
      </c>
      <c r="C24119" s="1" t="s">
        <v>68</v>
      </c>
      <c r="D24119" s="1" t="s">
        <v>80</v>
      </c>
      <c r="E24119">
        <v>2</v>
      </c>
      <c r="F24119">
        <v>3</v>
      </c>
      <c r="H24119">
        <v>146.1</v>
      </c>
      <c r="L24119">
        <v>281</v>
      </c>
      <c r="M24119" s="1" t="s">
        <v>69</v>
      </c>
      <c r="N24119">
        <v>261</v>
      </c>
      <c r="O24119">
        <v>4</v>
      </c>
      <c r="P24119" s="1" t="s">
        <v>59</v>
      </c>
      <c r="Q24119">
        <v>5</v>
      </c>
      <c r="R24119" s="1" t="s">
        <v>78</v>
      </c>
      <c r="S24119" s="1" t="s">
        <v>105</v>
      </c>
      <c r="T24119">
        <v>1</v>
      </c>
      <c r="U24119">
        <v>1</v>
      </c>
      <c r="V24119">
        <v>0</v>
      </c>
      <c r="W24119">
        <v>1</v>
      </c>
      <c r="X24119">
        <v>0</v>
      </c>
      <c r="Y24119">
        <v>1</v>
      </c>
      <c r="Z24119">
        <v>0</v>
      </c>
      <c r="AA24119">
        <v>1</v>
      </c>
      <c r="AB24119">
        <v>0</v>
      </c>
      <c r="AC24119">
        <v>1</v>
      </c>
      <c r="AD24119">
        <v>1</v>
      </c>
      <c r="AE24119">
        <v>0</v>
      </c>
      <c r="AF24119">
        <v>0</v>
      </c>
      <c r="AG24119">
        <v>0</v>
      </c>
      <c r="AH24119">
        <v>1</v>
      </c>
      <c r="AI24119">
        <v>1</v>
      </c>
      <c r="AJ24119">
        <v>1</v>
      </c>
      <c r="AK24119">
        <v>1</v>
      </c>
      <c r="AL24119">
        <v>100000</v>
      </c>
      <c r="AM24119">
        <v>5</v>
      </c>
      <c r="AN24119">
        <v>150000</v>
      </c>
      <c r="AO24119">
        <v>5</v>
      </c>
      <c r="AP24119">
        <v>100000</v>
      </c>
      <c r="AQ24119">
        <v>5</v>
      </c>
      <c r="AR24119">
        <v>45.2</v>
      </c>
      <c r="AS24119" s="1" t="s">
        <v>100</v>
      </c>
      <c r="AU24119">
        <v>5</v>
      </c>
      <c r="AV24119">
        <v>60000</v>
      </c>
      <c r="AW24119" s="1" t="s">
        <v>135</v>
      </c>
      <c r="AX24119">
        <v>2018</v>
      </c>
      <c r="AY24119" s="1" t="s">
        <v>109</v>
      </c>
      <c r="BA24119">
        <v>70</v>
      </c>
      <c r="BB24119" s="1" t="s">
        <v>79</v>
      </c>
      <c r="BC24119">
        <v>17</v>
      </c>
    </row>
    <row r="24120" spans="1:55" x14ac:dyDescent="0.25">
      <c r="A24120">
        <v>29890</v>
      </c>
      <c r="C24120" s="1" t="s">
        <v>68</v>
      </c>
      <c r="D24120" s="1" t="s">
        <v>80</v>
      </c>
      <c r="E24120">
        <v>2</v>
      </c>
      <c r="F24120">
        <v>3</v>
      </c>
      <c r="H24120">
        <v>146.1</v>
      </c>
      <c r="L24120">
        <v>281</v>
      </c>
      <c r="M24120" s="1" t="s">
        <v>69</v>
      </c>
      <c r="N24120">
        <v>261</v>
      </c>
      <c r="O24120">
        <v>4</v>
      </c>
      <c r="P24120" s="1" t="s">
        <v>59</v>
      </c>
      <c r="Q24120">
        <v>5</v>
      </c>
      <c r="R24120" s="1" t="s">
        <v>78</v>
      </c>
      <c r="S24120" s="1" t="s">
        <v>105</v>
      </c>
      <c r="T24120">
        <v>1</v>
      </c>
      <c r="U24120">
        <v>1</v>
      </c>
      <c r="V24120">
        <v>0</v>
      </c>
      <c r="W24120">
        <v>1</v>
      </c>
      <c r="X24120">
        <v>0</v>
      </c>
      <c r="Y24120">
        <v>1</v>
      </c>
      <c r="Z24120">
        <v>0</v>
      </c>
      <c r="AA24120">
        <v>1</v>
      </c>
      <c r="AB24120">
        <v>0</v>
      </c>
      <c r="AC24120">
        <v>1</v>
      </c>
      <c r="AD24120">
        <v>1</v>
      </c>
      <c r="AE24120">
        <v>0</v>
      </c>
      <c r="AF24120">
        <v>0</v>
      </c>
      <c r="AG24120">
        <v>0</v>
      </c>
      <c r="AH24120">
        <v>0</v>
      </c>
      <c r="AI24120">
        <v>1</v>
      </c>
      <c r="AJ24120">
        <v>0</v>
      </c>
      <c r="AK24120">
        <v>1</v>
      </c>
      <c r="AL24120">
        <v>100000</v>
      </c>
      <c r="AM24120">
        <v>5</v>
      </c>
      <c r="AN24120">
        <v>150000</v>
      </c>
      <c r="AO24120">
        <v>5</v>
      </c>
      <c r="AP24120">
        <v>100000</v>
      </c>
      <c r="AQ24120">
        <v>5</v>
      </c>
      <c r="AR24120">
        <v>45.2</v>
      </c>
      <c r="AS24120" s="1" t="s">
        <v>100</v>
      </c>
      <c r="AU24120">
        <v>5</v>
      </c>
      <c r="AV24120">
        <v>60000</v>
      </c>
      <c r="AW24120" s="1" t="s">
        <v>135</v>
      </c>
      <c r="AX24120">
        <v>2016</v>
      </c>
      <c r="AY24120" s="1" t="s">
        <v>109</v>
      </c>
      <c r="BA24120">
        <v>70</v>
      </c>
      <c r="BB24120" s="1" t="s">
        <v>79</v>
      </c>
      <c r="BC24120">
        <v>17</v>
      </c>
    </row>
    <row r="24121" spans="1:55" x14ac:dyDescent="0.25">
      <c r="A24121">
        <v>31630</v>
      </c>
      <c r="C24121" s="1" t="s">
        <v>86</v>
      </c>
      <c r="D24121" s="1" t="s">
        <v>80</v>
      </c>
      <c r="E24121">
        <v>2</v>
      </c>
      <c r="F24121">
        <v>3</v>
      </c>
      <c r="H24121">
        <v>146.1</v>
      </c>
      <c r="L24121">
        <v>385</v>
      </c>
      <c r="M24121" s="1" t="s">
        <v>69</v>
      </c>
      <c r="N24121">
        <v>317</v>
      </c>
      <c r="O24121">
        <v>5.6</v>
      </c>
      <c r="P24121" s="1" t="s">
        <v>59</v>
      </c>
      <c r="Q24121">
        <v>5</v>
      </c>
      <c r="R24121" s="1" t="s">
        <v>78</v>
      </c>
      <c r="S24121" s="1" t="s">
        <v>105</v>
      </c>
      <c r="T24121">
        <v>1</v>
      </c>
      <c r="U24121">
        <v>1</v>
      </c>
      <c r="V24121">
        <v>0</v>
      </c>
      <c r="W24121">
        <v>1</v>
      </c>
      <c r="X24121">
        <v>0</v>
      </c>
      <c r="Y24121">
        <v>1</v>
      </c>
      <c r="Z24121">
        <v>0</v>
      </c>
      <c r="AA24121">
        <v>1</v>
      </c>
      <c r="AB24121">
        <v>0</v>
      </c>
      <c r="AC24121">
        <v>1</v>
      </c>
      <c r="AD24121">
        <v>1</v>
      </c>
      <c r="AE24121">
        <v>0</v>
      </c>
      <c r="AF24121">
        <v>0</v>
      </c>
      <c r="AG24121">
        <v>0</v>
      </c>
      <c r="AH24121">
        <v>1</v>
      </c>
      <c r="AI24121">
        <v>1</v>
      </c>
      <c r="AJ24121">
        <v>0</v>
      </c>
      <c r="AK24121">
        <v>1</v>
      </c>
      <c r="AL24121">
        <v>100000</v>
      </c>
      <c r="AM24121">
        <v>5</v>
      </c>
      <c r="AN24121">
        <v>150000</v>
      </c>
      <c r="AO24121">
        <v>5</v>
      </c>
      <c r="AP24121">
        <v>100000</v>
      </c>
      <c r="AQ24121">
        <v>5</v>
      </c>
      <c r="AR24121">
        <v>45.2</v>
      </c>
      <c r="AS24121" s="1" t="s">
        <v>100</v>
      </c>
      <c r="AU24121">
        <v>5</v>
      </c>
      <c r="AV24121">
        <v>60000</v>
      </c>
      <c r="AW24121" s="1" t="s">
        <v>135</v>
      </c>
      <c r="AX24121">
        <v>2016</v>
      </c>
      <c r="AY24121" s="1" t="s">
        <v>109</v>
      </c>
      <c r="BA24121">
        <v>75</v>
      </c>
      <c r="BB24121" s="1" t="s">
        <v>79</v>
      </c>
      <c r="BC24121">
        <v>17</v>
      </c>
    </row>
    <row r="24122" spans="1:55" x14ac:dyDescent="0.25">
      <c r="A24122">
        <v>33010</v>
      </c>
      <c r="C24122" s="1" t="s">
        <v>86</v>
      </c>
      <c r="D24122" s="1" t="s">
        <v>80</v>
      </c>
      <c r="E24122">
        <v>2</v>
      </c>
      <c r="F24122">
        <v>3</v>
      </c>
      <c r="H24122">
        <v>146.1</v>
      </c>
      <c r="L24122">
        <v>385</v>
      </c>
      <c r="M24122" s="1" t="s">
        <v>69</v>
      </c>
      <c r="N24122">
        <v>317</v>
      </c>
      <c r="O24122">
        <v>5.6</v>
      </c>
      <c r="P24122" s="1" t="s">
        <v>59</v>
      </c>
      <c r="Q24122">
        <v>5</v>
      </c>
      <c r="R24122" s="1" t="s">
        <v>78</v>
      </c>
      <c r="S24122" s="1" t="s">
        <v>105</v>
      </c>
      <c r="T24122">
        <v>1</v>
      </c>
      <c r="U24122">
        <v>1</v>
      </c>
      <c r="V24122">
        <v>0</v>
      </c>
      <c r="W24122">
        <v>1</v>
      </c>
      <c r="X24122">
        <v>0</v>
      </c>
      <c r="Y24122">
        <v>1</v>
      </c>
      <c r="Z24122">
        <v>0</v>
      </c>
      <c r="AA24122">
        <v>1</v>
      </c>
      <c r="AB24122">
        <v>0</v>
      </c>
      <c r="AC24122">
        <v>1</v>
      </c>
      <c r="AD24122">
        <v>1</v>
      </c>
      <c r="AE24122">
        <v>0</v>
      </c>
      <c r="AF24122">
        <v>0</v>
      </c>
      <c r="AG24122">
        <v>0</v>
      </c>
      <c r="AH24122">
        <v>1</v>
      </c>
      <c r="AI24122">
        <v>1</v>
      </c>
      <c r="AJ24122">
        <v>0</v>
      </c>
      <c r="AK24122">
        <v>1</v>
      </c>
      <c r="AL24122">
        <v>100000</v>
      </c>
      <c r="AM24122">
        <v>5</v>
      </c>
      <c r="AN24122">
        <v>150000</v>
      </c>
      <c r="AO24122">
        <v>5</v>
      </c>
      <c r="AP24122">
        <v>100000</v>
      </c>
      <c r="AQ24122">
        <v>5</v>
      </c>
      <c r="AR24122">
        <v>45.2</v>
      </c>
      <c r="AS24122" s="1" t="s">
        <v>100</v>
      </c>
      <c r="AU24122">
        <v>5</v>
      </c>
      <c r="AV24122">
        <v>60000</v>
      </c>
      <c r="AW24122" s="1" t="s">
        <v>135</v>
      </c>
      <c r="AX24122">
        <v>2016</v>
      </c>
      <c r="AY24122" s="1" t="s">
        <v>109</v>
      </c>
      <c r="BA24122">
        <v>75</v>
      </c>
      <c r="BB24122" s="1" t="s">
        <v>79</v>
      </c>
      <c r="BC24122">
        <v>17</v>
      </c>
    </row>
    <row r="24123" spans="1:55" x14ac:dyDescent="0.25">
      <c r="A24123">
        <v>30640</v>
      </c>
      <c r="C24123" s="1" t="s">
        <v>86</v>
      </c>
      <c r="D24123" s="1" t="s">
        <v>80</v>
      </c>
      <c r="E24123">
        <v>2</v>
      </c>
      <c r="F24123">
        <v>3</v>
      </c>
      <c r="H24123">
        <v>146.1</v>
      </c>
      <c r="L24123">
        <v>385</v>
      </c>
      <c r="M24123" s="1" t="s">
        <v>69</v>
      </c>
      <c r="N24123">
        <v>317</v>
      </c>
      <c r="O24123">
        <v>5.6</v>
      </c>
      <c r="P24123" s="1" t="s">
        <v>59</v>
      </c>
      <c r="Q24123">
        <v>5</v>
      </c>
      <c r="R24123" s="1" t="s">
        <v>78</v>
      </c>
      <c r="S24123" s="1" t="s">
        <v>105</v>
      </c>
      <c r="T24123">
        <v>1</v>
      </c>
      <c r="U24123">
        <v>1</v>
      </c>
      <c r="V24123">
        <v>0</v>
      </c>
      <c r="W24123">
        <v>1</v>
      </c>
      <c r="X24123">
        <v>0</v>
      </c>
      <c r="Y24123">
        <v>1</v>
      </c>
      <c r="Z24123">
        <v>0</v>
      </c>
      <c r="AA24123">
        <v>1</v>
      </c>
      <c r="AB24123">
        <v>0</v>
      </c>
      <c r="AC24123">
        <v>1</v>
      </c>
      <c r="AD24123">
        <v>1</v>
      </c>
      <c r="AE24123">
        <v>0</v>
      </c>
      <c r="AF24123">
        <v>0</v>
      </c>
      <c r="AG24123">
        <v>0</v>
      </c>
      <c r="AH24123">
        <v>0</v>
      </c>
      <c r="AI24123">
        <v>1</v>
      </c>
      <c r="AJ24123">
        <v>0</v>
      </c>
      <c r="AK24123">
        <v>1</v>
      </c>
      <c r="AL24123">
        <v>100000</v>
      </c>
      <c r="AM24123">
        <v>5</v>
      </c>
      <c r="AN24123">
        <v>150000</v>
      </c>
      <c r="AO24123">
        <v>5</v>
      </c>
      <c r="AP24123">
        <v>100000</v>
      </c>
      <c r="AQ24123">
        <v>5</v>
      </c>
      <c r="AR24123">
        <v>45.2</v>
      </c>
      <c r="AS24123" s="1" t="s">
        <v>100</v>
      </c>
      <c r="AU24123">
        <v>5</v>
      </c>
      <c r="AV24123">
        <v>60000</v>
      </c>
      <c r="AW24123" s="1" t="s">
        <v>135</v>
      </c>
      <c r="AX24123">
        <v>2016</v>
      </c>
      <c r="AY24123" s="1" t="s">
        <v>109</v>
      </c>
      <c r="BA24123">
        <v>75</v>
      </c>
      <c r="BB24123" s="1" t="s">
        <v>79</v>
      </c>
      <c r="BC24123">
        <v>17</v>
      </c>
    </row>
    <row r="24124" spans="1:55" x14ac:dyDescent="0.25">
      <c r="A24124">
        <v>29930</v>
      </c>
      <c r="C24124" s="1" t="s">
        <v>86</v>
      </c>
      <c r="D24124" s="1" t="s">
        <v>80</v>
      </c>
      <c r="E24124">
        <v>2</v>
      </c>
      <c r="F24124">
        <v>3</v>
      </c>
      <c r="H24124">
        <v>146.1</v>
      </c>
      <c r="L24124">
        <v>385</v>
      </c>
      <c r="M24124" s="1" t="s">
        <v>69</v>
      </c>
      <c r="N24124">
        <v>317</v>
      </c>
      <c r="O24124">
        <v>5.6</v>
      </c>
      <c r="P24124" s="1" t="s">
        <v>59</v>
      </c>
      <c r="Q24124">
        <v>5</v>
      </c>
      <c r="R24124" s="1" t="s">
        <v>78</v>
      </c>
      <c r="S24124" s="1" t="s">
        <v>105</v>
      </c>
      <c r="T24124">
        <v>1</v>
      </c>
      <c r="U24124">
        <v>1</v>
      </c>
      <c r="V24124">
        <v>0</v>
      </c>
      <c r="W24124">
        <v>1</v>
      </c>
      <c r="X24124">
        <v>0</v>
      </c>
      <c r="Y24124">
        <v>1</v>
      </c>
      <c r="Z24124">
        <v>0</v>
      </c>
      <c r="AA24124">
        <v>1</v>
      </c>
      <c r="AB24124">
        <v>0</v>
      </c>
      <c r="AC24124">
        <v>1</v>
      </c>
      <c r="AD24124">
        <v>1</v>
      </c>
      <c r="AE24124">
        <v>0</v>
      </c>
      <c r="AF24124">
        <v>0</v>
      </c>
      <c r="AG24124">
        <v>0</v>
      </c>
      <c r="AH24124">
        <v>1</v>
      </c>
      <c r="AI24124">
        <v>1</v>
      </c>
      <c r="AJ24124">
        <v>0</v>
      </c>
      <c r="AK24124">
        <v>1</v>
      </c>
      <c r="AL24124">
        <v>100000</v>
      </c>
      <c r="AM24124">
        <v>5</v>
      </c>
      <c r="AN24124">
        <v>150000</v>
      </c>
      <c r="AO24124">
        <v>5</v>
      </c>
      <c r="AP24124">
        <v>100000</v>
      </c>
      <c r="AQ24124">
        <v>5</v>
      </c>
      <c r="AR24124">
        <v>45.2</v>
      </c>
      <c r="AS24124" s="1" t="s">
        <v>100</v>
      </c>
      <c r="AU24124">
        <v>5</v>
      </c>
      <c r="AV24124">
        <v>60000</v>
      </c>
      <c r="AW24124" s="1" t="s">
        <v>135</v>
      </c>
      <c r="AX24124">
        <v>2016</v>
      </c>
      <c r="AY24124" s="1" t="s">
        <v>109</v>
      </c>
      <c r="BA24124">
        <v>70</v>
      </c>
      <c r="BB24124" s="1" t="s">
        <v>79</v>
      </c>
      <c r="BC24124">
        <v>17</v>
      </c>
    </row>
    <row r="24125" spans="1:55" x14ac:dyDescent="0.25">
      <c r="A24125">
        <v>31310</v>
      </c>
      <c r="C24125" s="1" t="s">
        <v>86</v>
      </c>
      <c r="D24125" s="1" t="s">
        <v>80</v>
      </c>
      <c r="E24125">
        <v>2</v>
      </c>
      <c r="F24125">
        <v>3</v>
      </c>
      <c r="H24125">
        <v>146.1</v>
      </c>
      <c r="L24125">
        <v>385</v>
      </c>
      <c r="M24125" s="1" t="s">
        <v>69</v>
      </c>
      <c r="N24125">
        <v>317</v>
      </c>
      <c r="O24125">
        <v>5.6</v>
      </c>
      <c r="P24125" s="1" t="s">
        <v>59</v>
      </c>
      <c r="Q24125">
        <v>5</v>
      </c>
      <c r="R24125" s="1" t="s">
        <v>78</v>
      </c>
      <c r="S24125" s="1" t="s">
        <v>105</v>
      </c>
      <c r="T24125">
        <v>1</v>
      </c>
      <c r="U24125">
        <v>1</v>
      </c>
      <c r="V24125">
        <v>0</v>
      </c>
      <c r="W24125">
        <v>1</v>
      </c>
      <c r="X24125">
        <v>0</v>
      </c>
      <c r="Y24125">
        <v>1</v>
      </c>
      <c r="Z24125">
        <v>0</v>
      </c>
      <c r="AA24125">
        <v>1</v>
      </c>
      <c r="AB24125">
        <v>0</v>
      </c>
      <c r="AC24125">
        <v>1</v>
      </c>
      <c r="AD24125">
        <v>1</v>
      </c>
      <c r="AE24125">
        <v>0</v>
      </c>
      <c r="AF24125">
        <v>0</v>
      </c>
      <c r="AG24125">
        <v>0</v>
      </c>
      <c r="AH24125">
        <v>1</v>
      </c>
      <c r="AI24125">
        <v>1</v>
      </c>
      <c r="AJ24125">
        <v>0</v>
      </c>
      <c r="AK24125">
        <v>1</v>
      </c>
      <c r="AL24125">
        <v>100000</v>
      </c>
      <c r="AM24125">
        <v>5</v>
      </c>
      <c r="AN24125">
        <v>150000</v>
      </c>
      <c r="AO24125">
        <v>5</v>
      </c>
      <c r="AP24125">
        <v>100000</v>
      </c>
      <c r="AQ24125">
        <v>5</v>
      </c>
      <c r="AR24125">
        <v>45.2</v>
      </c>
      <c r="AS24125" s="1" t="s">
        <v>100</v>
      </c>
      <c r="AU24125">
        <v>5</v>
      </c>
      <c r="AV24125">
        <v>60000</v>
      </c>
      <c r="AW24125" s="1" t="s">
        <v>135</v>
      </c>
      <c r="AX24125">
        <v>2016</v>
      </c>
      <c r="AY24125" s="1" t="s">
        <v>109</v>
      </c>
      <c r="BA24125">
        <v>70</v>
      </c>
      <c r="BB24125" s="1" t="s">
        <v>79</v>
      </c>
      <c r="BC24125">
        <v>17</v>
      </c>
    </row>
    <row r="24126" spans="1:55" x14ac:dyDescent="0.25">
      <c r="A24126">
        <v>28940</v>
      </c>
      <c r="C24126" s="1" t="s">
        <v>86</v>
      </c>
      <c r="D24126" s="1" t="s">
        <v>80</v>
      </c>
      <c r="E24126">
        <v>2</v>
      </c>
      <c r="F24126">
        <v>3</v>
      </c>
      <c r="H24126">
        <v>146.1</v>
      </c>
      <c r="L24126">
        <v>385</v>
      </c>
      <c r="M24126" s="1" t="s">
        <v>69</v>
      </c>
      <c r="N24126">
        <v>317</v>
      </c>
      <c r="O24126">
        <v>5.6</v>
      </c>
      <c r="P24126" s="1" t="s">
        <v>59</v>
      </c>
      <c r="Q24126">
        <v>5</v>
      </c>
      <c r="R24126" s="1" t="s">
        <v>78</v>
      </c>
      <c r="S24126" s="1" t="s">
        <v>105</v>
      </c>
      <c r="T24126">
        <v>1</v>
      </c>
      <c r="U24126">
        <v>1</v>
      </c>
      <c r="V24126">
        <v>0</v>
      </c>
      <c r="W24126">
        <v>1</v>
      </c>
      <c r="X24126">
        <v>0</v>
      </c>
      <c r="Y24126">
        <v>1</v>
      </c>
      <c r="Z24126">
        <v>0</v>
      </c>
      <c r="AA24126">
        <v>1</v>
      </c>
      <c r="AB24126">
        <v>0</v>
      </c>
      <c r="AC24126">
        <v>1</v>
      </c>
      <c r="AD24126">
        <v>1</v>
      </c>
      <c r="AE24126">
        <v>0</v>
      </c>
      <c r="AF24126">
        <v>0</v>
      </c>
      <c r="AG24126">
        <v>0</v>
      </c>
      <c r="AH24126">
        <v>0</v>
      </c>
      <c r="AI24126">
        <v>1</v>
      </c>
      <c r="AJ24126">
        <v>0</v>
      </c>
      <c r="AK24126">
        <v>1</v>
      </c>
      <c r="AL24126">
        <v>100000</v>
      </c>
      <c r="AM24126">
        <v>5</v>
      </c>
      <c r="AN24126">
        <v>150000</v>
      </c>
      <c r="AO24126">
        <v>5</v>
      </c>
      <c r="AP24126">
        <v>100000</v>
      </c>
      <c r="AQ24126">
        <v>5</v>
      </c>
      <c r="AR24126">
        <v>45.2</v>
      </c>
      <c r="AS24126" s="1" t="s">
        <v>100</v>
      </c>
      <c r="AU24126">
        <v>5</v>
      </c>
      <c r="AV24126">
        <v>60000</v>
      </c>
      <c r="AW24126" s="1" t="s">
        <v>135</v>
      </c>
      <c r="AX24126">
        <v>2016</v>
      </c>
      <c r="AY24126" s="1" t="s">
        <v>109</v>
      </c>
      <c r="BA24126">
        <v>70</v>
      </c>
      <c r="BB24126" s="1" t="s">
        <v>79</v>
      </c>
      <c r="BC24126">
        <v>17</v>
      </c>
    </row>
    <row r="24127" spans="1:55" x14ac:dyDescent="0.25">
      <c r="A24127">
        <v>28730</v>
      </c>
      <c r="C24127" s="1" t="s">
        <v>68</v>
      </c>
      <c r="D24127" s="1" t="s">
        <v>80</v>
      </c>
      <c r="E24127">
        <v>2</v>
      </c>
      <c r="F24127">
        <v>3</v>
      </c>
      <c r="H24127">
        <v>146.1</v>
      </c>
      <c r="L24127">
        <v>281</v>
      </c>
      <c r="M24127" s="1" t="s">
        <v>69</v>
      </c>
      <c r="N24127">
        <v>261</v>
      </c>
      <c r="O24127">
        <v>4</v>
      </c>
      <c r="P24127" s="1" t="s">
        <v>59</v>
      </c>
      <c r="Q24127">
        <v>5</v>
      </c>
      <c r="R24127" s="1" t="s">
        <v>78</v>
      </c>
      <c r="S24127" s="1" t="s">
        <v>105</v>
      </c>
      <c r="T24127">
        <v>1</v>
      </c>
      <c r="U24127">
        <v>1</v>
      </c>
      <c r="V24127">
        <v>0</v>
      </c>
      <c r="W24127">
        <v>1</v>
      </c>
      <c r="X24127">
        <v>0</v>
      </c>
      <c r="Y24127">
        <v>1</v>
      </c>
      <c r="Z24127">
        <v>0</v>
      </c>
      <c r="AA24127">
        <v>1</v>
      </c>
      <c r="AB24127">
        <v>0</v>
      </c>
      <c r="AC24127">
        <v>1</v>
      </c>
      <c r="AD24127">
        <v>1</v>
      </c>
      <c r="AE24127">
        <v>0</v>
      </c>
      <c r="AF24127">
        <v>0</v>
      </c>
      <c r="AG24127">
        <v>0</v>
      </c>
      <c r="AH24127">
        <v>1</v>
      </c>
      <c r="AI24127">
        <v>1</v>
      </c>
      <c r="AJ24127">
        <v>0</v>
      </c>
      <c r="AK24127">
        <v>1</v>
      </c>
      <c r="AL24127">
        <v>100000</v>
      </c>
      <c r="AM24127">
        <v>5</v>
      </c>
      <c r="AN24127">
        <v>150000</v>
      </c>
      <c r="AO24127">
        <v>5</v>
      </c>
      <c r="AP24127">
        <v>100000</v>
      </c>
      <c r="AQ24127">
        <v>5</v>
      </c>
      <c r="AR24127">
        <v>45.2</v>
      </c>
      <c r="AS24127" s="1" t="s">
        <v>100</v>
      </c>
      <c r="AU24127">
        <v>5</v>
      </c>
      <c r="AV24127">
        <v>60000</v>
      </c>
      <c r="AW24127" s="1" t="s">
        <v>135</v>
      </c>
      <c r="AX24127">
        <v>2016</v>
      </c>
      <c r="AY24127" s="1" t="s">
        <v>109</v>
      </c>
      <c r="BA24127">
        <v>70</v>
      </c>
      <c r="BB24127" s="1" t="s">
        <v>79</v>
      </c>
      <c r="BC24127">
        <v>17</v>
      </c>
    </row>
    <row r="24128" spans="1:55" x14ac:dyDescent="0.25">
      <c r="A24128">
        <v>30150</v>
      </c>
      <c r="C24128" s="1" t="s">
        <v>68</v>
      </c>
      <c r="D24128" s="1" t="s">
        <v>80</v>
      </c>
      <c r="E24128">
        <v>2</v>
      </c>
      <c r="F24128">
        <v>3</v>
      </c>
      <c r="H24128">
        <v>146.1</v>
      </c>
      <c r="L24128">
        <v>281</v>
      </c>
      <c r="M24128" s="1" t="s">
        <v>69</v>
      </c>
      <c r="N24128">
        <v>261</v>
      </c>
      <c r="O24128">
        <v>4</v>
      </c>
      <c r="P24128" s="1" t="s">
        <v>59</v>
      </c>
      <c r="Q24128">
        <v>5</v>
      </c>
      <c r="R24128" s="1" t="s">
        <v>78</v>
      </c>
      <c r="S24128" s="1" t="s">
        <v>105</v>
      </c>
      <c r="T24128">
        <v>1</v>
      </c>
      <c r="U24128">
        <v>1</v>
      </c>
      <c r="V24128">
        <v>0</v>
      </c>
      <c r="W24128">
        <v>1</v>
      </c>
      <c r="X24128">
        <v>0</v>
      </c>
      <c r="Y24128">
        <v>1</v>
      </c>
      <c r="Z24128">
        <v>0</v>
      </c>
      <c r="AA24128">
        <v>1</v>
      </c>
      <c r="AB24128">
        <v>0</v>
      </c>
      <c r="AC24128">
        <v>1</v>
      </c>
      <c r="AD24128">
        <v>1</v>
      </c>
      <c r="AE24128">
        <v>0</v>
      </c>
      <c r="AF24128">
        <v>0</v>
      </c>
      <c r="AG24128">
        <v>0</v>
      </c>
      <c r="AH24128">
        <v>1</v>
      </c>
      <c r="AI24128">
        <v>1</v>
      </c>
      <c r="AJ24128">
        <v>0</v>
      </c>
      <c r="AK24128">
        <v>1</v>
      </c>
      <c r="AL24128">
        <v>100000</v>
      </c>
      <c r="AM24128">
        <v>5</v>
      </c>
      <c r="AN24128">
        <v>150000</v>
      </c>
      <c r="AO24128">
        <v>5</v>
      </c>
      <c r="AP24128">
        <v>100000</v>
      </c>
      <c r="AQ24128">
        <v>5</v>
      </c>
      <c r="AR24128">
        <v>45.2</v>
      </c>
      <c r="AS24128" s="1" t="s">
        <v>100</v>
      </c>
      <c r="AU24128">
        <v>5</v>
      </c>
      <c r="AV24128">
        <v>60000</v>
      </c>
      <c r="AW24128" s="1" t="s">
        <v>135</v>
      </c>
      <c r="AX24128">
        <v>2016</v>
      </c>
      <c r="AY24128" s="1" t="s">
        <v>109</v>
      </c>
      <c r="BA24128">
        <v>70</v>
      </c>
      <c r="BB24128" s="1" t="s">
        <v>79</v>
      </c>
      <c r="BC24128">
        <v>17</v>
      </c>
    </row>
    <row r="24129" spans="1:55" x14ac:dyDescent="0.25">
      <c r="A24129">
        <v>27740</v>
      </c>
      <c r="C24129" s="1" t="s">
        <v>68</v>
      </c>
      <c r="D24129" s="1" t="s">
        <v>80</v>
      </c>
      <c r="E24129">
        <v>2</v>
      </c>
      <c r="F24129">
        <v>3</v>
      </c>
      <c r="H24129">
        <v>146.1</v>
      </c>
      <c r="L24129">
        <v>281</v>
      </c>
      <c r="M24129" s="1" t="s">
        <v>69</v>
      </c>
      <c r="N24129">
        <v>261</v>
      </c>
      <c r="O24129">
        <v>4</v>
      </c>
      <c r="P24129" s="1" t="s">
        <v>59</v>
      </c>
      <c r="Q24129">
        <v>5</v>
      </c>
      <c r="R24129" s="1" t="s">
        <v>78</v>
      </c>
      <c r="S24129" s="1" t="s">
        <v>105</v>
      </c>
      <c r="T24129">
        <v>1</v>
      </c>
      <c r="U24129">
        <v>1</v>
      </c>
      <c r="V24129">
        <v>0</v>
      </c>
      <c r="W24129">
        <v>1</v>
      </c>
      <c r="X24129">
        <v>0</v>
      </c>
      <c r="Y24129">
        <v>1</v>
      </c>
      <c r="Z24129">
        <v>0</v>
      </c>
      <c r="AA24129">
        <v>1</v>
      </c>
      <c r="AB24129">
        <v>0</v>
      </c>
      <c r="AC24129">
        <v>1</v>
      </c>
      <c r="AD24129">
        <v>1</v>
      </c>
      <c r="AE24129">
        <v>0</v>
      </c>
      <c r="AF24129">
        <v>0</v>
      </c>
      <c r="AG24129">
        <v>0</v>
      </c>
      <c r="AH24129">
        <v>0</v>
      </c>
      <c r="AI24129">
        <v>1</v>
      </c>
      <c r="AJ24129">
        <v>0</v>
      </c>
      <c r="AK24129">
        <v>1</v>
      </c>
      <c r="AL24129">
        <v>100000</v>
      </c>
      <c r="AM24129">
        <v>5</v>
      </c>
      <c r="AN24129">
        <v>150000</v>
      </c>
      <c r="AO24129">
        <v>5</v>
      </c>
      <c r="AP24129">
        <v>100000</v>
      </c>
      <c r="AQ24129">
        <v>5</v>
      </c>
      <c r="AR24129">
        <v>45.2</v>
      </c>
      <c r="AS24129" s="1" t="s">
        <v>100</v>
      </c>
      <c r="AU24129">
        <v>5</v>
      </c>
      <c r="AV24129">
        <v>60000</v>
      </c>
      <c r="AW24129" s="1" t="s">
        <v>135</v>
      </c>
      <c r="AX24129">
        <v>2016</v>
      </c>
      <c r="AY24129" s="1" t="s">
        <v>109</v>
      </c>
      <c r="BA24129">
        <v>70</v>
      </c>
      <c r="BB24129" s="1" t="s">
        <v>79</v>
      </c>
      <c r="BC24129">
        <v>17</v>
      </c>
    </row>
    <row r="24130" spans="1:55" x14ac:dyDescent="0.25">
      <c r="A24130">
        <v>27730</v>
      </c>
      <c r="C24130" s="1" t="s">
        <v>68</v>
      </c>
      <c r="D24130" s="1" t="s">
        <v>80</v>
      </c>
      <c r="E24130">
        <v>2</v>
      </c>
      <c r="F24130">
        <v>3</v>
      </c>
      <c r="H24130">
        <v>146.1</v>
      </c>
      <c r="L24130">
        <v>281</v>
      </c>
      <c r="M24130" s="1" t="s">
        <v>69</v>
      </c>
      <c r="N24130">
        <v>261</v>
      </c>
      <c r="O24130">
        <v>4</v>
      </c>
      <c r="P24130" s="1" t="s">
        <v>59</v>
      </c>
      <c r="Q24130">
        <v>5</v>
      </c>
      <c r="R24130" s="1" t="s">
        <v>78</v>
      </c>
      <c r="S24130" s="1" t="s">
        <v>105</v>
      </c>
      <c r="T24130">
        <v>1</v>
      </c>
      <c r="U24130">
        <v>1</v>
      </c>
      <c r="V24130">
        <v>0</v>
      </c>
      <c r="W24130">
        <v>1</v>
      </c>
      <c r="X24130">
        <v>0</v>
      </c>
      <c r="Y24130">
        <v>1</v>
      </c>
      <c r="Z24130">
        <v>0</v>
      </c>
      <c r="AA24130">
        <v>1</v>
      </c>
      <c r="AB24130">
        <v>0</v>
      </c>
      <c r="AC24130">
        <v>1</v>
      </c>
      <c r="AD24130">
        <v>1</v>
      </c>
      <c r="AE24130">
        <v>0</v>
      </c>
      <c r="AF24130">
        <v>0</v>
      </c>
      <c r="AG24130">
        <v>0</v>
      </c>
      <c r="AH24130">
        <v>1</v>
      </c>
      <c r="AI24130">
        <v>1</v>
      </c>
      <c r="AJ24130">
        <v>0</v>
      </c>
      <c r="AK24130">
        <v>1</v>
      </c>
      <c r="AL24130">
        <v>100000</v>
      </c>
      <c r="AM24130">
        <v>5</v>
      </c>
      <c r="AN24130">
        <v>150000</v>
      </c>
      <c r="AO24130">
        <v>5</v>
      </c>
      <c r="AP24130">
        <v>100000</v>
      </c>
      <c r="AQ24130">
        <v>5</v>
      </c>
      <c r="AR24130">
        <v>45.2</v>
      </c>
      <c r="AS24130" s="1" t="s">
        <v>100</v>
      </c>
      <c r="AU24130">
        <v>5</v>
      </c>
      <c r="AV24130">
        <v>60000</v>
      </c>
      <c r="AW24130" s="1" t="s">
        <v>135</v>
      </c>
      <c r="AX24130">
        <v>2016</v>
      </c>
      <c r="AY24130" s="1" t="s">
        <v>109</v>
      </c>
      <c r="BA24130">
        <v>70</v>
      </c>
      <c r="BB24130" s="1" t="s">
        <v>79</v>
      </c>
      <c r="BC24130">
        <v>17</v>
      </c>
    </row>
    <row r="24131" spans="1:55" x14ac:dyDescent="0.25">
      <c r="A24131">
        <v>26740</v>
      </c>
      <c r="C24131" s="1" t="s">
        <v>68</v>
      </c>
      <c r="D24131" s="1" t="s">
        <v>80</v>
      </c>
      <c r="E24131">
        <v>2</v>
      </c>
      <c r="F24131">
        <v>3</v>
      </c>
      <c r="H24131">
        <v>146.1</v>
      </c>
      <c r="L24131">
        <v>281</v>
      </c>
      <c r="M24131" s="1" t="s">
        <v>69</v>
      </c>
      <c r="N24131">
        <v>261</v>
      </c>
      <c r="O24131">
        <v>4</v>
      </c>
      <c r="P24131" s="1" t="s">
        <v>59</v>
      </c>
      <c r="Q24131">
        <v>5</v>
      </c>
      <c r="R24131" s="1" t="s">
        <v>78</v>
      </c>
      <c r="S24131" s="1" t="s">
        <v>105</v>
      </c>
      <c r="T24131">
        <v>1</v>
      </c>
      <c r="U24131">
        <v>1</v>
      </c>
      <c r="V24131">
        <v>0</v>
      </c>
      <c r="W24131">
        <v>1</v>
      </c>
      <c r="X24131">
        <v>0</v>
      </c>
      <c r="Y24131">
        <v>1</v>
      </c>
      <c r="Z24131">
        <v>0</v>
      </c>
      <c r="AA24131">
        <v>1</v>
      </c>
      <c r="AB24131">
        <v>0</v>
      </c>
      <c r="AC24131">
        <v>1</v>
      </c>
      <c r="AD24131">
        <v>1</v>
      </c>
      <c r="AE24131">
        <v>0</v>
      </c>
      <c r="AF24131">
        <v>0</v>
      </c>
      <c r="AG24131">
        <v>0</v>
      </c>
      <c r="AH24131">
        <v>0</v>
      </c>
      <c r="AI24131">
        <v>1</v>
      </c>
      <c r="AJ24131">
        <v>0</v>
      </c>
      <c r="AK24131">
        <v>1</v>
      </c>
      <c r="AL24131">
        <v>100000</v>
      </c>
      <c r="AM24131">
        <v>5</v>
      </c>
      <c r="AN24131">
        <v>150000</v>
      </c>
      <c r="AO24131">
        <v>5</v>
      </c>
      <c r="AP24131">
        <v>100000</v>
      </c>
      <c r="AQ24131">
        <v>5</v>
      </c>
      <c r="AR24131">
        <v>45.2</v>
      </c>
      <c r="AS24131" s="1" t="s">
        <v>100</v>
      </c>
      <c r="AU24131">
        <v>5</v>
      </c>
      <c r="AV24131">
        <v>60000</v>
      </c>
      <c r="AW24131" s="1" t="s">
        <v>135</v>
      </c>
      <c r="AX24131">
        <v>2016</v>
      </c>
      <c r="AY24131" s="1" t="s">
        <v>109</v>
      </c>
      <c r="BA24131">
        <v>70</v>
      </c>
      <c r="BB24131" s="1" t="s">
        <v>79</v>
      </c>
      <c r="BC24131">
        <v>17</v>
      </c>
    </row>
    <row r="24132" spans="1:55" x14ac:dyDescent="0.25">
      <c r="A24132">
        <v>33780</v>
      </c>
      <c r="C24132" s="1" t="s">
        <v>86</v>
      </c>
      <c r="D24132" s="1" t="s">
        <v>80</v>
      </c>
      <c r="E24132">
        <v>2</v>
      </c>
      <c r="F24132">
        <v>3</v>
      </c>
      <c r="H24132">
        <v>146.1</v>
      </c>
      <c r="L24132">
        <v>385</v>
      </c>
      <c r="M24132" s="1" t="s">
        <v>69</v>
      </c>
      <c r="N24132">
        <v>317</v>
      </c>
      <c r="O24132">
        <v>5.6</v>
      </c>
      <c r="P24132" s="1" t="s">
        <v>59</v>
      </c>
      <c r="Q24132">
        <v>5</v>
      </c>
      <c r="R24132" s="1" t="s">
        <v>78</v>
      </c>
      <c r="S24132" s="1" t="s">
        <v>105</v>
      </c>
      <c r="T24132">
        <v>1</v>
      </c>
      <c r="U24132">
        <v>1</v>
      </c>
      <c r="V24132">
        <v>0</v>
      </c>
      <c r="W24132">
        <v>1</v>
      </c>
      <c r="X24132">
        <v>0</v>
      </c>
      <c r="Y24132">
        <v>1</v>
      </c>
      <c r="Z24132">
        <v>0</v>
      </c>
      <c r="AA24132">
        <v>1</v>
      </c>
      <c r="AB24132">
        <v>0</v>
      </c>
      <c r="AC24132">
        <v>1</v>
      </c>
      <c r="AD24132">
        <v>1</v>
      </c>
      <c r="AE24132">
        <v>0</v>
      </c>
      <c r="AF24132">
        <v>0</v>
      </c>
      <c r="AG24132">
        <v>0</v>
      </c>
      <c r="AH24132">
        <v>1</v>
      </c>
      <c r="AI24132">
        <v>1</v>
      </c>
      <c r="AJ24132">
        <v>0</v>
      </c>
      <c r="AK24132">
        <v>1</v>
      </c>
      <c r="AL24132">
        <v>100000</v>
      </c>
      <c r="AM24132">
        <v>5</v>
      </c>
      <c r="AN24132">
        <v>150000</v>
      </c>
      <c r="AO24132">
        <v>5</v>
      </c>
      <c r="AP24132">
        <v>100000</v>
      </c>
      <c r="AQ24132">
        <v>5</v>
      </c>
      <c r="AR24132">
        <v>45.2</v>
      </c>
      <c r="AS24132" s="1" t="s">
        <v>100</v>
      </c>
      <c r="AU24132">
        <v>5</v>
      </c>
      <c r="AV24132">
        <v>60000</v>
      </c>
      <c r="AW24132" s="1" t="s">
        <v>135</v>
      </c>
      <c r="AX24132">
        <v>2016</v>
      </c>
      <c r="AY24132" s="1" t="s">
        <v>109</v>
      </c>
      <c r="BA24132">
        <v>75</v>
      </c>
      <c r="BB24132" s="1" t="s">
        <v>79</v>
      </c>
      <c r="BC24132">
        <v>17</v>
      </c>
    </row>
    <row r="24133" spans="1:55" x14ac:dyDescent="0.25">
      <c r="A24133">
        <v>35160</v>
      </c>
      <c r="C24133" s="1" t="s">
        <v>86</v>
      </c>
      <c r="D24133" s="1" t="s">
        <v>80</v>
      </c>
      <c r="E24133">
        <v>2</v>
      </c>
      <c r="F24133">
        <v>3</v>
      </c>
      <c r="H24133">
        <v>146.1</v>
      </c>
      <c r="L24133">
        <v>385</v>
      </c>
      <c r="M24133" s="1" t="s">
        <v>69</v>
      </c>
      <c r="N24133">
        <v>317</v>
      </c>
      <c r="O24133">
        <v>5.6</v>
      </c>
      <c r="P24133" s="1" t="s">
        <v>59</v>
      </c>
      <c r="Q24133">
        <v>5</v>
      </c>
      <c r="R24133" s="1" t="s">
        <v>78</v>
      </c>
      <c r="S24133" s="1" t="s">
        <v>105</v>
      </c>
      <c r="T24133">
        <v>1</v>
      </c>
      <c r="U24133">
        <v>1</v>
      </c>
      <c r="V24133">
        <v>0</v>
      </c>
      <c r="W24133">
        <v>1</v>
      </c>
      <c r="X24133">
        <v>0</v>
      </c>
      <c r="Y24133">
        <v>1</v>
      </c>
      <c r="Z24133">
        <v>0</v>
      </c>
      <c r="AA24133">
        <v>1</v>
      </c>
      <c r="AB24133">
        <v>0</v>
      </c>
      <c r="AC24133">
        <v>1</v>
      </c>
      <c r="AD24133">
        <v>1</v>
      </c>
      <c r="AE24133">
        <v>0</v>
      </c>
      <c r="AF24133">
        <v>0</v>
      </c>
      <c r="AG24133">
        <v>0</v>
      </c>
      <c r="AH24133">
        <v>1</v>
      </c>
      <c r="AI24133">
        <v>1</v>
      </c>
      <c r="AJ24133">
        <v>0</v>
      </c>
      <c r="AK24133">
        <v>1</v>
      </c>
      <c r="AL24133">
        <v>100000</v>
      </c>
      <c r="AM24133">
        <v>5</v>
      </c>
      <c r="AN24133">
        <v>150000</v>
      </c>
      <c r="AO24133">
        <v>5</v>
      </c>
      <c r="AP24133">
        <v>100000</v>
      </c>
      <c r="AQ24133">
        <v>5</v>
      </c>
      <c r="AR24133">
        <v>45.2</v>
      </c>
      <c r="AS24133" s="1" t="s">
        <v>100</v>
      </c>
      <c r="AU24133">
        <v>5</v>
      </c>
      <c r="AV24133">
        <v>60000</v>
      </c>
      <c r="AW24133" s="1" t="s">
        <v>135</v>
      </c>
      <c r="AX24133">
        <v>2016</v>
      </c>
      <c r="AY24133" s="1" t="s">
        <v>109</v>
      </c>
      <c r="BA24133">
        <v>75</v>
      </c>
      <c r="BB24133" s="1" t="s">
        <v>79</v>
      </c>
      <c r="BC24133">
        <v>17</v>
      </c>
    </row>
    <row r="24134" spans="1:55" x14ac:dyDescent="0.25">
      <c r="A24134">
        <v>32790</v>
      </c>
      <c r="C24134" s="1" t="s">
        <v>86</v>
      </c>
      <c r="D24134" s="1" t="s">
        <v>80</v>
      </c>
      <c r="E24134">
        <v>2</v>
      </c>
      <c r="F24134">
        <v>3</v>
      </c>
      <c r="H24134">
        <v>146.1</v>
      </c>
      <c r="L24134">
        <v>385</v>
      </c>
      <c r="M24134" s="1" t="s">
        <v>69</v>
      </c>
      <c r="N24134">
        <v>317</v>
      </c>
      <c r="O24134">
        <v>5.6</v>
      </c>
      <c r="P24134" s="1" t="s">
        <v>59</v>
      </c>
      <c r="Q24134">
        <v>5</v>
      </c>
      <c r="R24134" s="1" t="s">
        <v>78</v>
      </c>
      <c r="S24134" s="1" t="s">
        <v>105</v>
      </c>
      <c r="T24134">
        <v>1</v>
      </c>
      <c r="U24134">
        <v>1</v>
      </c>
      <c r="V24134">
        <v>0</v>
      </c>
      <c r="W24134">
        <v>1</v>
      </c>
      <c r="X24134">
        <v>0</v>
      </c>
      <c r="Y24134">
        <v>1</v>
      </c>
      <c r="Z24134">
        <v>0</v>
      </c>
      <c r="AA24134">
        <v>1</v>
      </c>
      <c r="AB24134">
        <v>0</v>
      </c>
      <c r="AC24134">
        <v>1</v>
      </c>
      <c r="AD24134">
        <v>1</v>
      </c>
      <c r="AE24134">
        <v>0</v>
      </c>
      <c r="AF24134">
        <v>0</v>
      </c>
      <c r="AG24134">
        <v>0</v>
      </c>
      <c r="AH24134">
        <v>0</v>
      </c>
      <c r="AI24134">
        <v>1</v>
      </c>
      <c r="AJ24134">
        <v>0</v>
      </c>
      <c r="AK24134">
        <v>1</v>
      </c>
      <c r="AL24134">
        <v>100000</v>
      </c>
      <c r="AM24134">
        <v>5</v>
      </c>
      <c r="AN24134">
        <v>150000</v>
      </c>
      <c r="AO24134">
        <v>5</v>
      </c>
      <c r="AP24134">
        <v>100000</v>
      </c>
      <c r="AQ24134">
        <v>5</v>
      </c>
      <c r="AR24134">
        <v>45.2</v>
      </c>
      <c r="AS24134" s="1" t="s">
        <v>100</v>
      </c>
      <c r="AU24134">
        <v>5</v>
      </c>
      <c r="AV24134">
        <v>60000</v>
      </c>
      <c r="AW24134" s="1" t="s">
        <v>135</v>
      </c>
      <c r="AX24134">
        <v>2016</v>
      </c>
      <c r="AY24134" s="1" t="s">
        <v>109</v>
      </c>
      <c r="BA24134">
        <v>75</v>
      </c>
      <c r="BB24134" s="1" t="s">
        <v>79</v>
      </c>
      <c r="BC24134">
        <v>17</v>
      </c>
    </row>
    <row r="24135" spans="1:55" x14ac:dyDescent="0.25">
      <c r="A24135">
        <v>32080</v>
      </c>
      <c r="C24135" s="1" t="s">
        <v>86</v>
      </c>
      <c r="D24135" s="1" t="s">
        <v>80</v>
      </c>
      <c r="E24135">
        <v>2</v>
      </c>
      <c r="F24135">
        <v>3</v>
      </c>
      <c r="H24135">
        <v>146.1</v>
      </c>
      <c r="L24135">
        <v>385</v>
      </c>
      <c r="M24135" s="1" t="s">
        <v>69</v>
      </c>
      <c r="N24135">
        <v>317</v>
      </c>
      <c r="O24135">
        <v>5.6</v>
      </c>
      <c r="P24135" s="1" t="s">
        <v>59</v>
      </c>
      <c r="Q24135">
        <v>5</v>
      </c>
      <c r="R24135" s="1" t="s">
        <v>78</v>
      </c>
      <c r="S24135" s="1" t="s">
        <v>105</v>
      </c>
      <c r="T24135">
        <v>1</v>
      </c>
      <c r="U24135">
        <v>1</v>
      </c>
      <c r="V24135">
        <v>0</v>
      </c>
      <c r="W24135">
        <v>1</v>
      </c>
      <c r="X24135">
        <v>0</v>
      </c>
      <c r="Y24135">
        <v>1</v>
      </c>
      <c r="Z24135">
        <v>0</v>
      </c>
      <c r="AA24135">
        <v>1</v>
      </c>
      <c r="AB24135">
        <v>0</v>
      </c>
      <c r="AC24135">
        <v>1</v>
      </c>
      <c r="AD24135">
        <v>1</v>
      </c>
      <c r="AE24135">
        <v>0</v>
      </c>
      <c r="AF24135">
        <v>0</v>
      </c>
      <c r="AG24135">
        <v>0</v>
      </c>
      <c r="AH24135">
        <v>1</v>
      </c>
      <c r="AI24135">
        <v>1</v>
      </c>
      <c r="AJ24135">
        <v>0</v>
      </c>
      <c r="AK24135">
        <v>1</v>
      </c>
      <c r="AL24135">
        <v>100000</v>
      </c>
      <c r="AM24135">
        <v>5</v>
      </c>
      <c r="AN24135">
        <v>150000</v>
      </c>
      <c r="AO24135">
        <v>5</v>
      </c>
      <c r="AP24135">
        <v>100000</v>
      </c>
      <c r="AQ24135">
        <v>5</v>
      </c>
      <c r="AR24135">
        <v>45.2</v>
      </c>
      <c r="AS24135" s="1" t="s">
        <v>100</v>
      </c>
      <c r="AU24135">
        <v>5</v>
      </c>
      <c r="AV24135">
        <v>60000</v>
      </c>
      <c r="AW24135" s="1" t="s">
        <v>135</v>
      </c>
      <c r="AX24135">
        <v>2016</v>
      </c>
      <c r="AY24135" s="1" t="s">
        <v>109</v>
      </c>
      <c r="BA24135">
        <v>70</v>
      </c>
      <c r="BB24135" s="1" t="s">
        <v>79</v>
      </c>
      <c r="BC24135">
        <v>17</v>
      </c>
    </row>
    <row r="24136" spans="1:55" x14ac:dyDescent="0.25">
      <c r="A24136">
        <v>33460</v>
      </c>
      <c r="C24136" s="1" t="s">
        <v>86</v>
      </c>
      <c r="D24136" s="1" t="s">
        <v>80</v>
      </c>
      <c r="E24136">
        <v>2</v>
      </c>
      <c r="F24136">
        <v>3</v>
      </c>
      <c r="H24136">
        <v>146.1</v>
      </c>
      <c r="L24136">
        <v>385</v>
      </c>
      <c r="M24136" s="1" t="s">
        <v>69</v>
      </c>
      <c r="N24136">
        <v>317</v>
      </c>
      <c r="O24136">
        <v>5.6</v>
      </c>
      <c r="P24136" s="1" t="s">
        <v>59</v>
      </c>
      <c r="Q24136">
        <v>5</v>
      </c>
      <c r="R24136" s="1" t="s">
        <v>78</v>
      </c>
      <c r="S24136" s="1" t="s">
        <v>105</v>
      </c>
      <c r="T24136">
        <v>1</v>
      </c>
      <c r="U24136">
        <v>1</v>
      </c>
      <c r="V24136">
        <v>0</v>
      </c>
      <c r="W24136">
        <v>1</v>
      </c>
      <c r="X24136">
        <v>0</v>
      </c>
      <c r="Y24136">
        <v>1</v>
      </c>
      <c r="Z24136">
        <v>0</v>
      </c>
      <c r="AA24136">
        <v>1</v>
      </c>
      <c r="AB24136">
        <v>0</v>
      </c>
      <c r="AC24136">
        <v>1</v>
      </c>
      <c r="AD24136">
        <v>1</v>
      </c>
      <c r="AE24136">
        <v>0</v>
      </c>
      <c r="AF24136">
        <v>0</v>
      </c>
      <c r="AG24136">
        <v>0</v>
      </c>
      <c r="AH24136">
        <v>1</v>
      </c>
      <c r="AI24136">
        <v>1</v>
      </c>
      <c r="AJ24136">
        <v>0</v>
      </c>
      <c r="AK24136">
        <v>1</v>
      </c>
      <c r="AL24136">
        <v>100000</v>
      </c>
      <c r="AM24136">
        <v>5</v>
      </c>
      <c r="AN24136">
        <v>150000</v>
      </c>
      <c r="AO24136">
        <v>5</v>
      </c>
      <c r="AP24136">
        <v>100000</v>
      </c>
      <c r="AQ24136">
        <v>5</v>
      </c>
      <c r="AR24136">
        <v>45.2</v>
      </c>
      <c r="AS24136" s="1" t="s">
        <v>100</v>
      </c>
      <c r="AU24136">
        <v>5</v>
      </c>
      <c r="AV24136">
        <v>60000</v>
      </c>
      <c r="AW24136" s="1" t="s">
        <v>135</v>
      </c>
      <c r="AX24136">
        <v>2016</v>
      </c>
      <c r="AY24136" s="1" t="s">
        <v>109</v>
      </c>
      <c r="BA24136">
        <v>70</v>
      </c>
      <c r="BB24136" s="1" t="s">
        <v>79</v>
      </c>
      <c r="BC24136">
        <v>17</v>
      </c>
    </row>
    <row r="24137" spans="1:55" x14ac:dyDescent="0.25">
      <c r="A24137">
        <v>31090</v>
      </c>
      <c r="C24137" s="1" t="s">
        <v>86</v>
      </c>
      <c r="D24137" s="1" t="s">
        <v>80</v>
      </c>
      <c r="E24137">
        <v>2</v>
      </c>
      <c r="F24137">
        <v>3</v>
      </c>
      <c r="H24137">
        <v>146.1</v>
      </c>
      <c r="L24137">
        <v>385</v>
      </c>
      <c r="M24137" s="1" t="s">
        <v>69</v>
      </c>
      <c r="N24137">
        <v>317</v>
      </c>
      <c r="O24137">
        <v>5.6</v>
      </c>
      <c r="P24137" s="1" t="s">
        <v>59</v>
      </c>
      <c r="Q24137">
        <v>5</v>
      </c>
      <c r="R24137" s="1" t="s">
        <v>78</v>
      </c>
      <c r="S24137" s="1" t="s">
        <v>105</v>
      </c>
      <c r="T24137">
        <v>1</v>
      </c>
      <c r="U24137">
        <v>1</v>
      </c>
      <c r="V24137">
        <v>0</v>
      </c>
      <c r="W24137">
        <v>1</v>
      </c>
      <c r="X24137">
        <v>0</v>
      </c>
      <c r="Y24137">
        <v>1</v>
      </c>
      <c r="Z24137">
        <v>0</v>
      </c>
      <c r="AA24137">
        <v>1</v>
      </c>
      <c r="AB24137">
        <v>0</v>
      </c>
      <c r="AC24137">
        <v>1</v>
      </c>
      <c r="AD24137">
        <v>1</v>
      </c>
      <c r="AE24137">
        <v>0</v>
      </c>
      <c r="AF24137">
        <v>0</v>
      </c>
      <c r="AG24137">
        <v>0</v>
      </c>
      <c r="AH24137">
        <v>0</v>
      </c>
      <c r="AI24137">
        <v>1</v>
      </c>
      <c r="AJ24137">
        <v>0</v>
      </c>
      <c r="AK24137">
        <v>1</v>
      </c>
      <c r="AL24137">
        <v>100000</v>
      </c>
      <c r="AM24137">
        <v>5</v>
      </c>
      <c r="AN24137">
        <v>150000</v>
      </c>
      <c r="AO24137">
        <v>5</v>
      </c>
      <c r="AP24137">
        <v>100000</v>
      </c>
      <c r="AQ24137">
        <v>5</v>
      </c>
      <c r="AR24137">
        <v>45.2</v>
      </c>
      <c r="AS24137" s="1" t="s">
        <v>100</v>
      </c>
      <c r="AU24137">
        <v>5</v>
      </c>
      <c r="AV24137">
        <v>60000</v>
      </c>
      <c r="AW24137" s="1" t="s">
        <v>135</v>
      </c>
      <c r="AX24137">
        <v>2016</v>
      </c>
      <c r="AY24137" s="1" t="s">
        <v>109</v>
      </c>
      <c r="BA24137">
        <v>70</v>
      </c>
      <c r="BB24137" s="1" t="s">
        <v>79</v>
      </c>
      <c r="BC24137">
        <v>17</v>
      </c>
    </row>
    <row r="24138" spans="1:55" x14ac:dyDescent="0.25">
      <c r="A24138">
        <v>30880</v>
      </c>
      <c r="C24138" s="1" t="s">
        <v>68</v>
      </c>
      <c r="D24138" s="1" t="s">
        <v>80</v>
      </c>
      <c r="E24138">
        <v>2</v>
      </c>
      <c r="F24138">
        <v>3</v>
      </c>
      <c r="H24138">
        <v>146.1</v>
      </c>
      <c r="L24138">
        <v>281</v>
      </c>
      <c r="M24138" s="1" t="s">
        <v>69</v>
      </c>
      <c r="N24138">
        <v>261</v>
      </c>
      <c r="O24138">
        <v>4</v>
      </c>
      <c r="P24138" s="1" t="s">
        <v>59</v>
      </c>
      <c r="Q24138">
        <v>5</v>
      </c>
      <c r="R24138" s="1" t="s">
        <v>78</v>
      </c>
      <c r="S24138" s="1" t="s">
        <v>105</v>
      </c>
      <c r="T24138">
        <v>1</v>
      </c>
      <c r="U24138">
        <v>1</v>
      </c>
      <c r="V24138">
        <v>0</v>
      </c>
      <c r="W24138">
        <v>1</v>
      </c>
      <c r="X24138">
        <v>0</v>
      </c>
      <c r="Y24138">
        <v>1</v>
      </c>
      <c r="Z24138">
        <v>0</v>
      </c>
      <c r="AA24138">
        <v>1</v>
      </c>
      <c r="AB24138">
        <v>0</v>
      </c>
      <c r="AC24138">
        <v>1</v>
      </c>
      <c r="AD24138">
        <v>1</v>
      </c>
      <c r="AE24138">
        <v>0</v>
      </c>
      <c r="AF24138">
        <v>0</v>
      </c>
      <c r="AG24138">
        <v>0</v>
      </c>
      <c r="AH24138">
        <v>1</v>
      </c>
      <c r="AI24138">
        <v>1</v>
      </c>
      <c r="AJ24138">
        <v>0</v>
      </c>
      <c r="AK24138">
        <v>1</v>
      </c>
      <c r="AL24138">
        <v>100000</v>
      </c>
      <c r="AM24138">
        <v>5</v>
      </c>
      <c r="AN24138">
        <v>150000</v>
      </c>
      <c r="AO24138">
        <v>5</v>
      </c>
      <c r="AP24138">
        <v>100000</v>
      </c>
      <c r="AQ24138">
        <v>5</v>
      </c>
      <c r="AR24138">
        <v>45.2</v>
      </c>
      <c r="AS24138" s="1" t="s">
        <v>100</v>
      </c>
      <c r="AU24138">
        <v>5</v>
      </c>
      <c r="AV24138">
        <v>60000</v>
      </c>
      <c r="AW24138" s="1" t="s">
        <v>135</v>
      </c>
      <c r="AX24138">
        <v>2016</v>
      </c>
      <c r="AY24138" s="1" t="s">
        <v>109</v>
      </c>
      <c r="BA24138">
        <v>70</v>
      </c>
      <c r="BB24138" s="1" t="s">
        <v>79</v>
      </c>
      <c r="BC24138">
        <v>17</v>
      </c>
    </row>
    <row r="24139" spans="1:55" x14ac:dyDescent="0.25">
      <c r="A24139">
        <v>32300</v>
      </c>
      <c r="C24139" s="1" t="s">
        <v>68</v>
      </c>
      <c r="D24139" s="1" t="s">
        <v>80</v>
      </c>
      <c r="E24139">
        <v>2</v>
      </c>
      <c r="F24139">
        <v>3</v>
      </c>
      <c r="H24139">
        <v>146.1</v>
      </c>
      <c r="L24139">
        <v>281</v>
      </c>
      <c r="M24139" s="1" t="s">
        <v>69</v>
      </c>
      <c r="N24139">
        <v>261</v>
      </c>
      <c r="O24139">
        <v>4</v>
      </c>
      <c r="P24139" s="1" t="s">
        <v>59</v>
      </c>
      <c r="Q24139">
        <v>5</v>
      </c>
      <c r="R24139" s="1" t="s">
        <v>78</v>
      </c>
      <c r="S24139" s="1" t="s">
        <v>105</v>
      </c>
      <c r="T24139">
        <v>1</v>
      </c>
      <c r="U24139">
        <v>1</v>
      </c>
      <c r="V24139">
        <v>0</v>
      </c>
      <c r="W24139">
        <v>1</v>
      </c>
      <c r="X24139">
        <v>0</v>
      </c>
      <c r="Y24139">
        <v>1</v>
      </c>
      <c r="Z24139">
        <v>0</v>
      </c>
      <c r="AA24139">
        <v>1</v>
      </c>
      <c r="AB24139">
        <v>0</v>
      </c>
      <c r="AC24139">
        <v>1</v>
      </c>
      <c r="AD24139">
        <v>1</v>
      </c>
      <c r="AE24139">
        <v>0</v>
      </c>
      <c r="AF24139">
        <v>0</v>
      </c>
      <c r="AG24139">
        <v>0</v>
      </c>
      <c r="AH24139">
        <v>1</v>
      </c>
      <c r="AI24139">
        <v>1</v>
      </c>
      <c r="AJ24139">
        <v>0</v>
      </c>
      <c r="AK24139">
        <v>1</v>
      </c>
      <c r="AL24139">
        <v>100000</v>
      </c>
      <c r="AM24139">
        <v>5</v>
      </c>
      <c r="AN24139">
        <v>150000</v>
      </c>
      <c r="AO24139">
        <v>5</v>
      </c>
      <c r="AP24139">
        <v>100000</v>
      </c>
      <c r="AQ24139">
        <v>5</v>
      </c>
      <c r="AR24139">
        <v>45.2</v>
      </c>
      <c r="AS24139" s="1" t="s">
        <v>100</v>
      </c>
      <c r="AU24139">
        <v>5</v>
      </c>
      <c r="AV24139">
        <v>60000</v>
      </c>
      <c r="AW24139" s="1" t="s">
        <v>135</v>
      </c>
      <c r="AX24139">
        <v>2016</v>
      </c>
      <c r="AY24139" s="1" t="s">
        <v>109</v>
      </c>
      <c r="BA24139">
        <v>70</v>
      </c>
      <c r="BB24139" s="1" t="s">
        <v>79</v>
      </c>
      <c r="BC24139">
        <v>17</v>
      </c>
    </row>
    <row r="24140" spans="1:55" x14ac:dyDescent="0.25">
      <c r="A24140">
        <v>29790</v>
      </c>
      <c r="C24140" s="1" t="s">
        <v>68</v>
      </c>
      <c r="D24140" s="1" t="s">
        <v>80</v>
      </c>
      <c r="E24140">
        <v>2</v>
      </c>
      <c r="F24140">
        <v>3</v>
      </c>
      <c r="H24140">
        <v>146.1</v>
      </c>
      <c r="L24140">
        <v>281</v>
      </c>
      <c r="M24140" s="1" t="s">
        <v>69</v>
      </c>
      <c r="N24140">
        <v>261</v>
      </c>
      <c r="O24140">
        <v>4</v>
      </c>
      <c r="P24140" s="1" t="s">
        <v>59</v>
      </c>
      <c r="Q24140">
        <v>5</v>
      </c>
      <c r="R24140" s="1" t="s">
        <v>78</v>
      </c>
      <c r="S24140" s="1" t="s">
        <v>105</v>
      </c>
      <c r="T24140">
        <v>1</v>
      </c>
      <c r="U24140">
        <v>1</v>
      </c>
      <c r="V24140">
        <v>0</v>
      </c>
      <c r="W24140">
        <v>0</v>
      </c>
      <c r="X24140">
        <v>0</v>
      </c>
      <c r="Y24140">
        <v>0</v>
      </c>
      <c r="Z24140">
        <v>0</v>
      </c>
      <c r="AA24140">
        <v>1</v>
      </c>
      <c r="AB24140">
        <v>0</v>
      </c>
      <c r="AC24140">
        <v>1</v>
      </c>
      <c r="AD24140">
        <v>1</v>
      </c>
      <c r="AE24140">
        <v>0</v>
      </c>
      <c r="AF24140">
        <v>0</v>
      </c>
      <c r="AG24140">
        <v>0</v>
      </c>
      <c r="AH24140">
        <v>0</v>
      </c>
      <c r="AI24140">
        <v>1</v>
      </c>
      <c r="AJ24140">
        <v>0</v>
      </c>
      <c r="AK24140">
        <v>1</v>
      </c>
      <c r="AL24140">
        <v>100000</v>
      </c>
      <c r="AM24140">
        <v>5</v>
      </c>
      <c r="AN24140">
        <v>150000</v>
      </c>
      <c r="AO24140">
        <v>5</v>
      </c>
      <c r="AP24140">
        <v>100000</v>
      </c>
      <c r="AQ24140">
        <v>5</v>
      </c>
      <c r="AR24140">
        <v>45.2</v>
      </c>
      <c r="AS24140" s="1" t="s">
        <v>100</v>
      </c>
      <c r="AU24140">
        <v>5</v>
      </c>
      <c r="AV24140">
        <v>60000</v>
      </c>
      <c r="AW24140" s="1" t="s">
        <v>135</v>
      </c>
      <c r="AX24140">
        <v>2015</v>
      </c>
      <c r="AY24140" s="1" t="s">
        <v>109</v>
      </c>
      <c r="BA24140">
        <v>70</v>
      </c>
      <c r="BB24140" s="1" t="s">
        <v>79</v>
      </c>
      <c r="BC24140">
        <v>17</v>
      </c>
    </row>
    <row r="24141" spans="1:55" x14ac:dyDescent="0.25">
      <c r="A24141">
        <v>31130</v>
      </c>
      <c r="C24141" s="1" t="s">
        <v>86</v>
      </c>
      <c r="D24141" s="1" t="s">
        <v>80</v>
      </c>
      <c r="E24141">
        <v>2</v>
      </c>
      <c r="F24141">
        <v>3</v>
      </c>
      <c r="H24141">
        <v>146.1</v>
      </c>
      <c r="L24141">
        <v>385</v>
      </c>
      <c r="M24141" s="1" t="s">
        <v>69</v>
      </c>
      <c r="N24141">
        <v>317</v>
      </c>
      <c r="O24141">
        <v>5.6</v>
      </c>
      <c r="P24141" s="1" t="s">
        <v>59</v>
      </c>
      <c r="Q24141">
        <v>5</v>
      </c>
      <c r="R24141" s="1" t="s">
        <v>78</v>
      </c>
      <c r="S24141" s="1" t="s">
        <v>105</v>
      </c>
      <c r="T24141">
        <v>1</v>
      </c>
      <c r="U24141">
        <v>1</v>
      </c>
      <c r="V24141">
        <v>0</v>
      </c>
      <c r="W24141">
        <v>0</v>
      </c>
      <c r="X24141">
        <v>0</v>
      </c>
      <c r="Y24141">
        <v>0</v>
      </c>
      <c r="Z24141">
        <v>0</v>
      </c>
      <c r="AA24141">
        <v>1</v>
      </c>
      <c r="AB24141">
        <v>0</v>
      </c>
      <c r="AC24141">
        <v>1</v>
      </c>
      <c r="AD24141">
        <v>1</v>
      </c>
      <c r="AE24141">
        <v>0</v>
      </c>
      <c r="AF24141">
        <v>0</v>
      </c>
      <c r="AG24141">
        <v>0</v>
      </c>
      <c r="AH24141">
        <v>1</v>
      </c>
      <c r="AI24141">
        <v>1</v>
      </c>
      <c r="AJ24141">
        <v>0</v>
      </c>
      <c r="AK24141">
        <v>1</v>
      </c>
      <c r="AL24141">
        <v>100000</v>
      </c>
      <c r="AM24141">
        <v>5</v>
      </c>
      <c r="AN24141">
        <v>150000</v>
      </c>
      <c r="AO24141">
        <v>5</v>
      </c>
      <c r="AP24141">
        <v>100000</v>
      </c>
      <c r="AQ24141">
        <v>5</v>
      </c>
      <c r="AR24141">
        <v>45.2</v>
      </c>
      <c r="AS24141" s="1" t="s">
        <v>100</v>
      </c>
      <c r="AU24141">
        <v>5</v>
      </c>
      <c r="AV24141">
        <v>60000</v>
      </c>
      <c r="AW24141" s="1" t="s">
        <v>135</v>
      </c>
      <c r="AX24141">
        <v>2015</v>
      </c>
      <c r="AY24141" s="1" t="s">
        <v>109</v>
      </c>
      <c r="BA24141">
        <v>75</v>
      </c>
      <c r="BB24141" s="1" t="s">
        <v>79</v>
      </c>
      <c r="BC24141">
        <v>17</v>
      </c>
    </row>
    <row r="24142" spans="1:55" x14ac:dyDescent="0.25">
      <c r="A24142">
        <v>32510</v>
      </c>
      <c r="C24142" s="1" t="s">
        <v>86</v>
      </c>
      <c r="D24142" s="1" t="s">
        <v>80</v>
      </c>
      <c r="E24142">
        <v>2</v>
      </c>
      <c r="F24142">
        <v>3</v>
      </c>
      <c r="H24142">
        <v>146.1</v>
      </c>
      <c r="L24142">
        <v>385</v>
      </c>
      <c r="M24142" s="1" t="s">
        <v>69</v>
      </c>
      <c r="N24142">
        <v>317</v>
      </c>
      <c r="O24142">
        <v>5.6</v>
      </c>
      <c r="P24142" s="1" t="s">
        <v>59</v>
      </c>
      <c r="Q24142">
        <v>5</v>
      </c>
      <c r="R24142" s="1" t="s">
        <v>78</v>
      </c>
      <c r="S24142" s="1" t="s">
        <v>105</v>
      </c>
      <c r="T24142">
        <v>1</v>
      </c>
      <c r="U24142">
        <v>1</v>
      </c>
      <c r="V24142">
        <v>0</v>
      </c>
      <c r="W24142">
        <v>1</v>
      </c>
      <c r="X24142">
        <v>0</v>
      </c>
      <c r="Y24142">
        <v>1</v>
      </c>
      <c r="Z24142">
        <v>0</v>
      </c>
      <c r="AA24142">
        <v>1</v>
      </c>
      <c r="AB24142">
        <v>0</v>
      </c>
      <c r="AC24142">
        <v>1</v>
      </c>
      <c r="AD24142">
        <v>1</v>
      </c>
      <c r="AE24142">
        <v>0</v>
      </c>
      <c r="AF24142">
        <v>0</v>
      </c>
      <c r="AG24142">
        <v>0</v>
      </c>
      <c r="AH24142">
        <v>1</v>
      </c>
      <c r="AI24142">
        <v>1</v>
      </c>
      <c r="AJ24142">
        <v>0</v>
      </c>
      <c r="AK24142">
        <v>1</v>
      </c>
      <c r="AL24142">
        <v>100000</v>
      </c>
      <c r="AM24142">
        <v>5</v>
      </c>
      <c r="AN24142">
        <v>150000</v>
      </c>
      <c r="AO24142">
        <v>5</v>
      </c>
      <c r="AP24142">
        <v>100000</v>
      </c>
      <c r="AQ24142">
        <v>5</v>
      </c>
      <c r="AR24142">
        <v>45.2</v>
      </c>
      <c r="AS24142" s="1" t="s">
        <v>100</v>
      </c>
      <c r="AU24142">
        <v>5</v>
      </c>
      <c r="AV24142">
        <v>60000</v>
      </c>
      <c r="AW24142" s="1" t="s">
        <v>135</v>
      </c>
      <c r="AX24142">
        <v>2015</v>
      </c>
      <c r="AY24142" s="1" t="s">
        <v>109</v>
      </c>
      <c r="BA24142">
        <v>75</v>
      </c>
      <c r="BB24142" s="1" t="s">
        <v>79</v>
      </c>
      <c r="BC24142">
        <v>17</v>
      </c>
    </row>
    <row r="24143" spans="1:55" x14ac:dyDescent="0.25">
      <c r="A24143">
        <v>30140</v>
      </c>
      <c r="C24143" s="1" t="s">
        <v>86</v>
      </c>
      <c r="D24143" s="1" t="s">
        <v>80</v>
      </c>
      <c r="E24143">
        <v>2</v>
      </c>
      <c r="F24143">
        <v>3</v>
      </c>
      <c r="H24143">
        <v>146.1</v>
      </c>
      <c r="L24143">
        <v>385</v>
      </c>
      <c r="M24143" s="1" t="s">
        <v>69</v>
      </c>
      <c r="N24143">
        <v>317</v>
      </c>
      <c r="O24143">
        <v>5.6</v>
      </c>
      <c r="P24143" s="1" t="s">
        <v>59</v>
      </c>
      <c r="Q24143">
        <v>5</v>
      </c>
      <c r="R24143" s="1" t="s">
        <v>78</v>
      </c>
      <c r="S24143" s="1" t="s">
        <v>105</v>
      </c>
      <c r="T24143">
        <v>1</v>
      </c>
      <c r="U24143">
        <v>1</v>
      </c>
      <c r="V24143">
        <v>0</v>
      </c>
      <c r="W24143">
        <v>0</v>
      </c>
      <c r="X24143">
        <v>0</v>
      </c>
      <c r="Y24143">
        <v>0</v>
      </c>
      <c r="Z24143">
        <v>0</v>
      </c>
      <c r="AA24143">
        <v>1</v>
      </c>
      <c r="AB24143">
        <v>0</v>
      </c>
      <c r="AC24143">
        <v>1</v>
      </c>
      <c r="AD24143">
        <v>1</v>
      </c>
      <c r="AE24143">
        <v>0</v>
      </c>
      <c r="AF24143">
        <v>0</v>
      </c>
      <c r="AG24143">
        <v>0</v>
      </c>
      <c r="AH24143">
        <v>0</v>
      </c>
      <c r="AI24143">
        <v>1</v>
      </c>
      <c r="AJ24143">
        <v>0</v>
      </c>
      <c r="AK24143">
        <v>1</v>
      </c>
      <c r="AL24143">
        <v>100000</v>
      </c>
      <c r="AM24143">
        <v>5</v>
      </c>
      <c r="AN24143">
        <v>150000</v>
      </c>
      <c r="AO24143">
        <v>5</v>
      </c>
      <c r="AP24143">
        <v>100000</v>
      </c>
      <c r="AQ24143">
        <v>5</v>
      </c>
      <c r="AR24143">
        <v>45.2</v>
      </c>
      <c r="AS24143" s="1" t="s">
        <v>100</v>
      </c>
      <c r="AU24143">
        <v>5</v>
      </c>
      <c r="AV24143">
        <v>60000</v>
      </c>
      <c r="AW24143" s="1" t="s">
        <v>135</v>
      </c>
      <c r="AX24143">
        <v>2015</v>
      </c>
      <c r="AY24143" s="1" t="s">
        <v>109</v>
      </c>
      <c r="BA24143">
        <v>75</v>
      </c>
      <c r="BB24143" s="1" t="s">
        <v>79</v>
      </c>
      <c r="BC24143">
        <v>17</v>
      </c>
    </row>
    <row r="24144" spans="1:55" x14ac:dyDescent="0.25">
      <c r="A24144">
        <v>29430</v>
      </c>
      <c r="C24144" s="1" t="s">
        <v>86</v>
      </c>
      <c r="D24144" s="1" t="s">
        <v>80</v>
      </c>
      <c r="E24144">
        <v>2</v>
      </c>
      <c r="F24144">
        <v>3</v>
      </c>
      <c r="H24144">
        <v>146.1</v>
      </c>
      <c r="L24144">
        <v>385</v>
      </c>
      <c r="M24144" s="1" t="s">
        <v>69</v>
      </c>
      <c r="N24144">
        <v>317</v>
      </c>
      <c r="O24144">
        <v>5.6</v>
      </c>
      <c r="P24144" s="1" t="s">
        <v>59</v>
      </c>
      <c r="Q24144">
        <v>5</v>
      </c>
      <c r="R24144" s="1" t="s">
        <v>78</v>
      </c>
      <c r="S24144" s="1" t="s">
        <v>105</v>
      </c>
      <c r="T24144">
        <v>1</v>
      </c>
      <c r="U24144">
        <v>1</v>
      </c>
      <c r="V24144">
        <v>0</v>
      </c>
      <c r="W24144">
        <v>0</v>
      </c>
      <c r="X24144">
        <v>0</v>
      </c>
      <c r="Y24144">
        <v>0</v>
      </c>
      <c r="Z24144">
        <v>0</v>
      </c>
      <c r="AA24144">
        <v>1</v>
      </c>
      <c r="AB24144">
        <v>0</v>
      </c>
      <c r="AC24144">
        <v>1</v>
      </c>
      <c r="AD24144">
        <v>1</v>
      </c>
      <c r="AE24144">
        <v>0</v>
      </c>
      <c r="AF24144">
        <v>0</v>
      </c>
      <c r="AG24144">
        <v>0</v>
      </c>
      <c r="AH24144">
        <v>1</v>
      </c>
      <c r="AI24144">
        <v>1</v>
      </c>
      <c r="AJ24144">
        <v>0</v>
      </c>
      <c r="AK24144">
        <v>1</v>
      </c>
      <c r="AL24144">
        <v>100000</v>
      </c>
      <c r="AM24144">
        <v>5</v>
      </c>
      <c r="AN24144">
        <v>150000</v>
      </c>
      <c r="AO24144">
        <v>5</v>
      </c>
      <c r="AP24144">
        <v>100000</v>
      </c>
      <c r="AQ24144">
        <v>5</v>
      </c>
      <c r="AR24144">
        <v>45.2</v>
      </c>
      <c r="AS24144" s="1" t="s">
        <v>100</v>
      </c>
      <c r="AU24144">
        <v>5</v>
      </c>
      <c r="AV24144">
        <v>60000</v>
      </c>
      <c r="AW24144" s="1" t="s">
        <v>135</v>
      </c>
      <c r="AX24144">
        <v>2015</v>
      </c>
      <c r="AY24144" s="1" t="s">
        <v>109</v>
      </c>
      <c r="BA24144">
        <v>70</v>
      </c>
      <c r="BB24144" s="1" t="s">
        <v>79</v>
      </c>
      <c r="BC24144">
        <v>17</v>
      </c>
    </row>
    <row r="24145" spans="1:55" x14ac:dyDescent="0.25">
      <c r="A24145">
        <v>30810</v>
      </c>
      <c r="C24145" s="1" t="s">
        <v>86</v>
      </c>
      <c r="D24145" s="1" t="s">
        <v>80</v>
      </c>
      <c r="E24145">
        <v>2</v>
      </c>
      <c r="F24145">
        <v>3</v>
      </c>
      <c r="H24145">
        <v>146.1</v>
      </c>
      <c r="L24145">
        <v>385</v>
      </c>
      <c r="M24145" s="1" t="s">
        <v>69</v>
      </c>
      <c r="N24145">
        <v>317</v>
      </c>
      <c r="O24145">
        <v>5.6</v>
      </c>
      <c r="P24145" s="1" t="s">
        <v>59</v>
      </c>
      <c r="Q24145">
        <v>5</v>
      </c>
      <c r="R24145" s="1" t="s">
        <v>78</v>
      </c>
      <c r="S24145" s="1" t="s">
        <v>105</v>
      </c>
      <c r="T24145">
        <v>1</v>
      </c>
      <c r="U24145">
        <v>1</v>
      </c>
      <c r="V24145">
        <v>0</v>
      </c>
      <c r="W24145">
        <v>1</v>
      </c>
      <c r="X24145">
        <v>0</v>
      </c>
      <c r="Y24145">
        <v>1</v>
      </c>
      <c r="Z24145">
        <v>0</v>
      </c>
      <c r="AA24145">
        <v>1</v>
      </c>
      <c r="AB24145">
        <v>0</v>
      </c>
      <c r="AC24145">
        <v>1</v>
      </c>
      <c r="AD24145">
        <v>1</v>
      </c>
      <c r="AE24145">
        <v>0</v>
      </c>
      <c r="AF24145">
        <v>0</v>
      </c>
      <c r="AG24145">
        <v>0</v>
      </c>
      <c r="AH24145">
        <v>1</v>
      </c>
      <c r="AI24145">
        <v>1</v>
      </c>
      <c r="AJ24145">
        <v>0</v>
      </c>
      <c r="AK24145">
        <v>1</v>
      </c>
      <c r="AL24145">
        <v>100000</v>
      </c>
      <c r="AM24145">
        <v>5</v>
      </c>
      <c r="AN24145">
        <v>150000</v>
      </c>
      <c r="AO24145">
        <v>5</v>
      </c>
      <c r="AP24145">
        <v>100000</v>
      </c>
      <c r="AQ24145">
        <v>5</v>
      </c>
      <c r="AR24145">
        <v>45.2</v>
      </c>
      <c r="AS24145" s="1" t="s">
        <v>100</v>
      </c>
      <c r="AU24145">
        <v>5</v>
      </c>
      <c r="AV24145">
        <v>60000</v>
      </c>
      <c r="AW24145" s="1" t="s">
        <v>135</v>
      </c>
      <c r="AX24145">
        <v>2015</v>
      </c>
      <c r="AY24145" s="1" t="s">
        <v>109</v>
      </c>
      <c r="BA24145">
        <v>70</v>
      </c>
      <c r="BB24145" s="1" t="s">
        <v>79</v>
      </c>
      <c r="BC24145">
        <v>17</v>
      </c>
    </row>
    <row r="24146" spans="1:55" x14ac:dyDescent="0.25">
      <c r="A24146">
        <v>28440</v>
      </c>
      <c r="C24146" s="1" t="s">
        <v>86</v>
      </c>
      <c r="D24146" s="1" t="s">
        <v>80</v>
      </c>
      <c r="E24146">
        <v>2</v>
      </c>
      <c r="F24146">
        <v>3</v>
      </c>
      <c r="H24146">
        <v>146.1</v>
      </c>
      <c r="L24146">
        <v>385</v>
      </c>
      <c r="M24146" s="1" t="s">
        <v>69</v>
      </c>
      <c r="N24146">
        <v>317</v>
      </c>
      <c r="O24146">
        <v>5.6</v>
      </c>
      <c r="P24146" s="1" t="s">
        <v>59</v>
      </c>
      <c r="Q24146">
        <v>5</v>
      </c>
      <c r="R24146" s="1" t="s">
        <v>78</v>
      </c>
      <c r="S24146" s="1" t="s">
        <v>105</v>
      </c>
      <c r="T24146">
        <v>1</v>
      </c>
      <c r="U24146">
        <v>1</v>
      </c>
      <c r="V24146">
        <v>0</v>
      </c>
      <c r="W24146">
        <v>0</v>
      </c>
      <c r="X24146">
        <v>0</v>
      </c>
      <c r="Y24146">
        <v>0</v>
      </c>
      <c r="Z24146">
        <v>0</v>
      </c>
      <c r="AA24146">
        <v>1</v>
      </c>
      <c r="AB24146">
        <v>0</v>
      </c>
      <c r="AC24146">
        <v>1</v>
      </c>
      <c r="AD24146">
        <v>1</v>
      </c>
      <c r="AE24146">
        <v>0</v>
      </c>
      <c r="AF24146">
        <v>0</v>
      </c>
      <c r="AG24146">
        <v>0</v>
      </c>
      <c r="AH24146">
        <v>0</v>
      </c>
      <c r="AI24146">
        <v>1</v>
      </c>
      <c r="AJ24146">
        <v>0</v>
      </c>
      <c r="AK24146">
        <v>1</v>
      </c>
      <c r="AL24146">
        <v>100000</v>
      </c>
      <c r="AM24146">
        <v>5</v>
      </c>
      <c r="AN24146">
        <v>150000</v>
      </c>
      <c r="AO24146">
        <v>5</v>
      </c>
      <c r="AP24146">
        <v>100000</v>
      </c>
      <c r="AQ24146">
        <v>5</v>
      </c>
      <c r="AR24146">
        <v>45.2</v>
      </c>
      <c r="AS24146" s="1" t="s">
        <v>100</v>
      </c>
      <c r="AU24146">
        <v>5</v>
      </c>
      <c r="AV24146">
        <v>60000</v>
      </c>
      <c r="AW24146" s="1" t="s">
        <v>135</v>
      </c>
      <c r="AX24146">
        <v>2015</v>
      </c>
      <c r="AY24146" s="1" t="s">
        <v>109</v>
      </c>
      <c r="BA24146">
        <v>70</v>
      </c>
      <c r="BB24146" s="1" t="s">
        <v>79</v>
      </c>
      <c r="BC24146">
        <v>17</v>
      </c>
    </row>
    <row r="24147" spans="1:55" x14ac:dyDescent="0.25">
      <c r="A24147">
        <v>28230</v>
      </c>
      <c r="C24147" s="1" t="s">
        <v>68</v>
      </c>
      <c r="D24147" s="1" t="s">
        <v>80</v>
      </c>
      <c r="E24147">
        <v>2</v>
      </c>
      <c r="F24147">
        <v>3</v>
      </c>
      <c r="H24147">
        <v>146.1</v>
      </c>
      <c r="L24147">
        <v>281</v>
      </c>
      <c r="M24147" s="1" t="s">
        <v>69</v>
      </c>
      <c r="N24147">
        <v>261</v>
      </c>
      <c r="O24147">
        <v>4</v>
      </c>
      <c r="P24147" s="1" t="s">
        <v>59</v>
      </c>
      <c r="Q24147">
        <v>5</v>
      </c>
      <c r="R24147" s="1" t="s">
        <v>78</v>
      </c>
      <c r="S24147" s="1" t="s">
        <v>105</v>
      </c>
      <c r="T24147">
        <v>1</v>
      </c>
      <c r="U24147">
        <v>1</v>
      </c>
      <c r="V24147">
        <v>0</v>
      </c>
      <c r="W24147">
        <v>0</v>
      </c>
      <c r="X24147">
        <v>0</v>
      </c>
      <c r="Y24147">
        <v>0</v>
      </c>
      <c r="Z24147">
        <v>0</v>
      </c>
      <c r="AA24147">
        <v>1</v>
      </c>
      <c r="AB24147">
        <v>0</v>
      </c>
      <c r="AC24147">
        <v>1</v>
      </c>
      <c r="AD24147">
        <v>1</v>
      </c>
      <c r="AE24147">
        <v>0</v>
      </c>
      <c r="AF24147">
        <v>0</v>
      </c>
      <c r="AG24147">
        <v>0</v>
      </c>
      <c r="AH24147">
        <v>1</v>
      </c>
      <c r="AI24147">
        <v>1</v>
      </c>
      <c r="AJ24147">
        <v>0</v>
      </c>
      <c r="AK24147">
        <v>1</v>
      </c>
      <c r="AL24147">
        <v>100000</v>
      </c>
      <c r="AM24147">
        <v>5</v>
      </c>
      <c r="AN24147">
        <v>150000</v>
      </c>
      <c r="AO24147">
        <v>5</v>
      </c>
      <c r="AP24147">
        <v>100000</v>
      </c>
      <c r="AQ24147">
        <v>5</v>
      </c>
      <c r="AR24147">
        <v>45.2</v>
      </c>
      <c r="AS24147" s="1" t="s">
        <v>100</v>
      </c>
      <c r="AU24147">
        <v>5</v>
      </c>
      <c r="AV24147">
        <v>60000</v>
      </c>
      <c r="AW24147" s="1" t="s">
        <v>135</v>
      </c>
      <c r="AX24147">
        <v>2015</v>
      </c>
      <c r="AY24147" s="1" t="s">
        <v>109</v>
      </c>
      <c r="BA24147">
        <v>70</v>
      </c>
      <c r="BB24147" s="1" t="s">
        <v>79</v>
      </c>
      <c r="BC24147">
        <v>17</v>
      </c>
    </row>
    <row r="24148" spans="1:55" x14ac:dyDescent="0.25">
      <c r="A24148">
        <v>29650</v>
      </c>
      <c r="C24148" s="1" t="s">
        <v>68</v>
      </c>
      <c r="D24148" s="1" t="s">
        <v>80</v>
      </c>
      <c r="E24148">
        <v>2</v>
      </c>
      <c r="F24148">
        <v>3</v>
      </c>
      <c r="H24148">
        <v>146.1</v>
      </c>
      <c r="L24148">
        <v>281</v>
      </c>
      <c r="M24148" s="1" t="s">
        <v>69</v>
      </c>
      <c r="N24148">
        <v>261</v>
      </c>
      <c r="O24148">
        <v>4</v>
      </c>
      <c r="P24148" s="1" t="s">
        <v>59</v>
      </c>
      <c r="Q24148">
        <v>5</v>
      </c>
      <c r="R24148" s="1" t="s">
        <v>78</v>
      </c>
      <c r="S24148" s="1" t="s">
        <v>105</v>
      </c>
      <c r="T24148">
        <v>1</v>
      </c>
      <c r="U24148">
        <v>1</v>
      </c>
      <c r="V24148">
        <v>0</v>
      </c>
      <c r="W24148">
        <v>1</v>
      </c>
      <c r="X24148">
        <v>0</v>
      </c>
      <c r="Y24148">
        <v>1</v>
      </c>
      <c r="Z24148">
        <v>0</v>
      </c>
      <c r="AA24148">
        <v>1</v>
      </c>
      <c r="AB24148">
        <v>0</v>
      </c>
      <c r="AC24148">
        <v>1</v>
      </c>
      <c r="AD24148">
        <v>1</v>
      </c>
      <c r="AE24148">
        <v>0</v>
      </c>
      <c r="AF24148">
        <v>0</v>
      </c>
      <c r="AG24148">
        <v>0</v>
      </c>
      <c r="AH24148">
        <v>1</v>
      </c>
      <c r="AI24148">
        <v>1</v>
      </c>
      <c r="AJ24148">
        <v>0</v>
      </c>
      <c r="AK24148">
        <v>1</v>
      </c>
      <c r="AL24148">
        <v>100000</v>
      </c>
      <c r="AM24148">
        <v>5</v>
      </c>
      <c r="AN24148">
        <v>150000</v>
      </c>
      <c r="AO24148">
        <v>5</v>
      </c>
      <c r="AP24148">
        <v>100000</v>
      </c>
      <c r="AQ24148">
        <v>5</v>
      </c>
      <c r="AR24148">
        <v>45.2</v>
      </c>
      <c r="AS24148" s="1" t="s">
        <v>100</v>
      </c>
      <c r="AU24148">
        <v>5</v>
      </c>
      <c r="AV24148">
        <v>60000</v>
      </c>
      <c r="AW24148" s="1" t="s">
        <v>135</v>
      </c>
      <c r="AX24148">
        <v>2015</v>
      </c>
      <c r="AY24148" s="1" t="s">
        <v>109</v>
      </c>
      <c r="BA24148">
        <v>70</v>
      </c>
      <c r="BB24148" s="1" t="s">
        <v>79</v>
      </c>
      <c r="BC24148">
        <v>17</v>
      </c>
    </row>
    <row r="24149" spans="1:55" x14ac:dyDescent="0.25">
      <c r="A24149">
        <v>27240</v>
      </c>
      <c r="C24149" s="1" t="s">
        <v>68</v>
      </c>
      <c r="D24149" s="1" t="s">
        <v>80</v>
      </c>
      <c r="E24149">
        <v>2</v>
      </c>
      <c r="F24149">
        <v>3</v>
      </c>
      <c r="H24149">
        <v>146.1</v>
      </c>
      <c r="L24149">
        <v>281</v>
      </c>
      <c r="M24149" s="1" t="s">
        <v>69</v>
      </c>
      <c r="N24149">
        <v>261</v>
      </c>
      <c r="O24149">
        <v>4</v>
      </c>
      <c r="P24149" s="1" t="s">
        <v>59</v>
      </c>
      <c r="Q24149">
        <v>5</v>
      </c>
      <c r="R24149" s="1" t="s">
        <v>78</v>
      </c>
      <c r="S24149" s="1" t="s">
        <v>105</v>
      </c>
      <c r="T24149">
        <v>1</v>
      </c>
      <c r="U24149">
        <v>1</v>
      </c>
      <c r="V24149">
        <v>0</v>
      </c>
      <c r="W24149">
        <v>0</v>
      </c>
      <c r="X24149">
        <v>0</v>
      </c>
      <c r="Y24149">
        <v>0</v>
      </c>
      <c r="Z24149">
        <v>0</v>
      </c>
      <c r="AA24149">
        <v>1</v>
      </c>
      <c r="AB24149">
        <v>0</v>
      </c>
      <c r="AC24149">
        <v>1</v>
      </c>
      <c r="AD24149">
        <v>1</v>
      </c>
      <c r="AE24149">
        <v>0</v>
      </c>
      <c r="AF24149">
        <v>0</v>
      </c>
      <c r="AG24149">
        <v>0</v>
      </c>
      <c r="AH24149">
        <v>0</v>
      </c>
      <c r="AI24149">
        <v>1</v>
      </c>
      <c r="AJ24149">
        <v>0</v>
      </c>
      <c r="AK24149">
        <v>1</v>
      </c>
      <c r="AL24149">
        <v>100000</v>
      </c>
      <c r="AM24149">
        <v>5</v>
      </c>
      <c r="AN24149">
        <v>150000</v>
      </c>
      <c r="AO24149">
        <v>5</v>
      </c>
      <c r="AP24149">
        <v>100000</v>
      </c>
      <c r="AQ24149">
        <v>5</v>
      </c>
      <c r="AR24149">
        <v>45.2</v>
      </c>
      <c r="AS24149" s="1" t="s">
        <v>100</v>
      </c>
      <c r="AU24149">
        <v>5</v>
      </c>
      <c r="AV24149">
        <v>60000</v>
      </c>
      <c r="AW24149" s="1" t="s">
        <v>135</v>
      </c>
      <c r="AX24149">
        <v>2015</v>
      </c>
      <c r="AY24149" s="1" t="s">
        <v>109</v>
      </c>
      <c r="BA24149">
        <v>70</v>
      </c>
      <c r="BB24149" s="1" t="s">
        <v>79</v>
      </c>
      <c r="BC24149">
        <v>17</v>
      </c>
    </row>
    <row r="24150" spans="1:55" x14ac:dyDescent="0.25">
      <c r="A24150">
        <v>27230</v>
      </c>
      <c r="C24150" s="1" t="s">
        <v>68</v>
      </c>
      <c r="D24150" s="1" t="s">
        <v>80</v>
      </c>
      <c r="E24150">
        <v>2</v>
      </c>
      <c r="F24150">
        <v>3</v>
      </c>
      <c r="H24150">
        <v>146.1</v>
      </c>
      <c r="L24150">
        <v>281</v>
      </c>
      <c r="M24150" s="1" t="s">
        <v>69</v>
      </c>
      <c r="N24150">
        <v>261</v>
      </c>
      <c r="O24150">
        <v>4</v>
      </c>
      <c r="P24150" s="1" t="s">
        <v>59</v>
      </c>
      <c r="Q24150">
        <v>5</v>
      </c>
      <c r="R24150" s="1" t="s">
        <v>78</v>
      </c>
      <c r="S24150" s="1" t="s">
        <v>105</v>
      </c>
      <c r="T24150">
        <v>1</v>
      </c>
      <c r="U24150">
        <v>1</v>
      </c>
      <c r="V24150">
        <v>0</v>
      </c>
      <c r="W24150">
        <v>0</v>
      </c>
      <c r="X24150">
        <v>0</v>
      </c>
      <c r="Y24150">
        <v>0</v>
      </c>
      <c r="Z24150">
        <v>0</v>
      </c>
      <c r="AA24150">
        <v>1</v>
      </c>
      <c r="AB24150">
        <v>0</v>
      </c>
      <c r="AC24150">
        <v>1</v>
      </c>
      <c r="AD24150">
        <v>1</v>
      </c>
      <c r="AE24150">
        <v>0</v>
      </c>
      <c r="AF24150">
        <v>0</v>
      </c>
      <c r="AG24150">
        <v>0</v>
      </c>
      <c r="AH24150">
        <v>1</v>
      </c>
      <c r="AI24150">
        <v>1</v>
      </c>
      <c r="AJ24150">
        <v>0</v>
      </c>
      <c r="AK24150">
        <v>1</v>
      </c>
      <c r="AL24150">
        <v>100000</v>
      </c>
      <c r="AM24150">
        <v>5</v>
      </c>
      <c r="AN24150">
        <v>150000</v>
      </c>
      <c r="AO24150">
        <v>5</v>
      </c>
      <c r="AP24150">
        <v>100000</v>
      </c>
      <c r="AQ24150">
        <v>5</v>
      </c>
      <c r="AR24150">
        <v>45.2</v>
      </c>
      <c r="AS24150" s="1" t="s">
        <v>100</v>
      </c>
      <c r="AU24150">
        <v>5</v>
      </c>
      <c r="AV24150">
        <v>60000</v>
      </c>
      <c r="AW24150" s="1" t="s">
        <v>135</v>
      </c>
      <c r="AX24150">
        <v>2015</v>
      </c>
      <c r="AY24150" s="1" t="s">
        <v>109</v>
      </c>
      <c r="BA24150">
        <v>70</v>
      </c>
      <c r="BB24150" s="1" t="s">
        <v>79</v>
      </c>
      <c r="BC24150">
        <v>17</v>
      </c>
    </row>
    <row r="24151" spans="1:55" x14ac:dyDescent="0.25">
      <c r="A24151">
        <v>26240</v>
      </c>
      <c r="C24151" s="1" t="s">
        <v>68</v>
      </c>
      <c r="D24151" s="1" t="s">
        <v>80</v>
      </c>
      <c r="E24151">
        <v>2</v>
      </c>
      <c r="F24151">
        <v>3</v>
      </c>
      <c r="H24151">
        <v>146.1</v>
      </c>
      <c r="L24151">
        <v>281</v>
      </c>
      <c r="M24151" s="1" t="s">
        <v>69</v>
      </c>
      <c r="N24151">
        <v>261</v>
      </c>
      <c r="O24151">
        <v>4</v>
      </c>
      <c r="P24151" s="1" t="s">
        <v>59</v>
      </c>
      <c r="Q24151">
        <v>5</v>
      </c>
      <c r="R24151" s="1" t="s">
        <v>78</v>
      </c>
      <c r="S24151" s="1" t="s">
        <v>105</v>
      </c>
      <c r="T24151">
        <v>1</v>
      </c>
      <c r="U24151">
        <v>1</v>
      </c>
      <c r="V24151">
        <v>0</v>
      </c>
      <c r="W24151">
        <v>0</v>
      </c>
      <c r="X24151">
        <v>0</v>
      </c>
      <c r="Y24151">
        <v>0</v>
      </c>
      <c r="Z24151">
        <v>0</v>
      </c>
      <c r="AA24151">
        <v>1</v>
      </c>
      <c r="AB24151">
        <v>0</v>
      </c>
      <c r="AC24151">
        <v>1</v>
      </c>
      <c r="AD24151">
        <v>1</v>
      </c>
      <c r="AE24151">
        <v>0</v>
      </c>
      <c r="AF24151">
        <v>0</v>
      </c>
      <c r="AG24151">
        <v>0</v>
      </c>
      <c r="AH24151">
        <v>0</v>
      </c>
      <c r="AI24151">
        <v>1</v>
      </c>
      <c r="AJ24151">
        <v>0</v>
      </c>
      <c r="AK24151">
        <v>1</v>
      </c>
      <c r="AL24151">
        <v>100000</v>
      </c>
      <c r="AM24151">
        <v>5</v>
      </c>
      <c r="AN24151">
        <v>150000</v>
      </c>
      <c r="AO24151">
        <v>5</v>
      </c>
      <c r="AP24151">
        <v>100000</v>
      </c>
      <c r="AQ24151">
        <v>5</v>
      </c>
      <c r="AR24151">
        <v>45.2</v>
      </c>
      <c r="AS24151" s="1" t="s">
        <v>100</v>
      </c>
      <c r="AU24151">
        <v>5</v>
      </c>
      <c r="AV24151">
        <v>60000</v>
      </c>
      <c r="AW24151" s="1" t="s">
        <v>135</v>
      </c>
      <c r="AX24151">
        <v>2015</v>
      </c>
      <c r="AY24151" s="1" t="s">
        <v>109</v>
      </c>
      <c r="BA24151">
        <v>70</v>
      </c>
      <c r="BB24151" s="1" t="s">
        <v>79</v>
      </c>
      <c r="BC24151">
        <v>17</v>
      </c>
    </row>
    <row r="24152" spans="1:55" x14ac:dyDescent="0.25">
      <c r="A24152">
        <v>33680</v>
      </c>
      <c r="C24152" s="1" t="s">
        <v>86</v>
      </c>
      <c r="D24152" s="1" t="s">
        <v>80</v>
      </c>
      <c r="E24152">
        <v>2</v>
      </c>
      <c r="F24152">
        <v>3</v>
      </c>
      <c r="H24152">
        <v>146.1</v>
      </c>
      <c r="L24152">
        <v>385</v>
      </c>
      <c r="M24152" s="1" t="s">
        <v>69</v>
      </c>
      <c r="N24152">
        <v>317</v>
      </c>
      <c r="O24152">
        <v>5.6</v>
      </c>
      <c r="P24152" s="1" t="s">
        <v>59</v>
      </c>
      <c r="Q24152">
        <v>5</v>
      </c>
      <c r="R24152" s="1" t="s">
        <v>78</v>
      </c>
      <c r="S24152" s="1" t="s">
        <v>105</v>
      </c>
      <c r="T24152">
        <v>1</v>
      </c>
      <c r="U24152">
        <v>1</v>
      </c>
      <c r="V24152">
        <v>0</v>
      </c>
      <c r="W24152">
        <v>0</v>
      </c>
      <c r="X24152">
        <v>0</v>
      </c>
      <c r="Y24152">
        <v>0</v>
      </c>
      <c r="Z24152">
        <v>0</v>
      </c>
      <c r="AA24152">
        <v>1</v>
      </c>
      <c r="AB24152">
        <v>0</v>
      </c>
      <c r="AC24152">
        <v>1</v>
      </c>
      <c r="AD24152">
        <v>1</v>
      </c>
      <c r="AE24152">
        <v>0</v>
      </c>
      <c r="AF24152">
        <v>0</v>
      </c>
      <c r="AG24152">
        <v>0</v>
      </c>
      <c r="AH24152">
        <v>1</v>
      </c>
      <c r="AI24152">
        <v>1</v>
      </c>
      <c r="AJ24152">
        <v>0</v>
      </c>
      <c r="AK24152">
        <v>1</v>
      </c>
      <c r="AL24152">
        <v>100000</v>
      </c>
      <c r="AM24152">
        <v>5</v>
      </c>
      <c r="AN24152">
        <v>150000</v>
      </c>
      <c r="AO24152">
        <v>5</v>
      </c>
      <c r="AP24152">
        <v>100000</v>
      </c>
      <c r="AQ24152">
        <v>5</v>
      </c>
      <c r="AR24152">
        <v>45.2</v>
      </c>
      <c r="AS24152" s="1" t="s">
        <v>100</v>
      </c>
      <c r="AU24152">
        <v>5</v>
      </c>
      <c r="AV24152">
        <v>60000</v>
      </c>
      <c r="AW24152" s="1" t="s">
        <v>135</v>
      </c>
      <c r="AX24152">
        <v>2015</v>
      </c>
      <c r="AY24152" s="1" t="s">
        <v>109</v>
      </c>
      <c r="BA24152">
        <v>75</v>
      </c>
      <c r="BB24152" s="1" t="s">
        <v>79</v>
      </c>
      <c r="BC24152">
        <v>17</v>
      </c>
    </row>
    <row r="24153" spans="1:55" x14ac:dyDescent="0.25">
      <c r="A24153">
        <v>35060</v>
      </c>
      <c r="C24153" s="1" t="s">
        <v>86</v>
      </c>
      <c r="D24153" s="1" t="s">
        <v>80</v>
      </c>
      <c r="E24153">
        <v>2</v>
      </c>
      <c r="F24153">
        <v>3</v>
      </c>
      <c r="H24153">
        <v>146.1</v>
      </c>
      <c r="L24153">
        <v>385</v>
      </c>
      <c r="M24153" s="1" t="s">
        <v>69</v>
      </c>
      <c r="N24153">
        <v>317</v>
      </c>
      <c r="O24153">
        <v>5.6</v>
      </c>
      <c r="P24153" s="1" t="s">
        <v>59</v>
      </c>
      <c r="Q24153">
        <v>5</v>
      </c>
      <c r="R24153" s="1" t="s">
        <v>78</v>
      </c>
      <c r="S24153" s="1" t="s">
        <v>105</v>
      </c>
      <c r="T24153">
        <v>1</v>
      </c>
      <c r="U24153">
        <v>1</v>
      </c>
      <c r="V24153">
        <v>0</v>
      </c>
      <c r="W24153">
        <v>1</v>
      </c>
      <c r="X24153">
        <v>0</v>
      </c>
      <c r="Y24153">
        <v>1</v>
      </c>
      <c r="Z24153">
        <v>0</v>
      </c>
      <c r="AA24153">
        <v>1</v>
      </c>
      <c r="AB24153">
        <v>0</v>
      </c>
      <c r="AC24153">
        <v>1</v>
      </c>
      <c r="AD24153">
        <v>1</v>
      </c>
      <c r="AE24153">
        <v>0</v>
      </c>
      <c r="AF24153">
        <v>0</v>
      </c>
      <c r="AG24153">
        <v>0</v>
      </c>
      <c r="AH24153">
        <v>1</v>
      </c>
      <c r="AI24153">
        <v>1</v>
      </c>
      <c r="AJ24153">
        <v>0</v>
      </c>
      <c r="AK24153">
        <v>1</v>
      </c>
      <c r="AL24153">
        <v>100000</v>
      </c>
      <c r="AM24153">
        <v>5</v>
      </c>
      <c r="AN24153">
        <v>150000</v>
      </c>
      <c r="AO24153">
        <v>5</v>
      </c>
      <c r="AP24153">
        <v>100000</v>
      </c>
      <c r="AQ24153">
        <v>5</v>
      </c>
      <c r="AR24153">
        <v>45.2</v>
      </c>
      <c r="AS24153" s="1" t="s">
        <v>100</v>
      </c>
      <c r="AU24153">
        <v>5</v>
      </c>
      <c r="AV24153">
        <v>60000</v>
      </c>
      <c r="AW24153" s="1" t="s">
        <v>135</v>
      </c>
      <c r="AX24153">
        <v>2015</v>
      </c>
      <c r="AY24153" s="1" t="s">
        <v>109</v>
      </c>
      <c r="BA24153">
        <v>75</v>
      </c>
      <c r="BB24153" s="1" t="s">
        <v>79</v>
      </c>
      <c r="BC24153">
        <v>17</v>
      </c>
    </row>
    <row r="24154" spans="1:55" x14ac:dyDescent="0.25">
      <c r="A24154">
        <v>32690</v>
      </c>
      <c r="C24154" s="1" t="s">
        <v>86</v>
      </c>
      <c r="D24154" s="1" t="s">
        <v>80</v>
      </c>
      <c r="E24154">
        <v>2</v>
      </c>
      <c r="F24154">
        <v>3</v>
      </c>
      <c r="H24154">
        <v>146.1</v>
      </c>
      <c r="L24154">
        <v>385</v>
      </c>
      <c r="M24154" s="1" t="s">
        <v>69</v>
      </c>
      <c r="N24154">
        <v>317</v>
      </c>
      <c r="O24154">
        <v>5.6</v>
      </c>
      <c r="P24154" s="1" t="s">
        <v>59</v>
      </c>
      <c r="Q24154">
        <v>5</v>
      </c>
      <c r="R24154" s="1" t="s">
        <v>78</v>
      </c>
      <c r="S24154" s="1" t="s">
        <v>105</v>
      </c>
      <c r="T24154">
        <v>1</v>
      </c>
      <c r="U24154">
        <v>1</v>
      </c>
      <c r="V24154">
        <v>0</v>
      </c>
      <c r="W24154">
        <v>0</v>
      </c>
      <c r="X24154">
        <v>0</v>
      </c>
      <c r="Y24154">
        <v>0</v>
      </c>
      <c r="Z24154">
        <v>0</v>
      </c>
      <c r="AA24154">
        <v>1</v>
      </c>
      <c r="AB24154">
        <v>0</v>
      </c>
      <c r="AC24154">
        <v>1</v>
      </c>
      <c r="AD24154">
        <v>1</v>
      </c>
      <c r="AE24154">
        <v>0</v>
      </c>
      <c r="AF24154">
        <v>0</v>
      </c>
      <c r="AG24154">
        <v>0</v>
      </c>
      <c r="AH24154">
        <v>0</v>
      </c>
      <c r="AI24154">
        <v>1</v>
      </c>
      <c r="AJ24154">
        <v>0</v>
      </c>
      <c r="AK24154">
        <v>1</v>
      </c>
      <c r="AL24154">
        <v>100000</v>
      </c>
      <c r="AM24154">
        <v>5</v>
      </c>
      <c r="AN24154">
        <v>150000</v>
      </c>
      <c r="AO24154">
        <v>5</v>
      </c>
      <c r="AP24154">
        <v>100000</v>
      </c>
      <c r="AQ24154">
        <v>5</v>
      </c>
      <c r="AR24154">
        <v>45.2</v>
      </c>
      <c r="AS24154" s="1" t="s">
        <v>100</v>
      </c>
      <c r="AU24154">
        <v>5</v>
      </c>
      <c r="AV24154">
        <v>60000</v>
      </c>
      <c r="AW24154" s="1" t="s">
        <v>135</v>
      </c>
      <c r="AX24154">
        <v>2015</v>
      </c>
      <c r="AY24154" s="1" t="s">
        <v>109</v>
      </c>
      <c r="BA24154">
        <v>75</v>
      </c>
      <c r="BB24154" s="1" t="s">
        <v>79</v>
      </c>
      <c r="BC24154">
        <v>17</v>
      </c>
    </row>
    <row r="24155" spans="1:55" x14ac:dyDescent="0.25">
      <c r="A24155">
        <v>31980</v>
      </c>
      <c r="C24155" s="1" t="s">
        <v>86</v>
      </c>
      <c r="D24155" s="1" t="s">
        <v>80</v>
      </c>
      <c r="E24155">
        <v>2</v>
      </c>
      <c r="F24155">
        <v>3</v>
      </c>
      <c r="H24155">
        <v>146.1</v>
      </c>
      <c r="L24155">
        <v>385</v>
      </c>
      <c r="M24155" s="1" t="s">
        <v>69</v>
      </c>
      <c r="N24155">
        <v>317</v>
      </c>
      <c r="O24155">
        <v>5.6</v>
      </c>
      <c r="P24155" s="1" t="s">
        <v>59</v>
      </c>
      <c r="Q24155">
        <v>5</v>
      </c>
      <c r="R24155" s="1" t="s">
        <v>78</v>
      </c>
      <c r="S24155" s="1" t="s">
        <v>105</v>
      </c>
      <c r="T24155">
        <v>1</v>
      </c>
      <c r="U24155">
        <v>1</v>
      </c>
      <c r="V24155">
        <v>0</v>
      </c>
      <c r="W24155">
        <v>0</v>
      </c>
      <c r="X24155">
        <v>0</v>
      </c>
      <c r="Y24155">
        <v>0</v>
      </c>
      <c r="Z24155">
        <v>0</v>
      </c>
      <c r="AA24155">
        <v>1</v>
      </c>
      <c r="AB24155">
        <v>0</v>
      </c>
      <c r="AC24155">
        <v>1</v>
      </c>
      <c r="AD24155">
        <v>1</v>
      </c>
      <c r="AE24155">
        <v>0</v>
      </c>
      <c r="AF24155">
        <v>0</v>
      </c>
      <c r="AG24155">
        <v>0</v>
      </c>
      <c r="AH24155">
        <v>1</v>
      </c>
      <c r="AI24155">
        <v>1</v>
      </c>
      <c r="AJ24155">
        <v>0</v>
      </c>
      <c r="AK24155">
        <v>1</v>
      </c>
      <c r="AL24155">
        <v>100000</v>
      </c>
      <c r="AM24155">
        <v>5</v>
      </c>
      <c r="AN24155">
        <v>150000</v>
      </c>
      <c r="AO24155">
        <v>5</v>
      </c>
      <c r="AP24155">
        <v>100000</v>
      </c>
      <c r="AQ24155">
        <v>5</v>
      </c>
      <c r="AR24155">
        <v>45.2</v>
      </c>
      <c r="AS24155" s="1" t="s">
        <v>100</v>
      </c>
      <c r="AU24155">
        <v>5</v>
      </c>
      <c r="AV24155">
        <v>60000</v>
      </c>
      <c r="AW24155" s="1" t="s">
        <v>135</v>
      </c>
      <c r="AX24155">
        <v>2015</v>
      </c>
      <c r="AY24155" s="1" t="s">
        <v>109</v>
      </c>
      <c r="BA24155">
        <v>70</v>
      </c>
      <c r="BB24155" s="1" t="s">
        <v>79</v>
      </c>
      <c r="BC24155">
        <v>17</v>
      </c>
    </row>
    <row r="24156" spans="1:55" x14ac:dyDescent="0.25">
      <c r="A24156">
        <v>33360</v>
      </c>
      <c r="C24156" s="1" t="s">
        <v>86</v>
      </c>
      <c r="D24156" s="1" t="s">
        <v>80</v>
      </c>
      <c r="E24156">
        <v>2</v>
      </c>
      <c r="F24156">
        <v>3</v>
      </c>
      <c r="H24156">
        <v>146.1</v>
      </c>
      <c r="L24156">
        <v>385</v>
      </c>
      <c r="M24156" s="1" t="s">
        <v>69</v>
      </c>
      <c r="N24156">
        <v>317</v>
      </c>
      <c r="O24156">
        <v>5.6</v>
      </c>
      <c r="P24156" s="1" t="s">
        <v>59</v>
      </c>
      <c r="Q24156">
        <v>5</v>
      </c>
      <c r="R24156" s="1" t="s">
        <v>78</v>
      </c>
      <c r="S24156" s="1" t="s">
        <v>105</v>
      </c>
      <c r="T24156">
        <v>1</v>
      </c>
      <c r="U24156">
        <v>1</v>
      </c>
      <c r="V24156">
        <v>0</v>
      </c>
      <c r="W24156">
        <v>1</v>
      </c>
      <c r="X24156">
        <v>0</v>
      </c>
      <c r="Y24156">
        <v>1</v>
      </c>
      <c r="Z24156">
        <v>0</v>
      </c>
      <c r="AA24156">
        <v>1</v>
      </c>
      <c r="AB24156">
        <v>0</v>
      </c>
      <c r="AC24156">
        <v>1</v>
      </c>
      <c r="AD24156">
        <v>1</v>
      </c>
      <c r="AE24156">
        <v>0</v>
      </c>
      <c r="AF24156">
        <v>0</v>
      </c>
      <c r="AG24156">
        <v>0</v>
      </c>
      <c r="AH24156">
        <v>1</v>
      </c>
      <c r="AI24156">
        <v>1</v>
      </c>
      <c r="AJ24156">
        <v>0</v>
      </c>
      <c r="AK24156">
        <v>1</v>
      </c>
      <c r="AL24156">
        <v>100000</v>
      </c>
      <c r="AM24156">
        <v>5</v>
      </c>
      <c r="AN24156">
        <v>150000</v>
      </c>
      <c r="AO24156">
        <v>5</v>
      </c>
      <c r="AP24156">
        <v>100000</v>
      </c>
      <c r="AQ24156">
        <v>5</v>
      </c>
      <c r="AR24156">
        <v>45.2</v>
      </c>
      <c r="AS24156" s="1" t="s">
        <v>100</v>
      </c>
      <c r="AU24156">
        <v>5</v>
      </c>
      <c r="AV24156">
        <v>60000</v>
      </c>
      <c r="AW24156" s="1" t="s">
        <v>135</v>
      </c>
      <c r="AX24156">
        <v>2015</v>
      </c>
      <c r="AY24156" s="1" t="s">
        <v>109</v>
      </c>
      <c r="BA24156">
        <v>70</v>
      </c>
      <c r="BB24156" s="1" t="s">
        <v>79</v>
      </c>
      <c r="BC24156">
        <v>17</v>
      </c>
    </row>
    <row r="24157" spans="1:55" x14ac:dyDescent="0.25">
      <c r="A24157">
        <v>30990</v>
      </c>
      <c r="C24157" s="1" t="s">
        <v>86</v>
      </c>
      <c r="D24157" s="1" t="s">
        <v>80</v>
      </c>
      <c r="E24157">
        <v>2</v>
      </c>
      <c r="F24157">
        <v>3</v>
      </c>
      <c r="H24157">
        <v>146.1</v>
      </c>
      <c r="L24157">
        <v>385</v>
      </c>
      <c r="M24157" s="1" t="s">
        <v>69</v>
      </c>
      <c r="N24157">
        <v>317</v>
      </c>
      <c r="O24157">
        <v>5.6</v>
      </c>
      <c r="P24157" s="1" t="s">
        <v>59</v>
      </c>
      <c r="Q24157">
        <v>5</v>
      </c>
      <c r="R24157" s="1" t="s">
        <v>78</v>
      </c>
      <c r="S24157" s="1" t="s">
        <v>105</v>
      </c>
      <c r="T24157">
        <v>1</v>
      </c>
      <c r="U24157">
        <v>1</v>
      </c>
      <c r="V24157">
        <v>0</v>
      </c>
      <c r="W24157">
        <v>0</v>
      </c>
      <c r="X24157">
        <v>0</v>
      </c>
      <c r="Y24157">
        <v>0</v>
      </c>
      <c r="Z24157">
        <v>0</v>
      </c>
      <c r="AA24157">
        <v>1</v>
      </c>
      <c r="AB24157">
        <v>0</v>
      </c>
      <c r="AC24157">
        <v>1</v>
      </c>
      <c r="AD24157">
        <v>1</v>
      </c>
      <c r="AE24157">
        <v>0</v>
      </c>
      <c r="AF24157">
        <v>0</v>
      </c>
      <c r="AG24157">
        <v>0</v>
      </c>
      <c r="AH24157">
        <v>0</v>
      </c>
      <c r="AI24157">
        <v>1</v>
      </c>
      <c r="AJ24157">
        <v>0</v>
      </c>
      <c r="AK24157">
        <v>1</v>
      </c>
      <c r="AL24157">
        <v>100000</v>
      </c>
      <c r="AM24157">
        <v>5</v>
      </c>
      <c r="AN24157">
        <v>150000</v>
      </c>
      <c r="AO24157">
        <v>5</v>
      </c>
      <c r="AP24157">
        <v>100000</v>
      </c>
      <c r="AQ24157">
        <v>5</v>
      </c>
      <c r="AR24157">
        <v>45.2</v>
      </c>
      <c r="AS24157" s="1" t="s">
        <v>100</v>
      </c>
      <c r="AU24157">
        <v>5</v>
      </c>
      <c r="AV24157">
        <v>60000</v>
      </c>
      <c r="AW24157" s="1" t="s">
        <v>135</v>
      </c>
      <c r="AX24157">
        <v>2015</v>
      </c>
      <c r="AY24157" s="1" t="s">
        <v>109</v>
      </c>
      <c r="BA24157">
        <v>70</v>
      </c>
      <c r="BB24157" s="1" t="s">
        <v>79</v>
      </c>
      <c r="BC24157">
        <v>17</v>
      </c>
    </row>
    <row r="24158" spans="1:55" x14ac:dyDescent="0.25">
      <c r="A24158">
        <v>30780</v>
      </c>
      <c r="C24158" s="1" t="s">
        <v>68</v>
      </c>
      <c r="D24158" s="1" t="s">
        <v>80</v>
      </c>
      <c r="E24158">
        <v>2</v>
      </c>
      <c r="F24158">
        <v>3</v>
      </c>
      <c r="H24158">
        <v>146.1</v>
      </c>
      <c r="L24158">
        <v>281</v>
      </c>
      <c r="M24158" s="1" t="s">
        <v>69</v>
      </c>
      <c r="N24158">
        <v>261</v>
      </c>
      <c r="O24158">
        <v>4</v>
      </c>
      <c r="P24158" s="1" t="s">
        <v>59</v>
      </c>
      <c r="Q24158">
        <v>5</v>
      </c>
      <c r="R24158" s="1" t="s">
        <v>78</v>
      </c>
      <c r="S24158" s="1" t="s">
        <v>105</v>
      </c>
      <c r="T24158">
        <v>1</v>
      </c>
      <c r="U24158">
        <v>1</v>
      </c>
      <c r="V24158">
        <v>0</v>
      </c>
      <c r="W24158">
        <v>0</v>
      </c>
      <c r="X24158">
        <v>0</v>
      </c>
      <c r="Y24158">
        <v>0</v>
      </c>
      <c r="Z24158">
        <v>0</v>
      </c>
      <c r="AA24158">
        <v>1</v>
      </c>
      <c r="AB24158">
        <v>0</v>
      </c>
      <c r="AC24158">
        <v>1</v>
      </c>
      <c r="AD24158">
        <v>1</v>
      </c>
      <c r="AE24158">
        <v>0</v>
      </c>
      <c r="AF24158">
        <v>0</v>
      </c>
      <c r="AG24158">
        <v>0</v>
      </c>
      <c r="AH24158">
        <v>1</v>
      </c>
      <c r="AI24158">
        <v>1</v>
      </c>
      <c r="AJ24158">
        <v>0</v>
      </c>
      <c r="AK24158">
        <v>1</v>
      </c>
      <c r="AL24158">
        <v>100000</v>
      </c>
      <c r="AM24158">
        <v>5</v>
      </c>
      <c r="AN24158">
        <v>150000</v>
      </c>
      <c r="AO24158">
        <v>5</v>
      </c>
      <c r="AP24158">
        <v>100000</v>
      </c>
      <c r="AQ24158">
        <v>5</v>
      </c>
      <c r="AR24158">
        <v>45.2</v>
      </c>
      <c r="AS24158" s="1" t="s">
        <v>100</v>
      </c>
      <c r="AU24158">
        <v>5</v>
      </c>
      <c r="AV24158">
        <v>60000</v>
      </c>
      <c r="AW24158" s="1" t="s">
        <v>135</v>
      </c>
      <c r="AX24158">
        <v>2015</v>
      </c>
      <c r="AY24158" s="1" t="s">
        <v>109</v>
      </c>
      <c r="BA24158">
        <v>70</v>
      </c>
      <c r="BB24158" s="1" t="s">
        <v>79</v>
      </c>
      <c r="BC24158">
        <v>17</v>
      </c>
    </row>
    <row r="24159" spans="1:55" x14ac:dyDescent="0.25">
      <c r="A24159">
        <v>32200</v>
      </c>
      <c r="C24159" s="1" t="s">
        <v>68</v>
      </c>
      <c r="D24159" s="1" t="s">
        <v>80</v>
      </c>
      <c r="E24159">
        <v>2</v>
      </c>
      <c r="F24159">
        <v>3</v>
      </c>
      <c r="H24159">
        <v>146.1</v>
      </c>
      <c r="L24159">
        <v>281</v>
      </c>
      <c r="M24159" s="1" t="s">
        <v>69</v>
      </c>
      <c r="N24159">
        <v>261</v>
      </c>
      <c r="O24159">
        <v>4</v>
      </c>
      <c r="P24159" s="1" t="s">
        <v>59</v>
      </c>
      <c r="Q24159">
        <v>5</v>
      </c>
      <c r="R24159" s="1" t="s">
        <v>78</v>
      </c>
      <c r="S24159" s="1" t="s">
        <v>105</v>
      </c>
      <c r="T24159">
        <v>1</v>
      </c>
      <c r="U24159">
        <v>1</v>
      </c>
      <c r="V24159">
        <v>0</v>
      </c>
      <c r="W24159">
        <v>1</v>
      </c>
      <c r="X24159">
        <v>0</v>
      </c>
      <c r="Y24159">
        <v>1</v>
      </c>
      <c r="Z24159">
        <v>0</v>
      </c>
      <c r="AA24159">
        <v>1</v>
      </c>
      <c r="AB24159">
        <v>0</v>
      </c>
      <c r="AC24159">
        <v>1</v>
      </c>
      <c r="AD24159">
        <v>1</v>
      </c>
      <c r="AE24159">
        <v>0</v>
      </c>
      <c r="AF24159">
        <v>0</v>
      </c>
      <c r="AG24159">
        <v>0</v>
      </c>
      <c r="AH24159">
        <v>1</v>
      </c>
      <c r="AI24159">
        <v>1</v>
      </c>
      <c r="AJ24159">
        <v>0</v>
      </c>
      <c r="AK24159">
        <v>1</v>
      </c>
      <c r="AL24159">
        <v>100000</v>
      </c>
      <c r="AM24159">
        <v>5</v>
      </c>
      <c r="AN24159">
        <v>150000</v>
      </c>
      <c r="AO24159">
        <v>5</v>
      </c>
      <c r="AP24159">
        <v>100000</v>
      </c>
      <c r="AQ24159">
        <v>5</v>
      </c>
      <c r="AR24159">
        <v>45.2</v>
      </c>
      <c r="AS24159" s="1" t="s">
        <v>100</v>
      </c>
      <c r="AU24159">
        <v>5</v>
      </c>
      <c r="AV24159">
        <v>60000</v>
      </c>
      <c r="AW24159" s="1" t="s">
        <v>135</v>
      </c>
      <c r="AX24159">
        <v>2015</v>
      </c>
      <c r="AY24159" s="1" t="s">
        <v>109</v>
      </c>
      <c r="BA24159">
        <v>70</v>
      </c>
      <c r="BB24159" s="1" t="s">
        <v>79</v>
      </c>
      <c r="BC24159">
        <v>17</v>
      </c>
    </row>
    <row r="24160" spans="1:55" x14ac:dyDescent="0.25">
      <c r="A24160">
        <v>29550</v>
      </c>
      <c r="C24160" s="1" t="s">
        <v>68</v>
      </c>
      <c r="D24160" s="1" t="s">
        <v>80</v>
      </c>
      <c r="E24160">
        <v>2</v>
      </c>
      <c r="F24160">
        <v>3</v>
      </c>
      <c r="H24160">
        <v>146.1</v>
      </c>
      <c r="L24160">
        <v>281</v>
      </c>
      <c r="M24160" s="1" t="s">
        <v>69</v>
      </c>
      <c r="N24160">
        <v>261</v>
      </c>
      <c r="O24160">
        <v>4</v>
      </c>
      <c r="P24160" s="1" t="s">
        <v>59</v>
      </c>
      <c r="Q24160">
        <v>5</v>
      </c>
      <c r="R24160" s="1" t="s">
        <v>78</v>
      </c>
      <c r="S24160" s="1" t="s">
        <v>105</v>
      </c>
      <c r="T24160">
        <v>1</v>
      </c>
      <c r="U24160">
        <v>1</v>
      </c>
      <c r="V24160">
        <v>0</v>
      </c>
      <c r="W24160">
        <v>0</v>
      </c>
      <c r="X24160">
        <v>0</v>
      </c>
      <c r="Y24160">
        <v>0</v>
      </c>
      <c r="Z24160">
        <v>0</v>
      </c>
      <c r="AA24160">
        <v>1</v>
      </c>
      <c r="AB24160">
        <v>0</v>
      </c>
      <c r="AC24160">
        <v>1</v>
      </c>
      <c r="AD24160">
        <v>1</v>
      </c>
      <c r="AE24160">
        <v>0</v>
      </c>
      <c r="AF24160">
        <v>0</v>
      </c>
      <c r="AG24160">
        <v>0</v>
      </c>
      <c r="AH24160">
        <v>0</v>
      </c>
      <c r="AI24160">
        <v>1</v>
      </c>
      <c r="AJ24160">
        <v>0</v>
      </c>
      <c r="AK24160">
        <v>1</v>
      </c>
      <c r="AL24160">
        <v>100000</v>
      </c>
      <c r="AM24160">
        <v>5</v>
      </c>
      <c r="AN24160">
        <v>150000</v>
      </c>
      <c r="AO24160">
        <v>5</v>
      </c>
      <c r="AP24160">
        <v>100000</v>
      </c>
      <c r="AQ24160">
        <v>5</v>
      </c>
      <c r="AR24160">
        <v>45.2</v>
      </c>
      <c r="AS24160" s="1" t="s">
        <v>100</v>
      </c>
      <c r="AU24160">
        <v>5</v>
      </c>
      <c r="AV24160">
        <v>60000</v>
      </c>
      <c r="AW24160" s="1" t="s">
        <v>135</v>
      </c>
      <c r="AX24160">
        <v>2014</v>
      </c>
      <c r="AY24160" s="1" t="s">
        <v>109</v>
      </c>
      <c r="BA24160">
        <v>70</v>
      </c>
      <c r="BB24160" s="1" t="s">
        <v>79</v>
      </c>
      <c r="BC24160">
        <v>17</v>
      </c>
    </row>
    <row r="24161" spans="1:55" x14ac:dyDescent="0.25">
      <c r="A24161">
        <v>30890</v>
      </c>
      <c r="C24161" s="1" t="s">
        <v>86</v>
      </c>
      <c r="D24161" s="1" t="s">
        <v>80</v>
      </c>
      <c r="E24161">
        <v>2</v>
      </c>
      <c r="F24161">
        <v>3</v>
      </c>
      <c r="H24161">
        <v>146.1</v>
      </c>
      <c r="L24161">
        <v>385</v>
      </c>
      <c r="M24161" s="1" t="s">
        <v>69</v>
      </c>
      <c r="N24161">
        <v>317</v>
      </c>
      <c r="O24161">
        <v>5.6</v>
      </c>
      <c r="P24161" s="1" t="s">
        <v>59</v>
      </c>
      <c r="Q24161">
        <v>5</v>
      </c>
      <c r="R24161" s="1" t="s">
        <v>78</v>
      </c>
      <c r="S24161" s="1" t="s">
        <v>105</v>
      </c>
      <c r="T24161">
        <v>1</v>
      </c>
      <c r="U24161">
        <v>1</v>
      </c>
      <c r="V24161">
        <v>0</v>
      </c>
      <c r="W24161">
        <v>0</v>
      </c>
      <c r="X24161">
        <v>0</v>
      </c>
      <c r="Y24161">
        <v>0</v>
      </c>
      <c r="Z24161">
        <v>0</v>
      </c>
      <c r="AA24161">
        <v>1</v>
      </c>
      <c r="AB24161">
        <v>0</v>
      </c>
      <c r="AC24161">
        <v>1</v>
      </c>
      <c r="AD24161">
        <v>1</v>
      </c>
      <c r="AE24161">
        <v>0</v>
      </c>
      <c r="AF24161">
        <v>0</v>
      </c>
      <c r="AG24161">
        <v>0</v>
      </c>
      <c r="AH24161">
        <v>1</v>
      </c>
      <c r="AI24161">
        <v>1</v>
      </c>
      <c r="AJ24161">
        <v>0</v>
      </c>
      <c r="AK24161">
        <v>1</v>
      </c>
      <c r="AL24161">
        <v>100000</v>
      </c>
      <c r="AM24161">
        <v>5</v>
      </c>
      <c r="AN24161">
        <v>150000</v>
      </c>
      <c r="AO24161">
        <v>5</v>
      </c>
      <c r="AP24161">
        <v>100000</v>
      </c>
      <c r="AQ24161">
        <v>5</v>
      </c>
      <c r="AR24161">
        <v>45.2</v>
      </c>
      <c r="AS24161" s="1" t="s">
        <v>100</v>
      </c>
      <c r="AU24161">
        <v>5</v>
      </c>
      <c r="AV24161">
        <v>60000</v>
      </c>
      <c r="AW24161" s="1" t="s">
        <v>135</v>
      </c>
      <c r="AX24161">
        <v>2014</v>
      </c>
      <c r="AY24161" s="1" t="s">
        <v>109</v>
      </c>
      <c r="BA24161">
        <v>75</v>
      </c>
      <c r="BB24161" s="1" t="s">
        <v>79</v>
      </c>
      <c r="BC24161">
        <v>17</v>
      </c>
    </row>
    <row r="24162" spans="1:55" x14ac:dyDescent="0.25">
      <c r="A24162">
        <v>29900</v>
      </c>
      <c r="C24162" s="1" t="s">
        <v>86</v>
      </c>
      <c r="D24162" s="1" t="s">
        <v>80</v>
      </c>
      <c r="E24162">
        <v>2</v>
      </c>
      <c r="F24162">
        <v>3</v>
      </c>
      <c r="H24162">
        <v>146.1</v>
      </c>
      <c r="L24162">
        <v>385</v>
      </c>
      <c r="M24162" s="1" t="s">
        <v>69</v>
      </c>
      <c r="N24162">
        <v>317</v>
      </c>
      <c r="O24162">
        <v>5.6</v>
      </c>
      <c r="P24162" s="1" t="s">
        <v>59</v>
      </c>
      <c r="Q24162">
        <v>5</v>
      </c>
      <c r="R24162" s="1" t="s">
        <v>78</v>
      </c>
      <c r="S24162" s="1" t="s">
        <v>105</v>
      </c>
      <c r="T24162">
        <v>1</v>
      </c>
      <c r="U24162">
        <v>1</v>
      </c>
      <c r="V24162">
        <v>0</v>
      </c>
      <c r="W24162">
        <v>0</v>
      </c>
      <c r="X24162">
        <v>0</v>
      </c>
      <c r="Y24162">
        <v>0</v>
      </c>
      <c r="Z24162">
        <v>0</v>
      </c>
      <c r="AA24162">
        <v>1</v>
      </c>
      <c r="AB24162">
        <v>0</v>
      </c>
      <c r="AC24162">
        <v>1</v>
      </c>
      <c r="AD24162">
        <v>1</v>
      </c>
      <c r="AE24162">
        <v>0</v>
      </c>
      <c r="AF24162">
        <v>0</v>
      </c>
      <c r="AG24162">
        <v>0</v>
      </c>
      <c r="AH24162">
        <v>0</v>
      </c>
      <c r="AI24162">
        <v>1</v>
      </c>
      <c r="AJ24162">
        <v>0</v>
      </c>
      <c r="AK24162">
        <v>1</v>
      </c>
      <c r="AL24162">
        <v>100000</v>
      </c>
      <c r="AM24162">
        <v>5</v>
      </c>
      <c r="AN24162">
        <v>150000</v>
      </c>
      <c r="AO24162">
        <v>5</v>
      </c>
      <c r="AP24162">
        <v>100000</v>
      </c>
      <c r="AQ24162">
        <v>5</v>
      </c>
      <c r="AR24162">
        <v>45.2</v>
      </c>
      <c r="AS24162" s="1" t="s">
        <v>100</v>
      </c>
      <c r="AU24162">
        <v>5</v>
      </c>
      <c r="AV24162">
        <v>60000</v>
      </c>
      <c r="AW24162" s="1" t="s">
        <v>135</v>
      </c>
      <c r="AX24162">
        <v>2014</v>
      </c>
      <c r="AY24162" s="1" t="s">
        <v>109</v>
      </c>
      <c r="BA24162">
        <v>75</v>
      </c>
      <c r="BB24162" s="1" t="s">
        <v>79</v>
      </c>
      <c r="BC24162">
        <v>17</v>
      </c>
    </row>
    <row r="24163" spans="1:55" x14ac:dyDescent="0.25">
      <c r="A24163">
        <v>29190</v>
      </c>
      <c r="C24163" s="1" t="s">
        <v>86</v>
      </c>
      <c r="D24163" s="1" t="s">
        <v>80</v>
      </c>
      <c r="E24163">
        <v>2</v>
      </c>
      <c r="F24163">
        <v>3</v>
      </c>
      <c r="H24163">
        <v>146.1</v>
      </c>
      <c r="L24163">
        <v>385</v>
      </c>
      <c r="M24163" s="1" t="s">
        <v>69</v>
      </c>
      <c r="N24163">
        <v>317</v>
      </c>
      <c r="O24163">
        <v>5.6</v>
      </c>
      <c r="P24163" s="1" t="s">
        <v>59</v>
      </c>
      <c r="Q24163">
        <v>5</v>
      </c>
      <c r="R24163" s="1" t="s">
        <v>78</v>
      </c>
      <c r="S24163" s="1" t="s">
        <v>105</v>
      </c>
      <c r="T24163">
        <v>1</v>
      </c>
      <c r="U24163">
        <v>1</v>
      </c>
      <c r="V24163">
        <v>0</v>
      </c>
      <c r="W24163">
        <v>0</v>
      </c>
      <c r="X24163">
        <v>0</v>
      </c>
      <c r="Y24163">
        <v>0</v>
      </c>
      <c r="Z24163">
        <v>0</v>
      </c>
      <c r="AA24163">
        <v>1</v>
      </c>
      <c r="AB24163">
        <v>0</v>
      </c>
      <c r="AC24163">
        <v>1</v>
      </c>
      <c r="AD24163">
        <v>1</v>
      </c>
      <c r="AE24163">
        <v>0</v>
      </c>
      <c r="AF24163">
        <v>0</v>
      </c>
      <c r="AG24163">
        <v>0</v>
      </c>
      <c r="AH24163">
        <v>1</v>
      </c>
      <c r="AI24163">
        <v>1</v>
      </c>
      <c r="AJ24163">
        <v>0</v>
      </c>
      <c r="AK24163">
        <v>1</v>
      </c>
      <c r="AL24163">
        <v>100000</v>
      </c>
      <c r="AM24163">
        <v>5</v>
      </c>
      <c r="AN24163">
        <v>150000</v>
      </c>
      <c r="AO24163">
        <v>5</v>
      </c>
      <c r="AP24163">
        <v>100000</v>
      </c>
      <c r="AQ24163">
        <v>5</v>
      </c>
      <c r="AR24163">
        <v>45.2</v>
      </c>
      <c r="AS24163" s="1" t="s">
        <v>100</v>
      </c>
      <c r="AU24163">
        <v>5</v>
      </c>
      <c r="AV24163">
        <v>60000</v>
      </c>
      <c r="AW24163" s="1" t="s">
        <v>135</v>
      </c>
      <c r="AX24163">
        <v>2014</v>
      </c>
      <c r="AY24163" s="1" t="s">
        <v>109</v>
      </c>
      <c r="BA24163">
        <v>70</v>
      </c>
      <c r="BB24163" s="1" t="s">
        <v>79</v>
      </c>
      <c r="BC24163">
        <v>17</v>
      </c>
    </row>
    <row r="24164" spans="1:55" x14ac:dyDescent="0.25">
      <c r="A24164">
        <v>28200</v>
      </c>
      <c r="C24164" s="1" t="s">
        <v>86</v>
      </c>
      <c r="D24164" s="1" t="s">
        <v>80</v>
      </c>
      <c r="E24164">
        <v>2</v>
      </c>
      <c r="F24164">
        <v>3</v>
      </c>
      <c r="H24164">
        <v>146.1</v>
      </c>
      <c r="L24164">
        <v>385</v>
      </c>
      <c r="M24164" s="1" t="s">
        <v>69</v>
      </c>
      <c r="N24164">
        <v>317</v>
      </c>
      <c r="O24164">
        <v>5.6</v>
      </c>
      <c r="P24164" s="1" t="s">
        <v>59</v>
      </c>
      <c r="Q24164">
        <v>5</v>
      </c>
      <c r="R24164" s="1" t="s">
        <v>78</v>
      </c>
      <c r="S24164" s="1" t="s">
        <v>105</v>
      </c>
      <c r="T24164">
        <v>1</v>
      </c>
      <c r="U24164">
        <v>1</v>
      </c>
      <c r="V24164">
        <v>0</v>
      </c>
      <c r="W24164">
        <v>0</v>
      </c>
      <c r="X24164">
        <v>0</v>
      </c>
      <c r="Y24164">
        <v>0</v>
      </c>
      <c r="Z24164">
        <v>0</v>
      </c>
      <c r="AA24164">
        <v>1</v>
      </c>
      <c r="AB24164">
        <v>0</v>
      </c>
      <c r="AC24164">
        <v>1</v>
      </c>
      <c r="AD24164">
        <v>1</v>
      </c>
      <c r="AE24164">
        <v>0</v>
      </c>
      <c r="AF24164">
        <v>0</v>
      </c>
      <c r="AG24164">
        <v>0</v>
      </c>
      <c r="AH24164">
        <v>0</v>
      </c>
      <c r="AI24164">
        <v>1</v>
      </c>
      <c r="AJ24164">
        <v>0</v>
      </c>
      <c r="AK24164">
        <v>1</v>
      </c>
      <c r="AL24164">
        <v>100000</v>
      </c>
      <c r="AM24164">
        <v>5</v>
      </c>
      <c r="AN24164">
        <v>150000</v>
      </c>
      <c r="AO24164">
        <v>5</v>
      </c>
      <c r="AP24164">
        <v>100000</v>
      </c>
      <c r="AQ24164">
        <v>5</v>
      </c>
      <c r="AR24164">
        <v>45.2</v>
      </c>
      <c r="AS24164" s="1" t="s">
        <v>100</v>
      </c>
      <c r="AU24164">
        <v>5</v>
      </c>
      <c r="AV24164">
        <v>60000</v>
      </c>
      <c r="AW24164" s="1" t="s">
        <v>135</v>
      </c>
      <c r="AX24164">
        <v>2014</v>
      </c>
      <c r="AY24164" s="1" t="s">
        <v>109</v>
      </c>
      <c r="BA24164">
        <v>70</v>
      </c>
      <c r="BB24164" s="1" t="s">
        <v>79</v>
      </c>
      <c r="BC24164">
        <v>17</v>
      </c>
    </row>
    <row r="24165" spans="1:55" x14ac:dyDescent="0.25">
      <c r="A24165">
        <v>27990</v>
      </c>
      <c r="C24165" s="1" t="s">
        <v>68</v>
      </c>
      <c r="D24165" s="1" t="s">
        <v>80</v>
      </c>
      <c r="E24165">
        <v>2</v>
      </c>
      <c r="F24165">
        <v>3</v>
      </c>
      <c r="H24165">
        <v>146.1</v>
      </c>
      <c r="L24165">
        <v>281</v>
      </c>
      <c r="M24165" s="1" t="s">
        <v>69</v>
      </c>
      <c r="N24165">
        <v>261</v>
      </c>
      <c r="O24165">
        <v>4</v>
      </c>
      <c r="P24165" s="1" t="s">
        <v>59</v>
      </c>
      <c r="Q24165">
        <v>5</v>
      </c>
      <c r="R24165" s="1" t="s">
        <v>78</v>
      </c>
      <c r="S24165" s="1" t="s">
        <v>105</v>
      </c>
      <c r="T24165">
        <v>1</v>
      </c>
      <c r="U24165">
        <v>1</v>
      </c>
      <c r="V24165">
        <v>0</v>
      </c>
      <c r="W24165">
        <v>0</v>
      </c>
      <c r="X24165">
        <v>0</v>
      </c>
      <c r="Y24165">
        <v>0</v>
      </c>
      <c r="Z24165">
        <v>0</v>
      </c>
      <c r="AA24165">
        <v>1</v>
      </c>
      <c r="AB24165">
        <v>0</v>
      </c>
      <c r="AC24165">
        <v>1</v>
      </c>
      <c r="AD24165">
        <v>1</v>
      </c>
      <c r="AE24165">
        <v>0</v>
      </c>
      <c r="AF24165">
        <v>0</v>
      </c>
      <c r="AG24165">
        <v>0</v>
      </c>
      <c r="AH24165">
        <v>1</v>
      </c>
      <c r="AI24165">
        <v>1</v>
      </c>
      <c r="AJ24165">
        <v>0</v>
      </c>
      <c r="AK24165">
        <v>1</v>
      </c>
      <c r="AL24165">
        <v>100000</v>
      </c>
      <c r="AM24165">
        <v>5</v>
      </c>
      <c r="AN24165">
        <v>150000</v>
      </c>
      <c r="AO24165">
        <v>5</v>
      </c>
      <c r="AP24165">
        <v>100000</v>
      </c>
      <c r="AQ24165">
        <v>5</v>
      </c>
      <c r="AR24165">
        <v>45.2</v>
      </c>
      <c r="AS24165" s="1" t="s">
        <v>100</v>
      </c>
      <c r="AU24165">
        <v>5</v>
      </c>
      <c r="AV24165">
        <v>60000</v>
      </c>
      <c r="AW24165" s="1" t="s">
        <v>135</v>
      </c>
      <c r="AX24165">
        <v>2014</v>
      </c>
      <c r="AY24165" s="1" t="s">
        <v>109</v>
      </c>
      <c r="BA24165">
        <v>70</v>
      </c>
      <c r="BB24165" s="1" t="s">
        <v>79</v>
      </c>
      <c r="BC24165">
        <v>17</v>
      </c>
    </row>
    <row r="24166" spans="1:55" x14ac:dyDescent="0.25">
      <c r="A24166">
        <v>27000</v>
      </c>
      <c r="C24166" s="1" t="s">
        <v>68</v>
      </c>
      <c r="D24166" s="1" t="s">
        <v>80</v>
      </c>
      <c r="E24166">
        <v>2</v>
      </c>
      <c r="F24166">
        <v>3</v>
      </c>
      <c r="H24166">
        <v>146.1</v>
      </c>
      <c r="L24166">
        <v>281</v>
      </c>
      <c r="M24166" s="1" t="s">
        <v>69</v>
      </c>
      <c r="N24166">
        <v>261</v>
      </c>
      <c r="O24166">
        <v>4</v>
      </c>
      <c r="P24166" s="1" t="s">
        <v>59</v>
      </c>
      <c r="Q24166">
        <v>5</v>
      </c>
      <c r="R24166" s="1" t="s">
        <v>78</v>
      </c>
      <c r="S24166" s="1" t="s">
        <v>105</v>
      </c>
      <c r="T24166">
        <v>1</v>
      </c>
      <c r="U24166">
        <v>1</v>
      </c>
      <c r="V24166">
        <v>0</v>
      </c>
      <c r="W24166">
        <v>0</v>
      </c>
      <c r="X24166">
        <v>0</v>
      </c>
      <c r="Y24166">
        <v>0</v>
      </c>
      <c r="Z24166">
        <v>0</v>
      </c>
      <c r="AA24166">
        <v>1</v>
      </c>
      <c r="AB24166">
        <v>0</v>
      </c>
      <c r="AC24166">
        <v>1</v>
      </c>
      <c r="AD24166">
        <v>1</v>
      </c>
      <c r="AE24166">
        <v>0</v>
      </c>
      <c r="AF24166">
        <v>0</v>
      </c>
      <c r="AG24166">
        <v>0</v>
      </c>
      <c r="AH24166">
        <v>0</v>
      </c>
      <c r="AI24166">
        <v>1</v>
      </c>
      <c r="AJ24166">
        <v>0</v>
      </c>
      <c r="AK24166">
        <v>1</v>
      </c>
      <c r="AL24166">
        <v>100000</v>
      </c>
      <c r="AM24166">
        <v>5</v>
      </c>
      <c r="AN24166">
        <v>150000</v>
      </c>
      <c r="AO24166">
        <v>5</v>
      </c>
      <c r="AP24166">
        <v>100000</v>
      </c>
      <c r="AQ24166">
        <v>5</v>
      </c>
      <c r="AR24166">
        <v>45.2</v>
      </c>
      <c r="AS24166" s="1" t="s">
        <v>100</v>
      </c>
      <c r="AU24166">
        <v>5</v>
      </c>
      <c r="AV24166">
        <v>60000</v>
      </c>
      <c r="AW24166" s="1" t="s">
        <v>135</v>
      </c>
      <c r="AX24166">
        <v>2014</v>
      </c>
      <c r="AY24166" s="1" t="s">
        <v>109</v>
      </c>
      <c r="BA24166">
        <v>70</v>
      </c>
      <c r="BB24166" s="1" t="s">
        <v>79</v>
      </c>
      <c r="BC24166">
        <v>17</v>
      </c>
    </row>
    <row r="24167" spans="1:55" x14ac:dyDescent="0.25">
      <c r="A24167">
        <v>26990</v>
      </c>
      <c r="C24167" s="1" t="s">
        <v>68</v>
      </c>
      <c r="D24167" s="1" t="s">
        <v>80</v>
      </c>
      <c r="E24167">
        <v>2</v>
      </c>
      <c r="F24167">
        <v>3</v>
      </c>
      <c r="H24167">
        <v>146.1</v>
      </c>
      <c r="L24167">
        <v>281</v>
      </c>
      <c r="M24167" s="1" t="s">
        <v>69</v>
      </c>
      <c r="N24167">
        <v>261</v>
      </c>
      <c r="O24167">
        <v>4</v>
      </c>
      <c r="P24167" s="1" t="s">
        <v>59</v>
      </c>
      <c r="Q24167">
        <v>5</v>
      </c>
      <c r="R24167" s="1" t="s">
        <v>78</v>
      </c>
      <c r="S24167" s="1" t="s">
        <v>105</v>
      </c>
      <c r="T24167">
        <v>1</v>
      </c>
      <c r="U24167">
        <v>1</v>
      </c>
      <c r="V24167">
        <v>0</v>
      </c>
      <c r="W24167">
        <v>0</v>
      </c>
      <c r="X24167">
        <v>0</v>
      </c>
      <c r="Y24167">
        <v>0</v>
      </c>
      <c r="Z24167">
        <v>0</v>
      </c>
      <c r="AA24167">
        <v>1</v>
      </c>
      <c r="AB24167">
        <v>0</v>
      </c>
      <c r="AC24167">
        <v>1</v>
      </c>
      <c r="AD24167">
        <v>1</v>
      </c>
      <c r="AE24167">
        <v>0</v>
      </c>
      <c r="AF24167">
        <v>0</v>
      </c>
      <c r="AG24167">
        <v>0</v>
      </c>
      <c r="AH24167">
        <v>1</v>
      </c>
      <c r="AI24167">
        <v>1</v>
      </c>
      <c r="AJ24167">
        <v>0</v>
      </c>
      <c r="AK24167">
        <v>1</v>
      </c>
      <c r="AL24167">
        <v>100000</v>
      </c>
      <c r="AM24167">
        <v>5</v>
      </c>
      <c r="AN24167">
        <v>150000</v>
      </c>
      <c r="AO24167">
        <v>5</v>
      </c>
      <c r="AP24167">
        <v>100000</v>
      </c>
      <c r="AQ24167">
        <v>5</v>
      </c>
      <c r="AR24167">
        <v>45.2</v>
      </c>
      <c r="AS24167" s="1" t="s">
        <v>100</v>
      </c>
      <c r="AU24167">
        <v>5</v>
      </c>
      <c r="AV24167">
        <v>60000</v>
      </c>
      <c r="AW24167" s="1" t="s">
        <v>135</v>
      </c>
      <c r="AX24167">
        <v>2014</v>
      </c>
      <c r="AY24167" s="1" t="s">
        <v>109</v>
      </c>
      <c r="BA24167">
        <v>70</v>
      </c>
      <c r="BB24167" s="1" t="s">
        <v>79</v>
      </c>
      <c r="BC24167">
        <v>17</v>
      </c>
    </row>
    <row r="24168" spans="1:55" x14ac:dyDescent="0.25">
      <c r="A24168">
        <v>26000</v>
      </c>
      <c r="C24168" s="1" t="s">
        <v>68</v>
      </c>
      <c r="D24168" s="1" t="s">
        <v>80</v>
      </c>
      <c r="E24168">
        <v>2</v>
      </c>
      <c r="F24168">
        <v>3</v>
      </c>
      <c r="H24168">
        <v>146.1</v>
      </c>
      <c r="L24168">
        <v>281</v>
      </c>
      <c r="M24168" s="1" t="s">
        <v>69</v>
      </c>
      <c r="N24168">
        <v>261</v>
      </c>
      <c r="O24168">
        <v>4</v>
      </c>
      <c r="P24168" s="1" t="s">
        <v>59</v>
      </c>
      <c r="Q24168">
        <v>5</v>
      </c>
      <c r="R24168" s="1" t="s">
        <v>78</v>
      </c>
      <c r="S24168" s="1" t="s">
        <v>105</v>
      </c>
      <c r="T24168">
        <v>1</v>
      </c>
      <c r="U24168">
        <v>1</v>
      </c>
      <c r="V24168">
        <v>0</v>
      </c>
      <c r="W24168">
        <v>0</v>
      </c>
      <c r="X24168">
        <v>0</v>
      </c>
      <c r="Y24168">
        <v>0</v>
      </c>
      <c r="Z24168">
        <v>0</v>
      </c>
      <c r="AA24168">
        <v>1</v>
      </c>
      <c r="AB24168">
        <v>0</v>
      </c>
      <c r="AC24168">
        <v>1</v>
      </c>
      <c r="AD24168">
        <v>1</v>
      </c>
      <c r="AE24168">
        <v>0</v>
      </c>
      <c r="AF24168">
        <v>0</v>
      </c>
      <c r="AG24168">
        <v>0</v>
      </c>
      <c r="AH24168">
        <v>0</v>
      </c>
      <c r="AI24168">
        <v>1</v>
      </c>
      <c r="AJ24168">
        <v>0</v>
      </c>
      <c r="AK24168">
        <v>1</v>
      </c>
      <c r="AL24168">
        <v>100000</v>
      </c>
      <c r="AM24168">
        <v>5</v>
      </c>
      <c r="AN24168">
        <v>150000</v>
      </c>
      <c r="AO24168">
        <v>5</v>
      </c>
      <c r="AP24168">
        <v>100000</v>
      </c>
      <c r="AQ24168">
        <v>5</v>
      </c>
      <c r="AR24168">
        <v>45.2</v>
      </c>
      <c r="AS24168" s="1" t="s">
        <v>100</v>
      </c>
      <c r="AU24168">
        <v>5</v>
      </c>
      <c r="AV24168">
        <v>60000</v>
      </c>
      <c r="AW24168" s="1" t="s">
        <v>135</v>
      </c>
      <c r="AX24168">
        <v>2014</v>
      </c>
      <c r="AY24168" s="1" t="s">
        <v>109</v>
      </c>
      <c r="BA24168">
        <v>70</v>
      </c>
      <c r="BB24168" s="1" t="s">
        <v>79</v>
      </c>
      <c r="BC24168">
        <v>17</v>
      </c>
    </row>
    <row r="24169" spans="1:55" x14ac:dyDescent="0.25">
      <c r="A24169">
        <v>33440</v>
      </c>
      <c r="C24169" s="1" t="s">
        <v>86</v>
      </c>
      <c r="D24169" s="1" t="s">
        <v>80</v>
      </c>
      <c r="E24169">
        <v>2</v>
      </c>
      <c r="F24169">
        <v>3</v>
      </c>
      <c r="H24169">
        <v>146.1</v>
      </c>
      <c r="L24169">
        <v>385</v>
      </c>
      <c r="M24169" s="1" t="s">
        <v>69</v>
      </c>
      <c r="N24169">
        <v>317</v>
      </c>
      <c r="O24169">
        <v>5.6</v>
      </c>
      <c r="P24169" s="1" t="s">
        <v>59</v>
      </c>
      <c r="Q24169">
        <v>5</v>
      </c>
      <c r="R24169" s="1" t="s">
        <v>78</v>
      </c>
      <c r="S24169" s="1" t="s">
        <v>105</v>
      </c>
      <c r="T24169">
        <v>1</v>
      </c>
      <c r="U24169">
        <v>1</v>
      </c>
      <c r="V24169">
        <v>0</v>
      </c>
      <c r="W24169">
        <v>0</v>
      </c>
      <c r="X24169">
        <v>0</v>
      </c>
      <c r="Y24169">
        <v>0</v>
      </c>
      <c r="Z24169">
        <v>0</v>
      </c>
      <c r="AA24169">
        <v>1</v>
      </c>
      <c r="AB24169">
        <v>0</v>
      </c>
      <c r="AC24169">
        <v>1</v>
      </c>
      <c r="AD24169">
        <v>1</v>
      </c>
      <c r="AE24169">
        <v>0</v>
      </c>
      <c r="AF24169">
        <v>0</v>
      </c>
      <c r="AG24169">
        <v>0</v>
      </c>
      <c r="AH24169">
        <v>1</v>
      </c>
      <c r="AI24169">
        <v>1</v>
      </c>
      <c r="AJ24169">
        <v>0</v>
      </c>
      <c r="AK24169">
        <v>1</v>
      </c>
      <c r="AL24169">
        <v>100000</v>
      </c>
      <c r="AM24169">
        <v>5</v>
      </c>
      <c r="AN24169">
        <v>150000</v>
      </c>
      <c r="AO24169">
        <v>5</v>
      </c>
      <c r="AP24169">
        <v>100000</v>
      </c>
      <c r="AQ24169">
        <v>5</v>
      </c>
      <c r="AR24169">
        <v>45.2</v>
      </c>
      <c r="AS24169" s="1" t="s">
        <v>100</v>
      </c>
      <c r="AU24169">
        <v>5</v>
      </c>
      <c r="AV24169">
        <v>60000</v>
      </c>
      <c r="AW24169" s="1" t="s">
        <v>135</v>
      </c>
      <c r="AX24169">
        <v>2014</v>
      </c>
      <c r="AY24169" s="1" t="s">
        <v>109</v>
      </c>
      <c r="BA24169">
        <v>75</v>
      </c>
      <c r="BB24169" s="1" t="s">
        <v>79</v>
      </c>
      <c r="BC24169">
        <v>17</v>
      </c>
    </row>
    <row r="24170" spans="1:55" x14ac:dyDescent="0.25">
      <c r="A24170">
        <v>32450</v>
      </c>
      <c r="C24170" s="1" t="s">
        <v>86</v>
      </c>
      <c r="D24170" s="1" t="s">
        <v>80</v>
      </c>
      <c r="E24170">
        <v>2</v>
      </c>
      <c r="F24170">
        <v>3</v>
      </c>
      <c r="H24170">
        <v>146.1</v>
      </c>
      <c r="L24170">
        <v>385</v>
      </c>
      <c r="M24170" s="1" t="s">
        <v>69</v>
      </c>
      <c r="N24170">
        <v>317</v>
      </c>
      <c r="O24170">
        <v>5.6</v>
      </c>
      <c r="P24170" s="1" t="s">
        <v>59</v>
      </c>
      <c r="Q24170">
        <v>5</v>
      </c>
      <c r="R24170" s="1" t="s">
        <v>78</v>
      </c>
      <c r="S24170" s="1" t="s">
        <v>105</v>
      </c>
      <c r="T24170">
        <v>1</v>
      </c>
      <c r="U24170">
        <v>1</v>
      </c>
      <c r="V24170">
        <v>0</v>
      </c>
      <c r="W24170">
        <v>0</v>
      </c>
      <c r="X24170">
        <v>0</v>
      </c>
      <c r="Y24170">
        <v>0</v>
      </c>
      <c r="Z24170">
        <v>0</v>
      </c>
      <c r="AA24170">
        <v>1</v>
      </c>
      <c r="AB24170">
        <v>0</v>
      </c>
      <c r="AC24170">
        <v>1</v>
      </c>
      <c r="AD24170">
        <v>1</v>
      </c>
      <c r="AE24170">
        <v>0</v>
      </c>
      <c r="AF24170">
        <v>0</v>
      </c>
      <c r="AG24170">
        <v>0</v>
      </c>
      <c r="AH24170">
        <v>0</v>
      </c>
      <c r="AI24170">
        <v>1</v>
      </c>
      <c r="AJ24170">
        <v>0</v>
      </c>
      <c r="AK24170">
        <v>1</v>
      </c>
      <c r="AL24170">
        <v>100000</v>
      </c>
      <c r="AM24170">
        <v>5</v>
      </c>
      <c r="AN24170">
        <v>150000</v>
      </c>
      <c r="AO24170">
        <v>5</v>
      </c>
      <c r="AP24170">
        <v>100000</v>
      </c>
      <c r="AQ24170">
        <v>5</v>
      </c>
      <c r="AR24170">
        <v>45.2</v>
      </c>
      <c r="AS24170" s="1" t="s">
        <v>100</v>
      </c>
      <c r="AU24170">
        <v>5</v>
      </c>
      <c r="AV24170">
        <v>60000</v>
      </c>
      <c r="AW24170" s="1" t="s">
        <v>135</v>
      </c>
      <c r="AX24170">
        <v>2014</v>
      </c>
      <c r="AY24170" s="1" t="s">
        <v>109</v>
      </c>
      <c r="BA24170">
        <v>75</v>
      </c>
      <c r="BB24170" s="1" t="s">
        <v>79</v>
      </c>
      <c r="BC24170">
        <v>17</v>
      </c>
    </row>
    <row r="24171" spans="1:55" x14ac:dyDescent="0.25">
      <c r="A24171">
        <v>31740</v>
      </c>
      <c r="C24171" s="1" t="s">
        <v>86</v>
      </c>
      <c r="D24171" s="1" t="s">
        <v>80</v>
      </c>
      <c r="E24171">
        <v>2</v>
      </c>
      <c r="F24171">
        <v>3</v>
      </c>
      <c r="H24171">
        <v>146.1</v>
      </c>
      <c r="L24171">
        <v>385</v>
      </c>
      <c r="M24171" s="1" t="s">
        <v>69</v>
      </c>
      <c r="N24171">
        <v>317</v>
      </c>
      <c r="O24171">
        <v>5.6</v>
      </c>
      <c r="P24171" s="1" t="s">
        <v>59</v>
      </c>
      <c r="Q24171">
        <v>5</v>
      </c>
      <c r="R24171" s="1" t="s">
        <v>78</v>
      </c>
      <c r="S24171" s="1" t="s">
        <v>105</v>
      </c>
      <c r="T24171">
        <v>1</v>
      </c>
      <c r="U24171">
        <v>1</v>
      </c>
      <c r="V24171">
        <v>0</v>
      </c>
      <c r="W24171">
        <v>0</v>
      </c>
      <c r="X24171">
        <v>0</v>
      </c>
      <c r="Y24171">
        <v>0</v>
      </c>
      <c r="Z24171">
        <v>0</v>
      </c>
      <c r="AA24171">
        <v>1</v>
      </c>
      <c r="AB24171">
        <v>0</v>
      </c>
      <c r="AC24171">
        <v>1</v>
      </c>
      <c r="AD24171">
        <v>1</v>
      </c>
      <c r="AE24171">
        <v>0</v>
      </c>
      <c r="AF24171">
        <v>0</v>
      </c>
      <c r="AG24171">
        <v>0</v>
      </c>
      <c r="AH24171">
        <v>1</v>
      </c>
      <c r="AI24171">
        <v>1</v>
      </c>
      <c r="AJ24171">
        <v>0</v>
      </c>
      <c r="AK24171">
        <v>1</v>
      </c>
      <c r="AL24171">
        <v>100000</v>
      </c>
      <c r="AM24171">
        <v>5</v>
      </c>
      <c r="AN24171">
        <v>150000</v>
      </c>
      <c r="AO24171">
        <v>5</v>
      </c>
      <c r="AP24171">
        <v>100000</v>
      </c>
      <c r="AQ24171">
        <v>5</v>
      </c>
      <c r="AR24171">
        <v>45.2</v>
      </c>
      <c r="AS24171" s="1" t="s">
        <v>100</v>
      </c>
      <c r="AU24171">
        <v>5</v>
      </c>
      <c r="AV24171">
        <v>60000</v>
      </c>
      <c r="AW24171" s="1" t="s">
        <v>135</v>
      </c>
      <c r="AX24171">
        <v>2014</v>
      </c>
      <c r="AY24171" s="1" t="s">
        <v>109</v>
      </c>
      <c r="BA24171">
        <v>70</v>
      </c>
      <c r="BB24171" s="1" t="s">
        <v>79</v>
      </c>
      <c r="BC24171">
        <v>17</v>
      </c>
    </row>
    <row r="24172" spans="1:55" x14ac:dyDescent="0.25">
      <c r="A24172">
        <v>30750</v>
      </c>
      <c r="C24172" s="1" t="s">
        <v>86</v>
      </c>
      <c r="D24172" s="1" t="s">
        <v>80</v>
      </c>
      <c r="E24172">
        <v>2</v>
      </c>
      <c r="F24172">
        <v>3</v>
      </c>
      <c r="H24172">
        <v>146.1</v>
      </c>
      <c r="L24172">
        <v>385</v>
      </c>
      <c r="M24172" s="1" t="s">
        <v>69</v>
      </c>
      <c r="N24172">
        <v>317</v>
      </c>
      <c r="O24172">
        <v>5.6</v>
      </c>
      <c r="P24172" s="1" t="s">
        <v>59</v>
      </c>
      <c r="Q24172">
        <v>5</v>
      </c>
      <c r="R24172" s="1" t="s">
        <v>78</v>
      </c>
      <c r="S24172" s="1" t="s">
        <v>105</v>
      </c>
      <c r="T24172">
        <v>1</v>
      </c>
      <c r="U24172">
        <v>1</v>
      </c>
      <c r="V24172">
        <v>0</v>
      </c>
      <c r="W24172">
        <v>0</v>
      </c>
      <c r="X24172">
        <v>0</v>
      </c>
      <c r="Y24172">
        <v>0</v>
      </c>
      <c r="Z24172">
        <v>0</v>
      </c>
      <c r="AA24172">
        <v>1</v>
      </c>
      <c r="AB24172">
        <v>0</v>
      </c>
      <c r="AC24172">
        <v>1</v>
      </c>
      <c r="AD24172">
        <v>1</v>
      </c>
      <c r="AE24172">
        <v>0</v>
      </c>
      <c r="AF24172">
        <v>0</v>
      </c>
      <c r="AG24172">
        <v>0</v>
      </c>
      <c r="AH24172">
        <v>0</v>
      </c>
      <c r="AI24172">
        <v>1</v>
      </c>
      <c r="AJ24172">
        <v>0</v>
      </c>
      <c r="AK24172">
        <v>1</v>
      </c>
      <c r="AL24172">
        <v>100000</v>
      </c>
      <c r="AM24172">
        <v>5</v>
      </c>
      <c r="AN24172">
        <v>150000</v>
      </c>
      <c r="AO24172">
        <v>5</v>
      </c>
      <c r="AP24172">
        <v>100000</v>
      </c>
      <c r="AQ24172">
        <v>5</v>
      </c>
      <c r="AR24172">
        <v>45.2</v>
      </c>
      <c r="AS24172" s="1" t="s">
        <v>100</v>
      </c>
      <c r="AU24172">
        <v>5</v>
      </c>
      <c r="AV24172">
        <v>60000</v>
      </c>
      <c r="AW24172" s="1" t="s">
        <v>135</v>
      </c>
      <c r="AX24172">
        <v>2014</v>
      </c>
      <c r="AY24172" s="1" t="s">
        <v>109</v>
      </c>
      <c r="BA24172">
        <v>70</v>
      </c>
      <c r="BB24172" s="1" t="s">
        <v>79</v>
      </c>
      <c r="BC24172">
        <v>17</v>
      </c>
    </row>
    <row r="24173" spans="1:55" x14ac:dyDescent="0.25">
      <c r="A24173">
        <v>30540</v>
      </c>
      <c r="C24173" s="1" t="s">
        <v>68</v>
      </c>
      <c r="D24173" s="1" t="s">
        <v>80</v>
      </c>
      <c r="E24173">
        <v>2</v>
      </c>
      <c r="F24173">
        <v>3</v>
      </c>
      <c r="H24173">
        <v>146.1</v>
      </c>
      <c r="L24173">
        <v>281</v>
      </c>
      <c r="M24173" s="1" t="s">
        <v>69</v>
      </c>
      <c r="N24173">
        <v>261</v>
      </c>
      <c r="O24173">
        <v>4</v>
      </c>
      <c r="P24173" s="1" t="s">
        <v>59</v>
      </c>
      <c r="Q24173">
        <v>5</v>
      </c>
      <c r="R24173" s="1" t="s">
        <v>78</v>
      </c>
      <c r="S24173" s="1" t="s">
        <v>105</v>
      </c>
      <c r="T24173">
        <v>1</v>
      </c>
      <c r="U24173">
        <v>1</v>
      </c>
      <c r="V24173">
        <v>0</v>
      </c>
      <c r="W24173">
        <v>0</v>
      </c>
      <c r="X24173">
        <v>0</v>
      </c>
      <c r="Y24173">
        <v>0</v>
      </c>
      <c r="Z24173">
        <v>0</v>
      </c>
      <c r="AA24173">
        <v>1</v>
      </c>
      <c r="AB24173">
        <v>0</v>
      </c>
      <c r="AC24173">
        <v>1</v>
      </c>
      <c r="AD24173">
        <v>1</v>
      </c>
      <c r="AE24173">
        <v>0</v>
      </c>
      <c r="AF24173">
        <v>0</v>
      </c>
      <c r="AG24173">
        <v>0</v>
      </c>
      <c r="AH24173">
        <v>1</v>
      </c>
      <c r="AI24173">
        <v>1</v>
      </c>
      <c r="AJ24173">
        <v>0</v>
      </c>
      <c r="AK24173">
        <v>1</v>
      </c>
      <c r="AL24173">
        <v>100000</v>
      </c>
      <c r="AM24173">
        <v>5</v>
      </c>
      <c r="AN24173">
        <v>150000</v>
      </c>
      <c r="AO24173">
        <v>5</v>
      </c>
      <c r="AP24173">
        <v>100000</v>
      </c>
      <c r="AQ24173">
        <v>5</v>
      </c>
      <c r="AR24173">
        <v>45.2</v>
      </c>
      <c r="AS24173" s="1" t="s">
        <v>100</v>
      </c>
      <c r="AU24173">
        <v>5</v>
      </c>
      <c r="AV24173">
        <v>60000</v>
      </c>
      <c r="AW24173" s="1" t="s">
        <v>135</v>
      </c>
      <c r="AX24173">
        <v>2014</v>
      </c>
      <c r="AY24173" s="1" t="s">
        <v>109</v>
      </c>
      <c r="BA24173">
        <v>70</v>
      </c>
      <c r="BB24173" s="1" t="s">
        <v>79</v>
      </c>
      <c r="BC24173">
        <v>17</v>
      </c>
    </row>
    <row r="24174" spans="1:55" x14ac:dyDescent="0.25">
      <c r="A24174">
        <v>28970</v>
      </c>
      <c r="C24174" s="1" t="s">
        <v>68</v>
      </c>
      <c r="D24174" s="1" t="s">
        <v>80</v>
      </c>
      <c r="E24174">
        <v>2</v>
      </c>
      <c r="F24174">
        <v>3</v>
      </c>
      <c r="H24174">
        <v>146.1</v>
      </c>
      <c r="L24174">
        <v>281</v>
      </c>
      <c r="M24174" s="1" t="s">
        <v>70</v>
      </c>
      <c r="N24174">
        <v>261</v>
      </c>
      <c r="O24174">
        <v>4</v>
      </c>
      <c r="P24174" s="1" t="s">
        <v>59</v>
      </c>
      <c r="Q24174">
        <v>5</v>
      </c>
      <c r="R24174" s="1" t="s">
        <v>78</v>
      </c>
      <c r="S24174" s="1" t="s">
        <v>106</v>
      </c>
      <c r="T24174">
        <v>1</v>
      </c>
      <c r="U24174">
        <v>1</v>
      </c>
      <c r="V24174">
        <v>0</v>
      </c>
      <c r="W24174">
        <v>0</v>
      </c>
      <c r="X24174">
        <v>0</v>
      </c>
      <c r="Y24174">
        <v>0</v>
      </c>
      <c r="Z24174">
        <v>0</v>
      </c>
      <c r="AA24174">
        <v>1</v>
      </c>
      <c r="AB24174">
        <v>0</v>
      </c>
      <c r="AC24174">
        <v>0</v>
      </c>
      <c r="AD24174">
        <v>1</v>
      </c>
      <c r="AE24174">
        <v>0</v>
      </c>
      <c r="AF24174">
        <v>0</v>
      </c>
      <c r="AG24174">
        <v>0</v>
      </c>
      <c r="AH24174">
        <v>0</v>
      </c>
      <c r="AI24174">
        <v>1</v>
      </c>
      <c r="AJ24174">
        <v>0</v>
      </c>
      <c r="AK24174">
        <v>1</v>
      </c>
      <c r="AL24174">
        <v>36000</v>
      </c>
      <c r="AM24174">
        <v>3</v>
      </c>
      <c r="AN24174">
        <v>150000</v>
      </c>
      <c r="AO24174">
        <v>5</v>
      </c>
      <c r="AP24174">
        <v>60000</v>
      </c>
      <c r="AQ24174">
        <v>5</v>
      </c>
      <c r="AR24174">
        <v>45.2</v>
      </c>
      <c r="AS24174" s="1" t="s">
        <v>100</v>
      </c>
      <c r="AT24174">
        <v>1.38</v>
      </c>
      <c r="AW24174" s="1" t="s">
        <v>135</v>
      </c>
      <c r="AX24174">
        <v>2013</v>
      </c>
      <c r="AY24174" s="1" t="s">
        <v>109</v>
      </c>
      <c r="BA24174">
        <v>70</v>
      </c>
      <c r="BB24174" s="1" t="s">
        <v>73</v>
      </c>
      <c r="BC24174">
        <v>17</v>
      </c>
    </row>
    <row r="24175" spans="1:55" x14ac:dyDescent="0.25">
      <c r="A24175">
        <v>30660</v>
      </c>
      <c r="C24175" s="1" t="s">
        <v>86</v>
      </c>
      <c r="D24175" s="1" t="s">
        <v>80</v>
      </c>
      <c r="E24175">
        <v>2</v>
      </c>
      <c r="F24175">
        <v>3</v>
      </c>
      <c r="H24175">
        <v>146.1</v>
      </c>
      <c r="L24175">
        <v>385</v>
      </c>
      <c r="M24175" s="1" t="s">
        <v>70</v>
      </c>
      <c r="N24175">
        <v>317</v>
      </c>
      <c r="O24175">
        <v>5.6</v>
      </c>
      <c r="P24175" s="1" t="s">
        <v>59</v>
      </c>
      <c r="Q24175">
        <v>5</v>
      </c>
      <c r="R24175" s="1" t="s">
        <v>78</v>
      </c>
      <c r="S24175" s="1" t="s">
        <v>106</v>
      </c>
      <c r="T24175">
        <v>1</v>
      </c>
      <c r="U24175">
        <v>1</v>
      </c>
      <c r="V24175">
        <v>0</v>
      </c>
      <c r="W24175">
        <v>0</v>
      </c>
      <c r="X24175">
        <v>0</v>
      </c>
      <c r="Y24175">
        <v>0</v>
      </c>
      <c r="Z24175">
        <v>0</v>
      </c>
      <c r="AA24175">
        <v>1</v>
      </c>
      <c r="AB24175">
        <v>0</v>
      </c>
      <c r="AC24175">
        <v>0</v>
      </c>
      <c r="AD24175">
        <v>1</v>
      </c>
      <c r="AE24175">
        <v>0</v>
      </c>
      <c r="AF24175">
        <v>0</v>
      </c>
      <c r="AG24175">
        <v>0</v>
      </c>
      <c r="AH24175">
        <v>1</v>
      </c>
      <c r="AI24175">
        <v>1</v>
      </c>
      <c r="AJ24175">
        <v>0</v>
      </c>
      <c r="AK24175">
        <v>1</v>
      </c>
      <c r="AL24175">
        <v>36000</v>
      </c>
      <c r="AM24175">
        <v>3</v>
      </c>
      <c r="AN24175">
        <v>150000</v>
      </c>
      <c r="AO24175">
        <v>5</v>
      </c>
      <c r="AP24175">
        <v>60000</v>
      </c>
      <c r="AQ24175">
        <v>5</v>
      </c>
      <c r="AR24175">
        <v>45.2</v>
      </c>
      <c r="AS24175" s="1" t="s">
        <v>100</v>
      </c>
      <c r="AT24175">
        <v>1.38</v>
      </c>
      <c r="AW24175" s="1" t="s">
        <v>135</v>
      </c>
      <c r="AX24175">
        <v>2013</v>
      </c>
      <c r="AY24175" s="1" t="s">
        <v>109</v>
      </c>
      <c r="BA24175">
        <v>75</v>
      </c>
      <c r="BB24175" s="1" t="s">
        <v>73</v>
      </c>
      <c r="BC24175">
        <v>17</v>
      </c>
    </row>
    <row r="24176" spans="1:55" x14ac:dyDescent="0.25">
      <c r="A24176">
        <v>29020</v>
      </c>
      <c r="C24176" s="1" t="s">
        <v>86</v>
      </c>
      <c r="D24176" s="1" t="s">
        <v>80</v>
      </c>
      <c r="E24176">
        <v>2</v>
      </c>
      <c r="F24176">
        <v>3</v>
      </c>
      <c r="H24176">
        <v>146.1</v>
      </c>
      <c r="L24176">
        <v>385</v>
      </c>
      <c r="M24176" s="1" t="s">
        <v>70</v>
      </c>
      <c r="N24176">
        <v>317</v>
      </c>
      <c r="O24176">
        <v>5.6</v>
      </c>
      <c r="P24176" s="1" t="s">
        <v>59</v>
      </c>
      <c r="Q24176">
        <v>5</v>
      </c>
      <c r="R24176" s="1" t="s">
        <v>78</v>
      </c>
      <c r="S24176" s="1" t="s">
        <v>106</v>
      </c>
      <c r="T24176">
        <v>1</v>
      </c>
      <c r="U24176">
        <v>1</v>
      </c>
      <c r="V24176">
        <v>0</v>
      </c>
      <c r="W24176">
        <v>0</v>
      </c>
      <c r="X24176">
        <v>0</v>
      </c>
      <c r="Y24176">
        <v>0</v>
      </c>
      <c r="Z24176">
        <v>0</v>
      </c>
      <c r="AA24176">
        <v>1</v>
      </c>
      <c r="AB24176">
        <v>0</v>
      </c>
      <c r="AC24176">
        <v>0</v>
      </c>
      <c r="AD24176">
        <v>1</v>
      </c>
      <c r="AE24176">
        <v>0</v>
      </c>
      <c r="AF24176">
        <v>0</v>
      </c>
      <c r="AG24176">
        <v>0</v>
      </c>
      <c r="AH24176">
        <v>0</v>
      </c>
      <c r="AI24176">
        <v>1</v>
      </c>
      <c r="AJ24176">
        <v>0</v>
      </c>
      <c r="AK24176">
        <v>1</v>
      </c>
      <c r="AL24176">
        <v>36000</v>
      </c>
      <c r="AM24176">
        <v>3</v>
      </c>
      <c r="AN24176">
        <v>150000</v>
      </c>
      <c r="AO24176">
        <v>5</v>
      </c>
      <c r="AP24176">
        <v>60000</v>
      </c>
      <c r="AQ24176">
        <v>5</v>
      </c>
      <c r="AR24176">
        <v>45.2</v>
      </c>
      <c r="AS24176" s="1" t="s">
        <v>100</v>
      </c>
      <c r="AT24176">
        <v>1.38</v>
      </c>
      <c r="AW24176" s="1" t="s">
        <v>135</v>
      </c>
      <c r="AX24176">
        <v>2013</v>
      </c>
      <c r="AY24176" s="1" t="s">
        <v>109</v>
      </c>
      <c r="BA24176">
        <v>75</v>
      </c>
      <c r="BB24176" s="1" t="s">
        <v>73</v>
      </c>
      <c r="BC24176">
        <v>17</v>
      </c>
    </row>
    <row r="24177" spans="1:55" x14ac:dyDescent="0.25">
      <c r="A24177">
        <v>28960</v>
      </c>
      <c r="C24177" s="1" t="s">
        <v>86</v>
      </c>
      <c r="D24177" s="1" t="s">
        <v>80</v>
      </c>
      <c r="E24177">
        <v>2</v>
      </c>
      <c r="F24177">
        <v>3</v>
      </c>
      <c r="H24177">
        <v>146.1</v>
      </c>
      <c r="L24177">
        <v>385</v>
      </c>
      <c r="M24177" s="1" t="s">
        <v>70</v>
      </c>
      <c r="N24177">
        <v>317</v>
      </c>
      <c r="O24177">
        <v>5.6</v>
      </c>
      <c r="P24177" s="1" t="s">
        <v>59</v>
      </c>
      <c r="Q24177">
        <v>5</v>
      </c>
      <c r="R24177" s="1" t="s">
        <v>78</v>
      </c>
      <c r="S24177" s="1" t="s">
        <v>106</v>
      </c>
      <c r="T24177">
        <v>1</v>
      </c>
      <c r="U24177">
        <v>1</v>
      </c>
      <c r="V24177">
        <v>0</v>
      </c>
      <c r="W24177">
        <v>0</v>
      </c>
      <c r="X24177">
        <v>0</v>
      </c>
      <c r="Y24177">
        <v>0</v>
      </c>
      <c r="Z24177">
        <v>0</v>
      </c>
      <c r="AA24177">
        <v>1</v>
      </c>
      <c r="AB24177">
        <v>0</v>
      </c>
      <c r="AC24177">
        <v>0</v>
      </c>
      <c r="AD24177">
        <v>1</v>
      </c>
      <c r="AE24177">
        <v>0</v>
      </c>
      <c r="AF24177">
        <v>0</v>
      </c>
      <c r="AG24177">
        <v>0</v>
      </c>
      <c r="AH24177">
        <v>1</v>
      </c>
      <c r="AI24177">
        <v>1</v>
      </c>
      <c r="AJ24177">
        <v>0</v>
      </c>
      <c r="AK24177">
        <v>1</v>
      </c>
      <c r="AL24177">
        <v>36000</v>
      </c>
      <c r="AM24177">
        <v>3</v>
      </c>
      <c r="AN24177">
        <v>150000</v>
      </c>
      <c r="AO24177">
        <v>5</v>
      </c>
      <c r="AP24177">
        <v>60000</v>
      </c>
      <c r="AQ24177">
        <v>5</v>
      </c>
      <c r="AR24177">
        <v>45.2</v>
      </c>
      <c r="AS24177" s="1" t="s">
        <v>100</v>
      </c>
      <c r="AT24177">
        <v>1.38</v>
      </c>
      <c r="AW24177" s="1" t="s">
        <v>135</v>
      </c>
      <c r="AX24177">
        <v>2013</v>
      </c>
      <c r="AY24177" s="1" t="s">
        <v>109</v>
      </c>
      <c r="BA24177">
        <v>70</v>
      </c>
      <c r="BB24177" s="1" t="s">
        <v>73</v>
      </c>
      <c r="BC24177">
        <v>17</v>
      </c>
    </row>
    <row r="24178" spans="1:55" x14ac:dyDescent="0.25">
      <c r="A24178">
        <v>27320</v>
      </c>
      <c r="C24178" s="1" t="s">
        <v>86</v>
      </c>
      <c r="D24178" s="1" t="s">
        <v>80</v>
      </c>
      <c r="E24178">
        <v>2</v>
      </c>
      <c r="F24178">
        <v>3</v>
      </c>
      <c r="H24178">
        <v>146.1</v>
      </c>
      <c r="L24178">
        <v>385</v>
      </c>
      <c r="M24178" s="1" t="s">
        <v>70</v>
      </c>
      <c r="N24178">
        <v>317</v>
      </c>
      <c r="O24178">
        <v>5.6</v>
      </c>
      <c r="P24178" s="1" t="s">
        <v>59</v>
      </c>
      <c r="Q24178">
        <v>5</v>
      </c>
      <c r="R24178" s="1" t="s">
        <v>78</v>
      </c>
      <c r="S24178" s="1" t="s">
        <v>106</v>
      </c>
      <c r="T24178">
        <v>1</v>
      </c>
      <c r="U24178">
        <v>1</v>
      </c>
      <c r="V24178">
        <v>0</v>
      </c>
      <c r="W24178">
        <v>0</v>
      </c>
      <c r="X24178">
        <v>0</v>
      </c>
      <c r="Y24178">
        <v>0</v>
      </c>
      <c r="Z24178">
        <v>0</v>
      </c>
      <c r="AA24178">
        <v>1</v>
      </c>
      <c r="AB24178">
        <v>0</v>
      </c>
      <c r="AC24178">
        <v>0</v>
      </c>
      <c r="AD24178">
        <v>1</v>
      </c>
      <c r="AE24178">
        <v>0</v>
      </c>
      <c r="AF24178">
        <v>0</v>
      </c>
      <c r="AG24178">
        <v>0</v>
      </c>
      <c r="AH24178">
        <v>0</v>
      </c>
      <c r="AI24178">
        <v>1</v>
      </c>
      <c r="AJ24178">
        <v>0</v>
      </c>
      <c r="AK24178">
        <v>1</v>
      </c>
      <c r="AL24178">
        <v>36000</v>
      </c>
      <c r="AM24178">
        <v>3</v>
      </c>
      <c r="AN24178">
        <v>150000</v>
      </c>
      <c r="AO24178">
        <v>5</v>
      </c>
      <c r="AP24178">
        <v>60000</v>
      </c>
      <c r="AQ24178">
        <v>5</v>
      </c>
      <c r="AR24178">
        <v>45.2</v>
      </c>
      <c r="AS24178" s="1" t="s">
        <v>100</v>
      </c>
      <c r="AT24178">
        <v>1.38</v>
      </c>
      <c r="AW24178" s="1" t="s">
        <v>135</v>
      </c>
      <c r="AX24178">
        <v>2013</v>
      </c>
      <c r="AY24178" s="1" t="s">
        <v>109</v>
      </c>
      <c r="BA24178">
        <v>70</v>
      </c>
      <c r="BB24178" s="1" t="s">
        <v>73</v>
      </c>
      <c r="BC24178">
        <v>17</v>
      </c>
    </row>
    <row r="24179" spans="1:55" x14ac:dyDescent="0.25">
      <c r="A24179">
        <v>28060</v>
      </c>
      <c r="C24179" s="1" t="s">
        <v>68</v>
      </c>
      <c r="D24179" s="1" t="s">
        <v>80</v>
      </c>
      <c r="E24179">
        <v>2</v>
      </c>
      <c r="F24179">
        <v>3</v>
      </c>
      <c r="H24179">
        <v>146.1</v>
      </c>
      <c r="L24179">
        <v>281</v>
      </c>
      <c r="M24179" s="1" t="s">
        <v>70</v>
      </c>
      <c r="N24179">
        <v>261</v>
      </c>
      <c r="O24179">
        <v>4</v>
      </c>
      <c r="P24179" s="1" t="s">
        <v>59</v>
      </c>
      <c r="Q24179">
        <v>5</v>
      </c>
      <c r="R24179" s="1" t="s">
        <v>78</v>
      </c>
      <c r="S24179" s="1" t="s">
        <v>106</v>
      </c>
      <c r="T24179">
        <v>1</v>
      </c>
      <c r="U24179">
        <v>1</v>
      </c>
      <c r="V24179">
        <v>0</v>
      </c>
      <c r="W24179">
        <v>0</v>
      </c>
      <c r="X24179">
        <v>0</v>
      </c>
      <c r="Y24179">
        <v>0</v>
      </c>
      <c r="Z24179">
        <v>0</v>
      </c>
      <c r="AA24179">
        <v>1</v>
      </c>
      <c r="AB24179">
        <v>0</v>
      </c>
      <c r="AC24179">
        <v>0</v>
      </c>
      <c r="AD24179">
        <v>1</v>
      </c>
      <c r="AE24179">
        <v>0</v>
      </c>
      <c r="AF24179">
        <v>0</v>
      </c>
      <c r="AG24179">
        <v>0</v>
      </c>
      <c r="AH24179">
        <v>1</v>
      </c>
      <c r="AI24179">
        <v>1</v>
      </c>
      <c r="AJ24179">
        <v>0</v>
      </c>
      <c r="AK24179">
        <v>1</v>
      </c>
      <c r="AL24179">
        <v>36000</v>
      </c>
      <c r="AM24179">
        <v>3</v>
      </c>
      <c r="AN24179">
        <v>150000</v>
      </c>
      <c r="AO24179">
        <v>5</v>
      </c>
      <c r="AP24179">
        <v>60000</v>
      </c>
      <c r="AQ24179">
        <v>5</v>
      </c>
      <c r="AR24179">
        <v>45.2</v>
      </c>
      <c r="AS24179" s="1" t="s">
        <v>100</v>
      </c>
      <c r="AT24179">
        <v>1.38</v>
      </c>
      <c r="AW24179" s="1" t="s">
        <v>135</v>
      </c>
      <c r="AX24179">
        <v>2013</v>
      </c>
      <c r="AY24179" s="1" t="s">
        <v>109</v>
      </c>
      <c r="BA24179">
        <v>70</v>
      </c>
      <c r="BB24179" s="1" t="s">
        <v>73</v>
      </c>
      <c r="BC24179">
        <v>17</v>
      </c>
    </row>
    <row r="24180" spans="1:55" x14ac:dyDescent="0.25">
      <c r="A24180">
        <v>26420</v>
      </c>
      <c r="C24180" s="1" t="s">
        <v>68</v>
      </c>
      <c r="D24180" s="1" t="s">
        <v>80</v>
      </c>
      <c r="E24180">
        <v>2</v>
      </c>
      <c r="F24180">
        <v>3</v>
      </c>
      <c r="H24180">
        <v>146.1</v>
      </c>
      <c r="L24180">
        <v>281</v>
      </c>
      <c r="M24180" s="1" t="s">
        <v>70</v>
      </c>
      <c r="N24180">
        <v>261</v>
      </c>
      <c r="O24180">
        <v>4</v>
      </c>
      <c r="P24180" s="1" t="s">
        <v>59</v>
      </c>
      <c r="Q24180">
        <v>5</v>
      </c>
      <c r="R24180" s="1" t="s">
        <v>78</v>
      </c>
      <c r="S24180" s="1" t="s">
        <v>106</v>
      </c>
      <c r="T24180">
        <v>1</v>
      </c>
      <c r="U24180">
        <v>1</v>
      </c>
      <c r="V24180">
        <v>0</v>
      </c>
      <c r="W24180">
        <v>0</v>
      </c>
      <c r="X24180">
        <v>0</v>
      </c>
      <c r="Y24180">
        <v>0</v>
      </c>
      <c r="Z24180">
        <v>0</v>
      </c>
      <c r="AA24180">
        <v>1</v>
      </c>
      <c r="AB24180">
        <v>0</v>
      </c>
      <c r="AC24180">
        <v>0</v>
      </c>
      <c r="AD24180">
        <v>1</v>
      </c>
      <c r="AE24180">
        <v>0</v>
      </c>
      <c r="AF24180">
        <v>0</v>
      </c>
      <c r="AG24180">
        <v>0</v>
      </c>
      <c r="AH24180">
        <v>0</v>
      </c>
      <c r="AI24180">
        <v>1</v>
      </c>
      <c r="AJ24180">
        <v>0</v>
      </c>
      <c r="AK24180">
        <v>1</v>
      </c>
      <c r="AL24180">
        <v>36000</v>
      </c>
      <c r="AM24180">
        <v>3</v>
      </c>
      <c r="AN24180">
        <v>150000</v>
      </c>
      <c r="AO24180">
        <v>5</v>
      </c>
      <c r="AP24180">
        <v>60000</v>
      </c>
      <c r="AQ24180">
        <v>5</v>
      </c>
      <c r="AR24180">
        <v>45.2</v>
      </c>
      <c r="AS24180" s="1" t="s">
        <v>100</v>
      </c>
      <c r="AT24180">
        <v>1.38</v>
      </c>
      <c r="AW24180" s="1" t="s">
        <v>135</v>
      </c>
      <c r="AX24180">
        <v>2013</v>
      </c>
      <c r="AY24180" s="1" t="s">
        <v>109</v>
      </c>
      <c r="BA24180">
        <v>70</v>
      </c>
      <c r="BB24180" s="1" t="s">
        <v>73</v>
      </c>
      <c r="BC24180">
        <v>17</v>
      </c>
    </row>
    <row r="24181" spans="1:55" x14ac:dyDescent="0.25">
      <c r="A24181">
        <v>27060</v>
      </c>
      <c r="C24181" s="1" t="s">
        <v>68</v>
      </c>
      <c r="D24181" s="1" t="s">
        <v>80</v>
      </c>
      <c r="E24181">
        <v>2</v>
      </c>
      <c r="F24181">
        <v>3</v>
      </c>
      <c r="H24181">
        <v>146.1</v>
      </c>
      <c r="L24181">
        <v>281</v>
      </c>
      <c r="M24181" s="1" t="s">
        <v>70</v>
      </c>
      <c r="N24181">
        <v>261</v>
      </c>
      <c r="O24181">
        <v>4</v>
      </c>
      <c r="P24181" s="1" t="s">
        <v>59</v>
      </c>
      <c r="Q24181">
        <v>5</v>
      </c>
      <c r="R24181" s="1" t="s">
        <v>78</v>
      </c>
      <c r="S24181" s="1" t="s">
        <v>106</v>
      </c>
      <c r="T24181">
        <v>1</v>
      </c>
      <c r="U24181">
        <v>1</v>
      </c>
      <c r="V24181">
        <v>0</v>
      </c>
      <c r="W24181">
        <v>0</v>
      </c>
      <c r="X24181">
        <v>0</v>
      </c>
      <c r="Y24181">
        <v>0</v>
      </c>
      <c r="Z24181">
        <v>0</v>
      </c>
      <c r="AA24181">
        <v>1</v>
      </c>
      <c r="AB24181">
        <v>0</v>
      </c>
      <c r="AC24181">
        <v>0</v>
      </c>
      <c r="AD24181">
        <v>1</v>
      </c>
      <c r="AE24181">
        <v>0</v>
      </c>
      <c r="AF24181">
        <v>0</v>
      </c>
      <c r="AG24181">
        <v>0</v>
      </c>
      <c r="AH24181">
        <v>1</v>
      </c>
      <c r="AI24181">
        <v>1</v>
      </c>
      <c r="AJ24181">
        <v>0</v>
      </c>
      <c r="AK24181">
        <v>1</v>
      </c>
      <c r="AL24181">
        <v>36000</v>
      </c>
      <c r="AM24181">
        <v>3</v>
      </c>
      <c r="AN24181">
        <v>150000</v>
      </c>
      <c r="AO24181">
        <v>5</v>
      </c>
      <c r="AP24181">
        <v>60000</v>
      </c>
      <c r="AQ24181">
        <v>5</v>
      </c>
      <c r="AR24181">
        <v>45.2</v>
      </c>
      <c r="AS24181" s="1" t="s">
        <v>100</v>
      </c>
      <c r="AT24181">
        <v>1.38</v>
      </c>
      <c r="AW24181" s="1" t="s">
        <v>135</v>
      </c>
      <c r="AX24181">
        <v>2013</v>
      </c>
      <c r="AY24181" s="1" t="s">
        <v>109</v>
      </c>
      <c r="BA24181">
        <v>70</v>
      </c>
      <c r="BB24181" s="1" t="s">
        <v>73</v>
      </c>
      <c r="BC24181">
        <v>17</v>
      </c>
    </row>
    <row r="24182" spans="1:55" x14ac:dyDescent="0.25">
      <c r="A24182">
        <v>25420</v>
      </c>
      <c r="C24182" s="1" t="s">
        <v>68</v>
      </c>
      <c r="D24182" s="1" t="s">
        <v>80</v>
      </c>
      <c r="E24182">
        <v>2</v>
      </c>
      <c r="F24182">
        <v>3</v>
      </c>
      <c r="H24182">
        <v>146.1</v>
      </c>
      <c r="L24182">
        <v>281</v>
      </c>
      <c r="M24182" s="1" t="s">
        <v>70</v>
      </c>
      <c r="N24182">
        <v>261</v>
      </c>
      <c r="O24182">
        <v>4</v>
      </c>
      <c r="P24182" s="1" t="s">
        <v>59</v>
      </c>
      <c r="Q24182">
        <v>5</v>
      </c>
      <c r="R24182" s="1" t="s">
        <v>78</v>
      </c>
      <c r="S24182" s="1" t="s">
        <v>106</v>
      </c>
      <c r="T24182">
        <v>1</v>
      </c>
      <c r="U24182">
        <v>1</v>
      </c>
      <c r="V24182">
        <v>0</v>
      </c>
      <c r="W24182">
        <v>0</v>
      </c>
      <c r="X24182">
        <v>0</v>
      </c>
      <c r="Y24182">
        <v>0</v>
      </c>
      <c r="Z24182">
        <v>0</v>
      </c>
      <c r="AA24182">
        <v>1</v>
      </c>
      <c r="AB24182">
        <v>0</v>
      </c>
      <c r="AC24182">
        <v>0</v>
      </c>
      <c r="AD24182">
        <v>1</v>
      </c>
      <c r="AE24182">
        <v>0</v>
      </c>
      <c r="AF24182">
        <v>0</v>
      </c>
      <c r="AG24182">
        <v>0</v>
      </c>
      <c r="AH24182">
        <v>0</v>
      </c>
      <c r="AI24182">
        <v>1</v>
      </c>
      <c r="AJ24182">
        <v>0</v>
      </c>
      <c r="AK24182">
        <v>1</v>
      </c>
      <c r="AL24182">
        <v>36000</v>
      </c>
      <c r="AM24182">
        <v>3</v>
      </c>
      <c r="AN24182">
        <v>150000</v>
      </c>
      <c r="AO24182">
        <v>5</v>
      </c>
      <c r="AP24182">
        <v>60000</v>
      </c>
      <c r="AQ24182">
        <v>5</v>
      </c>
      <c r="AR24182">
        <v>45.2</v>
      </c>
      <c r="AS24182" s="1" t="s">
        <v>100</v>
      </c>
      <c r="AT24182">
        <v>1.38</v>
      </c>
      <c r="AW24182" s="1" t="s">
        <v>135</v>
      </c>
      <c r="AX24182">
        <v>2013</v>
      </c>
      <c r="AY24182" s="1" t="s">
        <v>109</v>
      </c>
      <c r="BA24182">
        <v>70</v>
      </c>
      <c r="BB24182" s="1" t="s">
        <v>73</v>
      </c>
      <c r="BC24182">
        <v>17</v>
      </c>
    </row>
    <row r="24183" spans="1:55" x14ac:dyDescent="0.25">
      <c r="A24183">
        <v>33210</v>
      </c>
      <c r="C24183" s="1" t="s">
        <v>86</v>
      </c>
      <c r="D24183" s="1" t="s">
        <v>80</v>
      </c>
      <c r="E24183">
        <v>2</v>
      </c>
      <c r="F24183">
        <v>3</v>
      </c>
      <c r="H24183">
        <v>146.1</v>
      </c>
      <c r="L24183">
        <v>385</v>
      </c>
      <c r="M24183" s="1" t="s">
        <v>70</v>
      </c>
      <c r="N24183">
        <v>317</v>
      </c>
      <c r="O24183">
        <v>5.6</v>
      </c>
      <c r="P24183" s="1" t="s">
        <v>59</v>
      </c>
      <c r="Q24183">
        <v>5</v>
      </c>
      <c r="R24183" s="1" t="s">
        <v>78</v>
      </c>
      <c r="S24183" s="1" t="s">
        <v>106</v>
      </c>
      <c r="T24183">
        <v>1</v>
      </c>
      <c r="U24183">
        <v>1</v>
      </c>
      <c r="V24183">
        <v>0</v>
      </c>
      <c r="W24183">
        <v>0</v>
      </c>
      <c r="X24183">
        <v>0</v>
      </c>
      <c r="Y24183">
        <v>0</v>
      </c>
      <c r="Z24183">
        <v>0</v>
      </c>
      <c r="AA24183">
        <v>1</v>
      </c>
      <c r="AB24183">
        <v>0</v>
      </c>
      <c r="AC24183">
        <v>0</v>
      </c>
      <c r="AD24183">
        <v>1</v>
      </c>
      <c r="AE24183">
        <v>0</v>
      </c>
      <c r="AF24183">
        <v>0</v>
      </c>
      <c r="AG24183">
        <v>0</v>
      </c>
      <c r="AH24183">
        <v>1</v>
      </c>
      <c r="AI24183">
        <v>1</v>
      </c>
      <c r="AJ24183">
        <v>0</v>
      </c>
      <c r="AK24183">
        <v>1</v>
      </c>
      <c r="AL24183">
        <v>36000</v>
      </c>
      <c r="AM24183">
        <v>3</v>
      </c>
      <c r="AN24183">
        <v>150000</v>
      </c>
      <c r="AO24183">
        <v>5</v>
      </c>
      <c r="AP24183">
        <v>60000</v>
      </c>
      <c r="AQ24183">
        <v>5</v>
      </c>
      <c r="AR24183">
        <v>45.2</v>
      </c>
      <c r="AS24183" s="1" t="s">
        <v>100</v>
      </c>
      <c r="AT24183">
        <v>1.38</v>
      </c>
      <c r="AW24183" s="1" t="s">
        <v>135</v>
      </c>
      <c r="AX24183">
        <v>2013</v>
      </c>
      <c r="AY24183" s="1" t="s">
        <v>109</v>
      </c>
      <c r="BA24183">
        <v>75</v>
      </c>
      <c r="BB24183" s="1" t="s">
        <v>73</v>
      </c>
      <c r="BC24183">
        <v>17</v>
      </c>
    </row>
    <row r="24184" spans="1:55" x14ac:dyDescent="0.25">
      <c r="A24184">
        <v>31570</v>
      </c>
      <c r="C24184" s="1" t="s">
        <v>86</v>
      </c>
      <c r="D24184" s="1" t="s">
        <v>80</v>
      </c>
      <c r="E24184">
        <v>2</v>
      </c>
      <c r="F24184">
        <v>3</v>
      </c>
      <c r="H24184">
        <v>146.1</v>
      </c>
      <c r="L24184">
        <v>385</v>
      </c>
      <c r="M24184" s="1" t="s">
        <v>70</v>
      </c>
      <c r="N24184">
        <v>317</v>
      </c>
      <c r="O24184">
        <v>5.6</v>
      </c>
      <c r="P24184" s="1" t="s">
        <v>59</v>
      </c>
      <c r="Q24184">
        <v>5</v>
      </c>
      <c r="R24184" s="1" t="s">
        <v>78</v>
      </c>
      <c r="S24184" s="1" t="s">
        <v>106</v>
      </c>
      <c r="T24184">
        <v>1</v>
      </c>
      <c r="U24184">
        <v>1</v>
      </c>
      <c r="V24184">
        <v>0</v>
      </c>
      <c r="W24184">
        <v>0</v>
      </c>
      <c r="X24184">
        <v>0</v>
      </c>
      <c r="Y24184">
        <v>0</v>
      </c>
      <c r="Z24184">
        <v>0</v>
      </c>
      <c r="AA24184">
        <v>1</v>
      </c>
      <c r="AB24184">
        <v>0</v>
      </c>
      <c r="AC24184">
        <v>0</v>
      </c>
      <c r="AD24184">
        <v>1</v>
      </c>
      <c r="AE24184">
        <v>0</v>
      </c>
      <c r="AF24184">
        <v>0</v>
      </c>
      <c r="AG24184">
        <v>0</v>
      </c>
      <c r="AH24184">
        <v>0</v>
      </c>
      <c r="AI24184">
        <v>1</v>
      </c>
      <c r="AJ24184">
        <v>0</v>
      </c>
      <c r="AK24184">
        <v>1</v>
      </c>
      <c r="AL24184">
        <v>36000</v>
      </c>
      <c r="AM24184">
        <v>3</v>
      </c>
      <c r="AN24184">
        <v>150000</v>
      </c>
      <c r="AO24184">
        <v>5</v>
      </c>
      <c r="AP24184">
        <v>60000</v>
      </c>
      <c r="AQ24184">
        <v>5</v>
      </c>
      <c r="AR24184">
        <v>45.2</v>
      </c>
      <c r="AS24184" s="1" t="s">
        <v>100</v>
      </c>
      <c r="AT24184">
        <v>1.38</v>
      </c>
      <c r="AW24184" s="1" t="s">
        <v>135</v>
      </c>
      <c r="AX24184">
        <v>2013</v>
      </c>
      <c r="AY24184" s="1" t="s">
        <v>109</v>
      </c>
      <c r="BA24184">
        <v>75</v>
      </c>
      <c r="BB24184" s="1" t="s">
        <v>73</v>
      </c>
      <c r="BC24184">
        <v>17</v>
      </c>
    </row>
    <row r="24185" spans="1:55" x14ac:dyDescent="0.25">
      <c r="A24185">
        <v>31510</v>
      </c>
      <c r="C24185" s="1" t="s">
        <v>86</v>
      </c>
      <c r="D24185" s="1" t="s">
        <v>80</v>
      </c>
      <c r="E24185">
        <v>2</v>
      </c>
      <c r="F24185">
        <v>3</v>
      </c>
      <c r="H24185">
        <v>146.1</v>
      </c>
      <c r="L24185">
        <v>385</v>
      </c>
      <c r="M24185" s="1" t="s">
        <v>70</v>
      </c>
      <c r="N24185">
        <v>317</v>
      </c>
      <c r="O24185">
        <v>5.6</v>
      </c>
      <c r="P24185" s="1" t="s">
        <v>59</v>
      </c>
      <c r="Q24185">
        <v>5</v>
      </c>
      <c r="R24185" s="1" t="s">
        <v>78</v>
      </c>
      <c r="S24185" s="1" t="s">
        <v>106</v>
      </c>
      <c r="T24185">
        <v>1</v>
      </c>
      <c r="U24185">
        <v>1</v>
      </c>
      <c r="V24185">
        <v>0</v>
      </c>
      <c r="W24185">
        <v>0</v>
      </c>
      <c r="X24185">
        <v>0</v>
      </c>
      <c r="Y24185">
        <v>0</v>
      </c>
      <c r="Z24185">
        <v>0</v>
      </c>
      <c r="AA24185">
        <v>1</v>
      </c>
      <c r="AB24185">
        <v>0</v>
      </c>
      <c r="AC24185">
        <v>0</v>
      </c>
      <c r="AD24185">
        <v>1</v>
      </c>
      <c r="AE24185">
        <v>0</v>
      </c>
      <c r="AF24185">
        <v>0</v>
      </c>
      <c r="AG24185">
        <v>0</v>
      </c>
      <c r="AH24185">
        <v>1</v>
      </c>
      <c r="AI24185">
        <v>1</v>
      </c>
      <c r="AJ24185">
        <v>0</v>
      </c>
      <c r="AK24185">
        <v>1</v>
      </c>
      <c r="AL24185">
        <v>36000</v>
      </c>
      <c r="AM24185">
        <v>3</v>
      </c>
      <c r="AN24185">
        <v>150000</v>
      </c>
      <c r="AO24185">
        <v>5</v>
      </c>
      <c r="AP24185">
        <v>60000</v>
      </c>
      <c r="AQ24185">
        <v>5</v>
      </c>
      <c r="AR24185">
        <v>45.2</v>
      </c>
      <c r="AS24185" s="1" t="s">
        <v>100</v>
      </c>
      <c r="AT24185">
        <v>1.38</v>
      </c>
      <c r="AW24185" s="1" t="s">
        <v>135</v>
      </c>
      <c r="AX24185">
        <v>2013</v>
      </c>
      <c r="AY24185" s="1" t="s">
        <v>109</v>
      </c>
      <c r="BA24185">
        <v>70</v>
      </c>
      <c r="BB24185" s="1" t="s">
        <v>73</v>
      </c>
      <c r="BC24185">
        <v>17</v>
      </c>
    </row>
    <row r="24186" spans="1:55" x14ac:dyDescent="0.25">
      <c r="A24186">
        <v>29870</v>
      </c>
      <c r="C24186" s="1" t="s">
        <v>86</v>
      </c>
      <c r="D24186" s="1" t="s">
        <v>80</v>
      </c>
      <c r="E24186">
        <v>2</v>
      </c>
      <c r="F24186">
        <v>3</v>
      </c>
      <c r="H24186">
        <v>146.1</v>
      </c>
      <c r="L24186">
        <v>385</v>
      </c>
      <c r="M24186" s="1" t="s">
        <v>70</v>
      </c>
      <c r="N24186">
        <v>317</v>
      </c>
      <c r="O24186">
        <v>5.6</v>
      </c>
      <c r="P24186" s="1" t="s">
        <v>59</v>
      </c>
      <c r="Q24186">
        <v>5</v>
      </c>
      <c r="R24186" s="1" t="s">
        <v>78</v>
      </c>
      <c r="S24186" s="1" t="s">
        <v>106</v>
      </c>
      <c r="T24186">
        <v>1</v>
      </c>
      <c r="U24186">
        <v>1</v>
      </c>
      <c r="V24186">
        <v>0</v>
      </c>
      <c r="W24186">
        <v>0</v>
      </c>
      <c r="X24186">
        <v>0</v>
      </c>
      <c r="Y24186">
        <v>0</v>
      </c>
      <c r="Z24186">
        <v>0</v>
      </c>
      <c r="AA24186">
        <v>1</v>
      </c>
      <c r="AB24186">
        <v>0</v>
      </c>
      <c r="AC24186">
        <v>0</v>
      </c>
      <c r="AD24186">
        <v>1</v>
      </c>
      <c r="AE24186">
        <v>0</v>
      </c>
      <c r="AF24186">
        <v>0</v>
      </c>
      <c r="AG24186">
        <v>0</v>
      </c>
      <c r="AH24186">
        <v>0</v>
      </c>
      <c r="AI24186">
        <v>1</v>
      </c>
      <c r="AJ24186">
        <v>0</v>
      </c>
      <c r="AK24186">
        <v>1</v>
      </c>
      <c r="AL24186">
        <v>36000</v>
      </c>
      <c r="AM24186">
        <v>3</v>
      </c>
      <c r="AN24186">
        <v>150000</v>
      </c>
      <c r="AO24186">
        <v>5</v>
      </c>
      <c r="AP24186">
        <v>60000</v>
      </c>
      <c r="AQ24186">
        <v>5</v>
      </c>
      <c r="AR24186">
        <v>45.2</v>
      </c>
      <c r="AS24186" s="1" t="s">
        <v>100</v>
      </c>
      <c r="AT24186">
        <v>1.38</v>
      </c>
      <c r="AW24186" s="1" t="s">
        <v>135</v>
      </c>
      <c r="AX24186">
        <v>2013</v>
      </c>
      <c r="AY24186" s="1" t="s">
        <v>109</v>
      </c>
      <c r="BA24186">
        <v>70</v>
      </c>
      <c r="BB24186" s="1" t="s">
        <v>73</v>
      </c>
      <c r="BC24186">
        <v>17</v>
      </c>
    </row>
    <row r="24187" spans="1:55" x14ac:dyDescent="0.25">
      <c r="A24187">
        <v>30610</v>
      </c>
      <c r="C24187" s="1" t="s">
        <v>68</v>
      </c>
      <c r="D24187" s="1" t="s">
        <v>80</v>
      </c>
      <c r="E24187">
        <v>2</v>
      </c>
      <c r="F24187">
        <v>3</v>
      </c>
      <c r="H24187">
        <v>146.1</v>
      </c>
      <c r="L24187">
        <v>281</v>
      </c>
      <c r="M24187" s="1" t="s">
        <v>70</v>
      </c>
      <c r="N24187">
        <v>261</v>
      </c>
      <c r="O24187">
        <v>4</v>
      </c>
      <c r="P24187" s="1" t="s">
        <v>59</v>
      </c>
      <c r="Q24187">
        <v>5</v>
      </c>
      <c r="R24187" s="1" t="s">
        <v>78</v>
      </c>
      <c r="S24187" s="1" t="s">
        <v>106</v>
      </c>
      <c r="T24187">
        <v>1</v>
      </c>
      <c r="U24187">
        <v>1</v>
      </c>
      <c r="V24187">
        <v>0</v>
      </c>
      <c r="W24187">
        <v>0</v>
      </c>
      <c r="X24187">
        <v>0</v>
      </c>
      <c r="Y24187">
        <v>0</v>
      </c>
      <c r="Z24187">
        <v>0</v>
      </c>
      <c r="AA24187">
        <v>1</v>
      </c>
      <c r="AB24187">
        <v>0</v>
      </c>
      <c r="AC24187">
        <v>0</v>
      </c>
      <c r="AD24187">
        <v>1</v>
      </c>
      <c r="AE24187">
        <v>0</v>
      </c>
      <c r="AF24187">
        <v>0</v>
      </c>
      <c r="AG24187">
        <v>0</v>
      </c>
      <c r="AH24187">
        <v>1</v>
      </c>
      <c r="AI24187">
        <v>1</v>
      </c>
      <c r="AJ24187">
        <v>0</v>
      </c>
      <c r="AK24187">
        <v>1</v>
      </c>
      <c r="AL24187">
        <v>36000</v>
      </c>
      <c r="AM24187">
        <v>3</v>
      </c>
      <c r="AN24187">
        <v>150000</v>
      </c>
      <c r="AO24187">
        <v>5</v>
      </c>
      <c r="AP24187">
        <v>60000</v>
      </c>
      <c r="AQ24187">
        <v>5</v>
      </c>
      <c r="AR24187">
        <v>45.2</v>
      </c>
      <c r="AS24187" s="1" t="s">
        <v>100</v>
      </c>
      <c r="AT24187">
        <v>1.38</v>
      </c>
      <c r="AW24187" s="1" t="s">
        <v>135</v>
      </c>
      <c r="AX24187">
        <v>2013</v>
      </c>
      <c r="AY24187" s="1" t="s">
        <v>109</v>
      </c>
      <c r="BA24187">
        <v>70</v>
      </c>
      <c r="BB24187" s="1" t="s">
        <v>73</v>
      </c>
      <c r="BC24187">
        <v>17</v>
      </c>
    </row>
    <row r="24188" spans="1:55" x14ac:dyDescent="0.25">
      <c r="A24188">
        <v>28600</v>
      </c>
      <c r="C24188" s="1" t="s">
        <v>68</v>
      </c>
      <c r="D24188" s="1" t="s">
        <v>80</v>
      </c>
      <c r="E24188">
        <v>2</v>
      </c>
      <c r="F24188">
        <v>3</v>
      </c>
      <c r="H24188">
        <v>146.1</v>
      </c>
      <c r="L24188">
        <v>281</v>
      </c>
      <c r="M24188" s="1" t="s">
        <v>70</v>
      </c>
      <c r="N24188">
        <v>261</v>
      </c>
      <c r="O24188">
        <v>4</v>
      </c>
      <c r="P24188" s="1" t="s">
        <v>59</v>
      </c>
      <c r="Q24188">
        <v>5</v>
      </c>
      <c r="R24188" s="1" t="s">
        <v>78</v>
      </c>
      <c r="S24188" s="1" t="s">
        <v>106</v>
      </c>
      <c r="T24188">
        <v>1</v>
      </c>
      <c r="U24188">
        <v>1</v>
      </c>
      <c r="V24188">
        <v>0</v>
      </c>
      <c r="W24188">
        <v>0</v>
      </c>
      <c r="X24188">
        <v>0</v>
      </c>
      <c r="Y24188">
        <v>0</v>
      </c>
      <c r="Z24188">
        <v>0</v>
      </c>
      <c r="AA24188">
        <v>1</v>
      </c>
      <c r="AB24188">
        <v>0</v>
      </c>
      <c r="AC24188">
        <v>0</v>
      </c>
      <c r="AD24188">
        <v>1</v>
      </c>
      <c r="AE24188">
        <v>0</v>
      </c>
      <c r="AF24188">
        <v>0</v>
      </c>
      <c r="AG24188">
        <v>0</v>
      </c>
      <c r="AH24188">
        <v>0</v>
      </c>
      <c r="AI24188">
        <v>1</v>
      </c>
      <c r="AJ24188">
        <v>0</v>
      </c>
      <c r="AK24188">
        <v>1</v>
      </c>
      <c r="AL24188">
        <v>36000</v>
      </c>
      <c r="AM24188">
        <v>3</v>
      </c>
      <c r="AN24188">
        <v>150000</v>
      </c>
      <c r="AO24188">
        <v>5</v>
      </c>
      <c r="AP24188">
        <v>60000</v>
      </c>
      <c r="AQ24188">
        <v>5</v>
      </c>
      <c r="AR24188">
        <v>45.2</v>
      </c>
      <c r="AS24188" s="1" t="s">
        <v>100</v>
      </c>
      <c r="AT24188">
        <v>1.38</v>
      </c>
      <c r="AW24188" s="1" t="s">
        <v>135</v>
      </c>
      <c r="AX24188">
        <v>2012</v>
      </c>
      <c r="AY24188" s="1" t="s">
        <v>109</v>
      </c>
      <c r="BA24188">
        <v>70</v>
      </c>
      <c r="BB24188" s="1" t="s">
        <v>73</v>
      </c>
      <c r="BC24188">
        <v>17</v>
      </c>
    </row>
    <row r="24189" spans="1:55" x14ac:dyDescent="0.25">
      <c r="A24189">
        <v>30250</v>
      </c>
      <c r="C24189" s="1" t="s">
        <v>86</v>
      </c>
      <c r="D24189" s="1" t="s">
        <v>80</v>
      </c>
      <c r="E24189">
        <v>2</v>
      </c>
      <c r="F24189">
        <v>3</v>
      </c>
      <c r="H24189">
        <v>146.1</v>
      </c>
      <c r="L24189">
        <v>385</v>
      </c>
      <c r="M24189" s="1" t="s">
        <v>70</v>
      </c>
      <c r="N24189">
        <v>317</v>
      </c>
      <c r="O24189">
        <v>5.6</v>
      </c>
      <c r="P24189" s="1" t="s">
        <v>59</v>
      </c>
      <c r="Q24189">
        <v>5</v>
      </c>
      <c r="R24189" s="1" t="s">
        <v>78</v>
      </c>
      <c r="S24189" s="1" t="s">
        <v>106</v>
      </c>
      <c r="T24189">
        <v>1</v>
      </c>
      <c r="U24189">
        <v>1</v>
      </c>
      <c r="V24189">
        <v>0</v>
      </c>
      <c r="W24189">
        <v>0</v>
      </c>
      <c r="X24189">
        <v>0</v>
      </c>
      <c r="Y24189">
        <v>0</v>
      </c>
      <c r="Z24189">
        <v>0</v>
      </c>
      <c r="AA24189">
        <v>1</v>
      </c>
      <c r="AB24189">
        <v>0</v>
      </c>
      <c r="AC24189">
        <v>0</v>
      </c>
      <c r="AD24189">
        <v>1</v>
      </c>
      <c r="AE24189">
        <v>0</v>
      </c>
      <c r="AF24189">
        <v>0</v>
      </c>
      <c r="AG24189">
        <v>0</v>
      </c>
      <c r="AH24189">
        <v>1</v>
      </c>
      <c r="AI24189">
        <v>1</v>
      </c>
      <c r="AJ24189">
        <v>0</v>
      </c>
      <c r="AK24189">
        <v>1</v>
      </c>
      <c r="AL24189">
        <v>36000</v>
      </c>
      <c r="AM24189">
        <v>3</v>
      </c>
      <c r="AN24189">
        <v>150000</v>
      </c>
      <c r="AO24189">
        <v>5</v>
      </c>
      <c r="AP24189">
        <v>60000</v>
      </c>
      <c r="AQ24189">
        <v>5</v>
      </c>
      <c r="AR24189">
        <v>45.2</v>
      </c>
      <c r="AS24189" s="1" t="s">
        <v>100</v>
      </c>
      <c r="AT24189">
        <v>1.38</v>
      </c>
      <c r="AW24189" s="1" t="s">
        <v>135</v>
      </c>
      <c r="AX24189">
        <v>2012</v>
      </c>
      <c r="AY24189" s="1" t="s">
        <v>109</v>
      </c>
      <c r="BA24189">
        <v>75</v>
      </c>
      <c r="BB24189" s="1" t="s">
        <v>73</v>
      </c>
      <c r="BC24189">
        <v>17</v>
      </c>
    </row>
    <row r="24190" spans="1:55" x14ac:dyDescent="0.25">
      <c r="A24190">
        <v>28650</v>
      </c>
      <c r="C24190" s="1" t="s">
        <v>86</v>
      </c>
      <c r="D24190" s="1" t="s">
        <v>80</v>
      </c>
      <c r="E24190">
        <v>2</v>
      </c>
      <c r="F24190">
        <v>3</v>
      </c>
      <c r="H24190">
        <v>146.1</v>
      </c>
      <c r="L24190">
        <v>385</v>
      </c>
      <c r="M24190" s="1" t="s">
        <v>70</v>
      </c>
      <c r="N24190">
        <v>317</v>
      </c>
      <c r="O24190">
        <v>5.6</v>
      </c>
      <c r="P24190" s="1" t="s">
        <v>59</v>
      </c>
      <c r="Q24190">
        <v>5</v>
      </c>
      <c r="R24190" s="1" t="s">
        <v>78</v>
      </c>
      <c r="S24190" s="1" t="s">
        <v>106</v>
      </c>
      <c r="T24190">
        <v>1</v>
      </c>
      <c r="U24190">
        <v>1</v>
      </c>
      <c r="V24190">
        <v>0</v>
      </c>
      <c r="W24190">
        <v>0</v>
      </c>
      <c r="X24190">
        <v>0</v>
      </c>
      <c r="Y24190">
        <v>0</v>
      </c>
      <c r="Z24190">
        <v>0</v>
      </c>
      <c r="AA24190">
        <v>1</v>
      </c>
      <c r="AB24190">
        <v>0</v>
      </c>
      <c r="AC24190">
        <v>0</v>
      </c>
      <c r="AD24190">
        <v>1</v>
      </c>
      <c r="AE24190">
        <v>0</v>
      </c>
      <c r="AF24190">
        <v>0</v>
      </c>
      <c r="AG24190">
        <v>0</v>
      </c>
      <c r="AH24190">
        <v>0</v>
      </c>
      <c r="AI24190">
        <v>1</v>
      </c>
      <c r="AJ24190">
        <v>0</v>
      </c>
      <c r="AK24190">
        <v>1</v>
      </c>
      <c r="AL24190">
        <v>36000</v>
      </c>
      <c r="AM24190">
        <v>3</v>
      </c>
      <c r="AN24190">
        <v>150000</v>
      </c>
      <c r="AO24190">
        <v>5</v>
      </c>
      <c r="AP24190">
        <v>60000</v>
      </c>
      <c r="AQ24190">
        <v>5</v>
      </c>
      <c r="AR24190">
        <v>45.2</v>
      </c>
      <c r="AS24190" s="1" t="s">
        <v>100</v>
      </c>
      <c r="AT24190">
        <v>1.38</v>
      </c>
      <c r="AW24190" s="1" t="s">
        <v>135</v>
      </c>
      <c r="AX24190">
        <v>2012</v>
      </c>
      <c r="AY24190" s="1" t="s">
        <v>109</v>
      </c>
      <c r="BA24190">
        <v>75</v>
      </c>
      <c r="BB24190" s="1" t="s">
        <v>73</v>
      </c>
      <c r="BC24190">
        <v>17</v>
      </c>
    </row>
    <row r="24191" spans="1:55" x14ac:dyDescent="0.25">
      <c r="A24191">
        <v>30250</v>
      </c>
      <c r="C24191" s="1" t="s">
        <v>86</v>
      </c>
      <c r="D24191" s="1" t="s">
        <v>80</v>
      </c>
      <c r="E24191">
        <v>2</v>
      </c>
      <c r="F24191">
        <v>3</v>
      </c>
      <c r="H24191">
        <v>146.1</v>
      </c>
      <c r="L24191">
        <v>385</v>
      </c>
      <c r="M24191" s="1" t="s">
        <v>70</v>
      </c>
      <c r="N24191">
        <v>317</v>
      </c>
      <c r="O24191">
        <v>5.6</v>
      </c>
      <c r="P24191" s="1" t="s">
        <v>59</v>
      </c>
      <c r="Q24191">
        <v>5</v>
      </c>
      <c r="R24191" s="1" t="s">
        <v>78</v>
      </c>
      <c r="S24191" s="1" t="s">
        <v>106</v>
      </c>
      <c r="T24191">
        <v>1</v>
      </c>
      <c r="U24191">
        <v>1</v>
      </c>
      <c r="V24191">
        <v>0</v>
      </c>
      <c r="W24191">
        <v>0</v>
      </c>
      <c r="X24191">
        <v>0</v>
      </c>
      <c r="Y24191">
        <v>0</v>
      </c>
      <c r="Z24191">
        <v>0</v>
      </c>
      <c r="AA24191">
        <v>1</v>
      </c>
      <c r="AB24191">
        <v>0</v>
      </c>
      <c r="AC24191">
        <v>0</v>
      </c>
      <c r="AD24191">
        <v>1</v>
      </c>
      <c r="AE24191">
        <v>0</v>
      </c>
      <c r="AF24191">
        <v>0</v>
      </c>
      <c r="AG24191">
        <v>0</v>
      </c>
      <c r="AH24191">
        <v>1</v>
      </c>
      <c r="AI24191">
        <v>1</v>
      </c>
      <c r="AJ24191">
        <v>0</v>
      </c>
      <c r="AK24191">
        <v>1</v>
      </c>
      <c r="AL24191">
        <v>36000</v>
      </c>
      <c r="AM24191">
        <v>3</v>
      </c>
      <c r="AN24191">
        <v>150000</v>
      </c>
      <c r="AO24191">
        <v>5</v>
      </c>
      <c r="AP24191">
        <v>60000</v>
      </c>
      <c r="AQ24191">
        <v>5</v>
      </c>
      <c r="AR24191">
        <v>45.2</v>
      </c>
      <c r="AS24191" s="1" t="s">
        <v>100</v>
      </c>
      <c r="AT24191">
        <v>1.38</v>
      </c>
      <c r="AW24191" s="1" t="s">
        <v>135</v>
      </c>
      <c r="AX24191">
        <v>2012</v>
      </c>
      <c r="AY24191" s="1" t="s">
        <v>109</v>
      </c>
      <c r="BA24191">
        <v>75</v>
      </c>
      <c r="BB24191" s="1" t="s">
        <v>73</v>
      </c>
      <c r="BC24191">
        <v>17</v>
      </c>
    </row>
    <row r="24192" spans="1:55" x14ac:dyDescent="0.25">
      <c r="A24192">
        <v>28650</v>
      </c>
      <c r="C24192" s="1" t="s">
        <v>86</v>
      </c>
      <c r="D24192" s="1" t="s">
        <v>80</v>
      </c>
      <c r="E24192">
        <v>2</v>
      </c>
      <c r="F24192">
        <v>3</v>
      </c>
      <c r="H24192">
        <v>146.1</v>
      </c>
      <c r="L24192">
        <v>385</v>
      </c>
      <c r="M24192" s="1" t="s">
        <v>70</v>
      </c>
      <c r="N24192">
        <v>317</v>
      </c>
      <c r="O24192">
        <v>5.6</v>
      </c>
      <c r="P24192" s="1" t="s">
        <v>59</v>
      </c>
      <c r="Q24192">
        <v>5</v>
      </c>
      <c r="R24192" s="1" t="s">
        <v>78</v>
      </c>
      <c r="S24192" s="1" t="s">
        <v>106</v>
      </c>
      <c r="T24192">
        <v>1</v>
      </c>
      <c r="U24192">
        <v>1</v>
      </c>
      <c r="V24192">
        <v>0</v>
      </c>
      <c r="W24192">
        <v>0</v>
      </c>
      <c r="X24192">
        <v>0</v>
      </c>
      <c r="Y24192">
        <v>0</v>
      </c>
      <c r="Z24192">
        <v>0</v>
      </c>
      <c r="AA24192">
        <v>1</v>
      </c>
      <c r="AB24192">
        <v>0</v>
      </c>
      <c r="AC24192">
        <v>0</v>
      </c>
      <c r="AD24192">
        <v>1</v>
      </c>
      <c r="AE24192">
        <v>0</v>
      </c>
      <c r="AF24192">
        <v>0</v>
      </c>
      <c r="AG24192">
        <v>0</v>
      </c>
      <c r="AH24192">
        <v>0</v>
      </c>
      <c r="AI24192">
        <v>1</v>
      </c>
      <c r="AJ24192">
        <v>0</v>
      </c>
      <c r="AK24192">
        <v>1</v>
      </c>
      <c r="AL24192">
        <v>36000</v>
      </c>
      <c r="AM24192">
        <v>3</v>
      </c>
      <c r="AN24192">
        <v>150000</v>
      </c>
      <c r="AO24192">
        <v>5</v>
      </c>
      <c r="AP24192">
        <v>60000</v>
      </c>
      <c r="AQ24192">
        <v>5</v>
      </c>
      <c r="AR24192">
        <v>45.2</v>
      </c>
      <c r="AS24192" s="1" t="s">
        <v>100</v>
      </c>
      <c r="AT24192">
        <v>1.38</v>
      </c>
      <c r="AW24192" s="1" t="s">
        <v>135</v>
      </c>
      <c r="AX24192">
        <v>2012</v>
      </c>
      <c r="AY24192" s="1" t="s">
        <v>109</v>
      </c>
      <c r="BA24192">
        <v>75</v>
      </c>
      <c r="BB24192" s="1" t="s">
        <v>73</v>
      </c>
      <c r="BC24192">
        <v>17</v>
      </c>
    </row>
    <row r="24193" spans="1:55" x14ac:dyDescent="0.25">
      <c r="A24193">
        <v>28550</v>
      </c>
      <c r="C24193" s="1" t="s">
        <v>86</v>
      </c>
      <c r="D24193" s="1" t="s">
        <v>80</v>
      </c>
      <c r="E24193">
        <v>2</v>
      </c>
      <c r="F24193">
        <v>3</v>
      </c>
      <c r="H24193">
        <v>146.1</v>
      </c>
      <c r="L24193">
        <v>385</v>
      </c>
      <c r="M24193" s="1" t="s">
        <v>70</v>
      </c>
      <c r="N24193">
        <v>317</v>
      </c>
      <c r="O24193">
        <v>5.6</v>
      </c>
      <c r="P24193" s="1" t="s">
        <v>59</v>
      </c>
      <c r="Q24193">
        <v>5</v>
      </c>
      <c r="R24193" s="1" t="s">
        <v>78</v>
      </c>
      <c r="S24193" s="1" t="s">
        <v>106</v>
      </c>
      <c r="T24193">
        <v>1</v>
      </c>
      <c r="U24193">
        <v>1</v>
      </c>
      <c r="V24193">
        <v>0</v>
      </c>
      <c r="W24193">
        <v>0</v>
      </c>
      <c r="X24193">
        <v>0</v>
      </c>
      <c r="Y24193">
        <v>0</v>
      </c>
      <c r="Z24193">
        <v>0</v>
      </c>
      <c r="AA24193">
        <v>1</v>
      </c>
      <c r="AB24193">
        <v>0</v>
      </c>
      <c r="AC24193">
        <v>0</v>
      </c>
      <c r="AD24193">
        <v>1</v>
      </c>
      <c r="AE24193">
        <v>0</v>
      </c>
      <c r="AF24193">
        <v>0</v>
      </c>
      <c r="AG24193">
        <v>0</v>
      </c>
      <c r="AH24193">
        <v>1</v>
      </c>
      <c r="AI24193">
        <v>1</v>
      </c>
      <c r="AJ24193">
        <v>0</v>
      </c>
      <c r="AK24193">
        <v>1</v>
      </c>
      <c r="AL24193">
        <v>36000</v>
      </c>
      <c r="AM24193">
        <v>3</v>
      </c>
      <c r="AN24193">
        <v>150000</v>
      </c>
      <c r="AO24193">
        <v>5</v>
      </c>
      <c r="AP24193">
        <v>60000</v>
      </c>
      <c r="AQ24193">
        <v>5</v>
      </c>
      <c r="AR24193">
        <v>45.2</v>
      </c>
      <c r="AS24193" s="1" t="s">
        <v>100</v>
      </c>
      <c r="AT24193">
        <v>1.38</v>
      </c>
      <c r="AW24193" s="1" t="s">
        <v>135</v>
      </c>
      <c r="AX24193">
        <v>2012</v>
      </c>
      <c r="AY24193" s="1" t="s">
        <v>109</v>
      </c>
      <c r="BA24193">
        <v>70</v>
      </c>
      <c r="BB24193" s="1" t="s">
        <v>73</v>
      </c>
      <c r="BC24193">
        <v>17</v>
      </c>
    </row>
    <row r="24194" spans="1:55" x14ac:dyDescent="0.25">
      <c r="A24194">
        <v>26950</v>
      </c>
      <c r="C24194" s="1" t="s">
        <v>86</v>
      </c>
      <c r="D24194" s="1" t="s">
        <v>80</v>
      </c>
      <c r="E24194">
        <v>2</v>
      </c>
      <c r="F24194">
        <v>3</v>
      </c>
      <c r="H24194">
        <v>146.1</v>
      </c>
      <c r="L24194">
        <v>385</v>
      </c>
      <c r="M24194" s="1" t="s">
        <v>70</v>
      </c>
      <c r="N24194">
        <v>317</v>
      </c>
      <c r="O24194">
        <v>5.6</v>
      </c>
      <c r="P24194" s="1" t="s">
        <v>59</v>
      </c>
      <c r="Q24194">
        <v>5</v>
      </c>
      <c r="R24194" s="1" t="s">
        <v>78</v>
      </c>
      <c r="S24194" s="1" t="s">
        <v>106</v>
      </c>
      <c r="T24194">
        <v>1</v>
      </c>
      <c r="U24194">
        <v>1</v>
      </c>
      <c r="V24194">
        <v>0</v>
      </c>
      <c r="W24194">
        <v>0</v>
      </c>
      <c r="X24194">
        <v>0</v>
      </c>
      <c r="Y24194">
        <v>0</v>
      </c>
      <c r="Z24194">
        <v>0</v>
      </c>
      <c r="AA24194">
        <v>1</v>
      </c>
      <c r="AB24194">
        <v>0</v>
      </c>
      <c r="AC24194">
        <v>0</v>
      </c>
      <c r="AD24194">
        <v>1</v>
      </c>
      <c r="AE24194">
        <v>0</v>
      </c>
      <c r="AF24194">
        <v>0</v>
      </c>
      <c r="AG24194">
        <v>0</v>
      </c>
      <c r="AH24194">
        <v>0</v>
      </c>
      <c r="AI24194">
        <v>1</v>
      </c>
      <c r="AJ24194">
        <v>0</v>
      </c>
      <c r="AK24194">
        <v>1</v>
      </c>
      <c r="AL24194">
        <v>36000</v>
      </c>
      <c r="AM24194">
        <v>3</v>
      </c>
      <c r="AN24194">
        <v>150000</v>
      </c>
      <c r="AO24194">
        <v>5</v>
      </c>
      <c r="AP24194">
        <v>60000</v>
      </c>
      <c r="AQ24194">
        <v>5</v>
      </c>
      <c r="AR24194">
        <v>45.2</v>
      </c>
      <c r="AS24194" s="1" t="s">
        <v>100</v>
      </c>
      <c r="AT24194">
        <v>1.38</v>
      </c>
      <c r="AW24194" s="1" t="s">
        <v>135</v>
      </c>
      <c r="AX24194">
        <v>2012</v>
      </c>
      <c r="AY24194" s="1" t="s">
        <v>109</v>
      </c>
      <c r="BA24194">
        <v>70</v>
      </c>
      <c r="BB24194" s="1" t="s">
        <v>73</v>
      </c>
      <c r="BC24194">
        <v>17</v>
      </c>
    </row>
    <row r="24195" spans="1:55" x14ac:dyDescent="0.25">
      <c r="A24195">
        <v>28550</v>
      </c>
      <c r="C24195" s="1" t="s">
        <v>86</v>
      </c>
      <c r="D24195" s="1" t="s">
        <v>80</v>
      </c>
      <c r="E24195">
        <v>2</v>
      </c>
      <c r="F24195">
        <v>3</v>
      </c>
      <c r="H24195">
        <v>146.1</v>
      </c>
      <c r="L24195">
        <v>385</v>
      </c>
      <c r="M24195" s="1" t="s">
        <v>70</v>
      </c>
      <c r="N24195">
        <v>317</v>
      </c>
      <c r="O24195">
        <v>5.6</v>
      </c>
      <c r="P24195" s="1" t="s">
        <v>59</v>
      </c>
      <c r="Q24195">
        <v>5</v>
      </c>
      <c r="R24195" s="1" t="s">
        <v>78</v>
      </c>
      <c r="S24195" s="1" t="s">
        <v>106</v>
      </c>
      <c r="T24195">
        <v>1</v>
      </c>
      <c r="U24195">
        <v>1</v>
      </c>
      <c r="V24195">
        <v>0</v>
      </c>
      <c r="W24195">
        <v>0</v>
      </c>
      <c r="X24195">
        <v>0</v>
      </c>
      <c r="Y24195">
        <v>0</v>
      </c>
      <c r="Z24195">
        <v>0</v>
      </c>
      <c r="AA24195">
        <v>1</v>
      </c>
      <c r="AB24195">
        <v>0</v>
      </c>
      <c r="AC24195">
        <v>0</v>
      </c>
      <c r="AD24195">
        <v>1</v>
      </c>
      <c r="AE24195">
        <v>0</v>
      </c>
      <c r="AF24195">
        <v>0</v>
      </c>
      <c r="AG24195">
        <v>0</v>
      </c>
      <c r="AH24195">
        <v>1</v>
      </c>
      <c r="AI24195">
        <v>1</v>
      </c>
      <c r="AJ24195">
        <v>0</v>
      </c>
      <c r="AK24195">
        <v>1</v>
      </c>
      <c r="AL24195">
        <v>36000</v>
      </c>
      <c r="AM24195">
        <v>3</v>
      </c>
      <c r="AN24195">
        <v>150000</v>
      </c>
      <c r="AO24195">
        <v>5</v>
      </c>
      <c r="AP24195">
        <v>60000</v>
      </c>
      <c r="AQ24195">
        <v>5</v>
      </c>
      <c r="AR24195">
        <v>45.2</v>
      </c>
      <c r="AS24195" s="1" t="s">
        <v>100</v>
      </c>
      <c r="AT24195">
        <v>1.38</v>
      </c>
      <c r="AW24195" s="1" t="s">
        <v>135</v>
      </c>
      <c r="AX24195">
        <v>2012</v>
      </c>
      <c r="AY24195" s="1" t="s">
        <v>109</v>
      </c>
      <c r="BA24195">
        <v>70</v>
      </c>
      <c r="BB24195" s="1" t="s">
        <v>73</v>
      </c>
      <c r="BC24195">
        <v>17</v>
      </c>
    </row>
    <row r="24196" spans="1:55" x14ac:dyDescent="0.25">
      <c r="A24196">
        <v>26950</v>
      </c>
      <c r="C24196" s="1" t="s">
        <v>86</v>
      </c>
      <c r="D24196" s="1" t="s">
        <v>80</v>
      </c>
      <c r="E24196">
        <v>2</v>
      </c>
      <c r="F24196">
        <v>3</v>
      </c>
      <c r="H24196">
        <v>146.1</v>
      </c>
      <c r="L24196">
        <v>385</v>
      </c>
      <c r="M24196" s="1" t="s">
        <v>70</v>
      </c>
      <c r="N24196">
        <v>317</v>
      </c>
      <c r="O24196">
        <v>5.6</v>
      </c>
      <c r="P24196" s="1" t="s">
        <v>59</v>
      </c>
      <c r="Q24196">
        <v>5</v>
      </c>
      <c r="R24196" s="1" t="s">
        <v>78</v>
      </c>
      <c r="S24196" s="1" t="s">
        <v>106</v>
      </c>
      <c r="T24196">
        <v>1</v>
      </c>
      <c r="U24196">
        <v>1</v>
      </c>
      <c r="V24196">
        <v>0</v>
      </c>
      <c r="W24196">
        <v>0</v>
      </c>
      <c r="X24196">
        <v>0</v>
      </c>
      <c r="Y24196">
        <v>0</v>
      </c>
      <c r="Z24196">
        <v>0</v>
      </c>
      <c r="AA24196">
        <v>1</v>
      </c>
      <c r="AB24196">
        <v>0</v>
      </c>
      <c r="AC24196">
        <v>0</v>
      </c>
      <c r="AD24196">
        <v>1</v>
      </c>
      <c r="AE24196">
        <v>0</v>
      </c>
      <c r="AF24196">
        <v>0</v>
      </c>
      <c r="AG24196">
        <v>0</v>
      </c>
      <c r="AH24196">
        <v>0</v>
      </c>
      <c r="AI24196">
        <v>1</v>
      </c>
      <c r="AJ24196">
        <v>0</v>
      </c>
      <c r="AK24196">
        <v>1</v>
      </c>
      <c r="AL24196">
        <v>36000</v>
      </c>
      <c r="AM24196">
        <v>3</v>
      </c>
      <c r="AN24196">
        <v>150000</v>
      </c>
      <c r="AO24196">
        <v>5</v>
      </c>
      <c r="AP24196">
        <v>60000</v>
      </c>
      <c r="AQ24196">
        <v>5</v>
      </c>
      <c r="AR24196">
        <v>45.2</v>
      </c>
      <c r="AS24196" s="1" t="s">
        <v>100</v>
      </c>
      <c r="AT24196">
        <v>1.38</v>
      </c>
      <c r="AW24196" s="1" t="s">
        <v>135</v>
      </c>
      <c r="AX24196">
        <v>2012</v>
      </c>
      <c r="AY24196" s="1" t="s">
        <v>109</v>
      </c>
      <c r="BA24196">
        <v>70</v>
      </c>
      <c r="BB24196" s="1" t="s">
        <v>73</v>
      </c>
      <c r="BC24196">
        <v>17</v>
      </c>
    </row>
    <row r="24197" spans="1:55" x14ac:dyDescent="0.25">
      <c r="A24197">
        <v>27650</v>
      </c>
      <c r="C24197" s="1" t="s">
        <v>68</v>
      </c>
      <c r="D24197" s="1" t="s">
        <v>80</v>
      </c>
      <c r="E24197">
        <v>2</v>
      </c>
      <c r="F24197">
        <v>3</v>
      </c>
      <c r="H24197">
        <v>146.1</v>
      </c>
      <c r="L24197">
        <v>281</v>
      </c>
      <c r="M24197" s="1" t="s">
        <v>70</v>
      </c>
      <c r="N24197">
        <v>261</v>
      </c>
      <c r="O24197">
        <v>4</v>
      </c>
      <c r="P24197" s="1" t="s">
        <v>59</v>
      </c>
      <c r="Q24197">
        <v>5</v>
      </c>
      <c r="R24197" s="1" t="s">
        <v>78</v>
      </c>
      <c r="S24197" s="1" t="s">
        <v>106</v>
      </c>
      <c r="T24197">
        <v>1</v>
      </c>
      <c r="U24197">
        <v>1</v>
      </c>
      <c r="V24197">
        <v>0</v>
      </c>
      <c r="W24197">
        <v>0</v>
      </c>
      <c r="X24197">
        <v>0</v>
      </c>
      <c r="Y24197">
        <v>0</v>
      </c>
      <c r="Z24197">
        <v>0</v>
      </c>
      <c r="AA24197">
        <v>1</v>
      </c>
      <c r="AB24197">
        <v>0</v>
      </c>
      <c r="AC24197">
        <v>0</v>
      </c>
      <c r="AD24197">
        <v>1</v>
      </c>
      <c r="AE24197">
        <v>0</v>
      </c>
      <c r="AF24197">
        <v>0</v>
      </c>
      <c r="AG24197">
        <v>0</v>
      </c>
      <c r="AH24197">
        <v>1</v>
      </c>
      <c r="AI24197">
        <v>1</v>
      </c>
      <c r="AJ24197">
        <v>0</v>
      </c>
      <c r="AK24197">
        <v>1</v>
      </c>
      <c r="AL24197">
        <v>36000</v>
      </c>
      <c r="AM24197">
        <v>3</v>
      </c>
      <c r="AN24197">
        <v>150000</v>
      </c>
      <c r="AO24197">
        <v>5</v>
      </c>
      <c r="AP24197">
        <v>60000</v>
      </c>
      <c r="AQ24197">
        <v>5</v>
      </c>
      <c r="AR24197">
        <v>45.2</v>
      </c>
      <c r="AS24197" s="1" t="s">
        <v>100</v>
      </c>
      <c r="AT24197">
        <v>1.38</v>
      </c>
      <c r="AW24197" s="1" t="s">
        <v>135</v>
      </c>
      <c r="AX24197">
        <v>2012</v>
      </c>
      <c r="AY24197" s="1" t="s">
        <v>109</v>
      </c>
      <c r="BA24197">
        <v>70</v>
      </c>
      <c r="BB24197" s="1" t="s">
        <v>73</v>
      </c>
      <c r="BC24197">
        <v>17</v>
      </c>
    </row>
    <row r="24198" spans="1:55" x14ac:dyDescent="0.25">
      <c r="A24198">
        <v>26050</v>
      </c>
      <c r="C24198" s="1" t="s">
        <v>68</v>
      </c>
      <c r="D24198" s="1" t="s">
        <v>80</v>
      </c>
      <c r="E24198">
        <v>2</v>
      </c>
      <c r="F24198">
        <v>3</v>
      </c>
      <c r="H24198">
        <v>146.1</v>
      </c>
      <c r="L24198">
        <v>281</v>
      </c>
      <c r="M24198" s="1" t="s">
        <v>70</v>
      </c>
      <c r="N24198">
        <v>261</v>
      </c>
      <c r="O24198">
        <v>4</v>
      </c>
      <c r="P24198" s="1" t="s">
        <v>59</v>
      </c>
      <c r="Q24198">
        <v>5</v>
      </c>
      <c r="R24198" s="1" t="s">
        <v>78</v>
      </c>
      <c r="S24198" s="1" t="s">
        <v>106</v>
      </c>
      <c r="T24198">
        <v>1</v>
      </c>
      <c r="U24198">
        <v>1</v>
      </c>
      <c r="V24198">
        <v>0</v>
      </c>
      <c r="W24198">
        <v>0</v>
      </c>
      <c r="X24198">
        <v>0</v>
      </c>
      <c r="Y24198">
        <v>0</v>
      </c>
      <c r="Z24198">
        <v>0</v>
      </c>
      <c r="AA24198">
        <v>1</v>
      </c>
      <c r="AB24198">
        <v>0</v>
      </c>
      <c r="AC24198">
        <v>0</v>
      </c>
      <c r="AD24198">
        <v>1</v>
      </c>
      <c r="AE24198">
        <v>0</v>
      </c>
      <c r="AF24198">
        <v>0</v>
      </c>
      <c r="AG24198">
        <v>0</v>
      </c>
      <c r="AH24198">
        <v>0</v>
      </c>
      <c r="AI24198">
        <v>1</v>
      </c>
      <c r="AJ24198">
        <v>0</v>
      </c>
      <c r="AK24198">
        <v>1</v>
      </c>
      <c r="AL24198">
        <v>36000</v>
      </c>
      <c r="AM24198">
        <v>3</v>
      </c>
      <c r="AN24198">
        <v>150000</v>
      </c>
      <c r="AO24198">
        <v>5</v>
      </c>
      <c r="AP24198">
        <v>60000</v>
      </c>
      <c r="AQ24198">
        <v>5</v>
      </c>
      <c r="AR24198">
        <v>45.2</v>
      </c>
      <c r="AS24198" s="1" t="s">
        <v>100</v>
      </c>
      <c r="AT24198">
        <v>1.38</v>
      </c>
      <c r="AW24198" s="1" t="s">
        <v>135</v>
      </c>
      <c r="AX24198">
        <v>2012</v>
      </c>
      <c r="AY24198" s="1" t="s">
        <v>109</v>
      </c>
      <c r="BA24198">
        <v>70</v>
      </c>
      <c r="BB24198" s="1" t="s">
        <v>73</v>
      </c>
      <c r="BC24198">
        <v>17</v>
      </c>
    </row>
    <row r="24199" spans="1:55" x14ac:dyDescent="0.25">
      <c r="A24199">
        <v>27650</v>
      </c>
      <c r="C24199" s="1" t="s">
        <v>68</v>
      </c>
      <c r="D24199" s="1" t="s">
        <v>80</v>
      </c>
      <c r="E24199">
        <v>2</v>
      </c>
      <c r="F24199">
        <v>3</v>
      </c>
      <c r="H24199">
        <v>146.1</v>
      </c>
      <c r="L24199">
        <v>281</v>
      </c>
      <c r="M24199" s="1" t="s">
        <v>70</v>
      </c>
      <c r="N24199">
        <v>261</v>
      </c>
      <c r="O24199">
        <v>4</v>
      </c>
      <c r="P24199" s="1" t="s">
        <v>59</v>
      </c>
      <c r="Q24199">
        <v>5</v>
      </c>
      <c r="R24199" s="1" t="s">
        <v>78</v>
      </c>
      <c r="S24199" s="1" t="s">
        <v>106</v>
      </c>
      <c r="T24199">
        <v>1</v>
      </c>
      <c r="U24199">
        <v>1</v>
      </c>
      <c r="V24199">
        <v>0</v>
      </c>
      <c r="W24199">
        <v>0</v>
      </c>
      <c r="X24199">
        <v>0</v>
      </c>
      <c r="Y24199">
        <v>0</v>
      </c>
      <c r="Z24199">
        <v>0</v>
      </c>
      <c r="AA24199">
        <v>1</v>
      </c>
      <c r="AB24199">
        <v>0</v>
      </c>
      <c r="AC24199">
        <v>0</v>
      </c>
      <c r="AD24199">
        <v>1</v>
      </c>
      <c r="AE24199">
        <v>0</v>
      </c>
      <c r="AF24199">
        <v>0</v>
      </c>
      <c r="AG24199">
        <v>0</v>
      </c>
      <c r="AH24199">
        <v>1</v>
      </c>
      <c r="AI24199">
        <v>1</v>
      </c>
      <c r="AJ24199">
        <v>0</v>
      </c>
      <c r="AK24199">
        <v>1</v>
      </c>
      <c r="AL24199">
        <v>36000</v>
      </c>
      <c r="AM24199">
        <v>3</v>
      </c>
      <c r="AN24199">
        <v>150000</v>
      </c>
      <c r="AO24199">
        <v>5</v>
      </c>
      <c r="AP24199">
        <v>60000</v>
      </c>
      <c r="AQ24199">
        <v>5</v>
      </c>
      <c r="AR24199">
        <v>45.2</v>
      </c>
      <c r="AS24199" s="1" t="s">
        <v>100</v>
      </c>
      <c r="AT24199">
        <v>1.38</v>
      </c>
      <c r="AW24199" s="1" t="s">
        <v>135</v>
      </c>
      <c r="AX24199">
        <v>2012</v>
      </c>
      <c r="AY24199" s="1" t="s">
        <v>109</v>
      </c>
      <c r="BA24199">
        <v>70</v>
      </c>
      <c r="BB24199" s="1" t="s">
        <v>73</v>
      </c>
      <c r="BC24199">
        <v>17</v>
      </c>
    </row>
    <row r="24200" spans="1:55" x14ac:dyDescent="0.25">
      <c r="A24200">
        <v>26050</v>
      </c>
      <c r="C24200" s="1" t="s">
        <v>68</v>
      </c>
      <c r="D24200" s="1" t="s">
        <v>80</v>
      </c>
      <c r="E24200">
        <v>2</v>
      </c>
      <c r="F24200">
        <v>3</v>
      </c>
      <c r="H24200">
        <v>146.1</v>
      </c>
      <c r="L24200">
        <v>281</v>
      </c>
      <c r="M24200" s="1" t="s">
        <v>70</v>
      </c>
      <c r="N24200">
        <v>261</v>
      </c>
      <c r="O24200">
        <v>4</v>
      </c>
      <c r="P24200" s="1" t="s">
        <v>59</v>
      </c>
      <c r="Q24200">
        <v>5</v>
      </c>
      <c r="R24200" s="1" t="s">
        <v>78</v>
      </c>
      <c r="S24200" s="1" t="s">
        <v>106</v>
      </c>
      <c r="T24200">
        <v>1</v>
      </c>
      <c r="U24200">
        <v>1</v>
      </c>
      <c r="V24200">
        <v>0</v>
      </c>
      <c r="W24200">
        <v>0</v>
      </c>
      <c r="X24200">
        <v>0</v>
      </c>
      <c r="Y24200">
        <v>0</v>
      </c>
      <c r="Z24200">
        <v>0</v>
      </c>
      <c r="AA24200">
        <v>1</v>
      </c>
      <c r="AB24200">
        <v>0</v>
      </c>
      <c r="AC24200">
        <v>0</v>
      </c>
      <c r="AD24200">
        <v>1</v>
      </c>
      <c r="AE24200">
        <v>0</v>
      </c>
      <c r="AF24200">
        <v>0</v>
      </c>
      <c r="AG24200">
        <v>0</v>
      </c>
      <c r="AH24200">
        <v>0</v>
      </c>
      <c r="AI24200">
        <v>1</v>
      </c>
      <c r="AJ24200">
        <v>0</v>
      </c>
      <c r="AK24200">
        <v>1</v>
      </c>
      <c r="AL24200">
        <v>36000</v>
      </c>
      <c r="AM24200">
        <v>3</v>
      </c>
      <c r="AN24200">
        <v>150000</v>
      </c>
      <c r="AO24200">
        <v>5</v>
      </c>
      <c r="AP24200">
        <v>60000</v>
      </c>
      <c r="AQ24200">
        <v>5</v>
      </c>
      <c r="AR24200">
        <v>45.2</v>
      </c>
      <c r="AS24200" s="1" t="s">
        <v>100</v>
      </c>
      <c r="AT24200">
        <v>1.38</v>
      </c>
      <c r="AW24200" s="1" t="s">
        <v>135</v>
      </c>
      <c r="AX24200">
        <v>2012</v>
      </c>
      <c r="AY24200" s="1" t="s">
        <v>109</v>
      </c>
      <c r="BA24200">
        <v>70</v>
      </c>
      <c r="BB24200" s="1" t="s">
        <v>73</v>
      </c>
      <c r="BC24200">
        <v>17</v>
      </c>
    </row>
    <row r="24201" spans="1:55" x14ac:dyDescent="0.25">
      <c r="A24201">
        <v>26650</v>
      </c>
      <c r="C24201" s="1" t="s">
        <v>68</v>
      </c>
      <c r="D24201" s="1" t="s">
        <v>80</v>
      </c>
      <c r="E24201">
        <v>2</v>
      </c>
      <c r="F24201">
        <v>3</v>
      </c>
      <c r="H24201">
        <v>146.1</v>
      </c>
      <c r="L24201">
        <v>281</v>
      </c>
      <c r="M24201" s="1" t="s">
        <v>70</v>
      </c>
      <c r="N24201">
        <v>261</v>
      </c>
      <c r="O24201">
        <v>4</v>
      </c>
      <c r="P24201" s="1" t="s">
        <v>59</v>
      </c>
      <c r="Q24201">
        <v>5</v>
      </c>
      <c r="R24201" s="1" t="s">
        <v>78</v>
      </c>
      <c r="S24201" s="1" t="s">
        <v>106</v>
      </c>
      <c r="T24201">
        <v>1</v>
      </c>
      <c r="U24201">
        <v>1</v>
      </c>
      <c r="V24201">
        <v>0</v>
      </c>
      <c r="W24201">
        <v>0</v>
      </c>
      <c r="X24201">
        <v>0</v>
      </c>
      <c r="Y24201">
        <v>0</v>
      </c>
      <c r="Z24201">
        <v>0</v>
      </c>
      <c r="AA24201">
        <v>1</v>
      </c>
      <c r="AB24201">
        <v>0</v>
      </c>
      <c r="AC24201">
        <v>0</v>
      </c>
      <c r="AD24201">
        <v>1</v>
      </c>
      <c r="AE24201">
        <v>0</v>
      </c>
      <c r="AF24201">
        <v>0</v>
      </c>
      <c r="AG24201">
        <v>0</v>
      </c>
      <c r="AH24201">
        <v>1</v>
      </c>
      <c r="AI24201">
        <v>1</v>
      </c>
      <c r="AJ24201">
        <v>0</v>
      </c>
      <c r="AK24201">
        <v>1</v>
      </c>
      <c r="AL24201">
        <v>36000</v>
      </c>
      <c r="AM24201">
        <v>3</v>
      </c>
      <c r="AN24201">
        <v>150000</v>
      </c>
      <c r="AO24201">
        <v>5</v>
      </c>
      <c r="AP24201">
        <v>60000</v>
      </c>
      <c r="AQ24201">
        <v>5</v>
      </c>
      <c r="AR24201">
        <v>45.2</v>
      </c>
      <c r="AS24201" s="1" t="s">
        <v>100</v>
      </c>
      <c r="AT24201">
        <v>1.38</v>
      </c>
      <c r="AW24201" s="1" t="s">
        <v>135</v>
      </c>
      <c r="AX24201">
        <v>2012</v>
      </c>
      <c r="AY24201" s="1" t="s">
        <v>109</v>
      </c>
      <c r="BA24201">
        <v>70</v>
      </c>
      <c r="BB24201" s="1" t="s">
        <v>73</v>
      </c>
      <c r="BC24201">
        <v>17</v>
      </c>
    </row>
    <row r="24202" spans="1:55" x14ac:dyDescent="0.25">
      <c r="A24202">
        <v>25050</v>
      </c>
      <c r="C24202" s="1" t="s">
        <v>68</v>
      </c>
      <c r="D24202" s="1" t="s">
        <v>80</v>
      </c>
      <c r="E24202">
        <v>2</v>
      </c>
      <c r="F24202">
        <v>3</v>
      </c>
      <c r="H24202">
        <v>146.1</v>
      </c>
      <c r="L24202">
        <v>281</v>
      </c>
      <c r="M24202" s="1" t="s">
        <v>70</v>
      </c>
      <c r="N24202">
        <v>261</v>
      </c>
      <c r="O24202">
        <v>4</v>
      </c>
      <c r="P24202" s="1" t="s">
        <v>59</v>
      </c>
      <c r="Q24202">
        <v>5</v>
      </c>
      <c r="R24202" s="1" t="s">
        <v>78</v>
      </c>
      <c r="S24202" s="1" t="s">
        <v>106</v>
      </c>
      <c r="T24202">
        <v>1</v>
      </c>
      <c r="U24202">
        <v>1</v>
      </c>
      <c r="V24202">
        <v>0</v>
      </c>
      <c r="W24202">
        <v>0</v>
      </c>
      <c r="X24202">
        <v>0</v>
      </c>
      <c r="Y24202">
        <v>0</v>
      </c>
      <c r="Z24202">
        <v>0</v>
      </c>
      <c r="AA24202">
        <v>1</v>
      </c>
      <c r="AB24202">
        <v>0</v>
      </c>
      <c r="AC24202">
        <v>0</v>
      </c>
      <c r="AD24202">
        <v>1</v>
      </c>
      <c r="AE24202">
        <v>0</v>
      </c>
      <c r="AF24202">
        <v>0</v>
      </c>
      <c r="AG24202">
        <v>0</v>
      </c>
      <c r="AH24202">
        <v>0</v>
      </c>
      <c r="AI24202">
        <v>1</v>
      </c>
      <c r="AJ24202">
        <v>0</v>
      </c>
      <c r="AK24202">
        <v>1</v>
      </c>
      <c r="AL24202">
        <v>36000</v>
      </c>
      <c r="AM24202">
        <v>3</v>
      </c>
      <c r="AN24202">
        <v>150000</v>
      </c>
      <c r="AO24202">
        <v>5</v>
      </c>
      <c r="AP24202">
        <v>60000</v>
      </c>
      <c r="AQ24202">
        <v>5</v>
      </c>
      <c r="AR24202">
        <v>45.2</v>
      </c>
      <c r="AS24202" s="1" t="s">
        <v>100</v>
      </c>
      <c r="AT24202">
        <v>1.38</v>
      </c>
      <c r="AW24202" s="1" t="s">
        <v>135</v>
      </c>
      <c r="AX24202">
        <v>2012</v>
      </c>
      <c r="AY24202" s="1" t="s">
        <v>109</v>
      </c>
      <c r="BA24202">
        <v>70</v>
      </c>
      <c r="BB24202" s="1" t="s">
        <v>73</v>
      </c>
      <c r="BC24202">
        <v>17</v>
      </c>
    </row>
    <row r="24203" spans="1:55" x14ac:dyDescent="0.25">
      <c r="A24203">
        <v>26650</v>
      </c>
      <c r="C24203" s="1" t="s">
        <v>68</v>
      </c>
      <c r="D24203" s="1" t="s">
        <v>80</v>
      </c>
      <c r="E24203">
        <v>2</v>
      </c>
      <c r="F24203">
        <v>3</v>
      </c>
      <c r="H24203">
        <v>146.1</v>
      </c>
      <c r="L24203">
        <v>281</v>
      </c>
      <c r="M24203" s="1" t="s">
        <v>70</v>
      </c>
      <c r="N24203">
        <v>261</v>
      </c>
      <c r="O24203">
        <v>4</v>
      </c>
      <c r="P24203" s="1" t="s">
        <v>59</v>
      </c>
      <c r="Q24203">
        <v>5</v>
      </c>
      <c r="R24203" s="1" t="s">
        <v>78</v>
      </c>
      <c r="S24203" s="1" t="s">
        <v>106</v>
      </c>
      <c r="T24203">
        <v>1</v>
      </c>
      <c r="U24203">
        <v>1</v>
      </c>
      <c r="V24203">
        <v>0</v>
      </c>
      <c r="W24203">
        <v>0</v>
      </c>
      <c r="X24203">
        <v>0</v>
      </c>
      <c r="Y24203">
        <v>0</v>
      </c>
      <c r="Z24203">
        <v>0</v>
      </c>
      <c r="AA24203">
        <v>1</v>
      </c>
      <c r="AB24203">
        <v>0</v>
      </c>
      <c r="AC24203">
        <v>0</v>
      </c>
      <c r="AD24203">
        <v>1</v>
      </c>
      <c r="AE24203">
        <v>0</v>
      </c>
      <c r="AF24203">
        <v>0</v>
      </c>
      <c r="AG24203">
        <v>0</v>
      </c>
      <c r="AH24203">
        <v>1</v>
      </c>
      <c r="AI24203">
        <v>1</v>
      </c>
      <c r="AJ24203">
        <v>0</v>
      </c>
      <c r="AK24203">
        <v>1</v>
      </c>
      <c r="AL24203">
        <v>36000</v>
      </c>
      <c r="AM24203">
        <v>3</v>
      </c>
      <c r="AN24203">
        <v>150000</v>
      </c>
      <c r="AO24203">
        <v>5</v>
      </c>
      <c r="AP24203">
        <v>60000</v>
      </c>
      <c r="AQ24203">
        <v>5</v>
      </c>
      <c r="AR24203">
        <v>45.2</v>
      </c>
      <c r="AS24203" s="1" t="s">
        <v>100</v>
      </c>
      <c r="AT24203">
        <v>1.38</v>
      </c>
      <c r="AW24203" s="1" t="s">
        <v>135</v>
      </c>
      <c r="AX24203">
        <v>2012</v>
      </c>
      <c r="AY24203" s="1" t="s">
        <v>109</v>
      </c>
      <c r="BA24203">
        <v>70</v>
      </c>
      <c r="BB24203" s="1" t="s">
        <v>73</v>
      </c>
      <c r="BC24203">
        <v>17</v>
      </c>
    </row>
    <row r="24204" spans="1:55" x14ac:dyDescent="0.25">
      <c r="A24204">
        <v>25050</v>
      </c>
      <c r="C24204" s="1" t="s">
        <v>68</v>
      </c>
      <c r="D24204" s="1" t="s">
        <v>80</v>
      </c>
      <c r="E24204">
        <v>2</v>
      </c>
      <c r="F24204">
        <v>3</v>
      </c>
      <c r="H24204">
        <v>146.1</v>
      </c>
      <c r="L24204">
        <v>281</v>
      </c>
      <c r="M24204" s="1" t="s">
        <v>70</v>
      </c>
      <c r="N24204">
        <v>261</v>
      </c>
      <c r="O24204">
        <v>4</v>
      </c>
      <c r="P24204" s="1" t="s">
        <v>59</v>
      </c>
      <c r="Q24204">
        <v>5</v>
      </c>
      <c r="R24204" s="1" t="s">
        <v>78</v>
      </c>
      <c r="S24204" s="1" t="s">
        <v>106</v>
      </c>
      <c r="T24204">
        <v>1</v>
      </c>
      <c r="U24204">
        <v>1</v>
      </c>
      <c r="V24204">
        <v>0</v>
      </c>
      <c r="W24204">
        <v>0</v>
      </c>
      <c r="X24204">
        <v>0</v>
      </c>
      <c r="Y24204">
        <v>0</v>
      </c>
      <c r="Z24204">
        <v>0</v>
      </c>
      <c r="AA24204">
        <v>1</v>
      </c>
      <c r="AB24204">
        <v>0</v>
      </c>
      <c r="AC24204">
        <v>0</v>
      </c>
      <c r="AD24204">
        <v>1</v>
      </c>
      <c r="AE24204">
        <v>0</v>
      </c>
      <c r="AF24204">
        <v>0</v>
      </c>
      <c r="AG24204">
        <v>0</v>
      </c>
      <c r="AH24204">
        <v>0</v>
      </c>
      <c r="AI24204">
        <v>1</v>
      </c>
      <c r="AJ24204">
        <v>0</v>
      </c>
      <c r="AK24204">
        <v>1</v>
      </c>
      <c r="AL24204">
        <v>36000</v>
      </c>
      <c r="AM24204">
        <v>3</v>
      </c>
      <c r="AN24204">
        <v>150000</v>
      </c>
      <c r="AO24204">
        <v>5</v>
      </c>
      <c r="AP24204">
        <v>60000</v>
      </c>
      <c r="AQ24204">
        <v>5</v>
      </c>
      <c r="AR24204">
        <v>45.2</v>
      </c>
      <c r="AS24204" s="1" t="s">
        <v>100</v>
      </c>
      <c r="AT24204">
        <v>1.38</v>
      </c>
      <c r="AW24204" s="1" t="s">
        <v>135</v>
      </c>
      <c r="AX24204">
        <v>2012</v>
      </c>
      <c r="AY24204" s="1" t="s">
        <v>109</v>
      </c>
      <c r="BA24204">
        <v>70</v>
      </c>
      <c r="BB24204" s="1" t="s">
        <v>73</v>
      </c>
      <c r="BC24204">
        <v>17</v>
      </c>
    </row>
    <row r="24205" spans="1:55" x14ac:dyDescent="0.25">
      <c r="A24205">
        <v>32800</v>
      </c>
      <c r="C24205" s="1" t="s">
        <v>86</v>
      </c>
      <c r="D24205" s="1" t="s">
        <v>80</v>
      </c>
      <c r="E24205">
        <v>2</v>
      </c>
      <c r="F24205">
        <v>3</v>
      </c>
      <c r="H24205">
        <v>146.1</v>
      </c>
      <c r="L24205">
        <v>385</v>
      </c>
      <c r="M24205" s="1" t="s">
        <v>70</v>
      </c>
      <c r="N24205">
        <v>317</v>
      </c>
      <c r="O24205">
        <v>5.6</v>
      </c>
      <c r="P24205" s="1" t="s">
        <v>59</v>
      </c>
      <c r="Q24205">
        <v>5</v>
      </c>
      <c r="R24205" s="1" t="s">
        <v>78</v>
      </c>
      <c r="S24205" s="1" t="s">
        <v>106</v>
      </c>
      <c r="T24205">
        <v>1</v>
      </c>
      <c r="U24205">
        <v>1</v>
      </c>
      <c r="V24205">
        <v>0</v>
      </c>
      <c r="W24205">
        <v>0</v>
      </c>
      <c r="X24205">
        <v>0</v>
      </c>
      <c r="Y24205">
        <v>0</v>
      </c>
      <c r="Z24205">
        <v>0</v>
      </c>
      <c r="AA24205">
        <v>1</v>
      </c>
      <c r="AB24205">
        <v>0</v>
      </c>
      <c r="AC24205">
        <v>0</v>
      </c>
      <c r="AD24205">
        <v>1</v>
      </c>
      <c r="AE24205">
        <v>0</v>
      </c>
      <c r="AF24205">
        <v>0</v>
      </c>
      <c r="AG24205">
        <v>0</v>
      </c>
      <c r="AH24205">
        <v>1</v>
      </c>
      <c r="AI24205">
        <v>1</v>
      </c>
      <c r="AJ24205">
        <v>0</v>
      </c>
      <c r="AK24205">
        <v>1</v>
      </c>
      <c r="AL24205">
        <v>36000</v>
      </c>
      <c r="AM24205">
        <v>3</v>
      </c>
      <c r="AN24205">
        <v>150000</v>
      </c>
      <c r="AO24205">
        <v>5</v>
      </c>
      <c r="AP24205">
        <v>60000</v>
      </c>
      <c r="AQ24205">
        <v>5</v>
      </c>
      <c r="AR24205">
        <v>45.2</v>
      </c>
      <c r="AS24205" s="1" t="s">
        <v>100</v>
      </c>
      <c r="AT24205">
        <v>1.38</v>
      </c>
      <c r="AW24205" s="1" t="s">
        <v>135</v>
      </c>
      <c r="AX24205">
        <v>2012</v>
      </c>
      <c r="AY24205" s="1" t="s">
        <v>109</v>
      </c>
      <c r="BA24205">
        <v>75</v>
      </c>
      <c r="BB24205" s="1" t="s">
        <v>73</v>
      </c>
      <c r="BC24205">
        <v>17</v>
      </c>
    </row>
    <row r="24206" spans="1:55" x14ac:dyDescent="0.25">
      <c r="A24206">
        <v>31200</v>
      </c>
      <c r="C24206" s="1" t="s">
        <v>86</v>
      </c>
      <c r="D24206" s="1" t="s">
        <v>80</v>
      </c>
      <c r="E24206">
        <v>2</v>
      </c>
      <c r="F24206">
        <v>3</v>
      </c>
      <c r="H24206">
        <v>146.1</v>
      </c>
      <c r="L24206">
        <v>385</v>
      </c>
      <c r="M24206" s="1" t="s">
        <v>70</v>
      </c>
      <c r="N24206">
        <v>317</v>
      </c>
      <c r="O24206">
        <v>5.6</v>
      </c>
      <c r="P24206" s="1" t="s">
        <v>59</v>
      </c>
      <c r="Q24206">
        <v>5</v>
      </c>
      <c r="R24206" s="1" t="s">
        <v>78</v>
      </c>
      <c r="S24206" s="1" t="s">
        <v>106</v>
      </c>
      <c r="T24206">
        <v>1</v>
      </c>
      <c r="U24206">
        <v>1</v>
      </c>
      <c r="V24206">
        <v>0</v>
      </c>
      <c r="W24206">
        <v>0</v>
      </c>
      <c r="X24206">
        <v>0</v>
      </c>
      <c r="Y24206">
        <v>0</v>
      </c>
      <c r="Z24206">
        <v>0</v>
      </c>
      <c r="AA24206">
        <v>1</v>
      </c>
      <c r="AB24206">
        <v>0</v>
      </c>
      <c r="AC24206">
        <v>0</v>
      </c>
      <c r="AD24206">
        <v>1</v>
      </c>
      <c r="AE24206">
        <v>0</v>
      </c>
      <c r="AF24206">
        <v>0</v>
      </c>
      <c r="AG24206">
        <v>0</v>
      </c>
      <c r="AH24206">
        <v>0</v>
      </c>
      <c r="AI24206">
        <v>1</v>
      </c>
      <c r="AJ24206">
        <v>0</v>
      </c>
      <c r="AK24206">
        <v>1</v>
      </c>
      <c r="AL24206">
        <v>36000</v>
      </c>
      <c r="AM24206">
        <v>3</v>
      </c>
      <c r="AN24206">
        <v>150000</v>
      </c>
      <c r="AO24206">
        <v>5</v>
      </c>
      <c r="AP24206">
        <v>60000</v>
      </c>
      <c r="AQ24206">
        <v>5</v>
      </c>
      <c r="AR24206">
        <v>45.2</v>
      </c>
      <c r="AS24206" s="1" t="s">
        <v>100</v>
      </c>
      <c r="AT24206">
        <v>1.38</v>
      </c>
      <c r="AW24206" s="1" t="s">
        <v>135</v>
      </c>
      <c r="AX24206">
        <v>2012</v>
      </c>
      <c r="AY24206" s="1" t="s">
        <v>109</v>
      </c>
      <c r="BA24206">
        <v>75</v>
      </c>
      <c r="BB24206" s="1" t="s">
        <v>73</v>
      </c>
      <c r="BC24206">
        <v>17</v>
      </c>
    </row>
    <row r="24207" spans="1:55" x14ac:dyDescent="0.25">
      <c r="A24207">
        <v>32800</v>
      </c>
      <c r="C24207" s="1" t="s">
        <v>86</v>
      </c>
      <c r="D24207" s="1" t="s">
        <v>80</v>
      </c>
      <c r="E24207">
        <v>2</v>
      </c>
      <c r="F24207">
        <v>3</v>
      </c>
      <c r="H24207">
        <v>146.1</v>
      </c>
      <c r="L24207">
        <v>385</v>
      </c>
      <c r="M24207" s="1" t="s">
        <v>70</v>
      </c>
      <c r="N24207">
        <v>317</v>
      </c>
      <c r="O24207">
        <v>5.6</v>
      </c>
      <c r="P24207" s="1" t="s">
        <v>59</v>
      </c>
      <c r="Q24207">
        <v>5</v>
      </c>
      <c r="R24207" s="1" t="s">
        <v>78</v>
      </c>
      <c r="S24207" s="1" t="s">
        <v>106</v>
      </c>
      <c r="T24207">
        <v>1</v>
      </c>
      <c r="U24207">
        <v>1</v>
      </c>
      <c r="V24207">
        <v>0</v>
      </c>
      <c r="W24207">
        <v>0</v>
      </c>
      <c r="X24207">
        <v>0</v>
      </c>
      <c r="Y24207">
        <v>0</v>
      </c>
      <c r="Z24207">
        <v>0</v>
      </c>
      <c r="AA24207">
        <v>1</v>
      </c>
      <c r="AB24207">
        <v>0</v>
      </c>
      <c r="AC24207">
        <v>0</v>
      </c>
      <c r="AD24207">
        <v>1</v>
      </c>
      <c r="AE24207">
        <v>0</v>
      </c>
      <c r="AF24207">
        <v>0</v>
      </c>
      <c r="AG24207">
        <v>0</v>
      </c>
      <c r="AH24207">
        <v>1</v>
      </c>
      <c r="AI24207">
        <v>1</v>
      </c>
      <c r="AJ24207">
        <v>0</v>
      </c>
      <c r="AK24207">
        <v>1</v>
      </c>
      <c r="AL24207">
        <v>36000</v>
      </c>
      <c r="AM24207">
        <v>3</v>
      </c>
      <c r="AN24207">
        <v>150000</v>
      </c>
      <c r="AO24207">
        <v>5</v>
      </c>
      <c r="AP24207">
        <v>60000</v>
      </c>
      <c r="AQ24207">
        <v>5</v>
      </c>
      <c r="AR24207">
        <v>45.2</v>
      </c>
      <c r="AS24207" s="1" t="s">
        <v>100</v>
      </c>
      <c r="AT24207">
        <v>1.38</v>
      </c>
      <c r="AW24207" s="1" t="s">
        <v>135</v>
      </c>
      <c r="AX24207">
        <v>2012</v>
      </c>
      <c r="AY24207" s="1" t="s">
        <v>109</v>
      </c>
      <c r="BA24207">
        <v>75</v>
      </c>
      <c r="BB24207" s="1" t="s">
        <v>73</v>
      </c>
      <c r="BC24207">
        <v>17</v>
      </c>
    </row>
    <row r="24208" spans="1:55" x14ac:dyDescent="0.25">
      <c r="A24208">
        <v>31200</v>
      </c>
      <c r="C24208" s="1" t="s">
        <v>86</v>
      </c>
      <c r="D24208" s="1" t="s">
        <v>80</v>
      </c>
      <c r="E24208">
        <v>2</v>
      </c>
      <c r="F24208">
        <v>3</v>
      </c>
      <c r="H24208">
        <v>146.1</v>
      </c>
      <c r="L24208">
        <v>385</v>
      </c>
      <c r="M24208" s="1" t="s">
        <v>70</v>
      </c>
      <c r="N24208">
        <v>317</v>
      </c>
      <c r="O24208">
        <v>5.6</v>
      </c>
      <c r="P24208" s="1" t="s">
        <v>59</v>
      </c>
      <c r="Q24208">
        <v>5</v>
      </c>
      <c r="R24208" s="1" t="s">
        <v>78</v>
      </c>
      <c r="S24208" s="1" t="s">
        <v>106</v>
      </c>
      <c r="T24208">
        <v>1</v>
      </c>
      <c r="U24208">
        <v>1</v>
      </c>
      <c r="V24208">
        <v>0</v>
      </c>
      <c r="W24208">
        <v>0</v>
      </c>
      <c r="X24208">
        <v>0</v>
      </c>
      <c r="Y24208">
        <v>0</v>
      </c>
      <c r="Z24208">
        <v>0</v>
      </c>
      <c r="AA24208">
        <v>1</v>
      </c>
      <c r="AB24208">
        <v>0</v>
      </c>
      <c r="AC24208">
        <v>0</v>
      </c>
      <c r="AD24208">
        <v>1</v>
      </c>
      <c r="AE24208">
        <v>0</v>
      </c>
      <c r="AF24208">
        <v>0</v>
      </c>
      <c r="AG24208">
        <v>0</v>
      </c>
      <c r="AH24208">
        <v>0</v>
      </c>
      <c r="AI24208">
        <v>1</v>
      </c>
      <c r="AJ24208">
        <v>0</v>
      </c>
      <c r="AK24208">
        <v>1</v>
      </c>
      <c r="AL24208">
        <v>36000</v>
      </c>
      <c r="AM24208">
        <v>3</v>
      </c>
      <c r="AN24208">
        <v>150000</v>
      </c>
      <c r="AO24208">
        <v>5</v>
      </c>
      <c r="AP24208">
        <v>60000</v>
      </c>
      <c r="AQ24208">
        <v>5</v>
      </c>
      <c r="AR24208">
        <v>45.2</v>
      </c>
      <c r="AS24208" s="1" t="s">
        <v>100</v>
      </c>
      <c r="AT24208">
        <v>1.38</v>
      </c>
      <c r="AW24208" s="1" t="s">
        <v>135</v>
      </c>
      <c r="AX24208">
        <v>2012</v>
      </c>
      <c r="AY24208" s="1" t="s">
        <v>109</v>
      </c>
      <c r="BA24208">
        <v>75</v>
      </c>
      <c r="BB24208" s="1" t="s">
        <v>73</v>
      </c>
      <c r="BC24208">
        <v>17</v>
      </c>
    </row>
    <row r="24209" spans="1:55" x14ac:dyDescent="0.25">
      <c r="A24209">
        <v>31100</v>
      </c>
      <c r="C24209" s="1" t="s">
        <v>86</v>
      </c>
      <c r="D24209" s="1" t="s">
        <v>80</v>
      </c>
      <c r="E24209">
        <v>2</v>
      </c>
      <c r="F24209">
        <v>3</v>
      </c>
      <c r="H24209">
        <v>146.1</v>
      </c>
      <c r="L24209">
        <v>385</v>
      </c>
      <c r="M24209" s="1" t="s">
        <v>70</v>
      </c>
      <c r="N24209">
        <v>317</v>
      </c>
      <c r="O24209">
        <v>5.6</v>
      </c>
      <c r="P24209" s="1" t="s">
        <v>59</v>
      </c>
      <c r="Q24209">
        <v>5</v>
      </c>
      <c r="R24209" s="1" t="s">
        <v>78</v>
      </c>
      <c r="S24209" s="1" t="s">
        <v>106</v>
      </c>
      <c r="T24209">
        <v>1</v>
      </c>
      <c r="U24209">
        <v>1</v>
      </c>
      <c r="V24209">
        <v>0</v>
      </c>
      <c r="W24209">
        <v>0</v>
      </c>
      <c r="X24209">
        <v>0</v>
      </c>
      <c r="Y24209">
        <v>0</v>
      </c>
      <c r="Z24209">
        <v>0</v>
      </c>
      <c r="AA24209">
        <v>1</v>
      </c>
      <c r="AB24209">
        <v>0</v>
      </c>
      <c r="AC24209">
        <v>0</v>
      </c>
      <c r="AD24209">
        <v>1</v>
      </c>
      <c r="AE24209">
        <v>0</v>
      </c>
      <c r="AF24209">
        <v>0</v>
      </c>
      <c r="AG24209">
        <v>0</v>
      </c>
      <c r="AH24209">
        <v>1</v>
      </c>
      <c r="AI24209">
        <v>1</v>
      </c>
      <c r="AJ24209">
        <v>0</v>
      </c>
      <c r="AK24209">
        <v>1</v>
      </c>
      <c r="AL24209">
        <v>36000</v>
      </c>
      <c r="AM24209">
        <v>3</v>
      </c>
      <c r="AN24209">
        <v>150000</v>
      </c>
      <c r="AO24209">
        <v>5</v>
      </c>
      <c r="AP24209">
        <v>60000</v>
      </c>
      <c r="AQ24209">
        <v>5</v>
      </c>
      <c r="AR24209">
        <v>45.2</v>
      </c>
      <c r="AS24209" s="1" t="s">
        <v>100</v>
      </c>
      <c r="AT24209">
        <v>1.38</v>
      </c>
      <c r="AW24209" s="1" t="s">
        <v>135</v>
      </c>
      <c r="AX24209">
        <v>2012</v>
      </c>
      <c r="AY24209" s="1" t="s">
        <v>109</v>
      </c>
      <c r="BA24209">
        <v>70</v>
      </c>
      <c r="BB24209" s="1" t="s">
        <v>73</v>
      </c>
      <c r="BC24209">
        <v>17</v>
      </c>
    </row>
    <row r="24210" spans="1:55" x14ac:dyDescent="0.25">
      <c r="A24210">
        <v>29500</v>
      </c>
      <c r="C24210" s="1" t="s">
        <v>86</v>
      </c>
      <c r="D24210" s="1" t="s">
        <v>80</v>
      </c>
      <c r="E24210">
        <v>2</v>
      </c>
      <c r="F24210">
        <v>3</v>
      </c>
      <c r="H24210">
        <v>146.1</v>
      </c>
      <c r="L24210">
        <v>385</v>
      </c>
      <c r="M24210" s="1" t="s">
        <v>70</v>
      </c>
      <c r="N24210">
        <v>317</v>
      </c>
      <c r="O24210">
        <v>5.6</v>
      </c>
      <c r="P24210" s="1" t="s">
        <v>59</v>
      </c>
      <c r="Q24210">
        <v>5</v>
      </c>
      <c r="R24210" s="1" t="s">
        <v>78</v>
      </c>
      <c r="S24210" s="1" t="s">
        <v>106</v>
      </c>
      <c r="T24210">
        <v>1</v>
      </c>
      <c r="U24210">
        <v>1</v>
      </c>
      <c r="V24210">
        <v>0</v>
      </c>
      <c r="W24210">
        <v>0</v>
      </c>
      <c r="X24210">
        <v>0</v>
      </c>
      <c r="Y24210">
        <v>0</v>
      </c>
      <c r="Z24210">
        <v>0</v>
      </c>
      <c r="AA24210">
        <v>1</v>
      </c>
      <c r="AB24210">
        <v>0</v>
      </c>
      <c r="AC24210">
        <v>0</v>
      </c>
      <c r="AD24210">
        <v>1</v>
      </c>
      <c r="AE24210">
        <v>0</v>
      </c>
      <c r="AF24210">
        <v>0</v>
      </c>
      <c r="AG24210">
        <v>0</v>
      </c>
      <c r="AH24210">
        <v>0</v>
      </c>
      <c r="AI24210">
        <v>1</v>
      </c>
      <c r="AJ24210">
        <v>0</v>
      </c>
      <c r="AK24210">
        <v>1</v>
      </c>
      <c r="AL24210">
        <v>36000</v>
      </c>
      <c r="AM24210">
        <v>3</v>
      </c>
      <c r="AN24210">
        <v>150000</v>
      </c>
      <c r="AO24210">
        <v>5</v>
      </c>
      <c r="AP24210">
        <v>60000</v>
      </c>
      <c r="AQ24210">
        <v>5</v>
      </c>
      <c r="AR24210">
        <v>45.2</v>
      </c>
      <c r="AS24210" s="1" t="s">
        <v>100</v>
      </c>
      <c r="AT24210">
        <v>1.38</v>
      </c>
      <c r="AW24210" s="1" t="s">
        <v>135</v>
      </c>
      <c r="AX24210">
        <v>2012</v>
      </c>
      <c r="AY24210" s="1" t="s">
        <v>109</v>
      </c>
      <c r="BA24210">
        <v>70</v>
      </c>
      <c r="BB24210" s="1" t="s">
        <v>73</v>
      </c>
      <c r="BC24210">
        <v>17</v>
      </c>
    </row>
    <row r="24211" spans="1:55" x14ac:dyDescent="0.25">
      <c r="A24211">
        <v>31100</v>
      </c>
      <c r="C24211" s="1" t="s">
        <v>86</v>
      </c>
      <c r="D24211" s="1" t="s">
        <v>80</v>
      </c>
      <c r="E24211">
        <v>2</v>
      </c>
      <c r="F24211">
        <v>3</v>
      </c>
      <c r="H24211">
        <v>146.1</v>
      </c>
      <c r="L24211">
        <v>385</v>
      </c>
      <c r="M24211" s="1" t="s">
        <v>70</v>
      </c>
      <c r="N24211">
        <v>317</v>
      </c>
      <c r="O24211">
        <v>5.6</v>
      </c>
      <c r="P24211" s="1" t="s">
        <v>59</v>
      </c>
      <c r="Q24211">
        <v>5</v>
      </c>
      <c r="R24211" s="1" t="s">
        <v>78</v>
      </c>
      <c r="S24211" s="1" t="s">
        <v>106</v>
      </c>
      <c r="T24211">
        <v>1</v>
      </c>
      <c r="U24211">
        <v>1</v>
      </c>
      <c r="V24211">
        <v>0</v>
      </c>
      <c r="W24211">
        <v>0</v>
      </c>
      <c r="X24211">
        <v>0</v>
      </c>
      <c r="Y24211">
        <v>0</v>
      </c>
      <c r="Z24211">
        <v>0</v>
      </c>
      <c r="AA24211">
        <v>1</v>
      </c>
      <c r="AB24211">
        <v>0</v>
      </c>
      <c r="AC24211">
        <v>0</v>
      </c>
      <c r="AD24211">
        <v>1</v>
      </c>
      <c r="AE24211">
        <v>0</v>
      </c>
      <c r="AF24211">
        <v>0</v>
      </c>
      <c r="AG24211">
        <v>0</v>
      </c>
      <c r="AH24211">
        <v>1</v>
      </c>
      <c r="AI24211">
        <v>1</v>
      </c>
      <c r="AJ24211">
        <v>0</v>
      </c>
      <c r="AK24211">
        <v>1</v>
      </c>
      <c r="AL24211">
        <v>36000</v>
      </c>
      <c r="AM24211">
        <v>3</v>
      </c>
      <c r="AN24211">
        <v>150000</v>
      </c>
      <c r="AO24211">
        <v>5</v>
      </c>
      <c r="AP24211">
        <v>60000</v>
      </c>
      <c r="AQ24211">
        <v>5</v>
      </c>
      <c r="AR24211">
        <v>45.2</v>
      </c>
      <c r="AS24211" s="1" t="s">
        <v>100</v>
      </c>
      <c r="AT24211">
        <v>1.38</v>
      </c>
      <c r="AW24211" s="1" t="s">
        <v>135</v>
      </c>
      <c r="AX24211">
        <v>2012</v>
      </c>
      <c r="AY24211" s="1" t="s">
        <v>109</v>
      </c>
      <c r="BA24211">
        <v>70</v>
      </c>
      <c r="BB24211" s="1" t="s">
        <v>73</v>
      </c>
      <c r="BC24211">
        <v>17</v>
      </c>
    </row>
    <row r="24212" spans="1:55" x14ac:dyDescent="0.25">
      <c r="A24212">
        <v>29500</v>
      </c>
      <c r="C24212" s="1" t="s">
        <v>86</v>
      </c>
      <c r="D24212" s="1" t="s">
        <v>80</v>
      </c>
      <c r="E24212">
        <v>2</v>
      </c>
      <c r="F24212">
        <v>3</v>
      </c>
      <c r="H24212">
        <v>146.1</v>
      </c>
      <c r="L24212">
        <v>385</v>
      </c>
      <c r="M24212" s="1" t="s">
        <v>70</v>
      </c>
      <c r="N24212">
        <v>317</v>
      </c>
      <c r="O24212">
        <v>5.6</v>
      </c>
      <c r="P24212" s="1" t="s">
        <v>59</v>
      </c>
      <c r="Q24212">
        <v>5</v>
      </c>
      <c r="R24212" s="1" t="s">
        <v>78</v>
      </c>
      <c r="S24212" s="1" t="s">
        <v>106</v>
      </c>
      <c r="T24212">
        <v>1</v>
      </c>
      <c r="U24212">
        <v>1</v>
      </c>
      <c r="V24212">
        <v>0</v>
      </c>
      <c r="W24212">
        <v>0</v>
      </c>
      <c r="X24212">
        <v>0</v>
      </c>
      <c r="Y24212">
        <v>0</v>
      </c>
      <c r="Z24212">
        <v>0</v>
      </c>
      <c r="AA24212">
        <v>1</v>
      </c>
      <c r="AB24212">
        <v>0</v>
      </c>
      <c r="AC24212">
        <v>0</v>
      </c>
      <c r="AD24212">
        <v>1</v>
      </c>
      <c r="AE24212">
        <v>0</v>
      </c>
      <c r="AF24212">
        <v>0</v>
      </c>
      <c r="AG24212">
        <v>0</v>
      </c>
      <c r="AH24212">
        <v>0</v>
      </c>
      <c r="AI24212">
        <v>1</v>
      </c>
      <c r="AJ24212">
        <v>0</v>
      </c>
      <c r="AK24212">
        <v>1</v>
      </c>
      <c r="AL24212">
        <v>36000</v>
      </c>
      <c r="AM24212">
        <v>3</v>
      </c>
      <c r="AN24212">
        <v>150000</v>
      </c>
      <c r="AO24212">
        <v>5</v>
      </c>
      <c r="AP24212">
        <v>60000</v>
      </c>
      <c r="AQ24212">
        <v>5</v>
      </c>
      <c r="AR24212">
        <v>45.2</v>
      </c>
      <c r="AS24212" s="1" t="s">
        <v>100</v>
      </c>
      <c r="AT24212">
        <v>1.38</v>
      </c>
      <c r="AW24212" s="1" t="s">
        <v>135</v>
      </c>
      <c r="AX24212">
        <v>2012</v>
      </c>
      <c r="AY24212" s="1" t="s">
        <v>109</v>
      </c>
      <c r="BA24212">
        <v>70</v>
      </c>
      <c r="BB24212" s="1" t="s">
        <v>73</v>
      </c>
      <c r="BC24212">
        <v>17</v>
      </c>
    </row>
    <row r="24213" spans="1:55" x14ac:dyDescent="0.25">
      <c r="A24213">
        <v>30200</v>
      </c>
      <c r="C24213" s="1" t="s">
        <v>68</v>
      </c>
      <c r="D24213" s="1" t="s">
        <v>80</v>
      </c>
      <c r="E24213">
        <v>2</v>
      </c>
      <c r="F24213">
        <v>3</v>
      </c>
      <c r="H24213">
        <v>146.1</v>
      </c>
      <c r="L24213">
        <v>281</v>
      </c>
      <c r="M24213" s="1" t="s">
        <v>70</v>
      </c>
      <c r="N24213">
        <v>261</v>
      </c>
      <c r="O24213">
        <v>4</v>
      </c>
      <c r="P24213" s="1" t="s">
        <v>59</v>
      </c>
      <c r="Q24213">
        <v>5</v>
      </c>
      <c r="R24213" s="1" t="s">
        <v>78</v>
      </c>
      <c r="S24213" s="1" t="s">
        <v>106</v>
      </c>
      <c r="T24213">
        <v>1</v>
      </c>
      <c r="U24213">
        <v>1</v>
      </c>
      <c r="V24213">
        <v>0</v>
      </c>
      <c r="W24213">
        <v>0</v>
      </c>
      <c r="X24213">
        <v>0</v>
      </c>
      <c r="Y24213">
        <v>0</v>
      </c>
      <c r="Z24213">
        <v>0</v>
      </c>
      <c r="AA24213">
        <v>1</v>
      </c>
      <c r="AB24213">
        <v>0</v>
      </c>
      <c r="AC24213">
        <v>0</v>
      </c>
      <c r="AD24213">
        <v>1</v>
      </c>
      <c r="AE24213">
        <v>0</v>
      </c>
      <c r="AF24213">
        <v>0</v>
      </c>
      <c r="AG24213">
        <v>0</v>
      </c>
      <c r="AH24213">
        <v>1</v>
      </c>
      <c r="AI24213">
        <v>1</v>
      </c>
      <c r="AJ24213">
        <v>0</v>
      </c>
      <c r="AK24213">
        <v>1</v>
      </c>
      <c r="AL24213">
        <v>36000</v>
      </c>
      <c r="AM24213">
        <v>3</v>
      </c>
      <c r="AN24213">
        <v>150000</v>
      </c>
      <c r="AO24213">
        <v>5</v>
      </c>
      <c r="AP24213">
        <v>60000</v>
      </c>
      <c r="AQ24213">
        <v>5</v>
      </c>
      <c r="AR24213">
        <v>45.2</v>
      </c>
      <c r="AS24213" s="1" t="s">
        <v>100</v>
      </c>
      <c r="AT24213">
        <v>1.38</v>
      </c>
      <c r="AW24213" s="1" t="s">
        <v>135</v>
      </c>
      <c r="AX24213">
        <v>2012</v>
      </c>
      <c r="AY24213" s="1" t="s">
        <v>109</v>
      </c>
      <c r="BA24213">
        <v>70</v>
      </c>
      <c r="BB24213" s="1" t="s">
        <v>73</v>
      </c>
      <c r="BC24213">
        <v>17</v>
      </c>
    </row>
    <row r="24214" spans="1:55" x14ac:dyDescent="0.25">
      <c r="A24214">
        <v>28600</v>
      </c>
      <c r="C24214" s="1" t="s">
        <v>68</v>
      </c>
      <c r="D24214" s="1" t="s">
        <v>80</v>
      </c>
      <c r="E24214">
        <v>2</v>
      </c>
      <c r="F24214">
        <v>3</v>
      </c>
      <c r="H24214">
        <v>146.1</v>
      </c>
      <c r="L24214">
        <v>281</v>
      </c>
      <c r="M24214" s="1" t="s">
        <v>70</v>
      </c>
      <c r="N24214">
        <v>261</v>
      </c>
      <c r="O24214">
        <v>4</v>
      </c>
      <c r="P24214" s="1" t="s">
        <v>59</v>
      </c>
      <c r="Q24214">
        <v>5</v>
      </c>
      <c r="R24214" s="1" t="s">
        <v>78</v>
      </c>
      <c r="S24214" s="1" t="s">
        <v>106</v>
      </c>
      <c r="T24214">
        <v>1</v>
      </c>
      <c r="U24214">
        <v>1</v>
      </c>
      <c r="V24214">
        <v>0</v>
      </c>
      <c r="W24214">
        <v>0</v>
      </c>
      <c r="X24214">
        <v>0</v>
      </c>
      <c r="Y24214">
        <v>0</v>
      </c>
      <c r="Z24214">
        <v>0</v>
      </c>
      <c r="AA24214">
        <v>1</v>
      </c>
      <c r="AB24214">
        <v>0</v>
      </c>
      <c r="AC24214">
        <v>0</v>
      </c>
      <c r="AD24214">
        <v>1</v>
      </c>
      <c r="AE24214">
        <v>0</v>
      </c>
      <c r="AF24214">
        <v>0</v>
      </c>
      <c r="AG24214">
        <v>0</v>
      </c>
      <c r="AH24214">
        <v>0</v>
      </c>
      <c r="AI24214">
        <v>1</v>
      </c>
      <c r="AJ24214">
        <v>0</v>
      </c>
      <c r="AK24214">
        <v>1</v>
      </c>
      <c r="AL24214">
        <v>36000</v>
      </c>
      <c r="AM24214">
        <v>3</v>
      </c>
      <c r="AN24214">
        <v>150000</v>
      </c>
      <c r="AO24214">
        <v>5</v>
      </c>
      <c r="AP24214">
        <v>60000</v>
      </c>
      <c r="AQ24214">
        <v>5</v>
      </c>
      <c r="AR24214">
        <v>45.2</v>
      </c>
      <c r="AS24214" s="1" t="s">
        <v>100</v>
      </c>
      <c r="AT24214">
        <v>1.38</v>
      </c>
      <c r="AW24214" s="1" t="s">
        <v>135</v>
      </c>
      <c r="AX24214">
        <v>2012</v>
      </c>
      <c r="AY24214" s="1" t="s">
        <v>109</v>
      </c>
      <c r="BA24214">
        <v>70</v>
      </c>
      <c r="BB24214" s="1" t="s">
        <v>73</v>
      </c>
      <c r="BC24214">
        <v>17</v>
      </c>
    </row>
    <row r="24215" spans="1:55" x14ac:dyDescent="0.25">
      <c r="A24215">
        <v>30200</v>
      </c>
      <c r="C24215" s="1" t="s">
        <v>68</v>
      </c>
      <c r="D24215" s="1" t="s">
        <v>80</v>
      </c>
      <c r="E24215">
        <v>2</v>
      </c>
      <c r="F24215">
        <v>3</v>
      </c>
      <c r="H24215">
        <v>146.1</v>
      </c>
      <c r="L24215">
        <v>281</v>
      </c>
      <c r="M24215" s="1" t="s">
        <v>70</v>
      </c>
      <c r="N24215">
        <v>261</v>
      </c>
      <c r="O24215">
        <v>4</v>
      </c>
      <c r="P24215" s="1" t="s">
        <v>59</v>
      </c>
      <c r="Q24215">
        <v>5</v>
      </c>
      <c r="R24215" s="1" t="s">
        <v>78</v>
      </c>
      <c r="S24215" s="1" t="s">
        <v>106</v>
      </c>
      <c r="T24215">
        <v>1</v>
      </c>
      <c r="U24215">
        <v>1</v>
      </c>
      <c r="V24215">
        <v>0</v>
      </c>
      <c r="W24215">
        <v>0</v>
      </c>
      <c r="X24215">
        <v>0</v>
      </c>
      <c r="Y24215">
        <v>0</v>
      </c>
      <c r="Z24215">
        <v>0</v>
      </c>
      <c r="AA24215">
        <v>1</v>
      </c>
      <c r="AB24215">
        <v>0</v>
      </c>
      <c r="AC24215">
        <v>0</v>
      </c>
      <c r="AD24215">
        <v>1</v>
      </c>
      <c r="AE24215">
        <v>0</v>
      </c>
      <c r="AF24215">
        <v>0</v>
      </c>
      <c r="AG24215">
        <v>0</v>
      </c>
      <c r="AH24215">
        <v>1</v>
      </c>
      <c r="AI24215">
        <v>1</v>
      </c>
      <c r="AJ24215">
        <v>0</v>
      </c>
      <c r="AK24215">
        <v>1</v>
      </c>
      <c r="AL24215">
        <v>36000</v>
      </c>
      <c r="AM24215">
        <v>3</v>
      </c>
      <c r="AN24215">
        <v>150000</v>
      </c>
      <c r="AO24215">
        <v>5</v>
      </c>
      <c r="AP24215">
        <v>60000</v>
      </c>
      <c r="AQ24215">
        <v>5</v>
      </c>
      <c r="AR24215">
        <v>45.2</v>
      </c>
      <c r="AS24215" s="1" t="s">
        <v>100</v>
      </c>
      <c r="AT24215">
        <v>1.38</v>
      </c>
      <c r="AW24215" s="1" t="s">
        <v>135</v>
      </c>
      <c r="AX24215">
        <v>2012</v>
      </c>
      <c r="AY24215" s="1" t="s">
        <v>109</v>
      </c>
      <c r="BA24215">
        <v>70</v>
      </c>
      <c r="BB24215" s="1" t="s">
        <v>73</v>
      </c>
      <c r="BC24215">
        <v>17</v>
      </c>
    </row>
    <row r="24216" spans="1:55" x14ac:dyDescent="0.25">
      <c r="A24216">
        <v>60600</v>
      </c>
      <c r="B24216">
        <v>18</v>
      </c>
      <c r="C24216" s="1" t="s">
        <v>68</v>
      </c>
      <c r="D24216" s="1" t="s">
        <v>67</v>
      </c>
      <c r="E24216">
        <v>5</v>
      </c>
      <c r="F24216">
        <v>4</v>
      </c>
      <c r="H24216">
        <v>114</v>
      </c>
      <c r="I24216">
        <v>65.2</v>
      </c>
      <c r="L24216">
        <v>295</v>
      </c>
      <c r="M24216" s="1" t="s">
        <v>58</v>
      </c>
      <c r="N24216">
        <v>300</v>
      </c>
      <c r="O24216">
        <v>3.6</v>
      </c>
      <c r="P24216" s="1" t="s">
        <v>59</v>
      </c>
      <c r="Q24216">
        <v>8</v>
      </c>
      <c r="R24216" s="1" t="s">
        <v>78</v>
      </c>
      <c r="S24216" s="1" t="s">
        <v>61</v>
      </c>
      <c r="T24216">
        <v>1</v>
      </c>
      <c r="U24216">
        <v>1</v>
      </c>
      <c r="V24216">
        <v>0</v>
      </c>
      <c r="W24216">
        <v>1</v>
      </c>
      <c r="X24216">
        <v>1</v>
      </c>
      <c r="Y24216">
        <v>1</v>
      </c>
      <c r="Z24216">
        <v>1</v>
      </c>
      <c r="AA24216">
        <v>1</v>
      </c>
      <c r="AB24216">
        <v>1</v>
      </c>
      <c r="AC24216">
        <v>1</v>
      </c>
      <c r="AD24216">
        <v>1</v>
      </c>
      <c r="AE24216">
        <v>0</v>
      </c>
      <c r="AF24216">
        <v>0</v>
      </c>
      <c r="AG24216">
        <v>1</v>
      </c>
      <c r="AH24216">
        <v>0</v>
      </c>
      <c r="AI24216">
        <v>1</v>
      </c>
      <c r="AJ24216">
        <v>0</v>
      </c>
      <c r="AK24216">
        <v>1</v>
      </c>
      <c r="AL24216">
        <v>50000</v>
      </c>
      <c r="AM24216">
        <v>4</v>
      </c>
      <c r="AN24216">
        <v>150000</v>
      </c>
      <c r="AO24216">
        <v>12</v>
      </c>
      <c r="AP24216">
        <v>50000</v>
      </c>
      <c r="AQ24216">
        <v>4</v>
      </c>
      <c r="AR24216">
        <v>39</v>
      </c>
      <c r="AS24216" s="1" t="s">
        <v>62</v>
      </c>
      <c r="AU24216">
        <v>4</v>
      </c>
      <c r="AV24216">
        <v>50000</v>
      </c>
      <c r="AW24216" s="1" t="s">
        <v>136</v>
      </c>
      <c r="AX24216">
        <v>2018</v>
      </c>
      <c r="AY24216" s="1" t="s">
        <v>64</v>
      </c>
      <c r="AZ24216">
        <v>255</v>
      </c>
      <c r="BA24216">
        <v>55</v>
      </c>
      <c r="BB24216" s="1" t="s">
        <v>66</v>
      </c>
      <c r="BC24216">
        <v>18</v>
      </c>
    </row>
    <row r="24217" spans="1:55" x14ac:dyDescent="0.25">
      <c r="A24217">
        <v>161600</v>
      </c>
      <c r="B24217">
        <v>14</v>
      </c>
      <c r="C24217" s="1" t="s">
        <v>86</v>
      </c>
      <c r="D24217" s="1" t="s">
        <v>67</v>
      </c>
      <c r="E24217">
        <v>5</v>
      </c>
      <c r="F24217">
        <v>4</v>
      </c>
      <c r="H24217">
        <v>114</v>
      </c>
      <c r="I24217">
        <v>65.400000000000006</v>
      </c>
      <c r="L24217">
        <v>590</v>
      </c>
      <c r="M24217" s="1" t="s">
        <v>58</v>
      </c>
      <c r="N24217">
        <v>570</v>
      </c>
      <c r="O24217">
        <v>4.8</v>
      </c>
      <c r="P24217" s="1" t="s">
        <v>59</v>
      </c>
      <c r="Q24217">
        <v>8</v>
      </c>
      <c r="R24217" s="1" t="s">
        <v>78</v>
      </c>
      <c r="S24217" s="1" t="s">
        <v>61</v>
      </c>
      <c r="T24217">
        <v>1</v>
      </c>
      <c r="U24217">
        <v>1</v>
      </c>
      <c r="V24217">
        <v>0</v>
      </c>
      <c r="W24217">
        <v>1</v>
      </c>
      <c r="X24217">
        <v>1</v>
      </c>
      <c r="Y24217">
        <v>1</v>
      </c>
      <c r="Z24217">
        <v>1</v>
      </c>
      <c r="AA24217">
        <v>1</v>
      </c>
      <c r="AB24217">
        <v>1</v>
      </c>
      <c r="AC24217">
        <v>1</v>
      </c>
      <c r="AD24217">
        <v>1</v>
      </c>
      <c r="AE24217">
        <v>0</v>
      </c>
      <c r="AF24217">
        <v>0</v>
      </c>
      <c r="AG24217">
        <v>1</v>
      </c>
      <c r="AH24217">
        <v>1</v>
      </c>
      <c r="AI24217">
        <v>1</v>
      </c>
      <c r="AJ24217">
        <v>0</v>
      </c>
      <c r="AK24217">
        <v>1</v>
      </c>
      <c r="AL24217">
        <v>50000</v>
      </c>
      <c r="AM24217">
        <v>4</v>
      </c>
      <c r="AN24217">
        <v>150000</v>
      </c>
      <c r="AO24217">
        <v>12</v>
      </c>
      <c r="AP24217">
        <v>50000</v>
      </c>
      <c r="AQ24217">
        <v>4</v>
      </c>
      <c r="AR24217">
        <v>39</v>
      </c>
      <c r="AS24217" s="1" t="s">
        <v>62</v>
      </c>
      <c r="AU24217">
        <v>4</v>
      </c>
      <c r="AV24217">
        <v>50000</v>
      </c>
      <c r="AW24217" s="1" t="s">
        <v>136</v>
      </c>
      <c r="AX24217">
        <v>2018</v>
      </c>
      <c r="AY24217" s="1" t="s">
        <v>64</v>
      </c>
      <c r="AZ24217">
        <v>295</v>
      </c>
      <c r="BA24217">
        <v>35</v>
      </c>
      <c r="BB24217" s="1" t="s">
        <v>79</v>
      </c>
      <c r="BC24217">
        <v>21</v>
      </c>
    </row>
    <row r="24218" spans="1:55" x14ac:dyDescent="0.25">
      <c r="A24218">
        <v>118100</v>
      </c>
      <c r="B24218">
        <v>14</v>
      </c>
      <c r="C24218" s="1" t="s">
        <v>86</v>
      </c>
      <c r="D24218" s="1" t="s">
        <v>67</v>
      </c>
      <c r="E24218">
        <v>5</v>
      </c>
      <c r="F24218">
        <v>4</v>
      </c>
      <c r="H24218">
        <v>114</v>
      </c>
      <c r="I24218">
        <v>64.7</v>
      </c>
      <c r="L24218">
        <v>553</v>
      </c>
      <c r="M24218" s="1" t="s">
        <v>58</v>
      </c>
      <c r="N24218">
        <v>520</v>
      </c>
      <c r="O24218">
        <v>4.8</v>
      </c>
      <c r="P24218" s="1" t="s">
        <v>59</v>
      </c>
      <c r="Q24218">
        <v>8</v>
      </c>
      <c r="R24218" s="1" t="s">
        <v>78</v>
      </c>
      <c r="S24218" s="1" t="s">
        <v>61</v>
      </c>
      <c r="T24218">
        <v>1</v>
      </c>
      <c r="U24218">
        <v>1</v>
      </c>
      <c r="V24218">
        <v>0</v>
      </c>
      <c r="W24218">
        <v>1</v>
      </c>
      <c r="X24218">
        <v>1</v>
      </c>
      <c r="Y24218">
        <v>1</v>
      </c>
      <c r="Z24218">
        <v>1</v>
      </c>
      <c r="AA24218">
        <v>1</v>
      </c>
      <c r="AB24218">
        <v>1</v>
      </c>
      <c r="AC24218">
        <v>1</v>
      </c>
      <c r="AD24218">
        <v>1</v>
      </c>
      <c r="AE24218">
        <v>0</v>
      </c>
      <c r="AF24218">
        <v>0</v>
      </c>
      <c r="AG24218">
        <v>1</v>
      </c>
      <c r="AH24218">
        <v>1</v>
      </c>
      <c r="AI24218">
        <v>1</v>
      </c>
      <c r="AJ24218">
        <v>0</v>
      </c>
      <c r="AK24218">
        <v>1</v>
      </c>
      <c r="AL24218">
        <v>50000</v>
      </c>
      <c r="AM24218">
        <v>4</v>
      </c>
      <c r="AN24218">
        <v>150000</v>
      </c>
      <c r="AO24218">
        <v>12</v>
      </c>
      <c r="AP24218">
        <v>50000</v>
      </c>
      <c r="AQ24218">
        <v>4</v>
      </c>
      <c r="AR24218">
        <v>39</v>
      </c>
      <c r="AS24218" s="1" t="s">
        <v>62</v>
      </c>
      <c r="AU24218">
        <v>4</v>
      </c>
      <c r="AV24218">
        <v>50000</v>
      </c>
      <c r="AW24218" s="1" t="s">
        <v>136</v>
      </c>
      <c r="AX24218">
        <v>2018</v>
      </c>
      <c r="AY24218" s="1" t="s">
        <v>64</v>
      </c>
      <c r="AZ24218">
        <v>265</v>
      </c>
      <c r="BA24218">
        <v>50</v>
      </c>
      <c r="BB24218" s="1" t="s">
        <v>66</v>
      </c>
      <c r="BC24218">
        <v>19</v>
      </c>
    </row>
    <row r="24219" spans="1:55" x14ac:dyDescent="0.25">
      <c r="A24219">
        <v>82800</v>
      </c>
      <c r="C24219" s="1" t="s">
        <v>68</v>
      </c>
      <c r="D24219" s="1" t="s">
        <v>67</v>
      </c>
      <c r="E24219">
        <v>5</v>
      </c>
      <c r="F24219">
        <v>4</v>
      </c>
      <c r="H24219">
        <v>114</v>
      </c>
      <c r="I24219">
        <v>64.7</v>
      </c>
      <c r="L24219">
        <v>435</v>
      </c>
      <c r="M24219" s="1" t="s">
        <v>58</v>
      </c>
      <c r="N24219">
        <v>416</v>
      </c>
      <c r="O24219">
        <v>3</v>
      </c>
      <c r="P24219" s="1" t="s">
        <v>59</v>
      </c>
      <c r="Q24219">
        <v>8</v>
      </c>
      <c r="R24219" s="1" t="s">
        <v>78</v>
      </c>
      <c r="S24219" s="1" t="s">
        <v>61</v>
      </c>
      <c r="T24219">
        <v>1</v>
      </c>
      <c r="U24219">
        <v>1</v>
      </c>
      <c r="V24219">
        <v>0</v>
      </c>
      <c r="W24219">
        <v>1</v>
      </c>
      <c r="X24219">
        <v>1</v>
      </c>
      <c r="Y24219">
        <v>1</v>
      </c>
      <c r="Z24219">
        <v>1</v>
      </c>
      <c r="AA24219">
        <v>1</v>
      </c>
      <c r="AB24219">
        <v>1</v>
      </c>
      <c r="AC24219">
        <v>1</v>
      </c>
      <c r="AD24219">
        <v>1</v>
      </c>
      <c r="AE24219">
        <v>0</v>
      </c>
      <c r="AF24219">
        <v>0</v>
      </c>
      <c r="AG24219">
        <v>1</v>
      </c>
      <c r="AH24219">
        <v>1</v>
      </c>
      <c r="AI24219">
        <v>1</v>
      </c>
      <c r="AJ24219">
        <v>0</v>
      </c>
      <c r="AK24219">
        <v>1</v>
      </c>
      <c r="AL24219">
        <v>50000</v>
      </c>
      <c r="AM24219">
        <v>4</v>
      </c>
      <c r="AN24219">
        <v>150000</v>
      </c>
      <c r="AO24219">
        <v>12</v>
      </c>
      <c r="AP24219">
        <v>50000</v>
      </c>
      <c r="AQ24219">
        <v>4</v>
      </c>
      <c r="AR24219">
        <v>39</v>
      </c>
      <c r="AS24219" s="1" t="s">
        <v>62</v>
      </c>
      <c r="AU24219">
        <v>4</v>
      </c>
      <c r="AV24219">
        <v>50000</v>
      </c>
      <c r="AW24219" s="1" t="s">
        <v>136</v>
      </c>
      <c r="AX24219">
        <v>2018</v>
      </c>
      <c r="AY24219" s="1" t="s">
        <v>64</v>
      </c>
      <c r="AZ24219">
        <v>275</v>
      </c>
      <c r="BA24219">
        <v>45</v>
      </c>
      <c r="BB24219" s="1" t="s">
        <v>66</v>
      </c>
      <c r="BC24219">
        <v>20</v>
      </c>
    </row>
    <row r="24220" spans="1:55" x14ac:dyDescent="0.25">
      <c r="A24220">
        <v>79900</v>
      </c>
      <c r="C24220" s="1" t="s">
        <v>68</v>
      </c>
      <c r="D24220" s="1" t="s">
        <v>67</v>
      </c>
      <c r="E24220">
        <v>5</v>
      </c>
      <c r="F24220">
        <v>4</v>
      </c>
      <c r="H24220">
        <v>114</v>
      </c>
      <c r="I24220">
        <v>64.7</v>
      </c>
      <c r="L24220">
        <v>435</v>
      </c>
      <c r="M24220" s="1" t="s">
        <v>58</v>
      </c>
      <c r="N24220">
        <v>416</v>
      </c>
      <c r="O24220">
        <v>3</v>
      </c>
      <c r="P24220" s="1" t="s">
        <v>59</v>
      </c>
      <c r="Q24220">
        <v>8</v>
      </c>
      <c r="R24220" s="1" t="s">
        <v>78</v>
      </c>
      <c r="S24220" s="1" t="s">
        <v>61</v>
      </c>
      <c r="T24220">
        <v>1</v>
      </c>
      <c r="U24220">
        <v>1</v>
      </c>
      <c r="V24220">
        <v>0</v>
      </c>
      <c r="W24220">
        <v>1</v>
      </c>
      <c r="X24220">
        <v>1</v>
      </c>
      <c r="Y24220">
        <v>1</v>
      </c>
      <c r="Z24220">
        <v>1</v>
      </c>
      <c r="AA24220">
        <v>1</v>
      </c>
      <c r="AB24220">
        <v>1</v>
      </c>
      <c r="AC24220">
        <v>1</v>
      </c>
      <c r="AD24220">
        <v>1</v>
      </c>
      <c r="AE24220">
        <v>0</v>
      </c>
      <c r="AF24220">
        <v>0</v>
      </c>
      <c r="AG24220">
        <v>1</v>
      </c>
      <c r="AH24220">
        <v>1</v>
      </c>
      <c r="AI24220">
        <v>1</v>
      </c>
      <c r="AJ24220">
        <v>0</v>
      </c>
      <c r="AK24220">
        <v>1</v>
      </c>
      <c r="AL24220">
        <v>50000</v>
      </c>
      <c r="AM24220">
        <v>4</v>
      </c>
      <c r="AN24220">
        <v>150000</v>
      </c>
      <c r="AO24220">
        <v>12</v>
      </c>
      <c r="AP24220">
        <v>50000</v>
      </c>
      <c r="AQ24220">
        <v>4</v>
      </c>
      <c r="AR24220">
        <v>39</v>
      </c>
      <c r="AS24220" s="1" t="s">
        <v>62</v>
      </c>
      <c r="AU24220">
        <v>4</v>
      </c>
      <c r="AV24220">
        <v>50000</v>
      </c>
      <c r="AW24220" s="1" t="s">
        <v>136</v>
      </c>
      <c r="AX24220">
        <v>2018</v>
      </c>
      <c r="AY24220" s="1" t="s">
        <v>64</v>
      </c>
      <c r="AZ24220">
        <v>265</v>
      </c>
      <c r="BA24220">
        <v>50</v>
      </c>
      <c r="BB24220" s="1" t="s">
        <v>66</v>
      </c>
      <c r="BC24220">
        <v>19</v>
      </c>
    </row>
    <row r="24221" spans="1:55" x14ac:dyDescent="0.25">
      <c r="A24221">
        <v>77400</v>
      </c>
      <c r="B24221">
        <v>17</v>
      </c>
      <c r="C24221" s="1" t="s">
        <v>68</v>
      </c>
      <c r="D24221" s="1" t="s">
        <v>67</v>
      </c>
      <c r="E24221">
        <v>5</v>
      </c>
      <c r="F24221">
        <v>4</v>
      </c>
      <c r="H24221">
        <v>114</v>
      </c>
      <c r="I24221">
        <v>64.7</v>
      </c>
      <c r="L24221">
        <v>406</v>
      </c>
      <c r="M24221" s="1" t="s">
        <v>58</v>
      </c>
      <c r="N24221">
        <v>420</v>
      </c>
      <c r="O24221">
        <v>3.6</v>
      </c>
      <c r="P24221" s="1" t="s">
        <v>59</v>
      </c>
      <c r="Q24221">
        <v>8</v>
      </c>
      <c r="R24221" s="1" t="s">
        <v>78</v>
      </c>
      <c r="S24221" s="1" t="s">
        <v>61</v>
      </c>
      <c r="T24221">
        <v>1</v>
      </c>
      <c r="U24221">
        <v>1</v>
      </c>
      <c r="V24221">
        <v>0</v>
      </c>
      <c r="W24221">
        <v>1</v>
      </c>
      <c r="X24221">
        <v>1</v>
      </c>
      <c r="Y24221">
        <v>1</v>
      </c>
      <c r="Z24221">
        <v>1</v>
      </c>
      <c r="AA24221">
        <v>1</v>
      </c>
      <c r="AB24221">
        <v>1</v>
      </c>
      <c r="AC24221">
        <v>1</v>
      </c>
      <c r="AD24221">
        <v>1</v>
      </c>
      <c r="AE24221">
        <v>0</v>
      </c>
      <c r="AF24221">
        <v>0</v>
      </c>
      <c r="AG24221">
        <v>1</v>
      </c>
      <c r="AH24221">
        <v>1</v>
      </c>
      <c r="AI24221">
        <v>1</v>
      </c>
      <c r="AJ24221">
        <v>0</v>
      </c>
      <c r="AK24221">
        <v>1</v>
      </c>
      <c r="AL24221">
        <v>50000</v>
      </c>
      <c r="AM24221">
        <v>4</v>
      </c>
      <c r="AN24221">
        <v>150000</v>
      </c>
      <c r="AO24221">
        <v>12</v>
      </c>
      <c r="AP24221">
        <v>50000</v>
      </c>
      <c r="AQ24221">
        <v>4</v>
      </c>
      <c r="AR24221">
        <v>39</v>
      </c>
      <c r="AS24221" s="1" t="s">
        <v>62</v>
      </c>
      <c r="AU24221">
        <v>4</v>
      </c>
      <c r="AV24221">
        <v>50000</v>
      </c>
      <c r="AW24221" s="1" t="s">
        <v>136</v>
      </c>
      <c r="AX24221">
        <v>2018</v>
      </c>
      <c r="AY24221" s="1" t="s">
        <v>64</v>
      </c>
      <c r="AZ24221">
        <v>265</v>
      </c>
      <c r="BA24221">
        <v>50</v>
      </c>
      <c r="BB24221" s="1" t="s">
        <v>66</v>
      </c>
      <c r="BC24221">
        <v>19</v>
      </c>
    </row>
    <row r="24222" spans="1:55" x14ac:dyDescent="0.25">
      <c r="A24222">
        <v>66700</v>
      </c>
      <c r="B24222">
        <v>17</v>
      </c>
      <c r="C24222" s="1" t="s">
        <v>68</v>
      </c>
      <c r="D24222" s="1" t="s">
        <v>67</v>
      </c>
      <c r="E24222">
        <v>5</v>
      </c>
      <c r="F24222">
        <v>4</v>
      </c>
      <c r="H24222">
        <v>114</v>
      </c>
      <c r="I24222">
        <v>65.2</v>
      </c>
      <c r="L24222">
        <v>295</v>
      </c>
      <c r="M24222" s="1" t="s">
        <v>58</v>
      </c>
      <c r="N24222">
        <v>300</v>
      </c>
      <c r="O24222">
        <v>3.6</v>
      </c>
      <c r="P24222" s="1" t="s">
        <v>59</v>
      </c>
      <c r="Q24222">
        <v>8</v>
      </c>
      <c r="R24222" s="1" t="s">
        <v>78</v>
      </c>
      <c r="S24222" s="1" t="s">
        <v>61</v>
      </c>
      <c r="T24222">
        <v>1</v>
      </c>
      <c r="U24222">
        <v>1</v>
      </c>
      <c r="V24222">
        <v>0</v>
      </c>
      <c r="W24222">
        <v>1</v>
      </c>
      <c r="X24222">
        <v>1</v>
      </c>
      <c r="Y24222">
        <v>1</v>
      </c>
      <c r="Z24222">
        <v>1</v>
      </c>
      <c r="AA24222">
        <v>1</v>
      </c>
      <c r="AB24222">
        <v>1</v>
      </c>
      <c r="AC24222">
        <v>1</v>
      </c>
      <c r="AD24222">
        <v>1</v>
      </c>
      <c r="AE24222">
        <v>0</v>
      </c>
      <c r="AF24222">
        <v>0</v>
      </c>
      <c r="AG24222">
        <v>1</v>
      </c>
      <c r="AH24222">
        <v>1</v>
      </c>
      <c r="AI24222">
        <v>1</v>
      </c>
      <c r="AJ24222">
        <v>0</v>
      </c>
      <c r="AK24222">
        <v>1</v>
      </c>
      <c r="AL24222">
        <v>50000</v>
      </c>
      <c r="AM24222">
        <v>4</v>
      </c>
      <c r="AN24222">
        <v>150000</v>
      </c>
      <c r="AO24222">
        <v>12</v>
      </c>
      <c r="AP24222">
        <v>50000</v>
      </c>
      <c r="AQ24222">
        <v>4</v>
      </c>
      <c r="AR24222">
        <v>39</v>
      </c>
      <c r="AS24222" s="1" t="s">
        <v>62</v>
      </c>
      <c r="AU24222">
        <v>4</v>
      </c>
      <c r="AV24222">
        <v>50000</v>
      </c>
      <c r="AW24222" s="1" t="s">
        <v>136</v>
      </c>
      <c r="AX24222">
        <v>2018</v>
      </c>
      <c r="AY24222" s="1" t="s">
        <v>64</v>
      </c>
      <c r="AZ24222">
        <v>275</v>
      </c>
      <c r="BA24222">
        <v>45</v>
      </c>
      <c r="BB24222" s="1" t="s">
        <v>66</v>
      </c>
      <c r="BC24222">
        <v>20</v>
      </c>
    </row>
    <row r="24223" spans="1:55" x14ac:dyDescent="0.25">
      <c r="A24223">
        <v>98600</v>
      </c>
      <c r="B24223">
        <v>16</v>
      </c>
      <c r="C24223" s="1" t="s">
        <v>68</v>
      </c>
      <c r="D24223" s="1" t="s">
        <v>67</v>
      </c>
      <c r="E24223">
        <v>5</v>
      </c>
      <c r="F24223">
        <v>4</v>
      </c>
      <c r="H24223">
        <v>114</v>
      </c>
      <c r="I24223">
        <v>64.7</v>
      </c>
      <c r="L24223">
        <v>443</v>
      </c>
      <c r="M24223" s="1" t="s">
        <v>58</v>
      </c>
      <c r="N24223">
        <v>440</v>
      </c>
      <c r="O24223">
        <v>3.6</v>
      </c>
      <c r="P24223" s="1" t="s">
        <v>59</v>
      </c>
      <c r="Q24223">
        <v>8</v>
      </c>
      <c r="R24223" s="1" t="s">
        <v>78</v>
      </c>
      <c r="S24223" s="1" t="s">
        <v>61</v>
      </c>
      <c r="T24223">
        <v>1</v>
      </c>
      <c r="U24223">
        <v>1</v>
      </c>
      <c r="V24223">
        <v>0</v>
      </c>
      <c r="W24223">
        <v>1</v>
      </c>
      <c r="X24223">
        <v>1</v>
      </c>
      <c r="Y24223">
        <v>1</v>
      </c>
      <c r="Z24223">
        <v>1</v>
      </c>
      <c r="AA24223">
        <v>1</v>
      </c>
      <c r="AB24223">
        <v>1</v>
      </c>
      <c r="AC24223">
        <v>1</v>
      </c>
      <c r="AD24223">
        <v>1</v>
      </c>
      <c r="AE24223">
        <v>0</v>
      </c>
      <c r="AF24223">
        <v>0</v>
      </c>
      <c r="AG24223">
        <v>1</v>
      </c>
      <c r="AH24223">
        <v>1</v>
      </c>
      <c r="AI24223">
        <v>1</v>
      </c>
      <c r="AJ24223">
        <v>0</v>
      </c>
      <c r="AK24223">
        <v>1</v>
      </c>
      <c r="AL24223">
        <v>50000</v>
      </c>
      <c r="AM24223">
        <v>4</v>
      </c>
      <c r="AN24223">
        <v>150000</v>
      </c>
      <c r="AO24223">
        <v>12</v>
      </c>
      <c r="AP24223">
        <v>50000</v>
      </c>
      <c r="AQ24223">
        <v>4</v>
      </c>
      <c r="AR24223">
        <v>39</v>
      </c>
      <c r="AS24223" s="1" t="s">
        <v>62</v>
      </c>
      <c r="AU24223">
        <v>4</v>
      </c>
      <c r="AV24223">
        <v>50000</v>
      </c>
      <c r="AW24223" s="1" t="s">
        <v>136</v>
      </c>
      <c r="AX24223">
        <v>2018</v>
      </c>
      <c r="AY24223" s="1" t="s">
        <v>64</v>
      </c>
      <c r="AZ24223">
        <v>275</v>
      </c>
      <c r="BA24223">
        <v>45</v>
      </c>
      <c r="BB24223" s="1" t="s">
        <v>66</v>
      </c>
      <c r="BC24223">
        <v>20</v>
      </c>
    </row>
    <row r="24224" spans="1:55" x14ac:dyDescent="0.25">
      <c r="A24224">
        <v>58300</v>
      </c>
      <c r="B24224">
        <v>19</v>
      </c>
      <c r="C24224" s="1" t="s">
        <v>68</v>
      </c>
      <c r="D24224" s="1" t="s">
        <v>67</v>
      </c>
      <c r="E24224">
        <v>5</v>
      </c>
      <c r="F24224">
        <v>4</v>
      </c>
      <c r="H24224">
        <v>114</v>
      </c>
      <c r="I24224">
        <v>65.2</v>
      </c>
      <c r="L24224">
        <v>295</v>
      </c>
      <c r="M24224" s="1" t="s">
        <v>58</v>
      </c>
      <c r="N24224">
        <v>300</v>
      </c>
      <c r="O24224">
        <v>3.6</v>
      </c>
      <c r="P24224" s="1" t="s">
        <v>59</v>
      </c>
      <c r="Q24224">
        <v>8</v>
      </c>
      <c r="R24224" s="1" t="s">
        <v>78</v>
      </c>
      <c r="S24224" s="1" t="s">
        <v>61</v>
      </c>
      <c r="T24224">
        <v>1</v>
      </c>
      <c r="U24224">
        <v>1</v>
      </c>
      <c r="V24224">
        <v>0</v>
      </c>
      <c r="W24224">
        <v>1</v>
      </c>
      <c r="X24224">
        <v>1</v>
      </c>
      <c r="Y24224">
        <v>1</v>
      </c>
      <c r="Z24224">
        <v>1</v>
      </c>
      <c r="AA24224">
        <v>1</v>
      </c>
      <c r="AB24224">
        <v>1</v>
      </c>
      <c r="AC24224">
        <v>1</v>
      </c>
      <c r="AD24224">
        <v>1</v>
      </c>
      <c r="AE24224">
        <v>0</v>
      </c>
      <c r="AF24224">
        <v>0</v>
      </c>
      <c r="AG24224">
        <v>1</v>
      </c>
      <c r="AH24224">
        <v>0</v>
      </c>
      <c r="AI24224">
        <v>1</v>
      </c>
      <c r="AJ24224">
        <v>0</v>
      </c>
      <c r="AK24224">
        <v>1</v>
      </c>
      <c r="AL24224">
        <v>50000</v>
      </c>
      <c r="AM24224">
        <v>4</v>
      </c>
      <c r="AN24224">
        <v>150000</v>
      </c>
      <c r="AO24224">
        <v>12</v>
      </c>
      <c r="AP24224">
        <v>50000</v>
      </c>
      <c r="AQ24224">
        <v>4</v>
      </c>
      <c r="AR24224">
        <v>39</v>
      </c>
      <c r="AS24224" s="1" t="s">
        <v>62</v>
      </c>
      <c r="AU24224">
        <v>4</v>
      </c>
      <c r="AV24224">
        <v>50000</v>
      </c>
      <c r="AW24224" s="1" t="s">
        <v>136</v>
      </c>
      <c r="AX24224">
        <v>2016</v>
      </c>
      <c r="AY24224" s="1" t="s">
        <v>64</v>
      </c>
      <c r="AZ24224">
        <v>255</v>
      </c>
      <c r="BA24224">
        <v>55</v>
      </c>
      <c r="BB24224" s="1" t="s">
        <v>66</v>
      </c>
      <c r="BC24224">
        <v>18</v>
      </c>
    </row>
    <row r="24225" spans="1:55" x14ac:dyDescent="0.25">
      <c r="A24225">
        <v>157300</v>
      </c>
      <c r="B24225">
        <v>14</v>
      </c>
      <c r="C24225" s="1" t="s">
        <v>86</v>
      </c>
      <c r="D24225" s="1" t="s">
        <v>67</v>
      </c>
      <c r="E24225">
        <v>5</v>
      </c>
      <c r="F24225">
        <v>4</v>
      </c>
      <c r="H24225">
        <v>114</v>
      </c>
      <c r="I24225">
        <v>65.400000000000006</v>
      </c>
      <c r="L24225">
        <v>590</v>
      </c>
      <c r="M24225" s="1" t="s">
        <v>58</v>
      </c>
      <c r="N24225">
        <v>570</v>
      </c>
      <c r="O24225">
        <v>4.8</v>
      </c>
      <c r="P24225" s="1" t="s">
        <v>59</v>
      </c>
      <c r="Q24225">
        <v>8</v>
      </c>
      <c r="R24225" s="1" t="s">
        <v>78</v>
      </c>
      <c r="S24225" s="1" t="s">
        <v>61</v>
      </c>
      <c r="T24225">
        <v>1</v>
      </c>
      <c r="U24225">
        <v>1</v>
      </c>
      <c r="V24225">
        <v>0</v>
      </c>
      <c r="W24225">
        <v>1</v>
      </c>
      <c r="X24225">
        <v>1</v>
      </c>
      <c r="Y24225">
        <v>1</v>
      </c>
      <c r="Z24225">
        <v>1</v>
      </c>
      <c r="AA24225">
        <v>1</v>
      </c>
      <c r="AB24225">
        <v>1</v>
      </c>
      <c r="AC24225">
        <v>1</v>
      </c>
      <c r="AD24225">
        <v>1</v>
      </c>
      <c r="AE24225">
        <v>0</v>
      </c>
      <c r="AF24225">
        <v>0</v>
      </c>
      <c r="AG24225">
        <v>1</v>
      </c>
      <c r="AH24225">
        <v>1</v>
      </c>
      <c r="AI24225">
        <v>1</v>
      </c>
      <c r="AJ24225">
        <v>0</v>
      </c>
      <c r="AK24225">
        <v>1</v>
      </c>
      <c r="AL24225">
        <v>50000</v>
      </c>
      <c r="AM24225">
        <v>4</v>
      </c>
      <c r="AN24225">
        <v>150000</v>
      </c>
      <c r="AO24225">
        <v>12</v>
      </c>
      <c r="AP24225">
        <v>50000</v>
      </c>
      <c r="AQ24225">
        <v>4</v>
      </c>
      <c r="AR24225">
        <v>39</v>
      </c>
      <c r="AS24225" s="1" t="s">
        <v>62</v>
      </c>
      <c r="AU24225">
        <v>4</v>
      </c>
      <c r="AV24225">
        <v>50000</v>
      </c>
      <c r="AW24225" s="1" t="s">
        <v>136</v>
      </c>
      <c r="AX24225">
        <v>2016</v>
      </c>
      <c r="AY24225" s="1" t="s">
        <v>64</v>
      </c>
      <c r="AZ24225">
        <v>295</v>
      </c>
      <c r="BA24225">
        <v>35</v>
      </c>
      <c r="BB24225" s="1" t="s">
        <v>79</v>
      </c>
      <c r="BC24225">
        <v>21</v>
      </c>
    </row>
    <row r="24226" spans="1:55" x14ac:dyDescent="0.25">
      <c r="A24226">
        <v>114700</v>
      </c>
      <c r="B24226">
        <v>14</v>
      </c>
      <c r="C24226" s="1" t="s">
        <v>86</v>
      </c>
      <c r="D24226" s="1" t="s">
        <v>67</v>
      </c>
      <c r="E24226">
        <v>5</v>
      </c>
      <c r="F24226">
        <v>4</v>
      </c>
      <c r="H24226">
        <v>114</v>
      </c>
      <c r="I24226">
        <v>64.7</v>
      </c>
      <c r="L24226">
        <v>553</v>
      </c>
      <c r="M24226" s="1" t="s">
        <v>58</v>
      </c>
      <c r="N24226">
        <v>520</v>
      </c>
      <c r="O24226">
        <v>4.8</v>
      </c>
      <c r="P24226" s="1" t="s">
        <v>59</v>
      </c>
      <c r="Q24226">
        <v>8</v>
      </c>
      <c r="R24226" s="1" t="s">
        <v>78</v>
      </c>
      <c r="S24226" s="1" t="s">
        <v>61</v>
      </c>
      <c r="T24226">
        <v>1</v>
      </c>
      <c r="U24226">
        <v>1</v>
      </c>
      <c r="V24226">
        <v>0</v>
      </c>
      <c r="W24226">
        <v>1</v>
      </c>
      <c r="X24226">
        <v>1</v>
      </c>
      <c r="Y24226">
        <v>1</v>
      </c>
      <c r="Z24226">
        <v>1</v>
      </c>
      <c r="AA24226">
        <v>1</v>
      </c>
      <c r="AB24226">
        <v>1</v>
      </c>
      <c r="AC24226">
        <v>1</v>
      </c>
      <c r="AD24226">
        <v>1</v>
      </c>
      <c r="AE24226">
        <v>0</v>
      </c>
      <c r="AF24226">
        <v>0</v>
      </c>
      <c r="AG24226">
        <v>1</v>
      </c>
      <c r="AH24226">
        <v>1</v>
      </c>
      <c r="AI24226">
        <v>1</v>
      </c>
      <c r="AJ24226">
        <v>0</v>
      </c>
      <c r="AK24226">
        <v>1</v>
      </c>
      <c r="AL24226">
        <v>50000</v>
      </c>
      <c r="AM24226">
        <v>4</v>
      </c>
      <c r="AN24226">
        <v>150000</v>
      </c>
      <c r="AO24226">
        <v>12</v>
      </c>
      <c r="AP24226">
        <v>50000</v>
      </c>
      <c r="AQ24226">
        <v>4</v>
      </c>
      <c r="AR24226">
        <v>39</v>
      </c>
      <c r="AS24226" s="1" t="s">
        <v>62</v>
      </c>
      <c r="AU24226">
        <v>4</v>
      </c>
      <c r="AV24226">
        <v>50000</v>
      </c>
      <c r="AW24226" s="1" t="s">
        <v>136</v>
      </c>
      <c r="AX24226">
        <v>2016</v>
      </c>
      <c r="AY24226" s="1" t="s">
        <v>64</v>
      </c>
      <c r="AZ24226">
        <v>265</v>
      </c>
      <c r="BA24226">
        <v>50</v>
      </c>
      <c r="BB24226" s="1" t="s">
        <v>66</v>
      </c>
      <c r="BC24226">
        <v>19</v>
      </c>
    </row>
    <row r="24227" spans="1:55" x14ac:dyDescent="0.25">
      <c r="A24227">
        <v>77200</v>
      </c>
      <c r="C24227" s="1" t="s">
        <v>68</v>
      </c>
      <c r="D24227" s="1" t="s">
        <v>67</v>
      </c>
      <c r="E24227">
        <v>5</v>
      </c>
      <c r="F24227">
        <v>4</v>
      </c>
      <c r="H24227">
        <v>114</v>
      </c>
      <c r="I24227">
        <v>64.7</v>
      </c>
      <c r="L24227">
        <v>435</v>
      </c>
      <c r="M24227" s="1" t="s">
        <v>58</v>
      </c>
      <c r="N24227">
        <v>416</v>
      </c>
      <c r="O24227">
        <v>3</v>
      </c>
      <c r="P24227" s="1" t="s">
        <v>59</v>
      </c>
      <c r="Q24227">
        <v>8</v>
      </c>
      <c r="R24227" s="1" t="s">
        <v>78</v>
      </c>
      <c r="S24227" s="1" t="s">
        <v>61</v>
      </c>
      <c r="T24227">
        <v>1</v>
      </c>
      <c r="U24227">
        <v>1</v>
      </c>
      <c r="V24227">
        <v>0</v>
      </c>
      <c r="W24227">
        <v>1</v>
      </c>
      <c r="X24227">
        <v>1</v>
      </c>
      <c r="Y24227">
        <v>1</v>
      </c>
      <c r="Z24227">
        <v>1</v>
      </c>
      <c r="AA24227">
        <v>1</v>
      </c>
      <c r="AB24227">
        <v>1</v>
      </c>
      <c r="AC24227">
        <v>1</v>
      </c>
      <c r="AD24227">
        <v>1</v>
      </c>
      <c r="AE24227">
        <v>0</v>
      </c>
      <c r="AF24227">
        <v>0</v>
      </c>
      <c r="AG24227">
        <v>1</v>
      </c>
      <c r="AH24227">
        <v>1</v>
      </c>
      <c r="AI24227">
        <v>1</v>
      </c>
      <c r="AJ24227">
        <v>0</v>
      </c>
      <c r="AK24227">
        <v>1</v>
      </c>
      <c r="AL24227">
        <v>50000</v>
      </c>
      <c r="AM24227">
        <v>4</v>
      </c>
      <c r="AN24227">
        <v>150000</v>
      </c>
      <c r="AO24227">
        <v>12</v>
      </c>
      <c r="AP24227">
        <v>50000</v>
      </c>
      <c r="AQ24227">
        <v>4</v>
      </c>
      <c r="AR24227">
        <v>39</v>
      </c>
      <c r="AS24227" s="1" t="s">
        <v>62</v>
      </c>
      <c r="AU24227">
        <v>4</v>
      </c>
      <c r="AV24227">
        <v>50000</v>
      </c>
      <c r="AW24227" s="1" t="s">
        <v>136</v>
      </c>
      <c r="AX24227">
        <v>2016</v>
      </c>
      <c r="AY24227" s="1" t="s">
        <v>64</v>
      </c>
      <c r="AZ24227">
        <v>265</v>
      </c>
      <c r="BA24227">
        <v>50</v>
      </c>
      <c r="BB24227" s="1" t="s">
        <v>66</v>
      </c>
      <c r="BC24227">
        <v>19</v>
      </c>
    </row>
    <row r="24228" spans="1:55" x14ac:dyDescent="0.25">
      <c r="A24228">
        <v>74800</v>
      </c>
      <c r="B24228">
        <v>17</v>
      </c>
      <c r="C24228" s="1" t="s">
        <v>68</v>
      </c>
      <c r="D24228" s="1" t="s">
        <v>67</v>
      </c>
      <c r="E24228">
        <v>5</v>
      </c>
      <c r="F24228">
        <v>4</v>
      </c>
      <c r="H24228">
        <v>114</v>
      </c>
      <c r="I24228">
        <v>64.7</v>
      </c>
      <c r="L24228">
        <v>406</v>
      </c>
      <c r="M24228" s="1" t="s">
        <v>58</v>
      </c>
      <c r="N24228">
        <v>420</v>
      </c>
      <c r="O24228">
        <v>3.6</v>
      </c>
      <c r="P24228" s="1" t="s">
        <v>59</v>
      </c>
      <c r="Q24228">
        <v>8</v>
      </c>
      <c r="R24228" s="1" t="s">
        <v>78</v>
      </c>
      <c r="S24228" s="1" t="s">
        <v>61</v>
      </c>
      <c r="T24228">
        <v>1</v>
      </c>
      <c r="U24228">
        <v>1</v>
      </c>
      <c r="V24228">
        <v>0</v>
      </c>
      <c r="W24228">
        <v>1</v>
      </c>
      <c r="X24228">
        <v>1</v>
      </c>
      <c r="Y24228">
        <v>1</v>
      </c>
      <c r="Z24228">
        <v>1</v>
      </c>
      <c r="AA24228">
        <v>1</v>
      </c>
      <c r="AB24228">
        <v>1</v>
      </c>
      <c r="AC24228">
        <v>1</v>
      </c>
      <c r="AD24228">
        <v>1</v>
      </c>
      <c r="AE24228">
        <v>0</v>
      </c>
      <c r="AF24228">
        <v>0</v>
      </c>
      <c r="AG24228">
        <v>1</v>
      </c>
      <c r="AH24228">
        <v>1</v>
      </c>
      <c r="AI24228">
        <v>1</v>
      </c>
      <c r="AJ24228">
        <v>0</v>
      </c>
      <c r="AK24228">
        <v>1</v>
      </c>
      <c r="AL24228">
        <v>50000</v>
      </c>
      <c r="AM24228">
        <v>4</v>
      </c>
      <c r="AN24228">
        <v>150000</v>
      </c>
      <c r="AO24228">
        <v>12</v>
      </c>
      <c r="AP24228">
        <v>50000</v>
      </c>
      <c r="AQ24228">
        <v>4</v>
      </c>
      <c r="AR24228">
        <v>39</v>
      </c>
      <c r="AS24228" s="1" t="s">
        <v>62</v>
      </c>
      <c r="AU24228">
        <v>4</v>
      </c>
      <c r="AV24228">
        <v>50000</v>
      </c>
      <c r="AW24228" s="1" t="s">
        <v>136</v>
      </c>
      <c r="AX24228">
        <v>2016</v>
      </c>
      <c r="AY24228" s="1" t="s">
        <v>64</v>
      </c>
      <c r="AZ24228">
        <v>265</v>
      </c>
      <c r="BA24228">
        <v>50</v>
      </c>
      <c r="BB24228" s="1" t="s">
        <v>66</v>
      </c>
      <c r="BC24228">
        <v>19</v>
      </c>
    </row>
    <row r="24229" spans="1:55" x14ac:dyDescent="0.25">
      <c r="A24229">
        <v>95500</v>
      </c>
      <c r="B24229">
        <v>16</v>
      </c>
      <c r="C24229" s="1" t="s">
        <v>68</v>
      </c>
      <c r="D24229" s="1" t="s">
        <v>67</v>
      </c>
      <c r="E24229">
        <v>5</v>
      </c>
      <c r="F24229">
        <v>4</v>
      </c>
      <c r="H24229">
        <v>114</v>
      </c>
      <c r="I24229">
        <v>64.7</v>
      </c>
      <c r="L24229">
        <v>443</v>
      </c>
      <c r="M24229" s="1" t="s">
        <v>58</v>
      </c>
      <c r="N24229">
        <v>440</v>
      </c>
      <c r="O24229">
        <v>3.6</v>
      </c>
      <c r="P24229" s="1" t="s">
        <v>59</v>
      </c>
      <c r="Q24229">
        <v>8</v>
      </c>
      <c r="R24229" s="1" t="s">
        <v>78</v>
      </c>
      <c r="S24229" s="1" t="s">
        <v>61</v>
      </c>
      <c r="T24229">
        <v>1</v>
      </c>
      <c r="U24229">
        <v>1</v>
      </c>
      <c r="V24229">
        <v>0</v>
      </c>
      <c r="W24229">
        <v>1</v>
      </c>
      <c r="X24229">
        <v>1</v>
      </c>
      <c r="Y24229">
        <v>1</v>
      </c>
      <c r="Z24229">
        <v>1</v>
      </c>
      <c r="AA24229">
        <v>1</v>
      </c>
      <c r="AB24229">
        <v>1</v>
      </c>
      <c r="AC24229">
        <v>1</v>
      </c>
      <c r="AD24229">
        <v>1</v>
      </c>
      <c r="AE24229">
        <v>0</v>
      </c>
      <c r="AF24229">
        <v>0</v>
      </c>
      <c r="AG24229">
        <v>1</v>
      </c>
      <c r="AH24229">
        <v>1</v>
      </c>
      <c r="AI24229">
        <v>1</v>
      </c>
      <c r="AJ24229">
        <v>0</v>
      </c>
      <c r="AK24229">
        <v>1</v>
      </c>
      <c r="AL24229">
        <v>50000</v>
      </c>
      <c r="AM24229">
        <v>4</v>
      </c>
      <c r="AN24229">
        <v>150000</v>
      </c>
      <c r="AO24229">
        <v>12</v>
      </c>
      <c r="AP24229">
        <v>50000</v>
      </c>
      <c r="AQ24229">
        <v>4</v>
      </c>
      <c r="AR24229">
        <v>39</v>
      </c>
      <c r="AS24229" s="1" t="s">
        <v>62</v>
      </c>
      <c r="AU24229">
        <v>4</v>
      </c>
      <c r="AV24229">
        <v>50000</v>
      </c>
      <c r="AW24229" s="1" t="s">
        <v>136</v>
      </c>
      <c r="AX24229">
        <v>2016</v>
      </c>
      <c r="AY24229" s="1" t="s">
        <v>64</v>
      </c>
      <c r="AZ24229">
        <v>275</v>
      </c>
      <c r="BA24229">
        <v>45</v>
      </c>
      <c r="BB24229" s="1" t="s">
        <v>66</v>
      </c>
      <c r="BC24229">
        <v>20</v>
      </c>
    </row>
    <row r="24230" spans="1:55" x14ac:dyDescent="0.25">
      <c r="A24230">
        <v>62300</v>
      </c>
      <c r="B24230">
        <v>21</v>
      </c>
      <c r="C24230" s="1" t="s">
        <v>68</v>
      </c>
      <c r="D24230" s="1" t="s">
        <v>67</v>
      </c>
      <c r="E24230">
        <v>5</v>
      </c>
      <c r="F24230">
        <v>4</v>
      </c>
      <c r="H24230">
        <v>114</v>
      </c>
      <c r="I24230">
        <v>65.2</v>
      </c>
      <c r="L24230">
        <v>406</v>
      </c>
      <c r="M24230" s="1" t="s">
        <v>58</v>
      </c>
      <c r="N24230">
        <v>240</v>
      </c>
      <c r="O24230">
        <v>3</v>
      </c>
      <c r="P24230" s="1" t="s">
        <v>59</v>
      </c>
      <c r="Q24230">
        <v>8</v>
      </c>
      <c r="R24230" s="1" t="s">
        <v>78</v>
      </c>
      <c r="S24230" s="1" t="s">
        <v>61</v>
      </c>
      <c r="T24230">
        <v>1</v>
      </c>
      <c r="U24230">
        <v>1</v>
      </c>
      <c r="V24230">
        <v>0</v>
      </c>
      <c r="W24230">
        <v>1</v>
      </c>
      <c r="X24230">
        <v>1</v>
      </c>
      <c r="Y24230">
        <v>1</v>
      </c>
      <c r="Z24230">
        <v>1</v>
      </c>
      <c r="AA24230">
        <v>1</v>
      </c>
      <c r="AB24230">
        <v>1</v>
      </c>
      <c r="AC24230">
        <v>1</v>
      </c>
      <c r="AD24230">
        <v>1</v>
      </c>
      <c r="AE24230">
        <v>0</v>
      </c>
      <c r="AF24230">
        <v>0</v>
      </c>
      <c r="AG24230">
        <v>1</v>
      </c>
      <c r="AH24230">
        <v>0</v>
      </c>
      <c r="AI24230">
        <v>1</v>
      </c>
      <c r="AJ24230">
        <v>0</v>
      </c>
      <c r="AK24230">
        <v>1</v>
      </c>
      <c r="AL24230">
        <v>50000</v>
      </c>
      <c r="AM24230">
        <v>4</v>
      </c>
      <c r="AN24230">
        <v>150000</v>
      </c>
      <c r="AO24230">
        <v>12</v>
      </c>
      <c r="AP24230">
        <v>50000</v>
      </c>
      <c r="AQ24230">
        <v>4</v>
      </c>
      <c r="AR24230">
        <v>39</v>
      </c>
      <c r="AS24230" s="1" t="s">
        <v>62</v>
      </c>
      <c r="AU24230">
        <v>4</v>
      </c>
      <c r="AV24230">
        <v>50000</v>
      </c>
      <c r="AW24230" s="1" t="s">
        <v>136</v>
      </c>
      <c r="AX24230">
        <v>2016</v>
      </c>
      <c r="AY24230" s="1" t="s">
        <v>64</v>
      </c>
      <c r="AZ24230">
        <v>255</v>
      </c>
      <c r="BA24230">
        <v>55</v>
      </c>
      <c r="BB24230" s="1" t="s">
        <v>66</v>
      </c>
      <c r="BC24230">
        <v>18</v>
      </c>
    </row>
    <row r="24231" spans="1:55" x14ac:dyDescent="0.25">
      <c r="A24231">
        <v>61700</v>
      </c>
      <c r="B24231">
        <v>20</v>
      </c>
      <c r="C24231" s="1" t="s">
        <v>68</v>
      </c>
      <c r="D24231" s="1" t="s">
        <v>67</v>
      </c>
      <c r="E24231">
        <v>5</v>
      </c>
      <c r="F24231">
        <v>4</v>
      </c>
      <c r="H24231">
        <v>114</v>
      </c>
      <c r="I24231">
        <v>65.2</v>
      </c>
      <c r="L24231">
        <v>406</v>
      </c>
      <c r="M24231" s="1" t="s">
        <v>58</v>
      </c>
      <c r="N24231">
        <v>240</v>
      </c>
      <c r="O24231">
        <v>3</v>
      </c>
      <c r="P24231" s="1" t="s">
        <v>59</v>
      </c>
      <c r="Q24231">
        <v>8</v>
      </c>
      <c r="R24231" s="1" t="s">
        <v>78</v>
      </c>
      <c r="S24231" s="1" t="s">
        <v>61</v>
      </c>
      <c r="T24231">
        <v>1</v>
      </c>
      <c r="U24231">
        <v>1</v>
      </c>
      <c r="V24231">
        <v>0</v>
      </c>
      <c r="W24231">
        <v>1</v>
      </c>
      <c r="X24231">
        <v>1</v>
      </c>
      <c r="Y24231">
        <v>1</v>
      </c>
      <c r="Z24231">
        <v>1</v>
      </c>
      <c r="AA24231">
        <v>1</v>
      </c>
      <c r="AB24231">
        <v>1</v>
      </c>
      <c r="AC24231">
        <v>1</v>
      </c>
      <c r="AD24231">
        <v>1</v>
      </c>
      <c r="AE24231">
        <v>0</v>
      </c>
      <c r="AF24231">
        <v>0</v>
      </c>
      <c r="AG24231">
        <v>1</v>
      </c>
      <c r="AH24231">
        <v>0</v>
      </c>
      <c r="AI24231">
        <v>1</v>
      </c>
      <c r="AJ24231">
        <v>0</v>
      </c>
      <c r="AK24231">
        <v>1</v>
      </c>
      <c r="AL24231">
        <v>50000</v>
      </c>
      <c r="AM24231">
        <v>4</v>
      </c>
      <c r="AN24231">
        <v>150000</v>
      </c>
      <c r="AO24231">
        <v>12</v>
      </c>
      <c r="AP24231">
        <v>50000</v>
      </c>
      <c r="AQ24231">
        <v>4</v>
      </c>
      <c r="AR24231">
        <v>39</v>
      </c>
      <c r="AS24231" s="1" t="s">
        <v>62</v>
      </c>
      <c r="AU24231">
        <v>4</v>
      </c>
      <c r="AV24231">
        <v>50000</v>
      </c>
      <c r="AW24231" s="1" t="s">
        <v>136</v>
      </c>
      <c r="AX24231">
        <v>2015</v>
      </c>
      <c r="AY24231" s="1" t="s">
        <v>64</v>
      </c>
      <c r="AZ24231">
        <v>255</v>
      </c>
      <c r="BA24231">
        <v>55</v>
      </c>
      <c r="BB24231" s="1" t="s">
        <v>66</v>
      </c>
      <c r="BC24231">
        <v>18</v>
      </c>
    </row>
    <row r="24232" spans="1:55" x14ac:dyDescent="0.25">
      <c r="A24232">
        <v>113600</v>
      </c>
      <c r="B24232">
        <v>14</v>
      </c>
      <c r="C24232" s="1" t="s">
        <v>86</v>
      </c>
      <c r="D24232" s="1" t="s">
        <v>67</v>
      </c>
      <c r="E24232">
        <v>5</v>
      </c>
      <c r="F24232">
        <v>4</v>
      </c>
      <c r="H24232">
        <v>114</v>
      </c>
      <c r="I24232">
        <v>64.7</v>
      </c>
      <c r="L24232">
        <v>553</v>
      </c>
      <c r="M24232" s="1" t="s">
        <v>58</v>
      </c>
      <c r="N24232">
        <v>520</v>
      </c>
      <c r="O24232">
        <v>4.8</v>
      </c>
      <c r="P24232" s="1" t="s">
        <v>59</v>
      </c>
      <c r="Q24232">
        <v>8</v>
      </c>
      <c r="R24232" s="1" t="s">
        <v>78</v>
      </c>
      <c r="S24232" s="1" t="s">
        <v>61</v>
      </c>
      <c r="T24232">
        <v>1</v>
      </c>
      <c r="U24232">
        <v>1</v>
      </c>
      <c r="V24232">
        <v>0</v>
      </c>
      <c r="W24232">
        <v>1</v>
      </c>
      <c r="X24232">
        <v>1</v>
      </c>
      <c r="Y24232">
        <v>1</v>
      </c>
      <c r="Z24232">
        <v>1</v>
      </c>
      <c r="AA24232">
        <v>1</v>
      </c>
      <c r="AB24232">
        <v>1</v>
      </c>
      <c r="AC24232">
        <v>1</v>
      </c>
      <c r="AD24232">
        <v>1</v>
      </c>
      <c r="AE24232">
        <v>0</v>
      </c>
      <c r="AF24232">
        <v>0</v>
      </c>
      <c r="AG24232">
        <v>1</v>
      </c>
      <c r="AH24232">
        <v>1</v>
      </c>
      <c r="AI24232">
        <v>1</v>
      </c>
      <c r="AJ24232">
        <v>0</v>
      </c>
      <c r="AK24232">
        <v>1</v>
      </c>
      <c r="AL24232">
        <v>50000</v>
      </c>
      <c r="AM24232">
        <v>4</v>
      </c>
      <c r="AN24232">
        <v>150000</v>
      </c>
      <c r="AO24232">
        <v>12</v>
      </c>
      <c r="AP24232">
        <v>50000</v>
      </c>
      <c r="AQ24232">
        <v>4</v>
      </c>
      <c r="AR24232">
        <v>39</v>
      </c>
      <c r="AS24232" s="1" t="s">
        <v>62</v>
      </c>
      <c r="AU24232">
        <v>4</v>
      </c>
      <c r="AV24232">
        <v>50000</v>
      </c>
      <c r="AW24232" s="1" t="s">
        <v>136</v>
      </c>
      <c r="AX24232">
        <v>2015</v>
      </c>
      <c r="AY24232" s="1" t="s">
        <v>64</v>
      </c>
      <c r="AZ24232">
        <v>265</v>
      </c>
      <c r="BA24232">
        <v>50</v>
      </c>
      <c r="BB24232" s="1" t="s">
        <v>66</v>
      </c>
      <c r="BC24232">
        <v>19</v>
      </c>
    </row>
    <row r="24233" spans="1:55" x14ac:dyDescent="0.25">
      <c r="A24233">
        <v>76400</v>
      </c>
      <c r="C24233" s="1" t="s">
        <v>68</v>
      </c>
      <c r="D24233" s="1" t="s">
        <v>67</v>
      </c>
      <c r="E24233">
        <v>5</v>
      </c>
      <c r="F24233">
        <v>4</v>
      </c>
      <c r="H24233">
        <v>114</v>
      </c>
      <c r="I24233">
        <v>64.7</v>
      </c>
      <c r="L24233">
        <v>435</v>
      </c>
      <c r="M24233" s="1" t="s">
        <v>58</v>
      </c>
      <c r="N24233">
        <v>416</v>
      </c>
      <c r="O24233">
        <v>3</v>
      </c>
      <c r="P24233" s="1" t="s">
        <v>59</v>
      </c>
      <c r="Q24233">
        <v>8</v>
      </c>
      <c r="R24233" s="1" t="s">
        <v>78</v>
      </c>
      <c r="S24233" s="1" t="s">
        <v>61</v>
      </c>
      <c r="T24233">
        <v>1</v>
      </c>
      <c r="U24233">
        <v>1</v>
      </c>
      <c r="V24233">
        <v>0</v>
      </c>
      <c r="W24233">
        <v>1</v>
      </c>
      <c r="X24233">
        <v>1</v>
      </c>
      <c r="Y24233">
        <v>1</v>
      </c>
      <c r="Z24233">
        <v>1</v>
      </c>
      <c r="AA24233">
        <v>1</v>
      </c>
      <c r="AB24233">
        <v>1</v>
      </c>
      <c r="AC24233">
        <v>1</v>
      </c>
      <c r="AD24233">
        <v>1</v>
      </c>
      <c r="AE24233">
        <v>0</v>
      </c>
      <c r="AF24233">
        <v>0</v>
      </c>
      <c r="AG24233">
        <v>1</v>
      </c>
      <c r="AH24233">
        <v>1</v>
      </c>
      <c r="AI24233">
        <v>1</v>
      </c>
      <c r="AJ24233">
        <v>0</v>
      </c>
      <c r="AK24233">
        <v>1</v>
      </c>
      <c r="AL24233">
        <v>50000</v>
      </c>
      <c r="AM24233">
        <v>4</v>
      </c>
      <c r="AN24233">
        <v>150000</v>
      </c>
      <c r="AO24233">
        <v>12</v>
      </c>
      <c r="AP24233">
        <v>50000</v>
      </c>
      <c r="AQ24233">
        <v>4</v>
      </c>
      <c r="AR24233">
        <v>39</v>
      </c>
      <c r="AS24233" s="1" t="s">
        <v>62</v>
      </c>
      <c r="AU24233">
        <v>4</v>
      </c>
      <c r="AV24233">
        <v>50000</v>
      </c>
      <c r="AW24233" s="1" t="s">
        <v>136</v>
      </c>
      <c r="AX24233">
        <v>2015</v>
      </c>
      <c r="AY24233" s="1" t="s">
        <v>64</v>
      </c>
      <c r="AZ24233">
        <v>265</v>
      </c>
      <c r="BA24233">
        <v>50</v>
      </c>
      <c r="BB24233" s="1" t="s">
        <v>66</v>
      </c>
      <c r="BC24233">
        <v>19</v>
      </c>
    </row>
    <row r="24234" spans="1:55" x14ac:dyDescent="0.25">
      <c r="A24234">
        <v>74100</v>
      </c>
      <c r="B24234">
        <v>17</v>
      </c>
      <c r="C24234" s="1" t="s">
        <v>68</v>
      </c>
      <c r="D24234" s="1" t="s">
        <v>67</v>
      </c>
      <c r="E24234">
        <v>5</v>
      </c>
      <c r="F24234">
        <v>4</v>
      </c>
      <c r="H24234">
        <v>114</v>
      </c>
      <c r="I24234">
        <v>64.7</v>
      </c>
      <c r="L24234">
        <v>406</v>
      </c>
      <c r="M24234" s="1" t="s">
        <v>58</v>
      </c>
      <c r="N24234">
        <v>420</v>
      </c>
      <c r="O24234">
        <v>3.6</v>
      </c>
      <c r="P24234" s="1" t="s">
        <v>59</v>
      </c>
      <c r="Q24234">
        <v>8</v>
      </c>
      <c r="R24234" s="1" t="s">
        <v>78</v>
      </c>
      <c r="S24234" s="1" t="s">
        <v>61</v>
      </c>
      <c r="T24234">
        <v>1</v>
      </c>
      <c r="U24234">
        <v>1</v>
      </c>
      <c r="V24234">
        <v>0</v>
      </c>
      <c r="W24234">
        <v>1</v>
      </c>
      <c r="X24234">
        <v>1</v>
      </c>
      <c r="Y24234">
        <v>1</v>
      </c>
      <c r="Z24234">
        <v>1</v>
      </c>
      <c r="AA24234">
        <v>1</v>
      </c>
      <c r="AB24234">
        <v>1</v>
      </c>
      <c r="AC24234">
        <v>1</v>
      </c>
      <c r="AD24234">
        <v>1</v>
      </c>
      <c r="AE24234">
        <v>0</v>
      </c>
      <c r="AF24234">
        <v>0</v>
      </c>
      <c r="AG24234">
        <v>1</v>
      </c>
      <c r="AH24234">
        <v>1</v>
      </c>
      <c r="AI24234">
        <v>1</v>
      </c>
      <c r="AJ24234">
        <v>0</v>
      </c>
      <c r="AK24234">
        <v>1</v>
      </c>
      <c r="AL24234">
        <v>50000</v>
      </c>
      <c r="AM24234">
        <v>4</v>
      </c>
      <c r="AN24234">
        <v>150000</v>
      </c>
      <c r="AO24234">
        <v>12</v>
      </c>
      <c r="AP24234">
        <v>50000</v>
      </c>
      <c r="AQ24234">
        <v>4</v>
      </c>
      <c r="AR24234">
        <v>39</v>
      </c>
      <c r="AS24234" s="1" t="s">
        <v>62</v>
      </c>
      <c r="AU24234">
        <v>4</v>
      </c>
      <c r="AV24234">
        <v>50000</v>
      </c>
      <c r="AW24234" s="1" t="s">
        <v>136</v>
      </c>
      <c r="AX24234">
        <v>2015</v>
      </c>
      <c r="AY24234" s="1" t="s">
        <v>64</v>
      </c>
      <c r="AZ24234">
        <v>265</v>
      </c>
      <c r="BA24234">
        <v>50</v>
      </c>
      <c r="BB24234" s="1" t="s">
        <v>66</v>
      </c>
      <c r="BC24234">
        <v>19</v>
      </c>
    </row>
    <row r="24235" spans="1:55" x14ac:dyDescent="0.25">
      <c r="A24235">
        <v>56600</v>
      </c>
      <c r="B24235">
        <v>20</v>
      </c>
      <c r="C24235" s="1" t="s">
        <v>68</v>
      </c>
      <c r="D24235" s="1" t="s">
        <v>67</v>
      </c>
      <c r="E24235">
        <v>5</v>
      </c>
      <c r="F24235">
        <v>4</v>
      </c>
      <c r="H24235">
        <v>114</v>
      </c>
      <c r="I24235">
        <v>65.2</v>
      </c>
      <c r="L24235">
        <v>406</v>
      </c>
      <c r="M24235" s="1" t="s">
        <v>58</v>
      </c>
      <c r="N24235">
        <v>240</v>
      </c>
      <c r="O24235">
        <v>3</v>
      </c>
      <c r="P24235" s="1" t="s">
        <v>59</v>
      </c>
      <c r="Q24235">
        <v>8</v>
      </c>
      <c r="R24235" s="1" t="s">
        <v>78</v>
      </c>
      <c r="S24235" s="1" t="s">
        <v>61</v>
      </c>
      <c r="T24235">
        <v>1</v>
      </c>
      <c r="U24235">
        <v>1</v>
      </c>
      <c r="V24235">
        <v>0</v>
      </c>
      <c r="W24235">
        <v>1</v>
      </c>
      <c r="X24235">
        <v>1</v>
      </c>
      <c r="Y24235">
        <v>1</v>
      </c>
      <c r="Z24235">
        <v>1</v>
      </c>
      <c r="AA24235">
        <v>1</v>
      </c>
      <c r="AB24235">
        <v>1</v>
      </c>
      <c r="AC24235">
        <v>1</v>
      </c>
      <c r="AD24235">
        <v>1</v>
      </c>
      <c r="AE24235">
        <v>0</v>
      </c>
      <c r="AF24235">
        <v>0</v>
      </c>
      <c r="AG24235">
        <v>1</v>
      </c>
      <c r="AH24235">
        <v>0</v>
      </c>
      <c r="AI24235">
        <v>1</v>
      </c>
      <c r="AJ24235">
        <v>0</v>
      </c>
      <c r="AK24235">
        <v>1</v>
      </c>
      <c r="AL24235">
        <v>50000</v>
      </c>
      <c r="AM24235">
        <v>4</v>
      </c>
      <c r="AN24235">
        <v>150000</v>
      </c>
      <c r="AO24235">
        <v>12</v>
      </c>
      <c r="AP24235">
        <v>50000</v>
      </c>
      <c r="AQ24235">
        <v>4</v>
      </c>
      <c r="AR24235">
        <v>39</v>
      </c>
      <c r="AS24235" s="1" t="s">
        <v>62</v>
      </c>
      <c r="AU24235">
        <v>4</v>
      </c>
      <c r="AV24235">
        <v>50000</v>
      </c>
      <c r="AW24235" s="1" t="s">
        <v>136</v>
      </c>
      <c r="AX24235">
        <v>2014</v>
      </c>
      <c r="AY24235" s="1" t="s">
        <v>64</v>
      </c>
      <c r="AZ24235">
        <v>255</v>
      </c>
      <c r="BA24235">
        <v>55</v>
      </c>
      <c r="BB24235" s="1" t="s">
        <v>66</v>
      </c>
      <c r="BC24235">
        <v>18</v>
      </c>
    </row>
    <row r="24236" spans="1:55" x14ac:dyDescent="0.25">
      <c r="A24236">
        <v>110400</v>
      </c>
      <c r="B24236">
        <v>15</v>
      </c>
      <c r="C24236" s="1" t="s">
        <v>86</v>
      </c>
      <c r="D24236" s="1" t="s">
        <v>67</v>
      </c>
      <c r="E24236">
        <v>5</v>
      </c>
      <c r="F24236">
        <v>4</v>
      </c>
      <c r="H24236">
        <v>114</v>
      </c>
      <c r="I24236">
        <v>64.7</v>
      </c>
      <c r="L24236">
        <v>516</v>
      </c>
      <c r="M24236" s="1" t="s">
        <v>58</v>
      </c>
      <c r="N24236">
        <v>500</v>
      </c>
      <c r="O24236">
        <v>4.8</v>
      </c>
      <c r="P24236" s="1" t="s">
        <v>59</v>
      </c>
      <c r="Q24236">
        <v>8</v>
      </c>
      <c r="R24236" s="1" t="s">
        <v>78</v>
      </c>
      <c r="S24236" s="1" t="s">
        <v>61</v>
      </c>
      <c r="T24236">
        <v>1</v>
      </c>
      <c r="U24236">
        <v>1</v>
      </c>
      <c r="V24236">
        <v>0</v>
      </c>
      <c r="W24236">
        <v>1</v>
      </c>
      <c r="X24236">
        <v>1</v>
      </c>
      <c r="Y24236">
        <v>1</v>
      </c>
      <c r="Z24236">
        <v>1</v>
      </c>
      <c r="AA24236">
        <v>1</v>
      </c>
      <c r="AB24236">
        <v>1</v>
      </c>
      <c r="AC24236">
        <v>1</v>
      </c>
      <c r="AD24236">
        <v>1</v>
      </c>
      <c r="AE24236">
        <v>0</v>
      </c>
      <c r="AF24236">
        <v>0</v>
      </c>
      <c r="AG24236">
        <v>1</v>
      </c>
      <c r="AH24236">
        <v>1</v>
      </c>
      <c r="AI24236">
        <v>1</v>
      </c>
      <c r="AJ24236">
        <v>0</v>
      </c>
      <c r="AK24236">
        <v>1</v>
      </c>
      <c r="AL24236">
        <v>50000</v>
      </c>
      <c r="AM24236">
        <v>4</v>
      </c>
      <c r="AN24236">
        <v>150000</v>
      </c>
      <c r="AO24236">
        <v>12</v>
      </c>
      <c r="AP24236">
        <v>50000</v>
      </c>
      <c r="AQ24236">
        <v>4</v>
      </c>
      <c r="AR24236">
        <v>39</v>
      </c>
      <c r="AS24236" s="1" t="s">
        <v>62</v>
      </c>
      <c r="AU24236">
        <v>4</v>
      </c>
      <c r="AV24236">
        <v>50000</v>
      </c>
      <c r="AW24236" s="1" t="s">
        <v>136</v>
      </c>
      <c r="AX24236">
        <v>2014</v>
      </c>
      <c r="AY24236" s="1" t="s">
        <v>64</v>
      </c>
      <c r="AZ24236">
        <v>265</v>
      </c>
      <c r="BA24236">
        <v>50</v>
      </c>
      <c r="BB24236" s="1" t="s">
        <v>66</v>
      </c>
      <c r="BC24236">
        <v>19</v>
      </c>
    </row>
    <row r="24237" spans="1:55" x14ac:dyDescent="0.25">
      <c r="A24237">
        <v>52600</v>
      </c>
      <c r="B24237">
        <v>17</v>
      </c>
      <c r="C24237" s="1" t="s">
        <v>68</v>
      </c>
      <c r="D24237" s="1" t="s">
        <v>67</v>
      </c>
      <c r="E24237">
        <v>5</v>
      </c>
      <c r="F24237">
        <v>4</v>
      </c>
      <c r="H24237">
        <v>114</v>
      </c>
      <c r="I24237">
        <v>65.2</v>
      </c>
      <c r="L24237">
        <v>295</v>
      </c>
      <c r="M24237" s="1" t="s">
        <v>58</v>
      </c>
      <c r="N24237">
        <v>300</v>
      </c>
      <c r="O24237">
        <v>3.6</v>
      </c>
      <c r="P24237" s="1" t="s">
        <v>59</v>
      </c>
      <c r="Q24237">
        <v>8</v>
      </c>
      <c r="R24237" s="1" t="s">
        <v>78</v>
      </c>
      <c r="S24237" s="1" t="s">
        <v>61</v>
      </c>
      <c r="T24237">
        <v>1</v>
      </c>
      <c r="U24237">
        <v>1</v>
      </c>
      <c r="V24237">
        <v>0</v>
      </c>
      <c r="W24237">
        <v>1</v>
      </c>
      <c r="X24237">
        <v>1</v>
      </c>
      <c r="Y24237">
        <v>1</v>
      </c>
      <c r="Z24237">
        <v>1</v>
      </c>
      <c r="AA24237">
        <v>1</v>
      </c>
      <c r="AB24237">
        <v>1</v>
      </c>
      <c r="AC24237">
        <v>1</v>
      </c>
      <c r="AD24237">
        <v>1</v>
      </c>
      <c r="AE24237">
        <v>0</v>
      </c>
      <c r="AF24237">
        <v>0</v>
      </c>
      <c r="AG24237">
        <v>1</v>
      </c>
      <c r="AH24237">
        <v>0</v>
      </c>
      <c r="AI24237">
        <v>1</v>
      </c>
      <c r="AJ24237">
        <v>0</v>
      </c>
      <c r="AK24237">
        <v>1</v>
      </c>
      <c r="AL24237">
        <v>50000</v>
      </c>
      <c r="AM24237">
        <v>4</v>
      </c>
      <c r="AN24237">
        <v>150000</v>
      </c>
      <c r="AO24237">
        <v>12</v>
      </c>
      <c r="AP24237">
        <v>50000</v>
      </c>
      <c r="AQ24237">
        <v>4</v>
      </c>
      <c r="AR24237">
        <v>39</v>
      </c>
      <c r="AS24237" s="1" t="s">
        <v>62</v>
      </c>
      <c r="AU24237">
        <v>4</v>
      </c>
      <c r="AV24237">
        <v>50000</v>
      </c>
      <c r="AW24237" s="1" t="s">
        <v>136</v>
      </c>
      <c r="AX24237">
        <v>2014</v>
      </c>
      <c r="AY24237" s="1" t="s">
        <v>64</v>
      </c>
      <c r="AZ24237">
        <v>255</v>
      </c>
      <c r="BA24237">
        <v>55</v>
      </c>
      <c r="BB24237" s="1" t="s">
        <v>66</v>
      </c>
      <c r="BC24237">
        <v>18</v>
      </c>
    </row>
    <row r="24238" spans="1:55" x14ac:dyDescent="0.25">
      <c r="A24238">
        <v>70900</v>
      </c>
      <c r="B24238">
        <v>20</v>
      </c>
      <c r="C24238" s="1" t="s">
        <v>68</v>
      </c>
      <c r="D24238" s="1" t="s">
        <v>67</v>
      </c>
      <c r="E24238">
        <v>5</v>
      </c>
      <c r="F24238">
        <v>4</v>
      </c>
      <c r="H24238">
        <v>114</v>
      </c>
      <c r="I24238">
        <v>65.7</v>
      </c>
      <c r="L24238">
        <v>428</v>
      </c>
      <c r="M24238" s="1" t="s">
        <v>58</v>
      </c>
      <c r="N24238">
        <v>380</v>
      </c>
      <c r="O24238">
        <v>3</v>
      </c>
      <c r="P24238" s="1" t="s">
        <v>59</v>
      </c>
      <c r="Q24238">
        <v>8</v>
      </c>
      <c r="R24238" s="1" t="s">
        <v>78</v>
      </c>
      <c r="S24238" s="1" t="s">
        <v>61</v>
      </c>
      <c r="T24238">
        <v>1</v>
      </c>
      <c r="U24238">
        <v>1</v>
      </c>
      <c r="V24238">
        <v>0</v>
      </c>
      <c r="W24238">
        <v>1</v>
      </c>
      <c r="X24238">
        <v>1</v>
      </c>
      <c r="Y24238">
        <v>1</v>
      </c>
      <c r="Z24238">
        <v>1</v>
      </c>
      <c r="AA24238">
        <v>1</v>
      </c>
      <c r="AB24238">
        <v>1</v>
      </c>
      <c r="AC24238">
        <v>1</v>
      </c>
      <c r="AD24238">
        <v>1</v>
      </c>
      <c r="AE24238">
        <v>0</v>
      </c>
      <c r="AF24238">
        <v>0</v>
      </c>
      <c r="AG24238">
        <v>1</v>
      </c>
      <c r="AH24238">
        <v>0</v>
      </c>
      <c r="AI24238">
        <v>1</v>
      </c>
      <c r="AJ24238">
        <v>0</v>
      </c>
      <c r="AK24238">
        <v>1</v>
      </c>
      <c r="AL24238">
        <v>50000</v>
      </c>
      <c r="AM24238">
        <v>4</v>
      </c>
      <c r="AN24238">
        <v>150000</v>
      </c>
      <c r="AO24238">
        <v>12</v>
      </c>
      <c r="AP24238">
        <v>50000</v>
      </c>
      <c r="AQ24238">
        <v>4</v>
      </c>
      <c r="AR24238">
        <v>39</v>
      </c>
      <c r="AS24238" s="1" t="s">
        <v>62</v>
      </c>
      <c r="AU24238">
        <v>4</v>
      </c>
      <c r="AV24238">
        <v>50000</v>
      </c>
      <c r="AW24238" s="1" t="s">
        <v>136</v>
      </c>
      <c r="AX24238">
        <v>2014</v>
      </c>
      <c r="AY24238" s="1" t="s">
        <v>64</v>
      </c>
      <c r="AZ24238">
        <v>255</v>
      </c>
      <c r="BA24238">
        <v>55</v>
      </c>
      <c r="BB24238" s="1" t="s">
        <v>66</v>
      </c>
      <c r="BC24238">
        <v>18</v>
      </c>
    </row>
    <row r="24239" spans="1:55" x14ac:dyDescent="0.25">
      <c r="A24239">
        <v>66800</v>
      </c>
      <c r="B24239">
        <v>16</v>
      </c>
      <c r="C24239" s="1" t="s">
        <v>86</v>
      </c>
      <c r="D24239" s="1" t="s">
        <v>67</v>
      </c>
      <c r="E24239">
        <v>5</v>
      </c>
      <c r="F24239">
        <v>4</v>
      </c>
      <c r="H24239">
        <v>114</v>
      </c>
      <c r="I24239">
        <v>65.2</v>
      </c>
      <c r="L24239">
        <v>369</v>
      </c>
      <c r="M24239" s="1" t="s">
        <v>58</v>
      </c>
      <c r="N24239">
        <v>400</v>
      </c>
      <c r="O24239">
        <v>4.8</v>
      </c>
      <c r="P24239" s="1" t="s">
        <v>59</v>
      </c>
      <c r="Q24239">
        <v>8</v>
      </c>
      <c r="R24239" s="1" t="s">
        <v>78</v>
      </c>
      <c r="S24239" s="1" t="s">
        <v>61</v>
      </c>
      <c r="T24239">
        <v>1</v>
      </c>
      <c r="U24239">
        <v>1</v>
      </c>
      <c r="V24239">
        <v>0</v>
      </c>
      <c r="W24239">
        <v>1</v>
      </c>
      <c r="X24239">
        <v>1</v>
      </c>
      <c r="Y24239">
        <v>1</v>
      </c>
      <c r="Z24239">
        <v>1</v>
      </c>
      <c r="AA24239">
        <v>1</v>
      </c>
      <c r="AB24239">
        <v>1</v>
      </c>
      <c r="AC24239">
        <v>1</v>
      </c>
      <c r="AD24239">
        <v>1</v>
      </c>
      <c r="AE24239">
        <v>0</v>
      </c>
      <c r="AF24239">
        <v>0</v>
      </c>
      <c r="AG24239">
        <v>1</v>
      </c>
      <c r="AH24239">
        <v>0</v>
      </c>
      <c r="AI24239">
        <v>1</v>
      </c>
      <c r="AJ24239">
        <v>0</v>
      </c>
      <c r="AK24239">
        <v>1</v>
      </c>
      <c r="AL24239">
        <v>50000</v>
      </c>
      <c r="AM24239">
        <v>4</v>
      </c>
      <c r="AN24239">
        <v>150000</v>
      </c>
      <c r="AO24239">
        <v>12</v>
      </c>
      <c r="AP24239">
        <v>50000</v>
      </c>
      <c r="AQ24239">
        <v>4</v>
      </c>
      <c r="AR24239">
        <v>39</v>
      </c>
      <c r="AS24239" s="1" t="s">
        <v>62</v>
      </c>
      <c r="AU24239">
        <v>4</v>
      </c>
      <c r="AV24239">
        <v>50000</v>
      </c>
      <c r="AW24239" s="1" t="s">
        <v>136</v>
      </c>
      <c r="AX24239">
        <v>2014</v>
      </c>
      <c r="AY24239" s="1" t="s">
        <v>64</v>
      </c>
      <c r="AZ24239">
        <v>255</v>
      </c>
      <c r="BA24239">
        <v>55</v>
      </c>
      <c r="BB24239" s="1" t="s">
        <v>66</v>
      </c>
      <c r="BC24239">
        <v>18</v>
      </c>
    </row>
    <row r="24240" spans="1:55" x14ac:dyDescent="0.25">
      <c r="A24240">
        <v>63300</v>
      </c>
      <c r="B24240">
        <v>17</v>
      </c>
      <c r="C24240" s="1" t="s">
        <v>68</v>
      </c>
      <c r="D24240" s="1" t="s">
        <v>67</v>
      </c>
      <c r="E24240">
        <v>5</v>
      </c>
      <c r="F24240">
        <v>4</v>
      </c>
      <c r="H24240">
        <v>114</v>
      </c>
      <c r="I24240">
        <v>65.2</v>
      </c>
      <c r="L24240">
        <v>295</v>
      </c>
      <c r="M24240" s="1" t="s">
        <v>58</v>
      </c>
      <c r="N24240">
        <v>300</v>
      </c>
      <c r="O24240">
        <v>3.6</v>
      </c>
      <c r="P24240" s="1" t="s">
        <v>59</v>
      </c>
      <c r="Q24240">
        <v>8</v>
      </c>
      <c r="R24240" s="1" t="s">
        <v>78</v>
      </c>
      <c r="S24240" s="1" t="s">
        <v>61</v>
      </c>
      <c r="T24240">
        <v>1</v>
      </c>
      <c r="U24240">
        <v>1</v>
      </c>
      <c r="V24240">
        <v>0</v>
      </c>
      <c r="W24240">
        <v>1</v>
      </c>
      <c r="X24240">
        <v>1</v>
      </c>
      <c r="Y24240">
        <v>1</v>
      </c>
      <c r="Z24240">
        <v>1</v>
      </c>
      <c r="AA24240">
        <v>1</v>
      </c>
      <c r="AB24240">
        <v>1</v>
      </c>
      <c r="AC24240">
        <v>1</v>
      </c>
      <c r="AD24240">
        <v>1</v>
      </c>
      <c r="AE24240">
        <v>0</v>
      </c>
      <c r="AF24240">
        <v>0</v>
      </c>
      <c r="AG24240">
        <v>1</v>
      </c>
      <c r="AH24240">
        <v>1</v>
      </c>
      <c r="AI24240">
        <v>1</v>
      </c>
      <c r="AJ24240">
        <v>0</v>
      </c>
      <c r="AK24240">
        <v>1</v>
      </c>
      <c r="AL24240">
        <v>50000</v>
      </c>
      <c r="AM24240">
        <v>4</v>
      </c>
      <c r="AN24240">
        <v>150000</v>
      </c>
      <c r="AO24240">
        <v>12</v>
      </c>
      <c r="AP24240">
        <v>50000</v>
      </c>
      <c r="AQ24240">
        <v>4</v>
      </c>
      <c r="AR24240">
        <v>39</v>
      </c>
      <c r="AS24240" s="1" t="s">
        <v>62</v>
      </c>
      <c r="AU24240">
        <v>4</v>
      </c>
      <c r="AV24240">
        <v>50000</v>
      </c>
      <c r="AW24240" s="1" t="s">
        <v>136</v>
      </c>
      <c r="AX24240">
        <v>2014</v>
      </c>
      <c r="AY24240" s="1" t="s">
        <v>64</v>
      </c>
      <c r="AZ24240">
        <v>265</v>
      </c>
      <c r="BA24240">
        <v>50</v>
      </c>
      <c r="BB24240" s="1" t="s">
        <v>66</v>
      </c>
      <c r="BC24240">
        <v>19</v>
      </c>
    </row>
    <row r="24241" spans="1:55" x14ac:dyDescent="0.25">
      <c r="A24241">
        <v>49600</v>
      </c>
      <c r="B24241">
        <v>15</v>
      </c>
      <c r="C24241" s="1" t="s">
        <v>68</v>
      </c>
      <c r="D24241" s="1" t="s">
        <v>67</v>
      </c>
      <c r="E24241">
        <v>5</v>
      </c>
      <c r="F24241">
        <v>4</v>
      </c>
      <c r="H24241">
        <v>114</v>
      </c>
      <c r="I24241">
        <v>65.2</v>
      </c>
      <c r="L24241">
        <v>295</v>
      </c>
      <c r="M24241" s="1" t="s">
        <v>58</v>
      </c>
      <c r="N24241">
        <v>300</v>
      </c>
      <c r="O24241">
        <v>3.6</v>
      </c>
      <c r="P24241" s="1" t="s">
        <v>71</v>
      </c>
      <c r="Q24241">
        <v>6</v>
      </c>
      <c r="R24241" s="1" t="s">
        <v>78</v>
      </c>
      <c r="S24241" s="1" t="s">
        <v>61</v>
      </c>
      <c r="T24241">
        <v>1</v>
      </c>
      <c r="U24241">
        <v>1</v>
      </c>
      <c r="V24241">
        <v>0</v>
      </c>
      <c r="W24241">
        <v>1</v>
      </c>
      <c r="X24241">
        <v>1</v>
      </c>
      <c r="Y24241">
        <v>1</v>
      </c>
      <c r="Z24241">
        <v>1</v>
      </c>
      <c r="AA24241">
        <v>1</v>
      </c>
      <c r="AB24241">
        <v>1</v>
      </c>
      <c r="AC24241">
        <v>1</v>
      </c>
      <c r="AD24241">
        <v>1</v>
      </c>
      <c r="AE24241">
        <v>0</v>
      </c>
      <c r="AF24241">
        <v>0</v>
      </c>
      <c r="AG24241">
        <v>1</v>
      </c>
      <c r="AH24241">
        <v>0</v>
      </c>
      <c r="AI24241">
        <v>1</v>
      </c>
      <c r="AJ24241">
        <v>0</v>
      </c>
      <c r="AK24241">
        <v>1</v>
      </c>
      <c r="AL24241">
        <v>50000</v>
      </c>
      <c r="AM24241">
        <v>4</v>
      </c>
      <c r="AN24241">
        <v>150000</v>
      </c>
      <c r="AO24241">
        <v>12</v>
      </c>
      <c r="AP24241">
        <v>50000</v>
      </c>
      <c r="AQ24241">
        <v>4</v>
      </c>
      <c r="AR24241">
        <v>39</v>
      </c>
      <c r="AS24241" s="1" t="s">
        <v>62</v>
      </c>
      <c r="AU24241">
        <v>4</v>
      </c>
      <c r="AV24241">
        <v>50000</v>
      </c>
      <c r="AW24241" s="1" t="s">
        <v>136</v>
      </c>
      <c r="AX24241">
        <v>2014</v>
      </c>
      <c r="AY24241" s="1" t="s">
        <v>64</v>
      </c>
      <c r="AZ24241">
        <v>255</v>
      </c>
      <c r="BA24241">
        <v>55</v>
      </c>
      <c r="BB24241" s="1" t="s">
        <v>66</v>
      </c>
      <c r="BC24241">
        <v>18</v>
      </c>
    </row>
    <row r="24242" spans="1:55" x14ac:dyDescent="0.25">
      <c r="A24242">
        <v>83300</v>
      </c>
      <c r="B24242">
        <v>15</v>
      </c>
      <c r="C24242" s="1" t="s">
        <v>86</v>
      </c>
      <c r="D24242" s="1" t="s">
        <v>67</v>
      </c>
      <c r="E24242">
        <v>5</v>
      </c>
      <c r="F24242">
        <v>4</v>
      </c>
      <c r="H24242">
        <v>114</v>
      </c>
      <c r="I24242">
        <v>65.900000000000006</v>
      </c>
      <c r="L24242">
        <v>380</v>
      </c>
      <c r="M24242" s="1" t="s">
        <v>58</v>
      </c>
      <c r="N24242">
        <v>420</v>
      </c>
      <c r="O24242">
        <v>4.8</v>
      </c>
      <c r="P24242" s="1" t="s">
        <v>59</v>
      </c>
      <c r="Q24242">
        <v>8</v>
      </c>
      <c r="R24242" s="1" t="s">
        <v>78</v>
      </c>
      <c r="S24242" s="1" t="s">
        <v>61</v>
      </c>
      <c r="T24242">
        <v>1</v>
      </c>
      <c r="U24242">
        <v>1</v>
      </c>
      <c r="V24242">
        <v>0</v>
      </c>
      <c r="W24242">
        <v>1</v>
      </c>
      <c r="X24242">
        <v>1</v>
      </c>
      <c r="Y24242">
        <v>1</v>
      </c>
      <c r="Z24242">
        <v>1</v>
      </c>
      <c r="AA24242">
        <v>1</v>
      </c>
      <c r="AB24242">
        <v>1</v>
      </c>
      <c r="AC24242">
        <v>1</v>
      </c>
      <c r="AD24242">
        <v>1</v>
      </c>
      <c r="AE24242">
        <v>0</v>
      </c>
      <c r="AF24242">
        <v>0</v>
      </c>
      <c r="AG24242">
        <v>1</v>
      </c>
      <c r="AH24242">
        <v>0</v>
      </c>
      <c r="AI24242">
        <v>1</v>
      </c>
      <c r="AJ24242">
        <v>0</v>
      </c>
      <c r="AK24242">
        <v>1</v>
      </c>
      <c r="AL24242">
        <v>50000</v>
      </c>
      <c r="AM24242">
        <v>4</v>
      </c>
      <c r="AN24242">
        <v>150000</v>
      </c>
      <c r="AO24242">
        <v>12</v>
      </c>
      <c r="AP24242">
        <v>50000</v>
      </c>
      <c r="AQ24242">
        <v>4</v>
      </c>
      <c r="AR24242">
        <v>39</v>
      </c>
      <c r="AS24242" s="1" t="s">
        <v>62</v>
      </c>
      <c r="AU24242">
        <v>4</v>
      </c>
      <c r="AV24242">
        <v>50000</v>
      </c>
      <c r="AW24242" s="1" t="s">
        <v>136</v>
      </c>
      <c r="AX24242">
        <v>2014</v>
      </c>
      <c r="AY24242" s="1" t="s">
        <v>64</v>
      </c>
      <c r="AZ24242">
        <v>275</v>
      </c>
      <c r="BA24242">
        <v>45</v>
      </c>
      <c r="BB24242" s="1" t="s">
        <v>66</v>
      </c>
      <c r="BC24242">
        <v>20</v>
      </c>
    </row>
    <row r="24243" spans="1:55" x14ac:dyDescent="0.25">
      <c r="A24243">
        <v>66900</v>
      </c>
      <c r="B24243">
        <v>20</v>
      </c>
      <c r="C24243" s="1" t="s">
        <v>68</v>
      </c>
      <c r="D24243" s="1" t="s">
        <v>67</v>
      </c>
      <c r="E24243">
        <v>5</v>
      </c>
      <c r="F24243">
        <v>4</v>
      </c>
      <c r="H24243">
        <v>114</v>
      </c>
      <c r="I24243">
        <v>65.2</v>
      </c>
      <c r="L24243">
        <v>406</v>
      </c>
      <c r="M24243" s="1" t="s">
        <v>58</v>
      </c>
      <c r="N24243">
        <v>240</v>
      </c>
      <c r="O24243">
        <v>3</v>
      </c>
      <c r="P24243" s="1" t="s">
        <v>59</v>
      </c>
      <c r="Q24243">
        <v>8</v>
      </c>
      <c r="R24243" s="1" t="s">
        <v>78</v>
      </c>
      <c r="S24243" s="1" t="s">
        <v>61</v>
      </c>
      <c r="T24243">
        <v>1</v>
      </c>
      <c r="U24243">
        <v>1</v>
      </c>
      <c r="V24243">
        <v>0</v>
      </c>
      <c r="W24243">
        <v>1</v>
      </c>
      <c r="X24243">
        <v>1</v>
      </c>
      <c r="Y24243">
        <v>1</v>
      </c>
      <c r="Z24243">
        <v>1</v>
      </c>
      <c r="AA24243">
        <v>1</v>
      </c>
      <c r="AB24243">
        <v>1</v>
      </c>
      <c r="AC24243">
        <v>1</v>
      </c>
      <c r="AD24243">
        <v>1</v>
      </c>
      <c r="AE24243">
        <v>0</v>
      </c>
      <c r="AF24243">
        <v>0</v>
      </c>
      <c r="AG24243">
        <v>1</v>
      </c>
      <c r="AH24243">
        <v>1</v>
      </c>
      <c r="AI24243">
        <v>1</v>
      </c>
      <c r="AJ24243">
        <v>0</v>
      </c>
      <c r="AK24243">
        <v>1</v>
      </c>
      <c r="AL24243">
        <v>50000</v>
      </c>
      <c r="AM24243">
        <v>4</v>
      </c>
      <c r="AN24243">
        <v>150000</v>
      </c>
      <c r="AO24243">
        <v>12</v>
      </c>
      <c r="AP24243">
        <v>50000</v>
      </c>
      <c r="AQ24243">
        <v>4</v>
      </c>
      <c r="AR24243">
        <v>39</v>
      </c>
      <c r="AS24243" s="1" t="s">
        <v>62</v>
      </c>
      <c r="AU24243">
        <v>4</v>
      </c>
      <c r="AV24243">
        <v>50000</v>
      </c>
      <c r="AW24243" s="1" t="s">
        <v>136</v>
      </c>
      <c r="AX24243">
        <v>2014</v>
      </c>
      <c r="AY24243" s="1" t="s">
        <v>64</v>
      </c>
      <c r="AZ24243">
        <v>265</v>
      </c>
      <c r="BA24243">
        <v>50</v>
      </c>
      <c r="BB24243" s="1" t="s">
        <v>66</v>
      </c>
      <c r="BC24243">
        <v>19</v>
      </c>
    </row>
    <row r="24244" spans="1:55" x14ac:dyDescent="0.25">
      <c r="A24244">
        <v>55750</v>
      </c>
      <c r="B24244">
        <v>19</v>
      </c>
      <c r="C24244" s="1" t="s">
        <v>68</v>
      </c>
      <c r="D24244" s="1" t="s">
        <v>67</v>
      </c>
      <c r="E24244">
        <v>5</v>
      </c>
      <c r="F24244">
        <v>4</v>
      </c>
      <c r="H24244">
        <v>114</v>
      </c>
      <c r="M24244" s="1" t="s">
        <v>70</v>
      </c>
      <c r="N24244">
        <v>245</v>
      </c>
      <c r="O24244">
        <v>3</v>
      </c>
      <c r="P24244" s="1" t="s">
        <v>71</v>
      </c>
      <c r="Q24244">
        <v>8</v>
      </c>
      <c r="R24244" s="1" t="s">
        <v>78</v>
      </c>
      <c r="S24244" s="1" t="s">
        <v>61</v>
      </c>
      <c r="T24244">
        <v>1</v>
      </c>
      <c r="U24244">
        <v>1</v>
      </c>
      <c r="V24244">
        <v>0</v>
      </c>
      <c r="W24244">
        <v>1</v>
      </c>
      <c r="X24244">
        <v>1</v>
      </c>
      <c r="Y24244">
        <v>1</v>
      </c>
      <c r="Z24244">
        <v>1</v>
      </c>
      <c r="AA24244">
        <v>1</v>
      </c>
      <c r="AB24244">
        <v>0</v>
      </c>
      <c r="AC24244">
        <v>1</v>
      </c>
      <c r="AD24244">
        <v>1</v>
      </c>
      <c r="AE24244">
        <v>0</v>
      </c>
      <c r="AF24244">
        <v>0</v>
      </c>
      <c r="AG24244">
        <v>1</v>
      </c>
      <c r="AH24244">
        <v>0</v>
      </c>
      <c r="AI24244">
        <v>1</v>
      </c>
      <c r="AJ24244">
        <v>0</v>
      </c>
      <c r="AK24244">
        <v>1</v>
      </c>
      <c r="AL24244">
        <v>50000</v>
      </c>
      <c r="AM24244">
        <v>4</v>
      </c>
      <c r="AN24244">
        <v>150000</v>
      </c>
      <c r="AO24244">
        <v>12</v>
      </c>
      <c r="AP24244">
        <v>50000</v>
      </c>
      <c r="AQ24244">
        <v>4</v>
      </c>
      <c r="AR24244">
        <v>39.1</v>
      </c>
      <c r="AS24244" s="1" t="s">
        <v>62</v>
      </c>
      <c r="AU24244">
        <v>4</v>
      </c>
      <c r="AV24244">
        <v>50000</v>
      </c>
      <c r="AW24244" s="1" t="s">
        <v>136</v>
      </c>
      <c r="AX24244">
        <v>2013</v>
      </c>
      <c r="AY24244" s="1" t="s">
        <v>64</v>
      </c>
      <c r="AZ24244">
        <v>255</v>
      </c>
      <c r="BA24244">
        <v>55</v>
      </c>
      <c r="BB24244" s="1" t="s">
        <v>73</v>
      </c>
      <c r="BC24244">
        <v>18</v>
      </c>
    </row>
    <row r="24245" spans="1:55" x14ac:dyDescent="0.25">
      <c r="A24245">
        <v>108750</v>
      </c>
      <c r="B24245">
        <v>15</v>
      </c>
      <c r="C24245" s="1" t="s">
        <v>86</v>
      </c>
      <c r="D24245" s="1" t="s">
        <v>67</v>
      </c>
      <c r="E24245">
        <v>5</v>
      </c>
      <c r="F24245">
        <v>4</v>
      </c>
      <c r="G24245">
        <v>4784</v>
      </c>
      <c r="H24245">
        <v>114</v>
      </c>
      <c r="L24245">
        <v>516</v>
      </c>
      <c r="M24245" s="1" t="s">
        <v>70</v>
      </c>
      <c r="N24245">
        <v>500</v>
      </c>
      <c r="O24245">
        <v>4.8</v>
      </c>
      <c r="P24245" s="1" t="s">
        <v>71</v>
      </c>
      <c r="Q24245">
        <v>8</v>
      </c>
      <c r="R24245" s="1" t="s">
        <v>78</v>
      </c>
      <c r="S24245" s="1" t="s">
        <v>61</v>
      </c>
      <c r="T24245">
        <v>1</v>
      </c>
      <c r="U24245">
        <v>1</v>
      </c>
      <c r="V24245">
        <v>0</v>
      </c>
      <c r="W24245">
        <v>1</v>
      </c>
      <c r="X24245">
        <v>1</v>
      </c>
      <c r="Y24245">
        <v>1</v>
      </c>
      <c r="Z24245">
        <v>1</v>
      </c>
      <c r="AA24245">
        <v>1</v>
      </c>
      <c r="AB24245">
        <v>0</v>
      </c>
      <c r="AC24245">
        <v>1</v>
      </c>
      <c r="AD24245">
        <v>1</v>
      </c>
      <c r="AE24245">
        <v>0</v>
      </c>
      <c r="AF24245">
        <v>0</v>
      </c>
      <c r="AG24245">
        <v>1</v>
      </c>
      <c r="AH24245">
        <v>1</v>
      </c>
      <c r="AI24245">
        <v>1</v>
      </c>
      <c r="AJ24245">
        <v>0</v>
      </c>
      <c r="AK24245">
        <v>1</v>
      </c>
      <c r="AL24245">
        <v>50000</v>
      </c>
      <c r="AM24245">
        <v>4</v>
      </c>
      <c r="AN24245">
        <v>150000</v>
      </c>
      <c r="AO24245">
        <v>12</v>
      </c>
      <c r="AP24245">
        <v>50000</v>
      </c>
      <c r="AQ24245">
        <v>4</v>
      </c>
      <c r="AR24245">
        <v>39.1</v>
      </c>
      <c r="AS24245" s="1" t="s">
        <v>62</v>
      </c>
      <c r="AU24245">
        <v>4</v>
      </c>
      <c r="AV24245">
        <v>50000</v>
      </c>
      <c r="AW24245" s="1" t="s">
        <v>136</v>
      </c>
      <c r="AX24245">
        <v>2013</v>
      </c>
      <c r="AY24245" s="1" t="s">
        <v>64</v>
      </c>
      <c r="BA24245">
        <v>50</v>
      </c>
      <c r="BB24245" s="1" t="s">
        <v>73</v>
      </c>
      <c r="BC24245">
        <v>19</v>
      </c>
    </row>
    <row r="24246" spans="1:55" x14ac:dyDescent="0.25">
      <c r="A24246">
        <v>48850</v>
      </c>
      <c r="B24246">
        <v>17</v>
      </c>
      <c r="C24246" s="1" t="s">
        <v>68</v>
      </c>
      <c r="D24246" s="1" t="s">
        <v>67</v>
      </c>
      <c r="E24246">
        <v>5</v>
      </c>
      <c r="F24246">
        <v>4</v>
      </c>
      <c r="G24246">
        <v>4475</v>
      </c>
      <c r="H24246">
        <v>114</v>
      </c>
      <c r="L24246">
        <v>295</v>
      </c>
      <c r="M24246" s="1" t="s">
        <v>70</v>
      </c>
      <c r="N24246">
        <v>300</v>
      </c>
      <c r="O24246">
        <v>3.6</v>
      </c>
      <c r="P24246" s="1" t="s">
        <v>71</v>
      </c>
      <c r="Q24246">
        <v>8</v>
      </c>
      <c r="R24246" s="1" t="s">
        <v>78</v>
      </c>
      <c r="S24246" s="1" t="s">
        <v>61</v>
      </c>
      <c r="T24246">
        <v>1</v>
      </c>
      <c r="U24246">
        <v>1</v>
      </c>
      <c r="V24246">
        <v>0</v>
      </c>
      <c r="W24246">
        <v>1</v>
      </c>
      <c r="X24246">
        <v>1</v>
      </c>
      <c r="Y24246">
        <v>1</v>
      </c>
      <c r="Z24246">
        <v>1</v>
      </c>
      <c r="AA24246">
        <v>1</v>
      </c>
      <c r="AB24246">
        <v>0</v>
      </c>
      <c r="AC24246">
        <v>1</v>
      </c>
      <c r="AD24246">
        <v>1</v>
      </c>
      <c r="AE24246">
        <v>0</v>
      </c>
      <c r="AF24246">
        <v>0</v>
      </c>
      <c r="AG24246">
        <v>1</v>
      </c>
      <c r="AH24246">
        <v>0</v>
      </c>
      <c r="AI24246">
        <v>1</v>
      </c>
      <c r="AJ24246">
        <v>0</v>
      </c>
      <c r="AK24246">
        <v>1</v>
      </c>
      <c r="AL24246">
        <v>50000</v>
      </c>
      <c r="AM24246">
        <v>4</v>
      </c>
      <c r="AN24246">
        <v>150000</v>
      </c>
      <c r="AO24246">
        <v>12</v>
      </c>
      <c r="AP24246">
        <v>50000</v>
      </c>
      <c r="AQ24246">
        <v>4</v>
      </c>
      <c r="AR24246">
        <v>39.1</v>
      </c>
      <c r="AS24246" s="1" t="s">
        <v>62</v>
      </c>
      <c r="AU24246">
        <v>4</v>
      </c>
      <c r="AV24246">
        <v>50000</v>
      </c>
      <c r="AW24246" s="1" t="s">
        <v>136</v>
      </c>
      <c r="AX24246">
        <v>2013</v>
      </c>
      <c r="AY24246" s="1" t="s">
        <v>64</v>
      </c>
      <c r="AZ24246">
        <v>255</v>
      </c>
      <c r="BA24246">
        <v>55</v>
      </c>
      <c r="BB24246" s="1" t="s">
        <v>73</v>
      </c>
      <c r="BC24246">
        <v>18</v>
      </c>
    </row>
    <row r="24247" spans="1:55" x14ac:dyDescent="0.25">
      <c r="A24247">
        <v>69850</v>
      </c>
      <c r="B24247">
        <v>20</v>
      </c>
      <c r="C24247" s="1" t="s">
        <v>68</v>
      </c>
      <c r="D24247" s="1" t="s">
        <v>67</v>
      </c>
      <c r="E24247">
        <v>5</v>
      </c>
      <c r="F24247">
        <v>4</v>
      </c>
      <c r="G24247">
        <v>4938</v>
      </c>
      <c r="H24247">
        <v>114</v>
      </c>
      <c r="M24247" s="1" t="s">
        <v>70</v>
      </c>
      <c r="O24247">
        <v>3</v>
      </c>
      <c r="P24247" s="1" t="s">
        <v>71</v>
      </c>
      <c r="Q24247">
        <v>8</v>
      </c>
      <c r="R24247" s="1" t="s">
        <v>78</v>
      </c>
      <c r="S24247" s="1" t="s">
        <v>61</v>
      </c>
      <c r="T24247">
        <v>1</v>
      </c>
      <c r="U24247">
        <v>1</v>
      </c>
      <c r="V24247">
        <v>0</v>
      </c>
      <c r="W24247">
        <v>1</v>
      </c>
      <c r="X24247">
        <v>1</v>
      </c>
      <c r="Y24247">
        <v>1</v>
      </c>
      <c r="Z24247">
        <v>1</v>
      </c>
      <c r="AA24247">
        <v>1</v>
      </c>
      <c r="AB24247">
        <v>0</v>
      </c>
      <c r="AC24247">
        <v>1</v>
      </c>
      <c r="AD24247">
        <v>1</v>
      </c>
      <c r="AE24247">
        <v>0</v>
      </c>
      <c r="AF24247">
        <v>0</v>
      </c>
      <c r="AG24247">
        <v>1</v>
      </c>
      <c r="AH24247">
        <v>0</v>
      </c>
      <c r="AI24247">
        <v>1</v>
      </c>
      <c r="AJ24247">
        <v>0</v>
      </c>
      <c r="AK24247">
        <v>1</v>
      </c>
      <c r="AL24247">
        <v>50000</v>
      </c>
      <c r="AM24247">
        <v>4</v>
      </c>
      <c r="AN24247">
        <v>150000</v>
      </c>
      <c r="AO24247">
        <v>12</v>
      </c>
      <c r="AP24247">
        <v>50000</v>
      </c>
      <c r="AQ24247">
        <v>4</v>
      </c>
      <c r="AR24247">
        <v>39.1</v>
      </c>
      <c r="AS24247" s="1" t="s">
        <v>62</v>
      </c>
      <c r="AU24247">
        <v>4</v>
      </c>
      <c r="AV24247">
        <v>50000</v>
      </c>
      <c r="AW24247" s="1" t="s">
        <v>136</v>
      </c>
      <c r="AX24247">
        <v>2013</v>
      </c>
      <c r="AY24247" s="1" t="s">
        <v>64</v>
      </c>
      <c r="AZ24247">
        <v>255</v>
      </c>
      <c r="BA24247">
        <v>55</v>
      </c>
      <c r="BB24247" s="1" t="s">
        <v>73</v>
      </c>
      <c r="BC24247">
        <v>18</v>
      </c>
    </row>
    <row r="24248" spans="1:55" x14ac:dyDescent="0.25">
      <c r="A24248">
        <v>65850</v>
      </c>
      <c r="B24248">
        <v>16</v>
      </c>
      <c r="C24248" s="1" t="s">
        <v>86</v>
      </c>
      <c r="D24248" s="1" t="s">
        <v>67</v>
      </c>
      <c r="E24248">
        <v>5</v>
      </c>
      <c r="F24248">
        <v>4</v>
      </c>
      <c r="G24248">
        <v>4553</v>
      </c>
      <c r="H24248">
        <v>114</v>
      </c>
      <c r="L24248">
        <v>369</v>
      </c>
      <c r="M24248" s="1" t="s">
        <v>70</v>
      </c>
      <c r="N24248">
        <v>400</v>
      </c>
      <c r="O24248">
        <v>4.8</v>
      </c>
      <c r="P24248" s="1" t="s">
        <v>71</v>
      </c>
      <c r="Q24248">
        <v>8</v>
      </c>
      <c r="R24248" s="1" t="s">
        <v>78</v>
      </c>
      <c r="S24248" s="1" t="s">
        <v>61</v>
      </c>
      <c r="T24248">
        <v>1</v>
      </c>
      <c r="U24248">
        <v>1</v>
      </c>
      <c r="V24248">
        <v>0</v>
      </c>
      <c r="W24248">
        <v>1</v>
      </c>
      <c r="X24248">
        <v>1</v>
      </c>
      <c r="Y24248">
        <v>1</v>
      </c>
      <c r="Z24248">
        <v>1</v>
      </c>
      <c r="AA24248">
        <v>1</v>
      </c>
      <c r="AB24248">
        <v>0</v>
      </c>
      <c r="AC24248">
        <v>1</v>
      </c>
      <c r="AD24248">
        <v>1</v>
      </c>
      <c r="AE24248">
        <v>0</v>
      </c>
      <c r="AF24248">
        <v>0</v>
      </c>
      <c r="AG24248">
        <v>1</v>
      </c>
      <c r="AH24248">
        <v>0</v>
      </c>
      <c r="AI24248">
        <v>1</v>
      </c>
      <c r="AJ24248">
        <v>0</v>
      </c>
      <c r="AK24248">
        <v>1</v>
      </c>
      <c r="AL24248">
        <v>50000</v>
      </c>
      <c r="AM24248">
        <v>4</v>
      </c>
      <c r="AN24248">
        <v>150000</v>
      </c>
      <c r="AO24248">
        <v>12</v>
      </c>
      <c r="AP24248">
        <v>50000</v>
      </c>
      <c r="AQ24248">
        <v>4</v>
      </c>
      <c r="AR24248">
        <v>39.1</v>
      </c>
      <c r="AS24248" s="1" t="s">
        <v>62</v>
      </c>
      <c r="AU24248">
        <v>4</v>
      </c>
      <c r="AV24248">
        <v>50000</v>
      </c>
      <c r="AW24248" s="1" t="s">
        <v>136</v>
      </c>
      <c r="AX24248">
        <v>2013</v>
      </c>
      <c r="AY24248" s="1" t="s">
        <v>64</v>
      </c>
      <c r="AZ24248">
        <v>255</v>
      </c>
      <c r="BA24248">
        <v>55</v>
      </c>
      <c r="BB24248" s="1" t="s">
        <v>73</v>
      </c>
      <c r="BC24248">
        <v>18</v>
      </c>
    </row>
    <row r="24249" spans="1:55" x14ac:dyDescent="0.25">
      <c r="A24249">
        <v>48850</v>
      </c>
      <c r="B24249">
        <v>15</v>
      </c>
      <c r="C24249" s="1" t="s">
        <v>68</v>
      </c>
      <c r="D24249" s="1" t="s">
        <v>67</v>
      </c>
      <c r="E24249">
        <v>5</v>
      </c>
      <c r="F24249">
        <v>4</v>
      </c>
      <c r="G24249">
        <v>4398</v>
      </c>
      <c r="H24249">
        <v>114</v>
      </c>
      <c r="L24249">
        <v>295</v>
      </c>
      <c r="M24249" s="1" t="s">
        <v>70</v>
      </c>
      <c r="N24249">
        <v>300</v>
      </c>
      <c r="O24249">
        <v>3.6</v>
      </c>
      <c r="P24249" s="1" t="s">
        <v>71</v>
      </c>
      <c r="Q24249">
        <v>6</v>
      </c>
      <c r="R24249" s="1" t="s">
        <v>78</v>
      </c>
      <c r="S24249" s="1" t="s">
        <v>61</v>
      </c>
      <c r="T24249">
        <v>1</v>
      </c>
      <c r="U24249">
        <v>1</v>
      </c>
      <c r="V24249">
        <v>0</v>
      </c>
      <c r="W24249">
        <v>1</v>
      </c>
      <c r="X24249">
        <v>1</v>
      </c>
      <c r="Y24249">
        <v>1</v>
      </c>
      <c r="Z24249">
        <v>1</v>
      </c>
      <c r="AA24249">
        <v>1</v>
      </c>
      <c r="AB24249">
        <v>0</v>
      </c>
      <c r="AC24249">
        <v>1</v>
      </c>
      <c r="AD24249">
        <v>1</v>
      </c>
      <c r="AE24249">
        <v>0</v>
      </c>
      <c r="AF24249">
        <v>0</v>
      </c>
      <c r="AG24249">
        <v>1</v>
      </c>
      <c r="AH24249">
        <v>0</v>
      </c>
      <c r="AI24249">
        <v>1</v>
      </c>
      <c r="AJ24249">
        <v>0</v>
      </c>
      <c r="AK24249">
        <v>1</v>
      </c>
      <c r="AL24249">
        <v>50000</v>
      </c>
      <c r="AM24249">
        <v>4</v>
      </c>
      <c r="AN24249">
        <v>150000</v>
      </c>
      <c r="AO24249">
        <v>12</v>
      </c>
      <c r="AP24249">
        <v>50000</v>
      </c>
      <c r="AQ24249">
        <v>4</v>
      </c>
      <c r="AR24249">
        <v>39.1</v>
      </c>
      <c r="AS24249" s="1" t="s">
        <v>62</v>
      </c>
      <c r="AU24249">
        <v>4</v>
      </c>
      <c r="AV24249">
        <v>50000</v>
      </c>
      <c r="AW24249" s="1" t="s">
        <v>136</v>
      </c>
      <c r="AX24249">
        <v>2013</v>
      </c>
      <c r="AY24249" s="1" t="s">
        <v>64</v>
      </c>
      <c r="AZ24249">
        <v>255</v>
      </c>
      <c r="BA24249">
        <v>55</v>
      </c>
      <c r="BB24249" s="1" t="s">
        <v>73</v>
      </c>
      <c r="BC24249">
        <v>18</v>
      </c>
    </row>
    <row r="24250" spans="1:55" x14ac:dyDescent="0.25">
      <c r="A24250">
        <v>82050</v>
      </c>
      <c r="B24250">
        <v>15</v>
      </c>
      <c r="C24250" s="1" t="s">
        <v>86</v>
      </c>
      <c r="D24250" s="1" t="s">
        <v>67</v>
      </c>
      <c r="E24250">
        <v>5</v>
      </c>
      <c r="F24250">
        <v>4</v>
      </c>
      <c r="H24250">
        <v>114</v>
      </c>
      <c r="M24250" s="1" t="s">
        <v>70</v>
      </c>
      <c r="N24250">
        <v>420</v>
      </c>
      <c r="O24250">
        <v>4.8</v>
      </c>
      <c r="P24250" s="1" t="s">
        <v>71</v>
      </c>
      <c r="Q24250">
        <v>8</v>
      </c>
      <c r="R24250" s="1" t="s">
        <v>78</v>
      </c>
      <c r="S24250" s="1" t="s">
        <v>61</v>
      </c>
      <c r="T24250">
        <v>1</v>
      </c>
      <c r="U24250">
        <v>1</v>
      </c>
      <c r="V24250">
        <v>0</v>
      </c>
      <c r="W24250">
        <v>1</v>
      </c>
      <c r="X24250">
        <v>1</v>
      </c>
      <c r="Y24250">
        <v>1</v>
      </c>
      <c r="Z24250">
        <v>1</v>
      </c>
      <c r="AA24250">
        <v>1</v>
      </c>
      <c r="AB24250">
        <v>0</v>
      </c>
      <c r="AC24250">
        <v>1</v>
      </c>
      <c r="AD24250">
        <v>1</v>
      </c>
      <c r="AE24250">
        <v>0</v>
      </c>
      <c r="AF24250">
        <v>0</v>
      </c>
      <c r="AG24250">
        <v>1</v>
      </c>
      <c r="AH24250">
        <v>0</v>
      </c>
      <c r="AI24250">
        <v>1</v>
      </c>
      <c r="AJ24250">
        <v>0</v>
      </c>
      <c r="AK24250">
        <v>1</v>
      </c>
      <c r="AL24250">
        <v>50000</v>
      </c>
      <c r="AM24250">
        <v>4</v>
      </c>
      <c r="AN24250">
        <v>150000</v>
      </c>
      <c r="AO24250">
        <v>12</v>
      </c>
      <c r="AP24250">
        <v>50000</v>
      </c>
      <c r="AQ24250">
        <v>4</v>
      </c>
      <c r="AR24250">
        <v>39.1</v>
      </c>
      <c r="AS24250" s="1" t="s">
        <v>62</v>
      </c>
      <c r="AU24250">
        <v>4</v>
      </c>
      <c r="AV24250">
        <v>50000</v>
      </c>
      <c r="AW24250" s="1" t="s">
        <v>136</v>
      </c>
      <c r="AX24250">
        <v>2013</v>
      </c>
      <c r="AY24250" s="1" t="s">
        <v>64</v>
      </c>
      <c r="BA24250">
        <v>45</v>
      </c>
      <c r="BB24250" s="1" t="s">
        <v>73</v>
      </c>
      <c r="BC24250">
        <v>20</v>
      </c>
    </row>
    <row r="24251" spans="1:55" x14ac:dyDescent="0.25">
      <c r="A24251">
        <v>48200</v>
      </c>
      <c r="B24251">
        <v>15</v>
      </c>
      <c r="C24251" s="1" t="s">
        <v>68</v>
      </c>
      <c r="D24251" s="1" t="s">
        <v>67</v>
      </c>
      <c r="E24251">
        <v>5</v>
      </c>
      <c r="F24251">
        <v>4</v>
      </c>
      <c r="G24251">
        <v>4398</v>
      </c>
      <c r="H24251">
        <v>114</v>
      </c>
      <c r="I24251">
        <v>65.2</v>
      </c>
      <c r="L24251">
        <v>295</v>
      </c>
      <c r="M24251" s="1" t="s">
        <v>70</v>
      </c>
      <c r="N24251">
        <v>300</v>
      </c>
      <c r="O24251">
        <v>3.6</v>
      </c>
      <c r="P24251" s="1" t="s">
        <v>71</v>
      </c>
      <c r="Q24251">
        <v>6</v>
      </c>
      <c r="R24251" s="1" t="s">
        <v>78</v>
      </c>
      <c r="S24251" s="1" t="s">
        <v>61</v>
      </c>
      <c r="T24251">
        <v>1</v>
      </c>
      <c r="U24251">
        <v>1</v>
      </c>
      <c r="V24251">
        <v>0</v>
      </c>
      <c r="W24251">
        <v>1</v>
      </c>
      <c r="X24251">
        <v>1</v>
      </c>
      <c r="Y24251">
        <v>1</v>
      </c>
      <c r="Z24251">
        <v>1</v>
      </c>
      <c r="AA24251">
        <v>1</v>
      </c>
      <c r="AB24251">
        <v>0</v>
      </c>
      <c r="AC24251">
        <v>0</v>
      </c>
      <c r="AD24251">
        <v>1</v>
      </c>
      <c r="AE24251">
        <v>0</v>
      </c>
      <c r="AF24251">
        <v>0</v>
      </c>
      <c r="AG24251">
        <v>1</v>
      </c>
      <c r="AH24251">
        <v>0</v>
      </c>
      <c r="AI24251">
        <v>1</v>
      </c>
      <c r="AJ24251">
        <v>0</v>
      </c>
      <c r="AK24251">
        <v>1</v>
      </c>
      <c r="AL24251">
        <v>50000</v>
      </c>
      <c r="AM24251">
        <v>4</v>
      </c>
      <c r="AN24251">
        <v>150000</v>
      </c>
      <c r="AO24251">
        <v>12</v>
      </c>
      <c r="AP24251">
        <v>50000</v>
      </c>
      <c r="AQ24251">
        <v>4</v>
      </c>
      <c r="AR24251">
        <v>39</v>
      </c>
      <c r="AS24251" s="1" t="s">
        <v>62</v>
      </c>
      <c r="AU24251">
        <v>4</v>
      </c>
      <c r="AV24251">
        <v>50000</v>
      </c>
      <c r="AW24251" s="1" t="s">
        <v>136</v>
      </c>
      <c r="AX24251">
        <v>2012</v>
      </c>
      <c r="AY24251" s="1" t="s">
        <v>64</v>
      </c>
      <c r="AZ24251">
        <v>255</v>
      </c>
      <c r="BA24251">
        <v>55</v>
      </c>
      <c r="BB24251" s="1" t="s">
        <v>73</v>
      </c>
      <c r="BC24251">
        <v>18</v>
      </c>
    </row>
    <row r="24252" spans="1:55" x14ac:dyDescent="0.25">
      <c r="A24252">
        <v>107100</v>
      </c>
      <c r="B24252">
        <v>15</v>
      </c>
      <c r="C24252" s="1" t="s">
        <v>86</v>
      </c>
      <c r="D24252" s="1" t="s">
        <v>67</v>
      </c>
      <c r="E24252">
        <v>5</v>
      </c>
      <c r="F24252">
        <v>4</v>
      </c>
      <c r="G24252">
        <v>4784</v>
      </c>
      <c r="H24252">
        <v>114</v>
      </c>
      <c r="I24252">
        <v>64.7</v>
      </c>
      <c r="L24252">
        <v>516</v>
      </c>
      <c r="M24252" s="1" t="s">
        <v>70</v>
      </c>
      <c r="N24252">
        <v>500</v>
      </c>
      <c r="O24252">
        <v>4.8</v>
      </c>
      <c r="P24252" s="1" t="s">
        <v>71</v>
      </c>
      <c r="Q24252">
        <v>6</v>
      </c>
      <c r="R24252" s="1" t="s">
        <v>78</v>
      </c>
      <c r="S24252" s="1" t="s">
        <v>61</v>
      </c>
      <c r="T24252">
        <v>1</v>
      </c>
      <c r="U24252">
        <v>1</v>
      </c>
      <c r="V24252">
        <v>0</v>
      </c>
      <c r="W24252">
        <v>1</v>
      </c>
      <c r="X24252">
        <v>1</v>
      </c>
      <c r="Y24252">
        <v>1</v>
      </c>
      <c r="Z24252">
        <v>1</v>
      </c>
      <c r="AA24252">
        <v>1</v>
      </c>
      <c r="AB24252">
        <v>0</v>
      </c>
      <c r="AC24252">
        <v>0</v>
      </c>
      <c r="AD24252">
        <v>1</v>
      </c>
      <c r="AE24252">
        <v>0</v>
      </c>
      <c r="AF24252">
        <v>0</v>
      </c>
      <c r="AG24252">
        <v>1</v>
      </c>
      <c r="AH24252">
        <v>0</v>
      </c>
      <c r="AI24252">
        <v>1</v>
      </c>
      <c r="AJ24252">
        <v>0</v>
      </c>
      <c r="AK24252">
        <v>1</v>
      </c>
      <c r="AL24252">
        <v>50000</v>
      </c>
      <c r="AM24252">
        <v>4</v>
      </c>
      <c r="AN24252">
        <v>150000</v>
      </c>
      <c r="AO24252">
        <v>12</v>
      </c>
      <c r="AP24252">
        <v>50000</v>
      </c>
      <c r="AQ24252">
        <v>4</v>
      </c>
      <c r="AR24252">
        <v>39</v>
      </c>
      <c r="AS24252" s="1" t="s">
        <v>62</v>
      </c>
      <c r="AU24252">
        <v>4</v>
      </c>
      <c r="AV24252">
        <v>50000</v>
      </c>
      <c r="AW24252" s="1" t="s">
        <v>136</v>
      </c>
      <c r="AX24252">
        <v>2012</v>
      </c>
      <c r="AY24252" s="1" t="s">
        <v>64</v>
      </c>
      <c r="AZ24252">
        <v>265</v>
      </c>
      <c r="BA24252">
        <v>50</v>
      </c>
      <c r="BB24252" s="1" t="s">
        <v>73</v>
      </c>
      <c r="BC24252">
        <v>19</v>
      </c>
    </row>
    <row r="24253" spans="1:55" x14ac:dyDescent="0.25">
      <c r="A24253">
        <v>51200</v>
      </c>
      <c r="B24253">
        <v>16</v>
      </c>
      <c r="C24253" s="1" t="s">
        <v>68</v>
      </c>
      <c r="D24253" s="1" t="s">
        <v>67</v>
      </c>
      <c r="E24253">
        <v>5</v>
      </c>
      <c r="F24253">
        <v>4</v>
      </c>
      <c r="G24253">
        <v>4475</v>
      </c>
      <c r="H24253">
        <v>114</v>
      </c>
      <c r="I24253">
        <v>65.2</v>
      </c>
      <c r="L24253">
        <v>295</v>
      </c>
      <c r="M24253" s="1" t="s">
        <v>70</v>
      </c>
      <c r="N24253">
        <v>300</v>
      </c>
      <c r="O24253">
        <v>3.6</v>
      </c>
      <c r="P24253" s="1" t="s">
        <v>71</v>
      </c>
      <c r="Q24253">
        <v>8</v>
      </c>
      <c r="R24253" s="1" t="s">
        <v>78</v>
      </c>
      <c r="S24253" s="1" t="s">
        <v>61</v>
      </c>
      <c r="T24253">
        <v>1</v>
      </c>
      <c r="U24253">
        <v>1</v>
      </c>
      <c r="V24253">
        <v>0</v>
      </c>
      <c r="W24253">
        <v>1</v>
      </c>
      <c r="X24253">
        <v>1</v>
      </c>
      <c r="Y24253">
        <v>1</v>
      </c>
      <c r="Z24253">
        <v>1</v>
      </c>
      <c r="AA24253">
        <v>1</v>
      </c>
      <c r="AB24253">
        <v>0</v>
      </c>
      <c r="AC24253">
        <v>0</v>
      </c>
      <c r="AD24253">
        <v>1</v>
      </c>
      <c r="AE24253">
        <v>0</v>
      </c>
      <c r="AF24253">
        <v>0</v>
      </c>
      <c r="AG24253">
        <v>1</v>
      </c>
      <c r="AH24253">
        <v>0</v>
      </c>
      <c r="AI24253">
        <v>1</v>
      </c>
      <c r="AJ24253">
        <v>0</v>
      </c>
      <c r="AK24253">
        <v>1</v>
      </c>
      <c r="AL24253">
        <v>50000</v>
      </c>
      <c r="AM24253">
        <v>4</v>
      </c>
      <c r="AN24253">
        <v>150000</v>
      </c>
      <c r="AO24253">
        <v>12</v>
      </c>
      <c r="AP24253">
        <v>50000</v>
      </c>
      <c r="AQ24253">
        <v>4</v>
      </c>
      <c r="AR24253">
        <v>39</v>
      </c>
      <c r="AS24253" s="1" t="s">
        <v>62</v>
      </c>
      <c r="AU24253">
        <v>4</v>
      </c>
      <c r="AV24253">
        <v>50000</v>
      </c>
      <c r="AW24253" s="1" t="s">
        <v>136</v>
      </c>
      <c r="AX24253">
        <v>2012</v>
      </c>
      <c r="AY24253" s="1" t="s">
        <v>64</v>
      </c>
      <c r="AZ24253">
        <v>255</v>
      </c>
      <c r="BA24253">
        <v>55</v>
      </c>
      <c r="BB24253" s="1" t="s">
        <v>73</v>
      </c>
      <c r="BC24253">
        <v>18</v>
      </c>
    </row>
    <row r="24254" spans="1:55" x14ac:dyDescent="0.25">
      <c r="A24254">
        <v>69000</v>
      </c>
      <c r="B24254">
        <v>20</v>
      </c>
      <c r="C24254" s="1" t="s">
        <v>68</v>
      </c>
      <c r="D24254" s="1" t="s">
        <v>67</v>
      </c>
      <c r="E24254">
        <v>5</v>
      </c>
      <c r="F24254">
        <v>4</v>
      </c>
      <c r="G24254">
        <v>4938</v>
      </c>
      <c r="H24254">
        <v>114</v>
      </c>
      <c r="I24254">
        <v>65.2</v>
      </c>
      <c r="L24254">
        <v>427</v>
      </c>
      <c r="M24254" s="1" t="s">
        <v>70</v>
      </c>
      <c r="N24254">
        <v>380</v>
      </c>
      <c r="O24254">
        <v>3</v>
      </c>
      <c r="P24254" s="1" t="s">
        <v>71</v>
      </c>
      <c r="Q24254">
        <v>8</v>
      </c>
      <c r="R24254" s="1" t="s">
        <v>78</v>
      </c>
      <c r="S24254" s="1" t="s">
        <v>61</v>
      </c>
      <c r="T24254">
        <v>1</v>
      </c>
      <c r="U24254">
        <v>1</v>
      </c>
      <c r="V24254">
        <v>0</v>
      </c>
      <c r="W24254">
        <v>1</v>
      </c>
      <c r="X24254">
        <v>1</v>
      </c>
      <c r="Y24254">
        <v>1</v>
      </c>
      <c r="Z24254">
        <v>1</v>
      </c>
      <c r="AA24254">
        <v>1</v>
      </c>
      <c r="AB24254">
        <v>0</v>
      </c>
      <c r="AC24254">
        <v>0</v>
      </c>
      <c r="AD24254">
        <v>1</v>
      </c>
      <c r="AE24254">
        <v>0</v>
      </c>
      <c r="AF24254">
        <v>0</v>
      </c>
      <c r="AG24254">
        <v>1</v>
      </c>
      <c r="AH24254">
        <v>0</v>
      </c>
      <c r="AI24254">
        <v>1</v>
      </c>
      <c r="AJ24254">
        <v>0</v>
      </c>
      <c r="AK24254">
        <v>1</v>
      </c>
      <c r="AL24254">
        <v>50000</v>
      </c>
      <c r="AM24254">
        <v>4</v>
      </c>
      <c r="AN24254">
        <v>150000</v>
      </c>
      <c r="AO24254">
        <v>12</v>
      </c>
      <c r="AP24254">
        <v>50000</v>
      </c>
      <c r="AQ24254">
        <v>4</v>
      </c>
      <c r="AR24254">
        <v>39</v>
      </c>
      <c r="AS24254" s="1" t="s">
        <v>62</v>
      </c>
      <c r="AU24254">
        <v>4</v>
      </c>
      <c r="AV24254">
        <v>50000</v>
      </c>
      <c r="AW24254" s="1" t="s">
        <v>136</v>
      </c>
      <c r="AX24254">
        <v>2012</v>
      </c>
      <c r="AY24254" s="1" t="s">
        <v>64</v>
      </c>
      <c r="AZ24254">
        <v>255</v>
      </c>
      <c r="BA24254">
        <v>55</v>
      </c>
      <c r="BB24254" s="1" t="s">
        <v>73</v>
      </c>
      <c r="BC24254">
        <v>18</v>
      </c>
    </row>
    <row r="24255" spans="1:55" x14ac:dyDescent="0.25">
      <c r="A24255">
        <v>65000</v>
      </c>
      <c r="B24255">
        <v>16</v>
      </c>
      <c r="C24255" s="1" t="s">
        <v>86</v>
      </c>
      <c r="D24255" s="1" t="s">
        <v>67</v>
      </c>
      <c r="E24255">
        <v>5</v>
      </c>
      <c r="F24255">
        <v>4</v>
      </c>
      <c r="G24255">
        <v>4553</v>
      </c>
      <c r="H24255">
        <v>114</v>
      </c>
      <c r="I24255">
        <v>65.2</v>
      </c>
      <c r="L24255">
        <v>369</v>
      </c>
      <c r="M24255" s="1" t="s">
        <v>70</v>
      </c>
      <c r="N24255">
        <v>400</v>
      </c>
      <c r="O24255">
        <v>4.8</v>
      </c>
      <c r="P24255" s="1" t="s">
        <v>71</v>
      </c>
      <c r="Q24255">
        <v>6</v>
      </c>
      <c r="R24255" s="1" t="s">
        <v>78</v>
      </c>
      <c r="S24255" s="1" t="s">
        <v>61</v>
      </c>
      <c r="T24255">
        <v>1</v>
      </c>
      <c r="U24255">
        <v>1</v>
      </c>
      <c r="V24255">
        <v>0</v>
      </c>
      <c r="W24255">
        <v>1</v>
      </c>
      <c r="X24255">
        <v>1</v>
      </c>
      <c r="Y24255">
        <v>1</v>
      </c>
      <c r="Z24255">
        <v>1</v>
      </c>
      <c r="AA24255">
        <v>1</v>
      </c>
      <c r="AB24255">
        <v>0</v>
      </c>
      <c r="AC24255">
        <v>0</v>
      </c>
      <c r="AD24255">
        <v>1</v>
      </c>
      <c r="AE24255">
        <v>0</v>
      </c>
      <c r="AF24255">
        <v>0</v>
      </c>
      <c r="AG24255">
        <v>1</v>
      </c>
      <c r="AH24255">
        <v>0</v>
      </c>
      <c r="AI24255">
        <v>1</v>
      </c>
      <c r="AJ24255">
        <v>0</v>
      </c>
      <c r="AK24255">
        <v>1</v>
      </c>
      <c r="AL24255">
        <v>50000</v>
      </c>
      <c r="AM24255">
        <v>4</v>
      </c>
      <c r="AN24255">
        <v>150000</v>
      </c>
      <c r="AO24255">
        <v>12</v>
      </c>
      <c r="AP24255">
        <v>50000</v>
      </c>
      <c r="AQ24255">
        <v>4</v>
      </c>
      <c r="AR24255">
        <v>39</v>
      </c>
      <c r="AS24255" s="1" t="s">
        <v>62</v>
      </c>
      <c r="AU24255">
        <v>4</v>
      </c>
      <c r="AV24255">
        <v>50000</v>
      </c>
      <c r="AW24255" s="1" t="s">
        <v>136</v>
      </c>
      <c r="AX24255">
        <v>2012</v>
      </c>
      <c r="AY24255" s="1" t="s">
        <v>64</v>
      </c>
      <c r="AZ24255">
        <v>255</v>
      </c>
      <c r="BA24255">
        <v>55</v>
      </c>
      <c r="BB24255" s="1" t="s">
        <v>73</v>
      </c>
      <c r="BC24255">
        <v>18</v>
      </c>
    </row>
    <row r="24256" spans="1:55" x14ac:dyDescent="0.25">
      <c r="A24256">
        <v>47700</v>
      </c>
      <c r="B24256">
        <v>15</v>
      </c>
      <c r="C24256" s="1" t="s">
        <v>68</v>
      </c>
      <c r="D24256" s="1" t="s">
        <v>67</v>
      </c>
      <c r="E24256">
        <v>5</v>
      </c>
      <c r="F24256">
        <v>4</v>
      </c>
      <c r="G24256">
        <v>4398</v>
      </c>
      <c r="H24256">
        <v>114</v>
      </c>
      <c r="I24256">
        <v>65.2</v>
      </c>
      <c r="L24256">
        <v>295</v>
      </c>
      <c r="M24256" s="1" t="s">
        <v>70</v>
      </c>
      <c r="N24256">
        <v>300</v>
      </c>
      <c r="O24256">
        <v>3.6</v>
      </c>
      <c r="P24256" s="1" t="s">
        <v>71</v>
      </c>
      <c r="Q24256">
        <v>6</v>
      </c>
      <c r="R24256" s="1" t="s">
        <v>72</v>
      </c>
      <c r="S24256" s="1" t="s">
        <v>72</v>
      </c>
      <c r="T24256">
        <v>1</v>
      </c>
      <c r="U24256">
        <v>1</v>
      </c>
      <c r="V24256">
        <v>0</v>
      </c>
      <c r="W24256">
        <v>1</v>
      </c>
      <c r="X24256">
        <v>0</v>
      </c>
      <c r="Y24256">
        <v>1</v>
      </c>
      <c r="Z24256">
        <v>1</v>
      </c>
      <c r="AA24256">
        <v>1</v>
      </c>
      <c r="AB24256">
        <v>0</v>
      </c>
      <c r="AC24256">
        <v>0</v>
      </c>
      <c r="AD24256">
        <v>1</v>
      </c>
      <c r="AE24256">
        <v>0</v>
      </c>
      <c r="AF24256">
        <v>0</v>
      </c>
      <c r="AG24256">
        <v>1</v>
      </c>
      <c r="AH24256">
        <v>0</v>
      </c>
      <c r="AI24256">
        <v>1</v>
      </c>
      <c r="AJ24256">
        <v>0</v>
      </c>
      <c r="AK24256">
        <v>1</v>
      </c>
      <c r="AL24256">
        <v>50000</v>
      </c>
      <c r="AM24256">
        <v>4</v>
      </c>
      <c r="AN24256">
        <v>150000</v>
      </c>
      <c r="AO24256">
        <v>12</v>
      </c>
      <c r="AP24256">
        <v>50000</v>
      </c>
      <c r="AQ24256">
        <v>4</v>
      </c>
      <c r="AR24256">
        <v>39.1</v>
      </c>
      <c r="AS24256" s="1" t="s">
        <v>62</v>
      </c>
      <c r="AU24256">
        <v>4</v>
      </c>
      <c r="AV24256">
        <v>50000</v>
      </c>
      <c r="AW24256" s="1" t="s">
        <v>136</v>
      </c>
      <c r="AX24256">
        <v>2011</v>
      </c>
      <c r="AY24256" s="1" t="s">
        <v>64</v>
      </c>
      <c r="AZ24256">
        <v>255</v>
      </c>
      <c r="BA24256">
        <v>55</v>
      </c>
      <c r="BB24256" s="1" t="s">
        <v>73</v>
      </c>
      <c r="BC24256">
        <v>18</v>
      </c>
    </row>
    <row r="24257" spans="1:55" x14ac:dyDescent="0.25">
      <c r="A24257">
        <v>106000</v>
      </c>
      <c r="B24257">
        <v>15</v>
      </c>
      <c r="C24257" s="1" t="s">
        <v>86</v>
      </c>
      <c r="D24257" s="1" t="s">
        <v>67</v>
      </c>
      <c r="E24257">
        <v>5</v>
      </c>
      <c r="F24257">
        <v>4</v>
      </c>
      <c r="G24257">
        <v>4784</v>
      </c>
      <c r="H24257">
        <v>114</v>
      </c>
      <c r="I24257">
        <v>64.7</v>
      </c>
      <c r="L24257">
        <v>516</v>
      </c>
      <c r="M24257" s="1" t="s">
        <v>70</v>
      </c>
      <c r="N24257">
        <v>500</v>
      </c>
      <c r="O24257">
        <v>4.8</v>
      </c>
      <c r="P24257" s="1" t="s">
        <v>59</v>
      </c>
      <c r="Q24257">
        <v>8</v>
      </c>
      <c r="R24257" s="1" t="s">
        <v>72</v>
      </c>
      <c r="S24257" s="1" t="s">
        <v>72</v>
      </c>
      <c r="T24257">
        <v>1</v>
      </c>
      <c r="U24257">
        <v>1</v>
      </c>
      <c r="V24257">
        <v>0</v>
      </c>
      <c r="W24257">
        <v>1</v>
      </c>
      <c r="X24257">
        <v>0</v>
      </c>
      <c r="Y24257">
        <v>1</v>
      </c>
      <c r="Z24257">
        <v>1</v>
      </c>
      <c r="AA24257">
        <v>1</v>
      </c>
      <c r="AB24257">
        <v>0</v>
      </c>
      <c r="AC24257">
        <v>0</v>
      </c>
      <c r="AD24257">
        <v>1</v>
      </c>
      <c r="AE24257">
        <v>0</v>
      </c>
      <c r="AF24257">
        <v>0</v>
      </c>
      <c r="AG24257">
        <v>1</v>
      </c>
      <c r="AH24257">
        <v>1</v>
      </c>
      <c r="AI24257">
        <v>1</v>
      </c>
      <c r="AJ24257">
        <v>1</v>
      </c>
      <c r="AK24257">
        <v>1</v>
      </c>
      <c r="AL24257">
        <v>50000</v>
      </c>
      <c r="AM24257">
        <v>4</v>
      </c>
      <c r="AN24257">
        <v>150000</v>
      </c>
      <c r="AO24257">
        <v>12</v>
      </c>
      <c r="AP24257">
        <v>50000</v>
      </c>
      <c r="AQ24257">
        <v>4</v>
      </c>
      <c r="AR24257">
        <v>39.1</v>
      </c>
      <c r="AS24257" s="1" t="s">
        <v>62</v>
      </c>
      <c r="AU24257">
        <v>4</v>
      </c>
      <c r="AV24257">
        <v>50000</v>
      </c>
      <c r="AW24257" s="1" t="s">
        <v>136</v>
      </c>
      <c r="AX24257">
        <v>2011</v>
      </c>
      <c r="AY24257" s="1" t="s">
        <v>64</v>
      </c>
      <c r="AZ24257">
        <v>265</v>
      </c>
      <c r="BA24257">
        <v>50</v>
      </c>
      <c r="BB24257" s="1" t="s">
        <v>73</v>
      </c>
      <c r="BC24257">
        <v>19</v>
      </c>
    </row>
    <row r="24258" spans="1:55" x14ac:dyDescent="0.25">
      <c r="A24258">
        <v>50700</v>
      </c>
      <c r="B24258">
        <v>16</v>
      </c>
      <c r="C24258" s="1" t="s">
        <v>68</v>
      </c>
      <c r="D24258" s="1" t="s">
        <v>67</v>
      </c>
      <c r="E24258">
        <v>5</v>
      </c>
      <c r="F24258">
        <v>4</v>
      </c>
      <c r="G24258">
        <v>4475</v>
      </c>
      <c r="H24258">
        <v>114</v>
      </c>
      <c r="I24258">
        <v>65.2</v>
      </c>
      <c r="L24258">
        <v>295</v>
      </c>
      <c r="M24258" s="1" t="s">
        <v>70</v>
      </c>
      <c r="N24258">
        <v>300</v>
      </c>
      <c r="O24258">
        <v>3.6</v>
      </c>
      <c r="P24258" s="1" t="s">
        <v>59</v>
      </c>
      <c r="Q24258">
        <v>8</v>
      </c>
      <c r="R24258" s="1" t="s">
        <v>72</v>
      </c>
      <c r="S24258" s="1" t="s">
        <v>72</v>
      </c>
      <c r="T24258">
        <v>1</v>
      </c>
      <c r="U24258">
        <v>1</v>
      </c>
      <c r="V24258">
        <v>0</v>
      </c>
      <c r="W24258">
        <v>1</v>
      </c>
      <c r="X24258">
        <v>0</v>
      </c>
      <c r="Y24258">
        <v>1</v>
      </c>
      <c r="Z24258">
        <v>1</v>
      </c>
      <c r="AA24258">
        <v>1</v>
      </c>
      <c r="AB24258">
        <v>0</v>
      </c>
      <c r="AC24258">
        <v>0</v>
      </c>
      <c r="AD24258">
        <v>1</v>
      </c>
      <c r="AE24258">
        <v>0</v>
      </c>
      <c r="AF24258">
        <v>0</v>
      </c>
      <c r="AG24258">
        <v>1</v>
      </c>
      <c r="AH24258">
        <v>0</v>
      </c>
      <c r="AI24258">
        <v>1</v>
      </c>
      <c r="AJ24258">
        <v>0</v>
      </c>
      <c r="AK24258">
        <v>1</v>
      </c>
      <c r="AL24258">
        <v>50000</v>
      </c>
      <c r="AM24258">
        <v>4</v>
      </c>
      <c r="AN24258">
        <v>150000</v>
      </c>
      <c r="AO24258">
        <v>12</v>
      </c>
      <c r="AP24258">
        <v>50000</v>
      </c>
      <c r="AQ24258">
        <v>4</v>
      </c>
      <c r="AR24258">
        <v>39.1</v>
      </c>
      <c r="AS24258" s="1" t="s">
        <v>62</v>
      </c>
      <c r="AU24258">
        <v>4</v>
      </c>
      <c r="AV24258">
        <v>50000</v>
      </c>
      <c r="AW24258" s="1" t="s">
        <v>136</v>
      </c>
      <c r="AX24258">
        <v>2011</v>
      </c>
      <c r="AY24258" s="1" t="s">
        <v>64</v>
      </c>
      <c r="AZ24258">
        <v>255</v>
      </c>
      <c r="BA24258">
        <v>55</v>
      </c>
      <c r="BB24258" s="1" t="s">
        <v>73</v>
      </c>
      <c r="BC24258">
        <v>18</v>
      </c>
    </row>
    <row r="24259" spans="1:55" x14ac:dyDescent="0.25">
      <c r="A24259">
        <v>67700</v>
      </c>
      <c r="B24259">
        <v>21</v>
      </c>
      <c r="C24259" s="1" t="s">
        <v>68</v>
      </c>
      <c r="D24259" s="1" t="s">
        <v>67</v>
      </c>
      <c r="E24259">
        <v>5</v>
      </c>
      <c r="F24259">
        <v>4</v>
      </c>
      <c r="G24259">
        <v>4938</v>
      </c>
      <c r="H24259">
        <v>114</v>
      </c>
      <c r="I24259">
        <v>65.2</v>
      </c>
      <c r="L24259">
        <v>427</v>
      </c>
      <c r="M24259" s="1" t="s">
        <v>70</v>
      </c>
      <c r="N24259">
        <v>380</v>
      </c>
      <c r="O24259">
        <v>3</v>
      </c>
      <c r="P24259" s="1" t="s">
        <v>59</v>
      </c>
      <c r="Q24259">
        <v>8</v>
      </c>
      <c r="R24259" s="1" t="s">
        <v>72</v>
      </c>
      <c r="S24259" s="1" t="s">
        <v>72</v>
      </c>
      <c r="T24259">
        <v>1</v>
      </c>
      <c r="U24259">
        <v>1</v>
      </c>
      <c r="V24259">
        <v>0</v>
      </c>
      <c r="W24259">
        <v>1</v>
      </c>
      <c r="X24259">
        <v>0</v>
      </c>
      <c r="Y24259">
        <v>1</v>
      </c>
      <c r="Z24259">
        <v>1</v>
      </c>
      <c r="AA24259">
        <v>1</v>
      </c>
      <c r="AB24259">
        <v>0</v>
      </c>
      <c r="AC24259">
        <v>0</v>
      </c>
      <c r="AD24259">
        <v>1</v>
      </c>
      <c r="AE24259">
        <v>0</v>
      </c>
      <c r="AF24259">
        <v>0</v>
      </c>
      <c r="AG24259">
        <v>1</v>
      </c>
      <c r="AH24259">
        <v>0</v>
      </c>
      <c r="AI24259">
        <v>1</v>
      </c>
      <c r="AJ24259">
        <v>0</v>
      </c>
      <c r="AK24259">
        <v>1</v>
      </c>
      <c r="AL24259">
        <v>50000</v>
      </c>
      <c r="AM24259">
        <v>4</v>
      </c>
      <c r="AN24259">
        <v>150000</v>
      </c>
      <c r="AO24259">
        <v>12</v>
      </c>
      <c r="AP24259">
        <v>50000</v>
      </c>
      <c r="AQ24259">
        <v>4</v>
      </c>
      <c r="AR24259">
        <v>39.1</v>
      </c>
      <c r="AS24259" s="1" t="s">
        <v>62</v>
      </c>
      <c r="AU24259">
        <v>4</v>
      </c>
      <c r="AV24259">
        <v>50000</v>
      </c>
      <c r="AW24259" s="1" t="s">
        <v>136</v>
      </c>
      <c r="AX24259">
        <v>2011</v>
      </c>
      <c r="AY24259" s="1" t="s">
        <v>64</v>
      </c>
      <c r="AZ24259">
        <v>255</v>
      </c>
      <c r="BA24259">
        <v>55</v>
      </c>
      <c r="BB24259" s="1" t="s">
        <v>73</v>
      </c>
      <c r="BC24259">
        <v>18</v>
      </c>
    </row>
    <row r="24260" spans="1:55" x14ac:dyDescent="0.25">
      <c r="A24260">
        <v>64400</v>
      </c>
      <c r="B24260">
        <v>16</v>
      </c>
      <c r="C24260" s="1" t="s">
        <v>86</v>
      </c>
      <c r="D24260" s="1" t="s">
        <v>67</v>
      </c>
      <c r="E24260">
        <v>5</v>
      </c>
      <c r="F24260">
        <v>4</v>
      </c>
      <c r="G24260">
        <v>4553</v>
      </c>
      <c r="H24260">
        <v>114</v>
      </c>
      <c r="I24260">
        <v>65.2</v>
      </c>
      <c r="L24260">
        <v>369</v>
      </c>
      <c r="M24260" s="1" t="s">
        <v>70</v>
      </c>
      <c r="N24260">
        <v>400</v>
      </c>
      <c r="O24260">
        <v>4.8</v>
      </c>
      <c r="P24260" s="1" t="s">
        <v>59</v>
      </c>
      <c r="Q24260">
        <v>8</v>
      </c>
      <c r="R24260" s="1" t="s">
        <v>72</v>
      </c>
      <c r="S24260" s="1" t="s">
        <v>72</v>
      </c>
      <c r="T24260">
        <v>1</v>
      </c>
      <c r="U24260">
        <v>1</v>
      </c>
      <c r="V24260">
        <v>0</v>
      </c>
      <c r="W24260">
        <v>1</v>
      </c>
      <c r="X24260">
        <v>0</v>
      </c>
      <c r="Y24260">
        <v>1</v>
      </c>
      <c r="Z24260">
        <v>1</v>
      </c>
      <c r="AA24260">
        <v>1</v>
      </c>
      <c r="AB24260">
        <v>0</v>
      </c>
      <c r="AC24260">
        <v>0</v>
      </c>
      <c r="AD24260">
        <v>1</v>
      </c>
      <c r="AE24260">
        <v>0</v>
      </c>
      <c r="AF24260">
        <v>0</v>
      </c>
      <c r="AG24260">
        <v>1</v>
      </c>
      <c r="AH24260">
        <v>0</v>
      </c>
      <c r="AI24260">
        <v>1</v>
      </c>
      <c r="AJ24260">
        <v>0</v>
      </c>
      <c r="AK24260">
        <v>1</v>
      </c>
      <c r="AL24260">
        <v>50000</v>
      </c>
      <c r="AM24260">
        <v>4</v>
      </c>
      <c r="AN24260">
        <v>150000</v>
      </c>
      <c r="AO24260">
        <v>12</v>
      </c>
      <c r="AP24260">
        <v>50000</v>
      </c>
      <c r="AQ24260">
        <v>4</v>
      </c>
      <c r="AR24260">
        <v>39.1</v>
      </c>
      <c r="AS24260" s="1" t="s">
        <v>62</v>
      </c>
      <c r="AU24260">
        <v>4</v>
      </c>
      <c r="AV24260">
        <v>50000</v>
      </c>
      <c r="AW24260" s="1" t="s">
        <v>136</v>
      </c>
      <c r="AX24260">
        <v>2011</v>
      </c>
      <c r="AY24260" s="1" t="s">
        <v>64</v>
      </c>
      <c r="AZ24260">
        <v>255</v>
      </c>
      <c r="BA24260">
        <v>55</v>
      </c>
      <c r="BB24260" s="1" t="s">
        <v>73</v>
      </c>
      <c r="BC24260">
        <v>18</v>
      </c>
    </row>
    <row r="24261" spans="1:55" x14ac:dyDescent="0.25">
      <c r="A24261">
        <v>45500</v>
      </c>
      <c r="B24261">
        <v>14</v>
      </c>
      <c r="C24261" s="1" t="s">
        <v>68</v>
      </c>
      <c r="D24261" s="1" t="s">
        <v>67</v>
      </c>
      <c r="E24261">
        <v>5</v>
      </c>
      <c r="F24261">
        <v>4</v>
      </c>
      <c r="G24261">
        <v>4762</v>
      </c>
      <c r="H24261">
        <v>112.4</v>
      </c>
      <c r="L24261">
        <v>273</v>
      </c>
      <c r="M24261" s="1" t="s">
        <v>69</v>
      </c>
      <c r="N24261">
        <v>290</v>
      </c>
      <c r="O24261">
        <v>3.6</v>
      </c>
      <c r="P24261" s="1" t="s">
        <v>71</v>
      </c>
      <c r="Q24261">
        <v>6</v>
      </c>
      <c r="R24261" s="1" t="s">
        <v>72</v>
      </c>
      <c r="S24261" s="1" t="s">
        <v>72</v>
      </c>
      <c r="T24261">
        <v>1</v>
      </c>
      <c r="U24261">
        <v>1</v>
      </c>
      <c r="V24261">
        <v>0</v>
      </c>
      <c r="W24261">
        <v>1</v>
      </c>
      <c r="X24261">
        <v>1</v>
      </c>
      <c r="Y24261">
        <v>1</v>
      </c>
      <c r="Z24261">
        <v>1</v>
      </c>
      <c r="AA24261">
        <v>1</v>
      </c>
      <c r="AB24261">
        <v>0</v>
      </c>
      <c r="AC24261">
        <v>0</v>
      </c>
      <c r="AD24261">
        <v>1</v>
      </c>
      <c r="AE24261">
        <v>0</v>
      </c>
      <c r="AF24261">
        <v>0</v>
      </c>
      <c r="AG24261">
        <v>1</v>
      </c>
      <c r="AH24261">
        <v>0</v>
      </c>
      <c r="AI24261">
        <v>1</v>
      </c>
      <c r="AJ24261">
        <v>0</v>
      </c>
      <c r="AK24261">
        <v>1</v>
      </c>
      <c r="AL24261">
        <v>50000</v>
      </c>
      <c r="AM24261">
        <v>4</v>
      </c>
      <c r="AN24261">
        <v>150000</v>
      </c>
      <c r="AO24261">
        <v>10</v>
      </c>
      <c r="AP24261">
        <v>50000</v>
      </c>
      <c r="AQ24261">
        <v>4</v>
      </c>
      <c r="AR24261">
        <v>38.4</v>
      </c>
      <c r="AS24261" s="1" t="s">
        <v>62</v>
      </c>
      <c r="AU24261">
        <v>4</v>
      </c>
      <c r="AV24261">
        <v>50000</v>
      </c>
      <c r="AW24261" s="1" t="s">
        <v>136</v>
      </c>
      <c r="AX24261">
        <v>2010</v>
      </c>
      <c r="AY24261" s="1" t="s">
        <v>64</v>
      </c>
      <c r="AZ24261">
        <v>235</v>
      </c>
      <c r="BA24261">
        <v>65</v>
      </c>
      <c r="BB24261" s="1" t="s">
        <v>73</v>
      </c>
      <c r="BC24261">
        <v>17</v>
      </c>
    </row>
    <row r="24262" spans="1:55" x14ac:dyDescent="0.25">
      <c r="A24262">
        <v>126300</v>
      </c>
      <c r="B24262">
        <v>12</v>
      </c>
      <c r="C24262" s="1" t="s">
        <v>86</v>
      </c>
      <c r="D24262" s="1" t="s">
        <v>67</v>
      </c>
      <c r="E24262">
        <v>5</v>
      </c>
      <c r="F24262">
        <v>4</v>
      </c>
      <c r="G24262">
        <v>5191</v>
      </c>
      <c r="H24262">
        <v>112.4</v>
      </c>
      <c r="L24262">
        <v>553</v>
      </c>
      <c r="M24262" s="1" t="s">
        <v>69</v>
      </c>
      <c r="N24262">
        <v>550</v>
      </c>
      <c r="O24262">
        <v>4.8</v>
      </c>
      <c r="P24262" s="1" t="s">
        <v>59</v>
      </c>
      <c r="Q24262">
        <v>6</v>
      </c>
      <c r="R24262" s="1" t="s">
        <v>72</v>
      </c>
      <c r="S24262" s="1" t="s">
        <v>72</v>
      </c>
      <c r="T24262">
        <v>1</v>
      </c>
      <c r="U24262">
        <v>1</v>
      </c>
      <c r="V24262">
        <v>0</v>
      </c>
      <c r="W24262">
        <v>1</v>
      </c>
      <c r="X24262">
        <v>1</v>
      </c>
      <c r="Y24262">
        <v>1</v>
      </c>
      <c r="Z24262">
        <v>1</v>
      </c>
      <c r="AA24262">
        <v>1</v>
      </c>
      <c r="AB24262">
        <v>0</v>
      </c>
      <c r="AC24262">
        <v>0</v>
      </c>
      <c r="AD24262">
        <v>1</v>
      </c>
      <c r="AE24262">
        <v>0</v>
      </c>
      <c r="AF24262">
        <v>0</v>
      </c>
      <c r="AG24262">
        <v>1</v>
      </c>
      <c r="AH24262">
        <v>0</v>
      </c>
      <c r="AI24262">
        <v>1</v>
      </c>
      <c r="AJ24262">
        <v>0</v>
      </c>
      <c r="AK24262">
        <v>1</v>
      </c>
      <c r="AL24262">
        <v>50000</v>
      </c>
      <c r="AM24262">
        <v>4</v>
      </c>
      <c r="AN24262">
        <v>150000</v>
      </c>
      <c r="AO24262">
        <v>10</v>
      </c>
      <c r="AP24262">
        <v>50000</v>
      </c>
      <c r="AQ24262">
        <v>4</v>
      </c>
      <c r="AR24262">
        <v>38.4</v>
      </c>
      <c r="AS24262" s="1" t="s">
        <v>62</v>
      </c>
      <c r="AU24262">
        <v>4</v>
      </c>
      <c r="AV24262">
        <v>50000</v>
      </c>
      <c r="AW24262" s="1" t="s">
        <v>136</v>
      </c>
      <c r="AX24262">
        <v>2010</v>
      </c>
      <c r="AY24262" s="1" t="s">
        <v>64</v>
      </c>
      <c r="AZ24262">
        <v>255</v>
      </c>
      <c r="BA24262">
        <v>55</v>
      </c>
      <c r="BB24262" s="1" t="s">
        <v>81</v>
      </c>
      <c r="BC24262">
        <v>18</v>
      </c>
    </row>
    <row r="24263" spans="1:55" x14ac:dyDescent="0.25">
      <c r="A24263">
        <v>99900</v>
      </c>
      <c r="B24263">
        <v>12</v>
      </c>
      <c r="C24263" s="1" t="s">
        <v>86</v>
      </c>
      <c r="D24263" s="1" t="s">
        <v>67</v>
      </c>
      <c r="E24263">
        <v>5</v>
      </c>
      <c r="F24263">
        <v>4</v>
      </c>
      <c r="G24263">
        <v>5191</v>
      </c>
      <c r="H24263">
        <v>112.4</v>
      </c>
      <c r="L24263">
        <v>516</v>
      </c>
      <c r="M24263" s="1" t="s">
        <v>69</v>
      </c>
      <c r="N24263">
        <v>500</v>
      </c>
      <c r="O24263">
        <v>4.8</v>
      </c>
      <c r="P24263" s="1" t="s">
        <v>59</v>
      </c>
      <c r="Q24263">
        <v>6</v>
      </c>
      <c r="R24263" s="1" t="s">
        <v>72</v>
      </c>
      <c r="S24263" s="1" t="s">
        <v>72</v>
      </c>
      <c r="T24263">
        <v>1</v>
      </c>
      <c r="U24263">
        <v>1</v>
      </c>
      <c r="V24263">
        <v>0</v>
      </c>
      <c r="W24263">
        <v>1</v>
      </c>
      <c r="X24263">
        <v>1</v>
      </c>
      <c r="Y24263">
        <v>1</v>
      </c>
      <c r="Z24263">
        <v>1</v>
      </c>
      <c r="AA24263">
        <v>1</v>
      </c>
      <c r="AB24263">
        <v>0</v>
      </c>
      <c r="AC24263">
        <v>0</v>
      </c>
      <c r="AD24263">
        <v>1</v>
      </c>
      <c r="AE24263">
        <v>0</v>
      </c>
      <c r="AF24263">
        <v>0</v>
      </c>
      <c r="AG24263">
        <v>1</v>
      </c>
      <c r="AH24263">
        <v>0</v>
      </c>
      <c r="AI24263">
        <v>1</v>
      </c>
      <c r="AJ24263">
        <v>0</v>
      </c>
      <c r="AK24263">
        <v>1</v>
      </c>
      <c r="AL24263">
        <v>50000</v>
      </c>
      <c r="AM24263">
        <v>4</v>
      </c>
      <c r="AN24263">
        <v>150000</v>
      </c>
      <c r="AO24263">
        <v>10</v>
      </c>
      <c r="AP24263">
        <v>50000</v>
      </c>
      <c r="AQ24263">
        <v>4</v>
      </c>
      <c r="AR24263">
        <v>38.4</v>
      </c>
      <c r="AS24263" s="1" t="s">
        <v>62</v>
      </c>
      <c r="AU24263">
        <v>4</v>
      </c>
      <c r="AV24263">
        <v>50000</v>
      </c>
      <c r="AW24263" s="1" t="s">
        <v>136</v>
      </c>
      <c r="AX24263">
        <v>2010</v>
      </c>
      <c r="AY24263" s="1" t="s">
        <v>64</v>
      </c>
      <c r="AZ24263">
        <v>255</v>
      </c>
      <c r="BA24263">
        <v>55</v>
      </c>
      <c r="BB24263" s="1" t="s">
        <v>81</v>
      </c>
      <c r="BC24263">
        <v>18</v>
      </c>
    </row>
    <row r="24264" spans="1:55" x14ac:dyDescent="0.25">
      <c r="A24264">
        <v>70800</v>
      </c>
      <c r="B24264">
        <v>11</v>
      </c>
      <c r="C24264" s="1" t="s">
        <v>86</v>
      </c>
      <c r="D24264" s="1" t="s">
        <v>67</v>
      </c>
      <c r="E24264">
        <v>5</v>
      </c>
      <c r="F24264">
        <v>4</v>
      </c>
      <c r="H24264">
        <v>112.4</v>
      </c>
      <c r="L24264">
        <v>369</v>
      </c>
      <c r="M24264" s="1" t="s">
        <v>69</v>
      </c>
      <c r="N24264">
        <v>405</v>
      </c>
      <c r="O24264">
        <v>4.8</v>
      </c>
      <c r="P24264" s="1" t="s">
        <v>59</v>
      </c>
      <c r="Q24264">
        <v>6</v>
      </c>
      <c r="R24264" s="1" t="s">
        <v>72</v>
      </c>
      <c r="S24264" s="1" t="s">
        <v>72</v>
      </c>
      <c r="T24264">
        <v>1</v>
      </c>
      <c r="U24264">
        <v>1</v>
      </c>
      <c r="V24264">
        <v>0</v>
      </c>
      <c r="W24264">
        <v>1</v>
      </c>
      <c r="X24264">
        <v>1</v>
      </c>
      <c r="Y24264">
        <v>1</v>
      </c>
      <c r="Z24264">
        <v>1</v>
      </c>
      <c r="AA24264">
        <v>1</v>
      </c>
      <c r="AB24264">
        <v>0</v>
      </c>
      <c r="AC24264">
        <v>0</v>
      </c>
      <c r="AD24264">
        <v>1</v>
      </c>
      <c r="AE24264">
        <v>0</v>
      </c>
      <c r="AF24264">
        <v>0</v>
      </c>
      <c r="AG24264">
        <v>1</v>
      </c>
      <c r="AH24264">
        <v>0</v>
      </c>
      <c r="AI24264">
        <v>1</v>
      </c>
      <c r="AJ24264">
        <v>0</v>
      </c>
      <c r="AK24264">
        <v>1</v>
      </c>
      <c r="AL24264">
        <v>50000</v>
      </c>
      <c r="AM24264">
        <v>4</v>
      </c>
      <c r="AN24264">
        <v>150000</v>
      </c>
      <c r="AO24264">
        <v>10</v>
      </c>
      <c r="AP24264">
        <v>50000</v>
      </c>
      <c r="AQ24264">
        <v>4</v>
      </c>
      <c r="AR24264">
        <v>38.4</v>
      </c>
      <c r="AS24264" s="1" t="s">
        <v>62</v>
      </c>
      <c r="AU24264">
        <v>4</v>
      </c>
      <c r="AV24264">
        <v>50000</v>
      </c>
      <c r="AW24264" s="1" t="s">
        <v>136</v>
      </c>
      <c r="AX24264">
        <v>2010</v>
      </c>
      <c r="AY24264" s="1" t="s">
        <v>64</v>
      </c>
      <c r="AZ24264">
        <v>255</v>
      </c>
      <c r="BA24264">
        <v>55</v>
      </c>
      <c r="BB24264" s="1" t="s">
        <v>81</v>
      </c>
      <c r="BC24264">
        <v>18</v>
      </c>
    </row>
    <row r="24265" spans="1:55" x14ac:dyDescent="0.25">
      <c r="A24265">
        <v>75400</v>
      </c>
      <c r="B24265">
        <v>13</v>
      </c>
      <c r="C24265" s="1" t="s">
        <v>86</v>
      </c>
      <c r="D24265" s="1" t="s">
        <v>67</v>
      </c>
      <c r="E24265">
        <v>5</v>
      </c>
      <c r="F24265">
        <v>4</v>
      </c>
      <c r="G24265">
        <v>5115</v>
      </c>
      <c r="H24265">
        <v>112.4</v>
      </c>
      <c r="L24265">
        <v>369</v>
      </c>
      <c r="M24265" s="1" t="s">
        <v>69</v>
      </c>
      <c r="N24265">
        <v>405</v>
      </c>
      <c r="O24265">
        <v>4.8</v>
      </c>
      <c r="P24265" s="1" t="s">
        <v>59</v>
      </c>
      <c r="Q24265">
        <v>6</v>
      </c>
      <c r="R24265" s="1" t="s">
        <v>72</v>
      </c>
      <c r="S24265" s="1" t="s">
        <v>72</v>
      </c>
      <c r="T24265">
        <v>1</v>
      </c>
      <c r="U24265">
        <v>1</v>
      </c>
      <c r="V24265">
        <v>0</v>
      </c>
      <c r="W24265">
        <v>1</v>
      </c>
      <c r="X24265">
        <v>1</v>
      </c>
      <c r="Y24265">
        <v>1</v>
      </c>
      <c r="Z24265">
        <v>1</v>
      </c>
      <c r="AA24265">
        <v>1</v>
      </c>
      <c r="AB24265">
        <v>0</v>
      </c>
      <c r="AC24265">
        <v>0</v>
      </c>
      <c r="AD24265">
        <v>1</v>
      </c>
      <c r="AE24265">
        <v>0</v>
      </c>
      <c r="AF24265">
        <v>0</v>
      </c>
      <c r="AG24265">
        <v>1</v>
      </c>
      <c r="AH24265">
        <v>0</v>
      </c>
      <c r="AI24265">
        <v>1</v>
      </c>
      <c r="AJ24265">
        <v>0</v>
      </c>
      <c r="AK24265">
        <v>1</v>
      </c>
      <c r="AL24265">
        <v>50000</v>
      </c>
      <c r="AM24265">
        <v>4</v>
      </c>
      <c r="AN24265">
        <v>150000</v>
      </c>
      <c r="AO24265">
        <v>10</v>
      </c>
      <c r="AP24265">
        <v>50000</v>
      </c>
      <c r="AQ24265">
        <v>4</v>
      </c>
      <c r="AR24265">
        <v>38.4</v>
      </c>
      <c r="AS24265" s="1" t="s">
        <v>62</v>
      </c>
      <c r="AU24265">
        <v>4</v>
      </c>
      <c r="AV24265">
        <v>50000</v>
      </c>
      <c r="AW24265" s="1" t="s">
        <v>136</v>
      </c>
      <c r="AX24265">
        <v>2010</v>
      </c>
      <c r="AY24265" s="1" t="s">
        <v>64</v>
      </c>
      <c r="AZ24265">
        <v>295</v>
      </c>
      <c r="BA24265">
        <v>35</v>
      </c>
      <c r="BB24265" s="1" t="s">
        <v>73</v>
      </c>
      <c r="BC24265">
        <v>21</v>
      </c>
    </row>
    <row r="24266" spans="1:55" x14ac:dyDescent="0.25">
      <c r="A24266">
        <v>48500</v>
      </c>
      <c r="B24266">
        <v>14</v>
      </c>
      <c r="C24266" s="1" t="s">
        <v>68</v>
      </c>
      <c r="D24266" s="1" t="s">
        <v>67</v>
      </c>
      <c r="E24266">
        <v>5</v>
      </c>
      <c r="F24266">
        <v>4</v>
      </c>
      <c r="G24266">
        <v>4784</v>
      </c>
      <c r="H24266">
        <v>112.4</v>
      </c>
      <c r="L24266">
        <v>273</v>
      </c>
      <c r="M24266" s="1" t="s">
        <v>69</v>
      </c>
      <c r="N24266">
        <v>290</v>
      </c>
      <c r="O24266">
        <v>3.6</v>
      </c>
      <c r="P24266" s="1" t="s">
        <v>59</v>
      </c>
      <c r="Q24266">
        <v>6</v>
      </c>
      <c r="R24266" s="1" t="s">
        <v>72</v>
      </c>
      <c r="S24266" s="1" t="s">
        <v>72</v>
      </c>
      <c r="T24266">
        <v>1</v>
      </c>
      <c r="U24266">
        <v>1</v>
      </c>
      <c r="V24266">
        <v>0</v>
      </c>
      <c r="W24266">
        <v>1</v>
      </c>
      <c r="X24266">
        <v>1</v>
      </c>
      <c r="Y24266">
        <v>1</v>
      </c>
      <c r="Z24266">
        <v>1</v>
      </c>
      <c r="AA24266">
        <v>1</v>
      </c>
      <c r="AB24266">
        <v>0</v>
      </c>
      <c r="AC24266">
        <v>0</v>
      </c>
      <c r="AD24266">
        <v>1</v>
      </c>
      <c r="AE24266">
        <v>0</v>
      </c>
      <c r="AF24266">
        <v>0</v>
      </c>
      <c r="AG24266">
        <v>1</v>
      </c>
      <c r="AH24266">
        <v>0</v>
      </c>
      <c r="AI24266">
        <v>1</v>
      </c>
      <c r="AJ24266">
        <v>0</v>
      </c>
      <c r="AK24266">
        <v>1</v>
      </c>
      <c r="AL24266">
        <v>50000</v>
      </c>
      <c r="AM24266">
        <v>4</v>
      </c>
      <c r="AN24266">
        <v>150000</v>
      </c>
      <c r="AO24266">
        <v>10</v>
      </c>
      <c r="AP24266">
        <v>50000</v>
      </c>
      <c r="AQ24266">
        <v>4</v>
      </c>
      <c r="AR24266">
        <v>38.4</v>
      </c>
      <c r="AS24266" s="1" t="s">
        <v>62</v>
      </c>
      <c r="AU24266">
        <v>4</v>
      </c>
      <c r="AV24266">
        <v>50000</v>
      </c>
      <c r="AW24266" s="1" t="s">
        <v>136</v>
      </c>
      <c r="AX24266">
        <v>2010</v>
      </c>
      <c r="AY24266" s="1" t="s">
        <v>64</v>
      </c>
      <c r="AZ24266">
        <v>235</v>
      </c>
      <c r="BA24266">
        <v>65</v>
      </c>
      <c r="BB24266" s="1" t="s">
        <v>73</v>
      </c>
      <c r="BC24266">
        <v>17</v>
      </c>
    </row>
    <row r="24267" spans="1:55" x14ac:dyDescent="0.25">
      <c r="A24267">
        <v>60700</v>
      </c>
      <c r="B24267">
        <v>13</v>
      </c>
      <c r="C24267" s="1" t="s">
        <v>86</v>
      </c>
      <c r="D24267" s="1" t="s">
        <v>67</v>
      </c>
      <c r="E24267">
        <v>5</v>
      </c>
      <c r="F24267">
        <v>4</v>
      </c>
      <c r="G24267">
        <v>4950</v>
      </c>
      <c r="H24267">
        <v>112.4</v>
      </c>
      <c r="L24267">
        <v>369</v>
      </c>
      <c r="M24267" s="1" t="s">
        <v>69</v>
      </c>
      <c r="N24267">
        <v>385</v>
      </c>
      <c r="O24267">
        <v>4.8</v>
      </c>
      <c r="P24267" s="1" t="s">
        <v>59</v>
      </c>
      <c r="Q24267">
        <v>6</v>
      </c>
      <c r="R24267" s="1" t="s">
        <v>72</v>
      </c>
      <c r="S24267" s="1" t="s">
        <v>72</v>
      </c>
      <c r="T24267">
        <v>1</v>
      </c>
      <c r="U24267">
        <v>1</v>
      </c>
      <c r="V24267">
        <v>0</v>
      </c>
      <c r="W24267">
        <v>1</v>
      </c>
      <c r="X24267">
        <v>1</v>
      </c>
      <c r="Y24267">
        <v>1</v>
      </c>
      <c r="Z24267">
        <v>1</v>
      </c>
      <c r="AA24267">
        <v>1</v>
      </c>
      <c r="AB24267">
        <v>0</v>
      </c>
      <c r="AC24267">
        <v>0</v>
      </c>
      <c r="AD24267">
        <v>1</v>
      </c>
      <c r="AE24267">
        <v>0</v>
      </c>
      <c r="AF24267">
        <v>0</v>
      </c>
      <c r="AG24267">
        <v>1</v>
      </c>
      <c r="AH24267">
        <v>0</v>
      </c>
      <c r="AI24267">
        <v>1</v>
      </c>
      <c r="AJ24267">
        <v>0</v>
      </c>
      <c r="AK24267">
        <v>1</v>
      </c>
      <c r="AL24267">
        <v>50000</v>
      </c>
      <c r="AM24267">
        <v>4</v>
      </c>
      <c r="AN24267">
        <v>150000</v>
      </c>
      <c r="AO24267">
        <v>10</v>
      </c>
      <c r="AP24267">
        <v>50000</v>
      </c>
      <c r="AQ24267">
        <v>4</v>
      </c>
      <c r="AR24267">
        <v>38.4</v>
      </c>
      <c r="AS24267" s="1" t="s">
        <v>62</v>
      </c>
      <c r="AU24267">
        <v>4</v>
      </c>
      <c r="AV24267">
        <v>50000</v>
      </c>
      <c r="AW24267" s="1" t="s">
        <v>136</v>
      </c>
      <c r="AX24267">
        <v>2010</v>
      </c>
      <c r="AY24267" s="1" t="s">
        <v>64</v>
      </c>
      <c r="AZ24267">
        <v>255</v>
      </c>
      <c r="BA24267">
        <v>55</v>
      </c>
      <c r="BB24267" s="1" t="s">
        <v>81</v>
      </c>
      <c r="BC24267">
        <v>18</v>
      </c>
    </row>
    <row r="24268" spans="1:55" x14ac:dyDescent="0.25">
      <c r="A24268">
        <v>72400</v>
      </c>
      <c r="B24268">
        <v>11</v>
      </c>
      <c r="C24268" s="1" t="s">
        <v>86</v>
      </c>
      <c r="D24268" s="1" t="s">
        <v>67</v>
      </c>
      <c r="E24268">
        <v>5</v>
      </c>
      <c r="F24268">
        <v>4</v>
      </c>
      <c r="G24268">
        <v>5070</v>
      </c>
      <c r="H24268">
        <v>112.4</v>
      </c>
      <c r="L24268">
        <v>369</v>
      </c>
      <c r="M24268" s="1" t="s">
        <v>69</v>
      </c>
      <c r="N24268">
        <v>405</v>
      </c>
      <c r="O24268">
        <v>4.8</v>
      </c>
      <c r="P24268" s="1" t="s">
        <v>71</v>
      </c>
      <c r="Q24268">
        <v>6</v>
      </c>
      <c r="R24268" s="1" t="s">
        <v>72</v>
      </c>
      <c r="S24268" s="1" t="s">
        <v>72</v>
      </c>
      <c r="T24268">
        <v>1</v>
      </c>
      <c r="U24268">
        <v>1</v>
      </c>
      <c r="V24268">
        <v>0</v>
      </c>
      <c r="W24268">
        <v>1</v>
      </c>
      <c r="X24268">
        <v>1</v>
      </c>
      <c r="Y24268">
        <v>1</v>
      </c>
      <c r="Z24268">
        <v>1</v>
      </c>
      <c r="AA24268">
        <v>1</v>
      </c>
      <c r="AB24268">
        <v>0</v>
      </c>
      <c r="AC24268">
        <v>0</v>
      </c>
      <c r="AD24268">
        <v>1</v>
      </c>
      <c r="AE24268">
        <v>0</v>
      </c>
      <c r="AF24268">
        <v>0</v>
      </c>
      <c r="AG24268">
        <v>1</v>
      </c>
      <c r="AH24268">
        <v>0</v>
      </c>
      <c r="AI24268">
        <v>1</v>
      </c>
      <c r="AJ24268">
        <v>0</v>
      </c>
      <c r="AK24268">
        <v>1</v>
      </c>
      <c r="AL24268">
        <v>50000</v>
      </c>
      <c r="AM24268">
        <v>4</v>
      </c>
      <c r="AN24268">
        <v>150000</v>
      </c>
      <c r="AO24268">
        <v>10</v>
      </c>
      <c r="AP24268">
        <v>50000</v>
      </c>
      <c r="AQ24268">
        <v>4</v>
      </c>
      <c r="AR24268">
        <v>38.4</v>
      </c>
      <c r="AS24268" s="1" t="s">
        <v>62</v>
      </c>
      <c r="AU24268">
        <v>4</v>
      </c>
      <c r="AV24268">
        <v>50000</v>
      </c>
      <c r="AW24268" s="1" t="s">
        <v>136</v>
      </c>
      <c r="AX24268">
        <v>2010</v>
      </c>
      <c r="AY24268" s="1" t="s">
        <v>64</v>
      </c>
      <c r="AZ24268">
        <v>295</v>
      </c>
      <c r="BA24268">
        <v>35</v>
      </c>
      <c r="BB24268" s="1" t="s">
        <v>73</v>
      </c>
      <c r="BC24268">
        <v>21</v>
      </c>
    </row>
    <row r="24269" spans="1:55" x14ac:dyDescent="0.25">
      <c r="A24269">
        <v>44600</v>
      </c>
      <c r="B24269">
        <v>14</v>
      </c>
      <c r="C24269" s="1" t="s">
        <v>68</v>
      </c>
      <c r="D24269" s="1" t="s">
        <v>67</v>
      </c>
      <c r="E24269">
        <v>5</v>
      </c>
      <c r="F24269">
        <v>4</v>
      </c>
      <c r="G24269">
        <v>4762</v>
      </c>
      <c r="H24269">
        <v>112.4</v>
      </c>
      <c r="L24269">
        <v>273</v>
      </c>
      <c r="M24269" s="1" t="s">
        <v>69</v>
      </c>
      <c r="N24269">
        <v>290</v>
      </c>
      <c r="O24269">
        <v>3.6</v>
      </c>
      <c r="P24269" s="1" t="s">
        <v>71</v>
      </c>
      <c r="Q24269">
        <v>6</v>
      </c>
      <c r="R24269" s="1" t="s">
        <v>72</v>
      </c>
      <c r="S24269" s="1" t="s">
        <v>72</v>
      </c>
      <c r="T24269">
        <v>1</v>
      </c>
      <c r="U24269">
        <v>1</v>
      </c>
      <c r="V24269">
        <v>0</v>
      </c>
      <c r="W24269">
        <v>1</v>
      </c>
      <c r="X24269">
        <v>0</v>
      </c>
      <c r="Y24269">
        <v>1</v>
      </c>
      <c r="Z24269">
        <v>1</v>
      </c>
      <c r="AA24269">
        <v>1</v>
      </c>
      <c r="AB24269">
        <v>1</v>
      </c>
      <c r="AC24269">
        <v>0</v>
      </c>
      <c r="AD24269">
        <v>1</v>
      </c>
      <c r="AE24269">
        <v>0</v>
      </c>
      <c r="AF24269">
        <v>0</v>
      </c>
      <c r="AG24269">
        <v>1</v>
      </c>
      <c r="AH24269">
        <v>0</v>
      </c>
      <c r="AI24269">
        <v>0</v>
      </c>
      <c r="AJ24269">
        <v>0</v>
      </c>
      <c r="AK24269">
        <v>1</v>
      </c>
      <c r="AL24269">
        <v>50000</v>
      </c>
      <c r="AM24269">
        <v>4</v>
      </c>
      <c r="AN24269">
        <v>150000</v>
      </c>
      <c r="AO24269">
        <v>10</v>
      </c>
      <c r="AP24269">
        <v>50000</v>
      </c>
      <c r="AQ24269">
        <v>4</v>
      </c>
      <c r="AR24269">
        <v>38.4</v>
      </c>
      <c r="AS24269" s="1" t="s">
        <v>62</v>
      </c>
      <c r="AU24269">
        <v>4</v>
      </c>
      <c r="AV24269">
        <v>50000</v>
      </c>
      <c r="AW24269" s="1" t="s">
        <v>136</v>
      </c>
      <c r="AX24269">
        <v>2009</v>
      </c>
      <c r="AY24269" s="1" t="s">
        <v>64</v>
      </c>
      <c r="AZ24269">
        <v>235</v>
      </c>
      <c r="BA24269">
        <v>65</v>
      </c>
      <c r="BB24269" s="1" t="s">
        <v>73</v>
      </c>
      <c r="BC24269">
        <v>17</v>
      </c>
    </row>
    <row r="24270" spans="1:55" x14ac:dyDescent="0.25">
      <c r="A24270">
        <v>123600</v>
      </c>
      <c r="B24270">
        <v>12</v>
      </c>
      <c r="C24270" s="1" t="s">
        <v>86</v>
      </c>
      <c r="D24270" s="1" t="s">
        <v>67</v>
      </c>
      <c r="E24270">
        <v>5</v>
      </c>
      <c r="F24270">
        <v>4</v>
      </c>
      <c r="G24270">
        <v>5191</v>
      </c>
      <c r="H24270">
        <v>112.4</v>
      </c>
      <c r="L24270">
        <v>553</v>
      </c>
      <c r="M24270" s="1" t="s">
        <v>69</v>
      </c>
      <c r="N24270">
        <v>550</v>
      </c>
      <c r="O24270">
        <v>4.8</v>
      </c>
      <c r="P24270" s="1" t="s">
        <v>59</v>
      </c>
      <c r="Q24270">
        <v>6</v>
      </c>
      <c r="R24270" s="1" t="s">
        <v>72</v>
      </c>
      <c r="S24270" s="1" t="s">
        <v>72</v>
      </c>
      <c r="T24270">
        <v>1</v>
      </c>
      <c r="U24270">
        <v>1</v>
      </c>
      <c r="V24270">
        <v>0</v>
      </c>
      <c r="W24270">
        <v>1</v>
      </c>
      <c r="X24270">
        <v>0</v>
      </c>
      <c r="Y24270">
        <v>1</v>
      </c>
      <c r="Z24270">
        <v>1</v>
      </c>
      <c r="AA24270">
        <v>1</v>
      </c>
      <c r="AB24270">
        <v>1</v>
      </c>
      <c r="AC24270">
        <v>0</v>
      </c>
      <c r="AD24270">
        <v>1</v>
      </c>
      <c r="AE24270">
        <v>0</v>
      </c>
      <c r="AF24270">
        <v>0</v>
      </c>
      <c r="AG24270">
        <v>1</v>
      </c>
      <c r="AH24270">
        <v>1</v>
      </c>
      <c r="AI24270">
        <v>0</v>
      </c>
      <c r="AJ24270">
        <v>0</v>
      </c>
      <c r="AK24270">
        <v>1</v>
      </c>
      <c r="AL24270">
        <v>50000</v>
      </c>
      <c r="AM24270">
        <v>4</v>
      </c>
      <c r="AN24270">
        <v>150000</v>
      </c>
      <c r="AO24270">
        <v>10</v>
      </c>
      <c r="AP24270">
        <v>50000</v>
      </c>
      <c r="AQ24270">
        <v>4</v>
      </c>
      <c r="AR24270">
        <v>38.4</v>
      </c>
      <c r="AS24270" s="1" t="s">
        <v>62</v>
      </c>
      <c r="AU24270">
        <v>4</v>
      </c>
      <c r="AV24270">
        <v>50000</v>
      </c>
      <c r="AW24270" s="1" t="s">
        <v>136</v>
      </c>
      <c r="AX24270">
        <v>2009</v>
      </c>
      <c r="AY24270" s="1" t="s">
        <v>64</v>
      </c>
      <c r="AZ24270">
        <v>255</v>
      </c>
      <c r="BA24270">
        <v>55</v>
      </c>
      <c r="BB24270" s="1" t="s">
        <v>81</v>
      </c>
      <c r="BC24270">
        <v>18</v>
      </c>
    </row>
    <row r="24271" spans="1:55" x14ac:dyDescent="0.25">
      <c r="A24271">
        <v>97700</v>
      </c>
      <c r="B24271">
        <v>12</v>
      </c>
      <c r="C24271" s="1" t="s">
        <v>86</v>
      </c>
      <c r="D24271" s="1" t="s">
        <v>67</v>
      </c>
      <c r="E24271">
        <v>5</v>
      </c>
      <c r="F24271">
        <v>4</v>
      </c>
      <c r="G24271">
        <v>5191</v>
      </c>
      <c r="H24271">
        <v>112.4</v>
      </c>
      <c r="L24271">
        <v>516</v>
      </c>
      <c r="M24271" s="1" t="s">
        <v>69</v>
      </c>
      <c r="N24271">
        <v>500</v>
      </c>
      <c r="O24271">
        <v>4.8</v>
      </c>
      <c r="P24271" s="1" t="s">
        <v>59</v>
      </c>
      <c r="Q24271">
        <v>6</v>
      </c>
      <c r="R24271" s="1" t="s">
        <v>72</v>
      </c>
      <c r="S24271" s="1" t="s">
        <v>72</v>
      </c>
      <c r="T24271">
        <v>1</v>
      </c>
      <c r="U24271">
        <v>1</v>
      </c>
      <c r="V24271">
        <v>0</v>
      </c>
      <c r="W24271">
        <v>1</v>
      </c>
      <c r="X24271">
        <v>0</v>
      </c>
      <c r="Y24271">
        <v>1</v>
      </c>
      <c r="Z24271">
        <v>1</v>
      </c>
      <c r="AA24271">
        <v>1</v>
      </c>
      <c r="AB24271">
        <v>1</v>
      </c>
      <c r="AC24271">
        <v>0</v>
      </c>
      <c r="AD24271">
        <v>1</v>
      </c>
      <c r="AE24271">
        <v>0</v>
      </c>
      <c r="AF24271">
        <v>0</v>
      </c>
      <c r="AG24271">
        <v>1</v>
      </c>
      <c r="AH24271">
        <v>1</v>
      </c>
      <c r="AI24271">
        <v>0</v>
      </c>
      <c r="AJ24271">
        <v>0</v>
      </c>
      <c r="AK24271">
        <v>1</v>
      </c>
      <c r="AL24271">
        <v>50000</v>
      </c>
      <c r="AM24271">
        <v>4</v>
      </c>
      <c r="AN24271">
        <v>150000</v>
      </c>
      <c r="AO24271">
        <v>10</v>
      </c>
      <c r="AP24271">
        <v>50000</v>
      </c>
      <c r="AQ24271">
        <v>4</v>
      </c>
      <c r="AR24271">
        <v>38.4</v>
      </c>
      <c r="AS24271" s="1" t="s">
        <v>62</v>
      </c>
      <c r="AU24271">
        <v>4</v>
      </c>
      <c r="AV24271">
        <v>50000</v>
      </c>
      <c r="AW24271" s="1" t="s">
        <v>136</v>
      </c>
      <c r="AX24271">
        <v>2009</v>
      </c>
      <c r="AY24271" s="1" t="s">
        <v>64</v>
      </c>
      <c r="AZ24271">
        <v>255</v>
      </c>
      <c r="BA24271">
        <v>55</v>
      </c>
      <c r="BB24271" s="1" t="s">
        <v>81</v>
      </c>
      <c r="BC24271">
        <v>18</v>
      </c>
    </row>
    <row r="24272" spans="1:55" x14ac:dyDescent="0.25">
      <c r="A24272">
        <v>73900</v>
      </c>
      <c r="B24272">
        <v>13</v>
      </c>
      <c r="C24272" s="1" t="s">
        <v>86</v>
      </c>
      <c r="D24272" s="1" t="s">
        <v>67</v>
      </c>
      <c r="E24272">
        <v>5</v>
      </c>
      <c r="F24272">
        <v>4</v>
      </c>
      <c r="G24272">
        <v>5115</v>
      </c>
      <c r="H24272">
        <v>112.4</v>
      </c>
      <c r="L24272">
        <v>369</v>
      </c>
      <c r="M24272" s="1" t="s">
        <v>69</v>
      </c>
      <c r="N24272">
        <v>405</v>
      </c>
      <c r="O24272">
        <v>4.8</v>
      </c>
      <c r="P24272" s="1" t="s">
        <v>59</v>
      </c>
      <c r="Q24272">
        <v>6</v>
      </c>
      <c r="R24272" s="1" t="s">
        <v>72</v>
      </c>
      <c r="S24272" s="1" t="s">
        <v>72</v>
      </c>
      <c r="T24272">
        <v>1</v>
      </c>
      <c r="U24272">
        <v>1</v>
      </c>
      <c r="V24272">
        <v>0</v>
      </c>
      <c r="W24272">
        <v>1</v>
      </c>
      <c r="X24272">
        <v>0</v>
      </c>
      <c r="Y24272">
        <v>1</v>
      </c>
      <c r="Z24272">
        <v>1</v>
      </c>
      <c r="AA24272">
        <v>1</v>
      </c>
      <c r="AB24272">
        <v>1</v>
      </c>
      <c r="AC24272">
        <v>0</v>
      </c>
      <c r="AD24272">
        <v>1</v>
      </c>
      <c r="AE24272">
        <v>0</v>
      </c>
      <c r="AF24272">
        <v>0</v>
      </c>
      <c r="AG24272">
        <v>1</v>
      </c>
      <c r="AH24272">
        <v>0</v>
      </c>
      <c r="AI24272">
        <v>0</v>
      </c>
      <c r="AJ24272">
        <v>0</v>
      </c>
      <c r="AK24272">
        <v>1</v>
      </c>
      <c r="AL24272">
        <v>50000</v>
      </c>
      <c r="AM24272">
        <v>4</v>
      </c>
      <c r="AN24272">
        <v>150000</v>
      </c>
      <c r="AO24272">
        <v>10</v>
      </c>
      <c r="AP24272">
        <v>50000</v>
      </c>
      <c r="AQ24272">
        <v>4</v>
      </c>
      <c r="AR24272">
        <v>38.4</v>
      </c>
      <c r="AS24272" s="1" t="s">
        <v>62</v>
      </c>
      <c r="AU24272">
        <v>4</v>
      </c>
      <c r="AV24272">
        <v>50000</v>
      </c>
      <c r="AW24272" s="1" t="s">
        <v>136</v>
      </c>
      <c r="AX24272">
        <v>2009</v>
      </c>
      <c r="AY24272" s="1" t="s">
        <v>64</v>
      </c>
      <c r="AZ24272">
        <v>295</v>
      </c>
      <c r="BA24272">
        <v>35</v>
      </c>
      <c r="BB24272" s="1" t="s">
        <v>73</v>
      </c>
      <c r="BC24272">
        <v>21</v>
      </c>
    </row>
    <row r="24273" spans="1:55" x14ac:dyDescent="0.25">
      <c r="A24273">
        <v>47600</v>
      </c>
      <c r="B24273">
        <v>14</v>
      </c>
      <c r="C24273" s="1" t="s">
        <v>68</v>
      </c>
      <c r="D24273" s="1" t="s">
        <v>67</v>
      </c>
      <c r="E24273">
        <v>5</v>
      </c>
      <c r="F24273">
        <v>4</v>
      </c>
      <c r="G24273">
        <v>4784</v>
      </c>
      <c r="H24273">
        <v>112.4</v>
      </c>
      <c r="L24273">
        <v>273</v>
      </c>
      <c r="M24273" s="1" t="s">
        <v>69</v>
      </c>
      <c r="N24273">
        <v>290</v>
      </c>
      <c r="O24273">
        <v>3.6</v>
      </c>
      <c r="P24273" s="1" t="s">
        <v>59</v>
      </c>
      <c r="Q24273">
        <v>6</v>
      </c>
      <c r="R24273" s="1" t="s">
        <v>72</v>
      </c>
      <c r="S24273" s="1" t="s">
        <v>72</v>
      </c>
      <c r="T24273">
        <v>1</v>
      </c>
      <c r="U24273">
        <v>1</v>
      </c>
      <c r="V24273">
        <v>0</v>
      </c>
      <c r="W24273">
        <v>1</v>
      </c>
      <c r="X24273">
        <v>0</v>
      </c>
      <c r="Y24273">
        <v>1</v>
      </c>
      <c r="Z24273">
        <v>1</v>
      </c>
      <c r="AA24273">
        <v>1</v>
      </c>
      <c r="AB24273">
        <v>1</v>
      </c>
      <c r="AC24273">
        <v>0</v>
      </c>
      <c r="AD24273">
        <v>1</v>
      </c>
      <c r="AE24273">
        <v>0</v>
      </c>
      <c r="AF24273">
        <v>0</v>
      </c>
      <c r="AG24273">
        <v>1</v>
      </c>
      <c r="AH24273">
        <v>0</v>
      </c>
      <c r="AI24273">
        <v>0</v>
      </c>
      <c r="AJ24273">
        <v>0</v>
      </c>
      <c r="AK24273">
        <v>1</v>
      </c>
      <c r="AL24273">
        <v>50000</v>
      </c>
      <c r="AM24273">
        <v>4</v>
      </c>
      <c r="AN24273">
        <v>150000</v>
      </c>
      <c r="AO24273">
        <v>10</v>
      </c>
      <c r="AP24273">
        <v>50000</v>
      </c>
      <c r="AQ24273">
        <v>4</v>
      </c>
      <c r="AR24273">
        <v>38.4</v>
      </c>
      <c r="AS24273" s="1" t="s">
        <v>62</v>
      </c>
      <c r="AU24273">
        <v>4</v>
      </c>
      <c r="AV24273">
        <v>50000</v>
      </c>
      <c r="AW24273" s="1" t="s">
        <v>136</v>
      </c>
      <c r="AX24273">
        <v>2009</v>
      </c>
      <c r="AY24273" s="1" t="s">
        <v>64</v>
      </c>
      <c r="AZ24273">
        <v>235</v>
      </c>
      <c r="BA24273">
        <v>65</v>
      </c>
      <c r="BB24273" s="1" t="s">
        <v>73</v>
      </c>
      <c r="BC24273">
        <v>17</v>
      </c>
    </row>
    <row r="24274" spans="1:55" x14ac:dyDescent="0.25">
      <c r="A24274">
        <v>59400</v>
      </c>
      <c r="B24274">
        <v>13</v>
      </c>
      <c r="C24274" s="1" t="s">
        <v>86</v>
      </c>
      <c r="D24274" s="1" t="s">
        <v>67</v>
      </c>
      <c r="E24274">
        <v>5</v>
      </c>
      <c r="F24274">
        <v>4</v>
      </c>
      <c r="G24274">
        <v>4950</v>
      </c>
      <c r="H24274">
        <v>112.4</v>
      </c>
      <c r="L24274">
        <v>369</v>
      </c>
      <c r="M24274" s="1" t="s">
        <v>69</v>
      </c>
      <c r="N24274">
        <v>385</v>
      </c>
      <c r="O24274">
        <v>4.8</v>
      </c>
      <c r="P24274" s="1" t="s">
        <v>59</v>
      </c>
      <c r="Q24274">
        <v>6</v>
      </c>
      <c r="R24274" s="1" t="s">
        <v>72</v>
      </c>
      <c r="S24274" s="1" t="s">
        <v>72</v>
      </c>
      <c r="T24274">
        <v>1</v>
      </c>
      <c r="U24274">
        <v>1</v>
      </c>
      <c r="V24274">
        <v>0</v>
      </c>
      <c r="W24274">
        <v>1</v>
      </c>
      <c r="X24274">
        <v>0</v>
      </c>
      <c r="Y24274">
        <v>1</v>
      </c>
      <c r="Z24274">
        <v>1</v>
      </c>
      <c r="AA24274">
        <v>1</v>
      </c>
      <c r="AB24274">
        <v>1</v>
      </c>
      <c r="AC24274">
        <v>0</v>
      </c>
      <c r="AD24274">
        <v>1</v>
      </c>
      <c r="AE24274">
        <v>0</v>
      </c>
      <c r="AF24274">
        <v>0</v>
      </c>
      <c r="AG24274">
        <v>1</v>
      </c>
      <c r="AH24274">
        <v>0</v>
      </c>
      <c r="AI24274">
        <v>0</v>
      </c>
      <c r="AJ24274">
        <v>0</v>
      </c>
      <c r="AK24274">
        <v>1</v>
      </c>
      <c r="AL24274">
        <v>50000</v>
      </c>
      <c r="AM24274">
        <v>4</v>
      </c>
      <c r="AN24274">
        <v>150000</v>
      </c>
      <c r="AO24274">
        <v>10</v>
      </c>
      <c r="AP24274">
        <v>50000</v>
      </c>
      <c r="AQ24274">
        <v>4</v>
      </c>
      <c r="AR24274">
        <v>38.4</v>
      </c>
      <c r="AS24274" s="1" t="s">
        <v>62</v>
      </c>
      <c r="AU24274">
        <v>4</v>
      </c>
      <c r="AV24274">
        <v>50000</v>
      </c>
      <c r="AW24274" s="1" t="s">
        <v>136</v>
      </c>
      <c r="AX24274">
        <v>2009</v>
      </c>
      <c r="AY24274" s="1" t="s">
        <v>64</v>
      </c>
      <c r="AZ24274">
        <v>255</v>
      </c>
      <c r="BA24274">
        <v>55</v>
      </c>
      <c r="BB24274" s="1" t="s">
        <v>81</v>
      </c>
      <c r="BC24274">
        <v>18</v>
      </c>
    </row>
    <row r="24275" spans="1:55" x14ac:dyDescent="0.25">
      <c r="A24275">
        <v>70900</v>
      </c>
      <c r="B24275">
        <v>11</v>
      </c>
      <c r="C24275" s="1" t="s">
        <v>86</v>
      </c>
      <c r="D24275" s="1" t="s">
        <v>67</v>
      </c>
      <c r="E24275">
        <v>5</v>
      </c>
      <c r="F24275">
        <v>4</v>
      </c>
      <c r="G24275">
        <v>5070</v>
      </c>
      <c r="H24275">
        <v>112.4</v>
      </c>
      <c r="L24275">
        <v>369</v>
      </c>
      <c r="M24275" s="1" t="s">
        <v>69</v>
      </c>
      <c r="N24275">
        <v>405</v>
      </c>
      <c r="O24275">
        <v>4.8</v>
      </c>
      <c r="P24275" s="1" t="s">
        <v>71</v>
      </c>
      <c r="Q24275">
        <v>6</v>
      </c>
      <c r="R24275" s="1" t="s">
        <v>72</v>
      </c>
      <c r="S24275" s="1" t="s">
        <v>72</v>
      </c>
      <c r="T24275">
        <v>1</v>
      </c>
      <c r="U24275">
        <v>1</v>
      </c>
      <c r="V24275">
        <v>0</v>
      </c>
      <c r="W24275">
        <v>1</v>
      </c>
      <c r="X24275">
        <v>0</v>
      </c>
      <c r="Y24275">
        <v>1</v>
      </c>
      <c r="Z24275">
        <v>1</v>
      </c>
      <c r="AA24275">
        <v>1</v>
      </c>
      <c r="AB24275">
        <v>1</v>
      </c>
      <c r="AC24275">
        <v>0</v>
      </c>
      <c r="AD24275">
        <v>1</v>
      </c>
      <c r="AE24275">
        <v>0</v>
      </c>
      <c r="AF24275">
        <v>0</v>
      </c>
      <c r="AG24275">
        <v>1</v>
      </c>
      <c r="AH24275">
        <v>0</v>
      </c>
      <c r="AI24275">
        <v>0</v>
      </c>
      <c r="AJ24275">
        <v>0</v>
      </c>
      <c r="AK24275">
        <v>1</v>
      </c>
      <c r="AL24275">
        <v>50000</v>
      </c>
      <c r="AM24275">
        <v>4</v>
      </c>
      <c r="AN24275">
        <v>150000</v>
      </c>
      <c r="AO24275">
        <v>10</v>
      </c>
      <c r="AP24275">
        <v>50000</v>
      </c>
      <c r="AQ24275">
        <v>4</v>
      </c>
      <c r="AR24275">
        <v>38.4</v>
      </c>
      <c r="AS24275" s="1" t="s">
        <v>62</v>
      </c>
      <c r="AU24275">
        <v>4</v>
      </c>
      <c r="AV24275">
        <v>50000</v>
      </c>
      <c r="AW24275" s="1" t="s">
        <v>136</v>
      </c>
      <c r="AX24275">
        <v>2009</v>
      </c>
      <c r="AY24275" s="1" t="s">
        <v>64</v>
      </c>
      <c r="AZ24275">
        <v>295</v>
      </c>
      <c r="BA24275">
        <v>35</v>
      </c>
      <c r="BB24275" s="1" t="s">
        <v>73</v>
      </c>
      <c r="BC24275">
        <v>21</v>
      </c>
    </row>
    <row r="24276" spans="1:55" x14ac:dyDescent="0.25">
      <c r="A24276">
        <v>43400</v>
      </c>
      <c r="B24276">
        <v>14</v>
      </c>
      <c r="C24276" s="1" t="s">
        <v>68</v>
      </c>
      <c r="D24276" s="1" t="s">
        <v>67</v>
      </c>
      <c r="E24276">
        <v>5</v>
      </c>
      <c r="F24276">
        <v>4</v>
      </c>
      <c r="G24276">
        <v>4762</v>
      </c>
      <c r="H24276">
        <v>112.4</v>
      </c>
      <c r="L24276">
        <v>273</v>
      </c>
      <c r="M24276" s="1" t="s">
        <v>69</v>
      </c>
      <c r="N24276">
        <v>290</v>
      </c>
      <c r="O24276">
        <v>3.6</v>
      </c>
      <c r="P24276" s="1" t="s">
        <v>71</v>
      </c>
      <c r="Q24276">
        <v>6</v>
      </c>
      <c r="R24276" s="1" t="s">
        <v>72</v>
      </c>
      <c r="S24276" s="1" t="s">
        <v>72</v>
      </c>
      <c r="T24276">
        <v>1</v>
      </c>
      <c r="U24276">
        <v>1</v>
      </c>
      <c r="V24276">
        <v>0</v>
      </c>
      <c r="W24276">
        <v>1</v>
      </c>
      <c r="X24276">
        <v>0</v>
      </c>
      <c r="Y24276">
        <v>1</v>
      </c>
      <c r="Z24276">
        <v>1</v>
      </c>
      <c r="AA24276">
        <v>1</v>
      </c>
      <c r="AB24276">
        <v>1</v>
      </c>
      <c r="AC24276">
        <v>0</v>
      </c>
      <c r="AD24276">
        <v>1</v>
      </c>
      <c r="AE24276">
        <v>0</v>
      </c>
      <c r="AF24276">
        <v>0</v>
      </c>
      <c r="AG24276">
        <v>1</v>
      </c>
      <c r="AH24276">
        <v>0</v>
      </c>
      <c r="AI24276">
        <v>0</v>
      </c>
      <c r="AJ24276">
        <v>0</v>
      </c>
      <c r="AK24276">
        <v>1</v>
      </c>
      <c r="AL24276">
        <v>50000</v>
      </c>
      <c r="AM24276">
        <v>4</v>
      </c>
      <c r="AN24276">
        <v>150000</v>
      </c>
      <c r="AO24276">
        <v>10</v>
      </c>
      <c r="AP24276">
        <v>50000</v>
      </c>
      <c r="AQ24276">
        <v>4</v>
      </c>
      <c r="AR24276">
        <v>38.4</v>
      </c>
      <c r="AS24276" s="1" t="s">
        <v>62</v>
      </c>
      <c r="AU24276">
        <v>4</v>
      </c>
      <c r="AV24276">
        <v>50000</v>
      </c>
      <c r="AW24276" s="1" t="s">
        <v>136</v>
      </c>
      <c r="AX24276">
        <v>2008</v>
      </c>
      <c r="AY24276" s="1" t="s">
        <v>64</v>
      </c>
      <c r="AZ24276">
        <v>235</v>
      </c>
      <c r="BA24276">
        <v>65</v>
      </c>
      <c r="BB24276" s="1" t="s">
        <v>73</v>
      </c>
      <c r="BC24276">
        <v>17</v>
      </c>
    </row>
    <row r="24277" spans="1:55" x14ac:dyDescent="0.25">
      <c r="A24277">
        <v>93700</v>
      </c>
      <c r="B24277">
        <v>12</v>
      </c>
      <c r="C24277" s="1" t="s">
        <v>86</v>
      </c>
      <c r="D24277" s="1" t="s">
        <v>67</v>
      </c>
      <c r="E24277">
        <v>5</v>
      </c>
      <c r="F24277">
        <v>4</v>
      </c>
      <c r="G24277">
        <v>5191</v>
      </c>
      <c r="H24277">
        <v>112.4</v>
      </c>
      <c r="L24277">
        <v>516</v>
      </c>
      <c r="M24277" s="1" t="s">
        <v>69</v>
      </c>
      <c r="N24277">
        <v>500</v>
      </c>
      <c r="O24277">
        <v>4.8</v>
      </c>
      <c r="P24277" s="1" t="s">
        <v>59</v>
      </c>
      <c r="Q24277">
        <v>6</v>
      </c>
      <c r="R24277" s="1" t="s">
        <v>72</v>
      </c>
      <c r="S24277" s="1" t="s">
        <v>72</v>
      </c>
      <c r="T24277">
        <v>1</v>
      </c>
      <c r="U24277">
        <v>1</v>
      </c>
      <c r="V24277">
        <v>0</v>
      </c>
      <c r="W24277">
        <v>1</v>
      </c>
      <c r="X24277">
        <v>0</v>
      </c>
      <c r="Y24277">
        <v>1</v>
      </c>
      <c r="Z24277">
        <v>1</v>
      </c>
      <c r="AA24277">
        <v>1</v>
      </c>
      <c r="AB24277">
        <v>1</v>
      </c>
      <c r="AC24277">
        <v>0</v>
      </c>
      <c r="AD24277">
        <v>1</v>
      </c>
      <c r="AE24277">
        <v>0</v>
      </c>
      <c r="AF24277">
        <v>0</v>
      </c>
      <c r="AG24277">
        <v>1</v>
      </c>
      <c r="AH24277">
        <v>1</v>
      </c>
      <c r="AI24277">
        <v>0</v>
      </c>
      <c r="AJ24277">
        <v>0</v>
      </c>
      <c r="AK24277">
        <v>1</v>
      </c>
      <c r="AL24277">
        <v>50000</v>
      </c>
      <c r="AM24277">
        <v>4</v>
      </c>
      <c r="AN24277">
        <v>150000</v>
      </c>
      <c r="AO24277">
        <v>10</v>
      </c>
      <c r="AP24277">
        <v>50000</v>
      </c>
      <c r="AQ24277">
        <v>4</v>
      </c>
      <c r="AR24277">
        <v>38.4</v>
      </c>
      <c r="AS24277" s="1" t="s">
        <v>62</v>
      </c>
      <c r="AU24277">
        <v>4</v>
      </c>
      <c r="AV24277">
        <v>50000</v>
      </c>
      <c r="AW24277" s="1" t="s">
        <v>136</v>
      </c>
      <c r="AX24277">
        <v>2008</v>
      </c>
      <c r="AY24277" s="1" t="s">
        <v>64</v>
      </c>
      <c r="AZ24277">
        <v>255</v>
      </c>
      <c r="BA24277">
        <v>55</v>
      </c>
      <c r="BB24277" s="1" t="s">
        <v>81</v>
      </c>
      <c r="BC24277">
        <v>18</v>
      </c>
    </row>
    <row r="24278" spans="1:55" x14ac:dyDescent="0.25">
      <c r="A24278">
        <v>72200</v>
      </c>
      <c r="B24278">
        <v>11</v>
      </c>
      <c r="C24278" s="1" t="s">
        <v>86</v>
      </c>
      <c r="D24278" s="1" t="s">
        <v>67</v>
      </c>
      <c r="E24278">
        <v>5</v>
      </c>
      <c r="F24278">
        <v>4</v>
      </c>
      <c r="G24278">
        <v>5070</v>
      </c>
      <c r="H24278">
        <v>112.4</v>
      </c>
      <c r="L24278">
        <v>369</v>
      </c>
      <c r="M24278" s="1" t="s">
        <v>69</v>
      </c>
      <c r="N24278">
        <v>405</v>
      </c>
      <c r="O24278">
        <v>4.8</v>
      </c>
      <c r="P24278" s="1" t="s">
        <v>59</v>
      </c>
      <c r="Q24278">
        <v>6</v>
      </c>
      <c r="R24278" s="1" t="s">
        <v>72</v>
      </c>
      <c r="S24278" s="1" t="s">
        <v>72</v>
      </c>
      <c r="T24278">
        <v>1</v>
      </c>
      <c r="U24278">
        <v>1</v>
      </c>
      <c r="V24278">
        <v>0</v>
      </c>
      <c r="W24278">
        <v>1</v>
      </c>
      <c r="X24278">
        <v>0</v>
      </c>
      <c r="Y24278">
        <v>1</v>
      </c>
      <c r="Z24278">
        <v>1</v>
      </c>
      <c r="AA24278">
        <v>1</v>
      </c>
      <c r="AB24278">
        <v>1</v>
      </c>
      <c r="AC24278">
        <v>0</v>
      </c>
      <c r="AD24278">
        <v>1</v>
      </c>
      <c r="AE24278">
        <v>0</v>
      </c>
      <c r="AF24278">
        <v>0</v>
      </c>
      <c r="AG24278">
        <v>1</v>
      </c>
      <c r="AH24278">
        <v>0</v>
      </c>
      <c r="AI24278">
        <v>0</v>
      </c>
      <c r="AJ24278">
        <v>0</v>
      </c>
      <c r="AK24278">
        <v>1</v>
      </c>
      <c r="AL24278">
        <v>50000</v>
      </c>
      <c r="AM24278">
        <v>4</v>
      </c>
      <c r="AN24278">
        <v>150000</v>
      </c>
      <c r="AO24278">
        <v>10</v>
      </c>
      <c r="AP24278">
        <v>50000</v>
      </c>
      <c r="AQ24278">
        <v>4</v>
      </c>
      <c r="AR24278">
        <v>38.4</v>
      </c>
      <c r="AS24278" s="1" t="s">
        <v>62</v>
      </c>
      <c r="AU24278">
        <v>4</v>
      </c>
      <c r="AV24278">
        <v>50000</v>
      </c>
      <c r="AW24278" s="1" t="s">
        <v>136</v>
      </c>
      <c r="AX24278">
        <v>2008</v>
      </c>
      <c r="AY24278" s="1" t="s">
        <v>64</v>
      </c>
      <c r="AZ24278">
        <v>295</v>
      </c>
      <c r="BA24278">
        <v>35</v>
      </c>
      <c r="BB24278" s="1" t="s">
        <v>73</v>
      </c>
      <c r="BC24278">
        <v>21</v>
      </c>
    </row>
    <row r="24279" spans="1:55" x14ac:dyDescent="0.25">
      <c r="A24279">
        <v>46400</v>
      </c>
      <c r="B24279">
        <v>14</v>
      </c>
      <c r="C24279" s="1" t="s">
        <v>68</v>
      </c>
      <c r="D24279" s="1" t="s">
        <v>67</v>
      </c>
      <c r="E24279">
        <v>5</v>
      </c>
      <c r="F24279">
        <v>4</v>
      </c>
      <c r="G24279">
        <v>4784</v>
      </c>
      <c r="H24279">
        <v>112.4</v>
      </c>
      <c r="L24279">
        <v>273</v>
      </c>
      <c r="M24279" s="1" t="s">
        <v>69</v>
      </c>
      <c r="N24279">
        <v>290</v>
      </c>
      <c r="O24279">
        <v>3.6</v>
      </c>
      <c r="P24279" s="1" t="s">
        <v>59</v>
      </c>
      <c r="Q24279">
        <v>6</v>
      </c>
      <c r="R24279" s="1" t="s">
        <v>72</v>
      </c>
      <c r="S24279" s="1" t="s">
        <v>72</v>
      </c>
      <c r="T24279">
        <v>1</v>
      </c>
      <c r="U24279">
        <v>1</v>
      </c>
      <c r="V24279">
        <v>0</v>
      </c>
      <c r="W24279">
        <v>1</v>
      </c>
      <c r="X24279">
        <v>0</v>
      </c>
      <c r="Y24279">
        <v>1</v>
      </c>
      <c r="Z24279">
        <v>1</v>
      </c>
      <c r="AA24279">
        <v>1</v>
      </c>
      <c r="AB24279">
        <v>1</v>
      </c>
      <c r="AC24279">
        <v>0</v>
      </c>
      <c r="AD24279">
        <v>1</v>
      </c>
      <c r="AE24279">
        <v>0</v>
      </c>
      <c r="AF24279">
        <v>0</v>
      </c>
      <c r="AG24279">
        <v>1</v>
      </c>
      <c r="AH24279">
        <v>0</v>
      </c>
      <c r="AI24279">
        <v>0</v>
      </c>
      <c r="AJ24279">
        <v>0</v>
      </c>
      <c r="AK24279">
        <v>1</v>
      </c>
      <c r="AL24279">
        <v>50000</v>
      </c>
      <c r="AM24279">
        <v>4</v>
      </c>
      <c r="AN24279">
        <v>150000</v>
      </c>
      <c r="AO24279">
        <v>10</v>
      </c>
      <c r="AP24279">
        <v>50000</v>
      </c>
      <c r="AQ24279">
        <v>4</v>
      </c>
      <c r="AR24279">
        <v>38.4</v>
      </c>
      <c r="AS24279" s="1" t="s">
        <v>62</v>
      </c>
      <c r="AU24279">
        <v>4</v>
      </c>
      <c r="AV24279">
        <v>50000</v>
      </c>
      <c r="AW24279" s="1" t="s">
        <v>136</v>
      </c>
      <c r="AX24279">
        <v>2008</v>
      </c>
      <c r="AY24279" s="1" t="s">
        <v>64</v>
      </c>
      <c r="AZ24279">
        <v>235</v>
      </c>
      <c r="BA24279">
        <v>65</v>
      </c>
      <c r="BB24279" s="1" t="s">
        <v>73</v>
      </c>
      <c r="BC24279">
        <v>17</v>
      </c>
    </row>
    <row r="24280" spans="1:55" x14ac:dyDescent="0.25">
      <c r="A24280">
        <v>57900</v>
      </c>
      <c r="B24280">
        <v>13</v>
      </c>
      <c r="C24280" s="1" t="s">
        <v>86</v>
      </c>
      <c r="D24280" s="1" t="s">
        <v>67</v>
      </c>
      <c r="E24280">
        <v>5</v>
      </c>
      <c r="F24280">
        <v>4</v>
      </c>
      <c r="G24280">
        <v>4950</v>
      </c>
      <c r="H24280">
        <v>112.4</v>
      </c>
      <c r="L24280">
        <v>369</v>
      </c>
      <c r="M24280" s="1" t="s">
        <v>69</v>
      </c>
      <c r="N24280">
        <v>385</v>
      </c>
      <c r="O24280">
        <v>4.8</v>
      </c>
      <c r="P24280" s="1" t="s">
        <v>59</v>
      </c>
      <c r="Q24280">
        <v>6</v>
      </c>
      <c r="R24280" s="1" t="s">
        <v>72</v>
      </c>
      <c r="S24280" s="1" t="s">
        <v>72</v>
      </c>
      <c r="T24280">
        <v>1</v>
      </c>
      <c r="U24280">
        <v>1</v>
      </c>
      <c r="V24280">
        <v>0</v>
      </c>
      <c r="W24280">
        <v>1</v>
      </c>
      <c r="X24280">
        <v>0</v>
      </c>
      <c r="Y24280">
        <v>1</v>
      </c>
      <c r="Z24280">
        <v>1</v>
      </c>
      <c r="AA24280">
        <v>1</v>
      </c>
      <c r="AB24280">
        <v>1</v>
      </c>
      <c r="AC24280">
        <v>0</v>
      </c>
      <c r="AD24280">
        <v>1</v>
      </c>
      <c r="AE24280">
        <v>0</v>
      </c>
      <c r="AF24280">
        <v>0</v>
      </c>
      <c r="AG24280">
        <v>1</v>
      </c>
      <c r="AH24280">
        <v>0</v>
      </c>
      <c r="AI24280">
        <v>0</v>
      </c>
      <c r="AJ24280">
        <v>0</v>
      </c>
      <c r="AK24280">
        <v>1</v>
      </c>
      <c r="AL24280">
        <v>50000</v>
      </c>
      <c r="AM24280">
        <v>4</v>
      </c>
      <c r="AN24280">
        <v>150000</v>
      </c>
      <c r="AO24280">
        <v>10</v>
      </c>
      <c r="AP24280">
        <v>50000</v>
      </c>
      <c r="AQ24280">
        <v>4</v>
      </c>
      <c r="AR24280">
        <v>38.4</v>
      </c>
      <c r="AS24280" s="1" t="s">
        <v>62</v>
      </c>
      <c r="AU24280">
        <v>4</v>
      </c>
      <c r="AV24280">
        <v>50000</v>
      </c>
      <c r="AW24280" s="1" t="s">
        <v>136</v>
      </c>
      <c r="AX24280">
        <v>2008</v>
      </c>
      <c r="AY24280" s="1" t="s">
        <v>64</v>
      </c>
      <c r="AZ24280">
        <v>255</v>
      </c>
      <c r="BA24280">
        <v>55</v>
      </c>
      <c r="BB24280" s="1" t="s">
        <v>81</v>
      </c>
      <c r="BC24280">
        <v>18</v>
      </c>
    </row>
    <row r="24281" spans="1:55" x14ac:dyDescent="0.25">
      <c r="A24281">
        <v>69200</v>
      </c>
      <c r="B24281">
        <v>13</v>
      </c>
      <c r="C24281" s="1" t="s">
        <v>86</v>
      </c>
      <c r="D24281" s="1" t="s">
        <v>67</v>
      </c>
      <c r="E24281">
        <v>5</v>
      </c>
      <c r="F24281">
        <v>4</v>
      </c>
      <c r="G24281">
        <v>5115</v>
      </c>
      <c r="H24281">
        <v>112.4</v>
      </c>
      <c r="L24281">
        <v>369</v>
      </c>
      <c r="M24281" s="1" t="s">
        <v>69</v>
      </c>
      <c r="N24281">
        <v>405</v>
      </c>
      <c r="O24281">
        <v>4.8</v>
      </c>
      <c r="P24281" s="1" t="s">
        <v>71</v>
      </c>
      <c r="Q24281">
        <v>6</v>
      </c>
      <c r="R24281" s="1" t="s">
        <v>72</v>
      </c>
      <c r="S24281" s="1" t="s">
        <v>72</v>
      </c>
      <c r="T24281">
        <v>1</v>
      </c>
      <c r="U24281">
        <v>1</v>
      </c>
      <c r="V24281">
        <v>0</v>
      </c>
      <c r="W24281">
        <v>1</v>
      </c>
      <c r="X24281">
        <v>0</v>
      </c>
      <c r="Y24281">
        <v>1</v>
      </c>
      <c r="Z24281">
        <v>1</v>
      </c>
      <c r="AA24281">
        <v>1</v>
      </c>
      <c r="AB24281">
        <v>1</v>
      </c>
      <c r="AC24281">
        <v>0</v>
      </c>
      <c r="AD24281">
        <v>1</v>
      </c>
      <c r="AE24281">
        <v>0</v>
      </c>
      <c r="AF24281">
        <v>0</v>
      </c>
      <c r="AG24281">
        <v>1</v>
      </c>
      <c r="AH24281">
        <v>0</v>
      </c>
      <c r="AI24281">
        <v>0</v>
      </c>
      <c r="AJ24281">
        <v>0</v>
      </c>
      <c r="AK24281">
        <v>1</v>
      </c>
      <c r="AL24281">
        <v>50000</v>
      </c>
      <c r="AM24281">
        <v>4</v>
      </c>
      <c r="AN24281">
        <v>150000</v>
      </c>
      <c r="AO24281">
        <v>10</v>
      </c>
      <c r="AP24281">
        <v>50000</v>
      </c>
      <c r="AQ24281">
        <v>4</v>
      </c>
      <c r="AR24281">
        <v>38.4</v>
      </c>
      <c r="AS24281" s="1" t="s">
        <v>62</v>
      </c>
      <c r="AU24281">
        <v>4</v>
      </c>
      <c r="AV24281">
        <v>50000</v>
      </c>
      <c r="AW24281" s="1" t="s">
        <v>136</v>
      </c>
      <c r="AX24281">
        <v>2008</v>
      </c>
      <c r="AY24281" s="1" t="s">
        <v>64</v>
      </c>
      <c r="AZ24281">
        <v>295</v>
      </c>
      <c r="BA24281">
        <v>35</v>
      </c>
      <c r="BB24281" s="1" t="s">
        <v>73</v>
      </c>
      <c r="BC24281">
        <v>21</v>
      </c>
    </row>
    <row r="24282" spans="1:55" x14ac:dyDescent="0.25">
      <c r="A24282">
        <v>42200</v>
      </c>
      <c r="B24282">
        <v>15</v>
      </c>
      <c r="C24282" s="1" t="s">
        <v>68</v>
      </c>
      <c r="D24282" s="1" t="s">
        <v>67</v>
      </c>
      <c r="E24282">
        <v>5</v>
      </c>
      <c r="F24282">
        <v>4</v>
      </c>
      <c r="G24282">
        <v>4784</v>
      </c>
      <c r="H24282">
        <v>112.4</v>
      </c>
      <c r="I24282">
        <v>65.16</v>
      </c>
      <c r="L24282">
        <v>228</v>
      </c>
      <c r="M24282" s="1" t="s">
        <v>69</v>
      </c>
      <c r="N24282">
        <v>247</v>
      </c>
      <c r="O24282">
        <v>3.2</v>
      </c>
      <c r="P24282" s="1" t="s">
        <v>71</v>
      </c>
      <c r="Q24282">
        <v>6</v>
      </c>
      <c r="R24282" s="1" t="s">
        <v>72</v>
      </c>
      <c r="S24282" s="1" t="s">
        <v>72</v>
      </c>
      <c r="T24282">
        <v>1</v>
      </c>
      <c r="U24282">
        <v>1</v>
      </c>
      <c r="V24282">
        <v>0</v>
      </c>
      <c r="W24282">
        <v>1</v>
      </c>
      <c r="X24282">
        <v>0</v>
      </c>
      <c r="Y24282">
        <v>1</v>
      </c>
      <c r="Z24282">
        <v>1</v>
      </c>
      <c r="AA24282">
        <v>1</v>
      </c>
      <c r="AB24282">
        <v>0</v>
      </c>
      <c r="AC24282">
        <v>0</v>
      </c>
      <c r="AD24282">
        <v>1</v>
      </c>
      <c r="AE24282">
        <v>0</v>
      </c>
      <c r="AF24282">
        <v>0</v>
      </c>
      <c r="AG24282">
        <v>1</v>
      </c>
      <c r="AH24282">
        <v>0</v>
      </c>
      <c r="AI24282">
        <v>0</v>
      </c>
      <c r="AJ24282">
        <v>0</v>
      </c>
      <c r="AK24282">
        <v>1</v>
      </c>
      <c r="AL24282">
        <v>50000</v>
      </c>
      <c r="AM24282">
        <v>4</v>
      </c>
      <c r="AN24282">
        <v>150000</v>
      </c>
      <c r="AO24282">
        <v>10</v>
      </c>
      <c r="AP24282">
        <v>50000</v>
      </c>
      <c r="AQ24282">
        <v>4</v>
      </c>
      <c r="AS24282" s="1" t="s">
        <v>62</v>
      </c>
      <c r="AU24282">
        <v>4</v>
      </c>
      <c r="AV24282">
        <v>50000</v>
      </c>
      <c r="AW24282" s="1" t="s">
        <v>136</v>
      </c>
      <c r="AX24282">
        <v>2006</v>
      </c>
      <c r="AY24282" s="1" t="s">
        <v>64</v>
      </c>
      <c r="AZ24282">
        <v>235</v>
      </c>
      <c r="BA24282">
        <v>65</v>
      </c>
      <c r="BB24282" s="1" t="s">
        <v>73</v>
      </c>
      <c r="BC24282">
        <v>17</v>
      </c>
    </row>
    <row r="24283" spans="1:55" x14ac:dyDescent="0.25">
      <c r="A24283">
        <v>111600</v>
      </c>
      <c r="B24283">
        <v>13</v>
      </c>
      <c r="C24283" s="1" t="s">
        <v>86</v>
      </c>
      <c r="D24283" s="1" t="s">
        <v>67</v>
      </c>
      <c r="E24283">
        <v>5</v>
      </c>
      <c r="F24283">
        <v>4</v>
      </c>
      <c r="G24283">
        <v>5200</v>
      </c>
      <c r="H24283">
        <v>112.4</v>
      </c>
      <c r="I24283">
        <v>64.599999999999994</v>
      </c>
      <c r="L24283">
        <v>530</v>
      </c>
      <c r="M24283" s="1" t="s">
        <v>69</v>
      </c>
      <c r="N24283">
        <v>520</v>
      </c>
      <c r="O24283">
        <v>4.5</v>
      </c>
      <c r="P24283" s="1" t="s">
        <v>59</v>
      </c>
      <c r="Q24283">
        <v>6</v>
      </c>
      <c r="R24283" s="1" t="s">
        <v>72</v>
      </c>
      <c r="S24283" s="1" t="s">
        <v>72</v>
      </c>
      <c r="T24283">
        <v>1</v>
      </c>
      <c r="U24283">
        <v>1</v>
      </c>
      <c r="V24283">
        <v>0</v>
      </c>
      <c r="W24283">
        <v>1</v>
      </c>
      <c r="X24283">
        <v>0</v>
      </c>
      <c r="Y24283">
        <v>1</v>
      </c>
      <c r="Z24283">
        <v>1</v>
      </c>
      <c r="AA24283">
        <v>1</v>
      </c>
      <c r="AB24283">
        <v>0</v>
      </c>
      <c r="AC24283">
        <v>0</v>
      </c>
      <c r="AD24283">
        <v>1</v>
      </c>
      <c r="AE24283">
        <v>0</v>
      </c>
      <c r="AF24283">
        <v>0</v>
      </c>
      <c r="AG24283">
        <v>1</v>
      </c>
      <c r="AH24283">
        <v>1</v>
      </c>
      <c r="AI24283">
        <v>0</v>
      </c>
      <c r="AJ24283">
        <v>0</v>
      </c>
      <c r="AK24283">
        <v>1</v>
      </c>
      <c r="AL24283">
        <v>50000</v>
      </c>
      <c r="AM24283">
        <v>4</v>
      </c>
      <c r="AN24283">
        <v>150000</v>
      </c>
      <c r="AO24283">
        <v>10</v>
      </c>
      <c r="AP24283">
        <v>50000</v>
      </c>
      <c r="AQ24283">
        <v>4</v>
      </c>
      <c r="AS24283" s="1" t="s">
        <v>62</v>
      </c>
      <c r="AU24283">
        <v>4</v>
      </c>
      <c r="AV24283">
        <v>50000</v>
      </c>
      <c r="AW24283" s="1" t="s">
        <v>136</v>
      </c>
      <c r="AX24283">
        <v>2006</v>
      </c>
      <c r="AY24283" s="1" t="s">
        <v>64</v>
      </c>
      <c r="AZ24283">
        <v>255</v>
      </c>
      <c r="BA24283">
        <v>55</v>
      </c>
      <c r="BB24283" s="1" t="s">
        <v>81</v>
      </c>
      <c r="BC24283">
        <v>18</v>
      </c>
    </row>
    <row r="24284" spans="1:55" x14ac:dyDescent="0.25">
      <c r="A24284">
        <v>90200</v>
      </c>
      <c r="B24284">
        <v>13</v>
      </c>
      <c r="C24284" s="1" t="s">
        <v>86</v>
      </c>
      <c r="D24284" s="1" t="s">
        <v>67</v>
      </c>
      <c r="E24284">
        <v>5</v>
      </c>
      <c r="F24284">
        <v>4</v>
      </c>
      <c r="G24284">
        <v>5200</v>
      </c>
      <c r="H24284">
        <v>112.4</v>
      </c>
      <c r="I24284">
        <v>64.599999999999994</v>
      </c>
      <c r="L24284">
        <v>457</v>
      </c>
      <c r="M24284" s="1" t="s">
        <v>69</v>
      </c>
      <c r="N24284">
        <v>450</v>
      </c>
      <c r="O24284">
        <v>4.5</v>
      </c>
      <c r="P24284" s="1" t="s">
        <v>59</v>
      </c>
      <c r="Q24284">
        <v>6</v>
      </c>
      <c r="R24284" s="1" t="s">
        <v>72</v>
      </c>
      <c r="S24284" s="1" t="s">
        <v>72</v>
      </c>
      <c r="T24284">
        <v>1</v>
      </c>
      <c r="U24284">
        <v>1</v>
      </c>
      <c r="V24284">
        <v>0</v>
      </c>
      <c r="W24284">
        <v>1</v>
      </c>
      <c r="X24284">
        <v>0</v>
      </c>
      <c r="Y24284">
        <v>1</v>
      </c>
      <c r="Z24284">
        <v>1</v>
      </c>
      <c r="AA24284">
        <v>1</v>
      </c>
      <c r="AB24284">
        <v>0</v>
      </c>
      <c r="AC24284">
        <v>0</v>
      </c>
      <c r="AD24284">
        <v>1</v>
      </c>
      <c r="AE24284">
        <v>0</v>
      </c>
      <c r="AF24284">
        <v>0</v>
      </c>
      <c r="AG24284">
        <v>1</v>
      </c>
      <c r="AH24284">
        <v>1</v>
      </c>
      <c r="AI24284">
        <v>0</v>
      </c>
      <c r="AJ24284">
        <v>0</v>
      </c>
      <c r="AK24284">
        <v>1</v>
      </c>
      <c r="AL24284">
        <v>50000</v>
      </c>
      <c r="AM24284">
        <v>4</v>
      </c>
      <c r="AN24284">
        <v>150000</v>
      </c>
      <c r="AO24284">
        <v>10</v>
      </c>
      <c r="AP24284">
        <v>50000</v>
      </c>
      <c r="AQ24284">
        <v>4</v>
      </c>
      <c r="AS24284" s="1" t="s">
        <v>62</v>
      </c>
      <c r="AU24284">
        <v>4</v>
      </c>
      <c r="AV24284">
        <v>50000</v>
      </c>
      <c r="AW24284" s="1" t="s">
        <v>136</v>
      </c>
      <c r="AX24284">
        <v>2006</v>
      </c>
      <c r="AY24284" s="1" t="s">
        <v>64</v>
      </c>
      <c r="AZ24284">
        <v>255</v>
      </c>
      <c r="BA24284">
        <v>55</v>
      </c>
      <c r="BB24284" s="1" t="s">
        <v>81</v>
      </c>
      <c r="BC24284">
        <v>18</v>
      </c>
    </row>
    <row r="24285" spans="1:55" x14ac:dyDescent="0.25">
      <c r="A24285">
        <v>64900</v>
      </c>
      <c r="B24285">
        <v>14</v>
      </c>
      <c r="C24285" s="1" t="s">
        <v>86</v>
      </c>
      <c r="D24285" s="1" t="s">
        <v>67</v>
      </c>
      <c r="E24285">
        <v>5</v>
      </c>
      <c r="F24285">
        <v>4</v>
      </c>
      <c r="G24285">
        <v>4950</v>
      </c>
      <c r="H24285">
        <v>112.4</v>
      </c>
      <c r="I24285">
        <v>64.8</v>
      </c>
      <c r="L24285">
        <v>310</v>
      </c>
      <c r="M24285" s="1" t="s">
        <v>69</v>
      </c>
      <c r="N24285">
        <v>340</v>
      </c>
      <c r="O24285">
        <v>4.5</v>
      </c>
      <c r="P24285" s="1" t="s">
        <v>59</v>
      </c>
      <c r="Q24285">
        <v>6</v>
      </c>
      <c r="R24285" s="1" t="s">
        <v>72</v>
      </c>
      <c r="S24285" s="1" t="s">
        <v>72</v>
      </c>
      <c r="T24285">
        <v>1</v>
      </c>
      <c r="U24285">
        <v>1</v>
      </c>
      <c r="V24285">
        <v>0</v>
      </c>
      <c r="W24285">
        <v>1</v>
      </c>
      <c r="X24285">
        <v>0</v>
      </c>
      <c r="Y24285">
        <v>1</v>
      </c>
      <c r="Z24285">
        <v>1</v>
      </c>
      <c r="AA24285">
        <v>1</v>
      </c>
      <c r="AB24285">
        <v>0</v>
      </c>
      <c r="AC24285">
        <v>0</v>
      </c>
      <c r="AD24285">
        <v>1</v>
      </c>
      <c r="AE24285">
        <v>0</v>
      </c>
      <c r="AF24285">
        <v>0</v>
      </c>
      <c r="AG24285">
        <v>1</v>
      </c>
      <c r="AH24285">
        <v>0</v>
      </c>
      <c r="AI24285">
        <v>0</v>
      </c>
      <c r="AJ24285">
        <v>0</v>
      </c>
      <c r="AK24285">
        <v>1</v>
      </c>
      <c r="AL24285">
        <v>50000</v>
      </c>
      <c r="AM24285">
        <v>4</v>
      </c>
      <c r="AN24285">
        <v>150000</v>
      </c>
      <c r="AO24285">
        <v>10</v>
      </c>
      <c r="AP24285">
        <v>50000</v>
      </c>
      <c r="AQ24285">
        <v>4</v>
      </c>
      <c r="AS24285" s="1" t="s">
        <v>62</v>
      </c>
      <c r="AU24285">
        <v>4</v>
      </c>
      <c r="AV24285">
        <v>50000</v>
      </c>
      <c r="AW24285" s="1" t="s">
        <v>136</v>
      </c>
      <c r="AX24285">
        <v>2006</v>
      </c>
      <c r="AY24285" s="1" t="s">
        <v>64</v>
      </c>
      <c r="AZ24285">
        <v>275</v>
      </c>
      <c r="BA24285">
        <v>45</v>
      </c>
      <c r="BB24285" s="1" t="s">
        <v>81</v>
      </c>
      <c r="BC24285">
        <v>19</v>
      </c>
    </row>
    <row r="24286" spans="1:55" x14ac:dyDescent="0.25">
      <c r="A24286">
        <v>57200</v>
      </c>
      <c r="B24286">
        <v>14</v>
      </c>
      <c r="C24286" s="1" t="s">
        <v>86</v>
      </c>
      <c r="D24286" s="1" t="s">
        <v>67</v>
      </c>
      <c r="E24286">
        <v>5</v>
      </c>
      <c r="F24286">
        <v>4</v>
      </c>
      <c r="G24286">
        <v>4950</v>
      </c>
      <c r="H24286">
        <v>112.4</v>
      </c>
      <c r="I24286">
        <v>64.8</v>
      </c>
      <c r="L24286">
        <v>310</v>
      </c>
      <c r="M24286" s="1" t="s">
        <v>69</v>
      </c>
      <c r="N24286">
        <v>340</v>
      </c>
      <c r="O24286">
        <v>4.5</v>
      </c>
      <c r="P24286" s="1" t="s">
        <v>59</v>
      </c>
      <c r="Q24286">
        <v>6</v>
      </c>
      <c r="R24286" s="1" t="s">
        <v>72</v>
      </c>
      <c r="S24286" s="1" t="s">
        <v>72</v>
      </c>
      <c r="T24286">
        <v>1</v>
      </c>
      <c r="U24286">
        <v>1</v>
      </c>
      <c r="V24286">
        <v>0</v>
      </c>
      <c r="W24286">
        <v>1</v>
      </c>
      <c r="X24286">
        <v>0</v>
      </c>
      <c r="Y24286">
        <v>1</v>
      </c>
      <c r="Z24286">
        <v>1</v>
      </c>
      <c r="AA24286">
        <v>1</v>
      </c>
      <c r="AB24286">
        <v>0</v>
      </c>
      <c r="AC24286">
        <v>0</v>
      </c>
      <c r="AD24286">
        <v>1</v>
      </c>
      <c r="AE24286">
        <v>0</v>
      </c>
      <c r="AF24286">
        <v>0</v>
      </c>
      <c r="AG24286">
        <v>1</v>
      </c>
      <c r="AH24286">
        <v>0</v>
      </c>
      <c r="AI24286">
        <v>0</v>
      </c>
      <c r="AJ24286">
        <v>0</v>
      </c>
      <c r="AK24286">
        <v>1</v>
      </c>
      <c r="AL24286">
        <v>50000</v>
      </c>
      <c r="AM24286">
        <v>4</v>
      </c>
      <c r="AN24286">
        <v>150000</v>
      </c>
      <c r="AO24286">
        <v>10</v>
      </c>
      <c r="AP24286">
        <v>50000</v>
      </c>
      <c r="AQ24286">
        <v>4</v>
      </c>
      <c r="AS24286" s="1" t="s">
        <v>62</v>
      </c>
      <c r="AU24286">
        <v>4</v>
      </c>
      <c r="AV24286">
        <v>50000</v>
      </c>
      <c r="AW24286" s="1" t="s">
        <v>136</v>
      </c>
      <c r="AX24286">
        <v>2006</v>
      </c>
      <c r="AY24286" s="1" t="s">
        <v>64</v>
      </c>
      <c r="AZ24286">
        <v>255</v>
      </c>
      <c r="BA24286">
        <v>55</v>
      </c>
      <c r="BB24286" s="1" t="s">
        <v>81</v>
      </c>
      <c r="BC24286">
        <v>18</v>
      </c>
    </row>
    <row r="24287" spans="1:55" x14ac:dyDescent="0.25">
      <c r="A24287">
        <v>42200</v>
      </c>
      <c r="B24287">
        <v>15</v>
      </c>
      <c r="C24287" s="1" t="s">
        <v>68</v>
      </c>
      <c r="D24287" s="1" t="s">
        <v>67</v>
      </c>
      <c r="E24287">
        <v>5</v>
      </c>
      <c r="F24287">
        <v>4</v>
      </c>
      <c r="G24287">
        <v>4784</v>
      </c>
      <c r="H24287">
        <v>112.4</v>
      </c>
      <c r="I24287">
        <v>65.16</v>
      </c>
      <c r="L24287">
        <v>228</v>
      </c>
      <c r="M24287" s="1" t="s">
        <v>69</v>
      </c>
      <c r="N24287">
        <v>247</v>
      </c>
      <c r="O24287">
        <v>3.2</v>
      </c>
      <c r="P24287" s="1" t="s">
        <v>59</v>
      </c>
      <c r="Q24287">
        <v>6</v>
      </c>
      <c r="R24287" s="1" t="s">
        <v>72</v>
      </c>
      <c r="S24287" s="1" t="s">
        <v>72</v>
      </c>
      <c r="T24287">
        <v>1</v>
      </c>
      <c r="U24287">
        <v>1</v>
      </c>
      <c r="V24287">
        <v>0</v>
      </c>
      <c r="W24287">
        <v>1</v>
      </c>
      <c r="X24287">
        <v>0</v>
      </c>
      <c r="Y24287">
        <v>1</v>
      </c>
      <c r="Z24287">
        <v>1</v>
      </c>
      <c r="AA24287">
        <v>1</v>
      </c>
      <c r="AB24287">
        <v>0</v>
      </c>
      <c r="AC24287">
        <v>0</v>
      </c>
      <c r="AD24287">
        <v>1</v>
      </c>
      <c r="AE24287">
        <v>0</v>
      </c>
      <c r="AF24287">
        <v>0</v>
      </c>
      <c r="AG24287">
        <v>1</v>
      </c>
      <c r="AH24287">
        <v>0</v>
      </c>
      <c r="AI24287">
        <v>0</v>
      </c>
      <c r="AJ24287">
        <v>0</v>
      </c>
      <c r="AK24287">
        <v>1</v>
      </c>
      <c r="AL24287">
        <v>50000</v>
      </c>
      <c r="AM24287">
        <v>4</v>
      </c>
      <c r="AN24287">
        <v>150000</v>
      </c>
      <c r="AO24287">
        <v>10</v>
      </c>
      <c r="AP24287">
        <v>50000</v>
      </c>
      <c r="AQ24287">
        <v>4</v>
      </c>
      <c r="AS24287" s="1" t="s">
        <v>62</v>
      </c>
      <c r="AU24287">
        <v>4</v>
      </c>
      <c r="AV24287">
        <v>50000</v>
      </c>
      <c r="AW24287" s="1" t="s">
        <v>136</v>
      </c>
      <c r="AX24287">
        <v>2006</v>
      </c>
      <c r="AY24287" s="1" t="s">
        <v>64</v>
      </c>
      <c r="AZ24287">
        <v>235</v>
      </c>
      <c r="BA24287">
        <v>65</v>
      </c>
      <c r="BB24287" s="1" t="s">
        <v>73</v>
      </c>
      <c r="BC24287">
        <v>17</v>
      </c>
    </row>
    <row r="24288" spans="1:55" x14ac:dyDescent="0.25">
      <c r="A24288">
        <v>41100</v>
      </c>
      <c r="B24288">
        <v>15</v>
      </c>
      <c r="C24288" s="1" t="s">
        <v>68</v>
      </c>
      <c r="D24288" s="1" t="s">
        <v>67</v>
      </c>
      <c r="E24288">
        <v>5</v>
      </c>
      <c r="F24288">
        <v>4</v>
      </c>
      <c r="G24288">
        <v>4784</v>
      </c>
      <c r="H24288">
        <v>112.4</v>
      </c>
      <c r="I24288">
        <v>65.16</v>
      </c>
      <c r="L24288">
        <v>228</v>
      </c>
      <c r="M24288" s="1" t="s">
        <v>69</v>
      </c>
      <c r="N24288">
        <v>247</v>
      </c>
      <c r="O24288">
        <v>3.2</v>
      </c>
      <c r="P24288" s="1" t="s">
        <v>71</v>
      </c>
      <c r="Q24288">
        <v>6</v>
      </c>
      <c r="R24288" s="1" t="s">
        <v>72</v>
      </c>
      <c r="S24288" s="1" t="s">
        <v>72</v>
      </c>
      <c r="T24288">
        <v>1</v>
      </c>
      <c r="U24288">
        <v>1</v>
      </c>
      <c r="V24288">
        <v>0</v>
      </c>
      <c r="W24288">
        <v>1</v>
      </c>
      <c r="X24288">
        <v>0</v>
      </c>
      <c r="Y24288">
        <v>1</v>
      </c>
      <c r="Z24288">
        <v>1</v>
      </c>
      <c r="AA24288">
        <v>1</v>
      </c>
      <c r="AB24288">
        <v>0</v>
      </c>
      <c r="AC24288">
        <v>0</v>
      </c>
      <c r="AD24288">
        <v>1</v>
      </c>
      <c r="AE24288">
        <v>0</v>
      </c>
      <c r="AF24288">
        <v>0</v>
      </c>
      <c r="AG24288">
        <v>1</v>
      </c>
      <c r="AH24288">
        <v>0</v>
      </c>
      <c r="AI24288">
        <v>0</v>
      </c>
      <c r="AJ24288">
        <v>0</v>
      </c>
      <c r="AK24288">
        <v>1</v>
      </c>
      <c r="AL24288">
        <v>50000</v>
      </c>
      <c r="AM24288">
        <v>4</v>
      </c>
      <c r="AN24288">
        <v>150000</v>
      </c>
      <c r="AO24288">
        <v>10</v>
      </c>
      <c r="AP24288">
        <v>50000</v>
      </c>
      <c r="AQ24288">
        <v>4</v>
      </c>
      <c r="AS24288" s="1" t="s">
        <v>62</v>
      </c>
      <c r="AU24288">
        <v>4</v>
      </c>
      <c r="AV24288">
        <v>50000</v>
      </c>
      <c r="AW24288" s="1" t="s">
        <v>136</v>
      </c>
      <c r="AX24288">
        <v>2005</v>
      </c>
      <c r="AY24288" s="1" t="s">
        <v>64</v>
      </c>
      <c r="AZ24288">
        <v>235</v>
      </c>
      <c r="BA24288">
        <v>65</v>
      </c>
      <c r="BB24288" s="1" t="s">
        <v>73</v>
      </c>
      <c r="BC24288">
        <v>17</v>
      </c>
    </row>
    <row r="24289" spans="1:55" x14ac:dyDescent="0.25">
      <c r="A24289">
        <v>89300</v>
      </c>
      <c r="B24289">
        <v>13</v>
      </c>
      <c r="C24289" s="1" t="s">
        <v>86</v>
      </c>
      <c r="D24289" s="1" t="s">
        <v>67</v>
      </c>
      <c r="E24289">
        <v>5</v>
      </c>
      <c r="F24289">
        <v>4</v>
      </c>
      <c r="G24289">
        <v>5200</v>
      </c>
      <c r="H24289">
        <v>112.4</v>
      </c>
      <c r="I24289">
        <v>64.599999999999994</v>
      </c>
      <c r="L24289">
        <v>457</v>
      </c>
      <c r="M24289" s="1" t="s">
        <v>69</v>
      </c>
      <c r="N24289">
        <v>450</v>
      </c>
      <c r="O24289">
        <v>4.5</v>
      </c>
      <c r="P24289" s="1" t="s">
        <v>59</v>
      </c>
      <c r="Q24289">
        <v>6</v>
      </c>
      <c r="R24289" s="1" t="s">
        <v>72</v>
      </c>
      <c r="S24289" s="1" t="s">
        <v>72</v>
      </c>
      <c r="T24289">
        <v>1</v>
      </c>
      <c r="U24289">
        <v>1</v>
      </c>
      <c r="V24289">
        <v>0</v>
      </c>
      <c r="W24289">
        <v>1</v>
      </c>
      <c r="X24289">
        <v>0</v>
      </c>
      <c r="Y24289">
        <v>1</v>
      </c>
      <c r="Z24289">
        <v>1</v>
      </c>
      <c r="AA24289">
        <v>1</v>
      </c>
      <c r="AB24289">
        <v>0</v>
      </c>
      <c r="AC24289">
        <v>0</v>
      </c>
      <c r="AD24289">
        <v>1</v>
      </c>
      <c r="AE24289">
        <v>0</v>
      </c>
      <c r="AF24289">
        <v>0</v>
      </c>
      <c r="AG24289">
        <v>1</v>
      </c>
      <c r="AH24289">
        <v>1</v>
      </c>
      <c r="AI24289">
        <v>0</v>
      </c>
      <c r="AJ24289">
        <v>0</v>
      </c>
      <c r="AK24289">
        <v>1</v>
      </c>
      <c r="AL24289">
        <v>50000</v>
      </c>
      <c r="AM24289">
        <v>4</v>
      </c>
      <c r="AN24289">
        <v>150000</v>
      </c>
      <c r="AO24289">
        <v>10</v>
      </c>
      <c r="AP24289">
        <v>50000</v>
      </c>
      <c r="AQ24289">
        <v>4</v>
      </c>
      <c r="AS24289" s="1" t="s">
        <v>62</v>
      </c>
      <c r="AU24289">
        <v>4</v>
      </c>
      <c r="AV24289">
        <v>50000</v>
      </c>
      <c r="AW24289" s="1" t="s">
        <v>136</v>
      </c>
      <c r="AX24289">
        <v>2005</v>
      </c>
      <c r="AY24289" s="1" t="s">
        <v>64</v>
      </c>
      <c r="AZ24289">
        <v>255</v>
      </c>
      <c r="BA24289">
        <v>55</v>
      </c>
      <c r="BB24289" s="1" t="s">
        <v>81</v>
      </c>
      <c r="BC24289">
        <v>18</v>
      </c>
    </row>
    <row r="24290" spans="1:55" x14ac:dyDescent="0.25">
      <c r="A24290">
        <v>56300</v>
      </c>
      <c r="B24290">
        <v>14</v>
      </c>
      <c r="C24290" s="1" t="s">
        <v>86</v>
      </c>
      <c r="D24290" s="1" t="s">
        <v>67</v>
      </c>
      <c r="E24290">
        <v>5</v>
      </c>
      <c r="F24290">
        <v>4</v>
      </c>
      <c r="G24290">
        <v>4950</v>
      </c>
      <c r="H24290">
        <v>112.4</v>
      </c>
      <c r="I24290">
        <v>64.8</v>
      </c>
      <c r="L24290">
        <v>310</v>
      </c>
      <c r="M24290" s="1" t="s">
        <v>69</v>
      </c>
      <c r="N24290">
        <v>340</v>
      </c>
      <c r="O24290">
        <v>4.5</v>
      </c>
      <c r="P24290" s="1" t="s">
        <v>59</v>
      </c>
      <c r="Q24290">
        <v>6</v>
      </c>
      <c r="R24290" s="1" t="s">
        <v>72</v>
      </c>
      <c r="S24290" s="1" t="s">
        <v>72</v>
      </c>
      <c r="T24290">
        <v>1</v>
      </c>
      <c r="U24290">
        <v>1</v>
      </c>
      <c r="V24290">
        <v>0</v>
      </c>
      <c r="W24290">
        <v>1</v>
      </c>
      <c r="X24290">
        <v>0</v>
      </c>
      <c r="Y24290">
        <v>1</v>
      </c>
      <c r="Z24290">
        <v>1</v>
      </c>
      <c r="AA24290">
        <v>1</v>
      </c>
      <c r="AB24290">
        <v>0</v>
      </c>
      <c r="AC24290">
        <v>0</v>
      </c>
      <c r="AD24290">
        <v>1</v>
      </c>
      <c r="AE24290">
        <v>0</v>
      </c>
      <c r="AF24290">
        <v>0</v>
      </c>
      <c r="AG24290">
        <v>1</v>
      </c>
      <c r="AH24290">
        <v>0</v>
      </c>
      <c r="AI24290">
        <v>0</v>
      </c>
      <c r="AJ24290">
        <v>0</v>
      </c>
      <c r="AK24290">
        <v>1</v>
      </c>
      <c r="AL24290">
        <v>50000</v>
      </c>
      <c r="AM24290">
        <v>4</v>
      </c>
      <c r="AN24290">
        <v>150000</v>
      </c>
      <c r="AO24290">
        <v>10</v>
      </c>
      <c r="AP24290">
        <v>50000</v>
      </c>
      <c r="AQ24290">
        <v>4</v>
      </c>
      <c r="AS24290" s="1" t="s">
        <v>62</v>
      </c>
      <c r="AU24290">
        <v>4</v>
      </c>
      <c r="AV24290">
        <v>50000</v>
      </c>
      <c r="AW24290" s="1" t="s">
        <v>136</v>
      </c>
      <c r="AX24290">
        <v>2005</v>
      </c>
      <c r="AY24290" s="1" t="s">
        <v>64</v>
      </c>
      <c r="AZ24290">
        <v>255</v>
      </c>
      <c r="BA24290">
        <v>55</v>
      </c>
      <c r="BB24290" s="1" t="s">
        <v>81</v>
      </c>
      <c r="BC24290">
        <v>18</v>
      </c>
    </row>
    <row r="24291" spans="1:55" x14ac:dyDescent="0.25">
      <c r="A24291">
        <v>44100</v>
      </c>
      <c r="B24291">
        <v>15</v>
      </c>
      <c r="C24291" s="1" t="s">
        <v>68</v>
      </c>
      <c r="D24291" s="1" t="s">
        <v>67</v>
      </c>
      <c r="E24291">
        <v>5</v>
      </c>
      <c r="F24291">
        <v>4</v>
      </c>
      <c r="G24291">
        <v>4784</v>
      </c>
      <c r="H24291">
        <v>112.4</v>
      </c>
      <c r="I24291">
        <v>65.16</v>
      </c>
      <c r="L24291">
        <v>228</v>
      </c>
      <c r="M24291" s="1" t="s">
        <v>69</v>
      </c>
      <c r="N24291">
        <v>247</v>
      </c>
      <c r="O24291">
        <v>3.2</v>
      </c>
      <c r="P24291" s="1" t="s">
        <v>59</v>
      </c>
      <c r="Q24291">
        <v>6</v>
      </c>
      <c r="R24291" s="1" t="s">
        <v>72</v>
      </c>
      <c r="S24291" s="1" t="s">
        <v>72</v>
      </c>
      <c r="T24291">
        <v>1</v>
      </c>
      <c r="U24291">
        <v>1</v>
      </c>
      <c r="V24291">
        <v>0</v>
      </c>
      <c r="W24291">
        <v>1</v>
      </c>
      <c r="X24291">
        <v>0</v>
      </c>
      <c r="Y24291">
        <v>1</v>
      </c>
      <c r="Z24291">
        <v>1</v>
      </c>
      <c r="AA24291">
        <v>1</v>
      </c>
      <c r="AB24291">
        <v>0</v>
      </c>
      <c r="AC24291">
        <v>0</v>
      </c>
      <c r="AD24291">
        <v>1</v>
      </c>
      <c r="AE24291">
        <v>0</v>
      </c>
      <c r="AF24291">
        <v>0</v>
      </c>
      <c r="AG24291">
        <v>1</v>
      </c>
      <c r="AH24291">
        <v>0</v>
      </c>
      <c r="AI24291">
        <v>0</v>
      </c>
      <c r="AJ24291">
        <v>0</v>
      </c>
      <c r="AK24291">
        <v>1</v>
      </c>
      <c r="AL24291">
        <v>50000</v>
      </c>
      <c r="AM24291">
        <v>4</v>
      </c>
      <c r="AN24291">
        <v>150000</v>
      </c>
      <c r="AO24291">
        <v>10</v>
      </c>
      <c r="AP24291">
        <v>50000</v>
      </c>
      <c r="AQ24291">
        <v>4</v>
      </c>
      <c r="AS24291" s="1" t="s">
        <v>62</v>
      </c>
      <c r="AU24291">
        <v>4</v>
      </c>
      <c r="AV24291">
        <v>50000</v>
      </c>
      <c r="AW24291" s="1" t="s">
        <v>136</v>
      </c>
      <c r="AX24291">
        <v>2005</v>
      </c>
      <c r="AY24291" s="1" t="s">
        <v>64</v>
      </c>
      <c r="AZ24291">
        <v>235</v>
      </c>
      <c r="BA24291">
        <v>65</v>
      </c>
      <c r="BB24291" s="1" t="s">
        <v>73</v>
      </c>
      <c r="BC24291">
        <v>17</v>
      </c>
    </row>
    <row r="24292" spans="1:55" x14ac:dyDescent="0.25">
      <c r="A24292">
        <v>42900</v>
      </c>
      <c r="B24292">
        <v>15</v>
      </c>
      <c r="C24292" s="1" t="s">
        <v>68</v>
      </c>
      <c r="D24292" s="1" t="s">
        <v>67</v>
      </c>
      <c r="E24292">
        <v>5</v>
      </c>
      <c r="F24292">
        <v>4</v>
      </c>
      <c r="G24292">
        <v>4784</v>
      </c>
      <c r="H24292">
        <v>112.4</v>
      </c>
      <c r="I24292">
        <v>65.16</v>
      </c>
      <c r="L24292">
        <v>228</v>
      </c>
      <c r="M24292" s="1" t="s">
        <v>69</v>
      </c>
      <c r="N24292">
        <v>247</v>
      </c>
      <c r="O24292">
        <v>3.2</v>
      </c>
      <c r="P24292" s="1" t="s">
        <v>59</v>
      </c>
      <c r="Q24292">
        <v>6</v>
      </c>
      <c r="R24292" s="1" t="s">
        <v>72</v>
      </c>
      <c r="S24292" s="1" t="s">
        <v>72</v>
      </c>
      <c r="T24292">
        <v>1</v>
      </c>
      <c r="U24292">
        <v>1</v>
      </c>
      <c r="V24292">
        <v>0</v>
      </c>
      <c r="W24292">
        <v>1</v>
      </c>
      <c r="X24292">
        <v>0</v>
      </c>
      <c r="Y24292">
        <v>1</v>
      </c>
      <c r="Z24292">
        <v>1</v>
      </c>
      <c r="AA24292">
        <v>1</v>
      </c>
      <c r="AB24292">
        <v>0</v>
      </c>
      <c r="AC24292">
        <v>0</v>
      </c>
      <c r="AD24292">
        <v>1</v>
      </c>
      <c r="AE24292">
        <v>0</v>
      </c>
      <c r="AF24292">
        <v>0</v>
      </c>
      <c r="AG24292">
        <v>1</v>
      </c>
      <c r="AH24292">
        <v>0</v>
      </c>
      <c r="AI24292">
        <v>0</v>
      </c>
      <c r="AJ24292">
        <v>0</v>
      </c>
      <c r="AK24292">
        <v>1</v>
      </c>
      <c r="AL24292">
        <v>50000</v>
      </c>
      <c r="AM24292">
        <v>4</v>
      </c>
      <c r="AN24292">
        <v>150000</v>
      </c>
      <c r="AO24292">
        <v>10</v>
      </c>
      <c r="AP24292">
        <v>50000</v>
      </c>
      <c r="AQ24292">
        <v>4</v>
      </c>
      <c r="AS24292" s="1" t="s">
        <v>62</v>
      </c>
      <c r="AU24292">
        <v>4</v>
      </c>
      <c r="AV24292">
        <v>50000</v>
      </c>
      <c r="AW24292" s="1" t="s">
        <v>136</v>
      </c>
      <c r="AX24292">
        <v>2004</v>
      </c>
      <c r="AY24292" s="1" t="s">
        <v>64</v>
      </c>
      <c r="AZ24292">
        <v>235</v>
      </c>
      <c r="BA24292">
        <v>65</v>
      </c>
      <c r="BB24292" s="1" t="s">
        <v>73</v>
      </c>
      <c r="BC24292">
        <v>17</v>
      </c>
    </row>
    <row r="24293" spans="1:55" x14ac:dyDescent="0.25">
      <c r="A24293">
        <v>88900</v>
      </c>
      <c r="B24293">
        <v>13</v>
      </c>
      <c r="C24293" s="1" t="s">
        <v>86</v>
      </c>
      <c r="D24293" s="1" t="s">
        <v>67</v>
      </c>
      <c r="E24293">
        <v>5</v>
      </c>
      <c r="F24293">
        <v>4</v>
      </c>
      <c r="G24293">
        <v>5200</v>
      </c>
      <c r="H24293">
        <v>112.4</v>
      </c>
      <c r="I24293">
        <v>64.599999999999994</v>
      </c>
      <c r="L24293">
        <v>457</v>
      </c>
      <c r="M24293" s="1" t="s">
        <v>69</v>
      </c>
      <c r="N24293">
        <v>450</v>
      </c>
      <c r="O24293">
        <v>4.5</v>
      </c>
      <c r="P24293" s="1" t="s">
        <v>59</v>
      </c>
      <c r="Q24293">
        <v>6</v>
      </c>
      <c r="R24293" s="1" t="s">
        <v>72</v>
      </c>
      <c r="S24293" s="1" t="s">
        <v>72</v>
      </c>
      <c r="T24293">
        <v>1</v>
      </c>
      <c r="U24293">
        <v>1</v>
      </c>
      <c r="V24293">
        <v>0</v>
      </c>
      <c r="W24293">
        <v>1</v>
      </c>
      <c r="X24293">
        <v>0</v>
      </c>
      <c r="Y24293">
        <v>1</v>
      </c>
      <c r="Z24293">
        <v>1</v>
      </c>
      <c r="AA24293">
        <v>1</v>
      </c>
      <c r="AB24293">
        <v>0</v>
      </c>
      <c r="AC24293">
        <v>0</v>
      </c>
      <c r="AD24293">
        <v>1</v>
      </c>
      <c r="AE24293">
        <v>0</v>
      </c>
      <c r="AF24293">
        <v>0</v>
      </c>
      <c r="AG24293">
        <v>1</v>
      </c>
      <c r="AH24293">
        <v>1</v>
      </c>
      <c r="AI24293">
        <v>0</v>
      </c>
      <c r="AJ24293">
        <v>0</v>
      </c>
      <c r="AK24293">
        <v>1</v>
      </c>
      <c r="AL24293">
        <v>50000</v>
      </c>
      <c r="AM24293">
        <v>4</v>
      </c>
      <c r="AN24293">
        <v>150000</v>
      </c>
      <c r="AO24293">
        <v>10</v>
      </c>
      <c r="AP24293">
        <v>50000</v>
      </c>
      <c r="AQ24293">
        <v>4</v>
      </c>
      <c r="AS24293" s="1" t="s">
        <v>62</v>
      </c>
      <c r="AU24293">
        <v>4</v>
      </c>
      <c r="AV24293">
        <v>50000</v>
      </c>
      <c r="AW24293" s="1" t="s">
        <v>136</v>
      </c>
      <c r="AX24293">
        <v>2004</v>
      </c>
      <c r="AY24293" s="1" t="s">
        <v>64</v>
      </c>
      <c r="AZ24293">
        <v>255</v>
      </c>
      <c r="BA24293">
        <v>55</v>
      </c>
      <c r="BB24293" s="1" t="s">
        <v>81</v>
      </c>
      <c r="BC24293">
        <v>18</v>
      </c>
    </row>
    <row r="24294" spans="1:55" x14ac:dyDescent="0.25">
      <c r="A24294">
        <v>55900</v>
      </c>
      <c r="B24294">
        <v>14</v>
      </c>
      <c r="C24294" s="1" t="s">
        <v>86</v>
      </c>
      <c r="D24294" s="1" t="s">
        <v>67</v>
      </c>
      <c r="E24294">
        <v>5</v>
      </c>
      <c r="F24294">
        <v>4</v>
      </c>
      <c r="G24294">
        <v>4950</v>
      </c>
      <c r="H24294">
        <v>112.4</v>
      </c>
      <c r="I24294">
        <v>64.8</v>
      </c>
      <c r="L24294">
        <v>310</v>
      </c>
      <c r="M24294" s="1" t="s">
        <v>69</v>
      </c>
      <c r="N24294">
        <v>340</v>
      </c>
      <c r="O24294">
        <v>4.5</v>
      </c>
      <c r="P24294" s="1" t="s">
        <v>59</v>
      </c>
      <c r="Q24294">
        <v>6</v>
      </c>
      <c r="R24294" s="1" t="s">
        <v>72</v>
      </c>
      <c r="S24294" s="1" t="s">
        <v>72</v>
      </c>
      <c r="T24294">
        <v>1</v>
      </c>
      <c r="U24294">
        <v>1</v>
      </c>
      <c r="V24294">
        <v>0</v>
      </c>
      <c r="W24294">
        <v>1</v>
      </c>
      <c r="X24294">
        <v>0</v>
      </c>
      <c r="Y24294">
        <v>1</v>
      </c>
      <c r="Z24294">
        <v>1</v>
      </c>
      <c r="AA24294">
        <v>1</v>
      </c>
      <c r="AB24294">
        <v>0</v>
      </c>
      <c r="AC24294">
        <v>0</v>
      </c>
      <c r="AD24294">
        <v>1</v>
      </c>
      <c r="AE24294">
        <v>0</v>
      </c>
      <c r="AF24294">
        <v>0</v>
      </c>
      <c r="AG24294">
        <v>1</v>
      </c>
      <c r="AH24294">
        <v>0</v>
      </c>
      <c r="AI24294">
        <v>0</v>
      </c>
      <c r="AJ24294">
        <v>0</v>
      </c>
      <c r="AK24294">
        <v>1</v>
      </c>
      <c r="AL24294">
        <v>50000</v>
      </c>
      <c r="AM24294">
        <v>4</v>
      </c>
      <c r="AN24294">
        <v>150000</v>
      </c>
      <c r="AO24294">
        <v>10</v>
      </c>
      <c r="AP24294">
        <v>50000</v>
      </c>
      <c r="AQ24294">
        <v>4</v>
      </c>
      <c r="AS24294" s="1" t="s">
        <v>62</v>
      </c>
      <c r="AU24294">
        <v>4</v>
      </c>
      <c r="AV24294">
        <v>50000</v>
      </c>
      <c r="AW24294" s="1" t="s">
        <v>136</v>
      </c>
      <c r="AX24294">
        <v>2004</v>
      </c>
      <c r="AY24294" s="1" t="s">
        <v>64</v>
      </c>
      <c r="AZ24294">
        <v>255</v>
      </c>
      <c r="BA24294">
        <v>55</v>
      </c>
      <c r="BB24294" s="1" t="s">
        <v>81</v>
      </c>
      <c r="BC24294">
        <v>18</v>
      </c>
    </row>
    <row r="24295" spans="1:55" x14ac:dyDescent="0.25">
      <c r="A24295">
        <v>55900</v>
      </c>
      <c r="B24295">
        <v>14</v>
      </c>
      <c r="C24295" s="1" t="s">
        <v>86</v>
      </c>
      <c r="D24295" s="1" t="s">
        <v>67</v>
      </c>
      <c r="E24295">
        <v>5</v>
      </c>
      <c r="F24295">
        <v>4</v>
      </c>
      <c r="G24295">
        <v>4949</v>
      </c>
      <c r="H24295">
        <v>112.4</v>
      </c>
      <c r="I24295">
        <v>65</v>
      </c>
      <c r="L24295">
        <v>310</v>
      </c>
      <c r="M24295" s="1" t="s">
        <v>69</v>
      </c>
      <c r="N24295">
        <v>340</v>
      </c>
      <c r="O24295">
        <v>4.5</v>
      </c>
      <c r="P24295" s="1" t="s">
        <v>59</v>
      </c>
      <c r="Q24295">
        <v>6</v>
      </c>
      <c r="R24295" s="1" t="s">
        <v>72</v>
      </c>
      <c r="S24295" s="1" t="s">
        <v>72</v>
      </c>
      <c r="T24295">
        <v>1</v>
      </c>
      <c r="U24295">
        <v>1</v>
      </c>
      <c r="V24295">
        <v>0</v>
      </c>
      <c r="W24295">
        <v>1</v>
      </c>
      <c r="X24295">
        <v>0</v>
      </c>
      <c r="Y24295">
        <v>0</v>
      </c>
      <c r="Z24295">
        <v>0</v>
      </c>
      <c r="AA24295">
        <v>1</v>
      </c>
      <c r="AB24295">
        <v>0</v>
      </c>
      <c r="AC24295">
        <v>0</v>
      </c>
      <c r="AD24295">
        <v>0</v>
      </c>
      <c r="AE24295">
        <v>0</v>
      </c>
      <c r="AF24295">
        <v>0</v>
      </c>
      <c r="AG24295">
        <v>1</v>
      </c>
      <c r="AH24295">
        <v>0</v>
      </c>
      <c r="AI24295">
        <v>0</v>
      </c>
      <c r="AJ24295">
        <v>0</v>
      </c>
      <c r="AK24295">
        <v>0</v>
      </c>
      <c r="AL24295">
        <v>50000</v>
      </c>
      <c r="AM24295">
        <v>4</v>
      </c>
      <c r="AN24295">
        <v>150000</v>
      </c>
      <c r="AO24295">
        <v>10</v>
      </c>
      <c r="AP24295">
        <v>50000</v>
      </c>
      <c r="AQ24295">
        <v>4</v>
      </c>
      <c r="AS24295" s="1" t="s">
        <v>62</v>
      </c>
      <c r="AU24295">
        <v>4</v>
      </c>
      <c r="AV24295">
        <v>50000</v>
      </c>
      <c r="AW24295" s="1" t="s">
        <v>136</v>
      </c>
      <c r="AX24295">
        <v>2003</v>
      </c>
      <c r="AY24295" s="1" t="s">
        <v>64</v>
      </c>
      <c r="AZ24295">
        <v>255</v>
      </c>
      <c r="BA24295">
        <v>55</v>
      </c>
      <c r="BB24295" s="1" t="s">
        <v>81</v>
      </c>
      <c r="BC24295">
        <v>18</v>
      </c>
    </row>
    <row r="24296" spans="1:55" x14ac:dyDescent="0.25">
      <c r="A24296">
        <v>88900</v>
      </c>
      <c r="B24296">
        <v>13</v>
      </c>
      <c r="C24296" s="1" t="s">
        <v>86</v>
      </c>
      <c r="D24296" s="1" t="s">
        <v>67</v>
      </c>
      <c r="E24296">
        <v>5</v>
      </c>
      <c r="F24296">
        <v>4</v>
      </c>
      <c r="G24296">
        <v>5192</v>
      </c>
      <c r="H24296">
        <v>112.4</v>
      </c>
      <c r="I24296">
        <v>65</v>
      </c>
      <c r="L24296">
        <v>460</v>
      </c>
      <c r="M24296" s="1" t="s">
        <v>69</v>
      </c>
      <c r="N24296">
        <v>450</v>
      </c>
      <c r="O24296">
        <v>4.5</v>
      </c>
      <c r="P24296" s="1" t="s">
        <v>59</v>
      </c>
      <c r="Q24296">
        <v>6</v>
      </c>
      <c r="R24296" s="1" t="s">
        <v>72</v>
      </c>
      <c r="S24296" s="1" t="s">
        <v>72</v>
      </c>
      <c r="T24296">
        <v>1</v>
      </c>
      <c r="U24296">
        <v>1</v>
      </c>
      <c r="V24296">
        <v>0</v>
      </c>
      <c r="W24296">
        <v>1</v>
      </c>
      <c r="X24296">
        <v>0</v>
      </c>
      <c r="Y24296">
        <v>0</v>
      </c>
      <c r="Z24296">
        <v>0</v>
      </c>
      <c r="AA24296">
        <v>1</v>
      </c>
      <c r="AB24296">
        <v>0</v>
      </c>
      <c r="AC24296">
        <v>0</v>
      </c>
      <c r="AD24296">
        <v>0</v>
      </c>
      <c r="AE24296">
        <v>0</v>
      </c>
      <c r="AF24296">
        <v>0</v>
      </c>
      <c r="AG24296">
        <v>1</v>
      </c>
      <c r="AH24296">
        <v>1</v>
      </c>
      <c r="AI24296">
        <v>0</v>
      </c>
      <c r="AJ24296">
        <v>0</v>
      </c>
      <c r="AK24296">
        <v>0</v>
      </c>
      <c r="AL24296">
        <v>50000</v>
      </c>
      <c r="AM24296">
        <v>4</v>
      </c>
      <c r="AN24296">
        <v>150000</v>
      </c>
      <c r="AO24296">
        <v>10</v>
      </c>
      <c r="AP24296">
        <v>50000</v>
      </c>
      <c r="AQ24296">
        <v>4</v>
      </c>
      <c r="AS24296" s="1" t="s">
        <v>62</v>
      </c>
      <c r="AU24296">
        <v>4</v>
      </c>
      <c r="AV24296">
        <v>50000</v>
      </c>
      <c r="AW24296" s="1" t="s">
        <v>136</v>
      </c>
      <c r="AX24296">
        <v>2003</v>
      </c>
      <c r="AY24296" s="1" t="s">
        <v>64</v>
      </c>
      <c r="AZ24296">
        <v>255</v>
      </c>
      <c r="BA24296">
        <v>55</v>
      </c>
      <c r="BB24296" s="1" t="s">
        <v>81</v>
      </c>
      <c r="BC24296">
        <v>18</v>
      </c>
    </row>
    <row r="24297" spans="1:55" x14ac:dyDescent="0.25">
      <c r="A24297">
        <v>49900</v>
      </c>
      <c r="B24297">
        <v>20</v>
      </c>
      <c r="C24297" s="1" t="s">
        <v>56</v>
      </c>
      <c r="D24297" s="1" t="s">
        <v>67</v>
      </c>
      <c r="E24297">
        <v>5</v>
      </c>
      <c r="F24297">
        <v>4</v>
      </c>
      <c r="G24297">
        <v>4099</v>
      </c>
      <c r="H24297">
        <v>110.5</v>
      </c>
      <c r="L24297">
        <v>273</v>
      </c>
      <c r="M24297" s="1" t="s">
        <v>58</v>
      </c>
      <c r="N24297">
        <v>248</v>
      </c>
      <c r="O24297">
        <v>2</v>
      </c>
      <c r="P24297" s="1" t="s">
        <v>71</v>
      </c>
      <c r="Q24297">
        <v>7</v>
      </c>
      <c r="R24297" s="1" t="s">
        <v>78</v>
      </c>
      <c r="S24297" s="1" t="s">
        <v>61</v>
      </c>
      <c r="T24297">
        <v>1</v>
      </c>
      <c r="U24297">
        <v>1</v>
      </c>
      <c r="V24297">
        <v>0</v>
      </c>
      <c r="W24297">
        <v>1</v>
      </c>
      <c r="X24297">
        <v>1</v>
      </c>
      <c r="Y24297">
        <v>1</v>
      </c>
      <c r="Z24297">
        <v>1</v>
      </c>
      <c r="AA24297">
        <v>1</v>
      </c>
      <c r="AB24297">
        <v>1</v>
      </c>
      <c r="AC24297">
        <v>1</v>
      </c>
      <c r="AD24297">
        <v>1</v>
      </c>
      <c r="AE24297">
        <v>0</v>
      </c>
      <c r="AF24297">
        <v>0</v>
      </c>
      <c r="AG24297">
        <v>1</v>
      </c>
      <c r="AH24297">
        <v>1</v>
      </c>
      <c r="AI24297">
        <v>1</v>
      </c>
      <c r="AJ24297">
        <v>1</v>
      </c>
      <c r="AK24297">
        <v>1</v>
      </c>
      <c r="AL24297">
        <v>50000</v>
      </c>
      <c r="AM24297">
        <v>4</v>
      </c>
      <c r="AN24297">
        <v>150000</v>
      </c>
      <c r="AO24297">
        <v>12</v>
      </c>
      <c r="AP24297">
        <v>50000</v>
      </c>
      <c r="AQ24297">
        <v>4</v>
      </c>
      <c r="AR24297">
        <v>38.700000000000003</v>
      </c>
      <c r="AS24297" s="1" t="s">
        <v>62</v>
      </c>
      <c r="AU24297">
        <v>4</v>
      </c>
      <c r="AV24297">
        <v>50000</v>
      </c>
      <c r="AW24297" s="1" t="s">
        <v>136</v>
      </c>
      <c r="AX24297">
        <v>2019</v>
      </c>
      <c r="AY24297" s="1" t="s">
        <v>64</v>
      </c>
      <c r="AZ24297">
        <v>235</v>
      </c>
      <c r="BA24297">
        <v>60</v>
      </c>
      <c r="BB24297" s="1" t="s">
        <v>79</v>
      </c>
      <c r="BC24297">
        <v>18</v>
      </c>
    </row>
    <row r="24298" spans="1:55" x14ac:dyDescent="0.25">
      <c r="A24298">
        <v>58600</v>
      </c>
      <c r="C24298" s="1" t="s">
        <v>68</v>
      </c>
      <c r="D24298" s="1" t="s">
        <v>67</v>
      </c>
      <c r="E24298">
        <v>5</v>
      </c>
      <c r="F24298">
        <v>4</v>
      </c>
      <c r="G24298">
        <v>4293</v>
      </c>
      <c r="H24298">
        <v>110.5</v>
      </c>
      <c r="L24298">
        <v>352</v>
      </c>
      <c r="M24298" s="1" t="s">
        <v>58</v>
      </c>
      <c r="N24298">
        <v>348</v>
      </c>
      <c r="O24298">
        <v>3</v>
      </c>
      <c r="P24298" s="1" t="s">
        <v>71</v>
      </c>
      <c r="Q24298">
        <v>7</v>
      </c>
      <c r="R24298" s="1" t="s">
        <v>78</v>
      </c>
      <c r="S24298" s="1" t="s">
        <v>61</v>
      </c>
      <c r="T24298">
        <v>1</v>
      </c>
      <c r="U24298">
        <v>1</v>
      </c>
      <c r="V24298">
        <v>0</v>
      </c>
      <c r="W24298">
        <v>1</v>
      </c>
      <c r="X24298">
        <v>1</v>
      </c>
      <c r="Y24298">
        <v>1</v>
      </c>
      <c r="Z24298">
        <v>1</v>
      </c>
      <c r="AA24298">
        <v>1</v>
      </c>
      <c r="AB24298">
        <v>1</v>
      </c>
      <c r="AC24298">
        <v>1</v>
      </c>
      <c r="AD24298">
        <v>1</v>
      </c>
      <c r="AE24298">
        <v>0</v>
      </c>
      <c r="AF24298">
        <v>0</v>
      </c>
      <c r="AG24298">
        <v>1</v>
      </c>
      <c r="AH24298">
        <v>1</v>
      </c>
      <c r="AI24298">
        <v>1</v>
      </c>
      <c r="AJ24298">
        <v>1</v>
      </c>
      <c r="AK24298">
        <v>1</v>
      </c>
      <c r="AL24298">
        <v>50000</v>
      </c>
      <c r="AM24298">
        <v>4</v>
      </c>
      <c r="AN24298">
        <v>150000</v>
      </c>
      <c r="AO24298">
        <v>12</v>
      </c>
      <c r="AP24298">
        <v>50000</v>
      </c>
      <c r="AQ24298">
        <v>4</v>
      </c>
      <c r="AR24298">
        <v>38.700000000000003</v>
      </c>
      <c r="AS24298" s="1" t="s">
        <v>62</v>
      </c>
      <c r="AU24298">
        <v>4</v>
      </c>
      <c r="AV24298">
        <v>50000</v>
      </c>
      <c r="AW24298" s="1" t="s">
        <v>136</v>
      </c>
      <c r="AX24298">
        <v>2019</v>
      </c>
      <c r="AY24298" s="1" t="s">
        <v>64</v>
      </c>
      <c r="AZ24298">
        <v>235</v>
      </c>
      <c r="BA24298">
        <v>55</v>
      </c>
      <c r="BB24298" s="1" t="s">
        <v>79</v>
      </c>
      <c r="BC24298">
        <v>19</v>
      </c>
    </row>
    <row r="24299" spans="1:55" x14ac:dyDescent="0.25">
      <c r="A24299">
        <v>47800</v>
      </c>
      <c r="B24299">
        <v>20</v>
      </c>
      <c r="C24299" s="1" t="s">
        <v>56</v>
      </c>
      <c r="D24299" s="1" t="s">
        <v>67</v>
      </c>
      <c r="E24299">
        <v>5</v>
      </c>
      <c r="F24299">
        <v>4</v>
      </c>
      <c r="G24299">
        <v>3902</v>
      </c>
      <c r="H24299">
        <v>110.5</v>
      </c>
      <c r="I24299">
        <v>65.2</v>
      </c>
      <c r="L24299">
        <v>273</v>
      </c>
      <c r="M24299" s="1" t="s">
        <v>58</v>
      </c>
      <c r="N24299">
        <v>252</v>
      </c>
      <c r="O24299">
        <v>2</v>
      </c>
      <c r="P24299" s="1" t="s">
        <v>71</v>
      </c>
      <c r="Q24299">
        <v>7</v>
      </c>
      <c r="R24299" s="1" t="s">
        <v>78</v>
      </c>
      <c r="S24299" s="1" t="s">
        <v>61</v>
      </c>
      <c r="T24299">
        <v>1</v>
      </c>
      <c r="U24299">
        <v>1</v>
      </c>
      <c r="V24299">
        <v>0</v>
      </c>
      <c r="W24299">
        <v>1</v>
      </c>
      <c r="X24299">
        <v>1</v>
      </c>
      <c r="Y24299">
        <v>1</v>
      </c>
      <c r="Z24299">
        <v>1</v>
      </c>
      <c r="AA24299">
        <v>1</v>
      </c>
      <c r="AB24299">
        <v>1</v>
      </c>
      <c r="AC24299">
        <v>1</v>
      </c>
      <c r="AD24299">
        <v>1</v>
      </c>
      <c r="AE24299">
        <v>0</v>
      </c>
      <c r="AF24299">
        <v>0</v>
      </c>
      <c r="AG24299">
        <v>1</v>
      </c>
      <c r="AH24299">
        <v>1</v>
      </c>
      <c r="AI24299">
        <v>1</v>
      </c>
      <c r="AJ24299">
        <v>1</v>
      </c>
      <c r="AK24299">
        <v>1</v>
      </c>
      <c r="AL24299">
        <v>50000</v>
      </c>
      <c r="AM24299">
        <v>4</v>
      </c>
      <c r="AN24299">
        <v>150000</v>
      </c>
      <c r="AO24299">
        <v>12</v>
      </c>
      <c r="AP24299">
        <v>50000</v>
      </c>
      <c r="AQ24299">
        <v>4</v>
      </c>
      <c r="AR24299">
        <v>38.700000000000003</v>
      </c>
      <c r="AS24299" s="1" t="s">
        <v>62</v>
      </c>
      <c r="AU24299">
        <v>4</v>
      </c>
      <c r="AV24299">
        <v>50000</v>
      </c>
      <c r="AW24299" s="1" t="s">
        <v>136</v>
      </c>
      <c r="AX24299">
        <v>2018</v>
      </c>
      <c r="AY24299" s="1" t="s">
        <v>64</v>
      </c>
      <c r="AZ24299">
        <v>235</v>
      </c>
      <c r="BA24299">
        <v>60</v>
      </c>
      <c r="BB24299" s="1" t="s">
        <v>66</v>
      </c>
      <c r="BC24299">
        <v>18</v>
      </c>
    </row>
    <row r="24300" spans="1:55" x14ac:dyDescent="0.25">
      <c r="A24300">
        <v>87700</v>
      </c>
      <c r="C24300" s="1" t="s">
        <v>68</v>
      </c>
      <c r="D24300" s="1" t="s">
        <v>67</v>
      </c>
      <c r="E24300">
        <v>5</v>
      </c>
      <c r="F24300">
        <v>4</v>
      </c>
      <c r="G24300">
        <v>4244</v>
      </c>
      <c r="H24300">
        <v>110.5</v>
      </c>
      <c r="I24300">
        <v>65.2</v>
      </c>
      <c r="L24300">
        <v>442</v>
      </c>
      <c r="M24300" s="1" t="s">
        <v>58</v>
      </c>
      <c r="N24300">
        <v>440</v>
      </c>
      <c r="O24300">
        <v>3.6</v>
      </c>
      <c r="P24300" s="1" t="s">
        <v>71</v>
      </c>
      <c r="Q24300">
        <v>7</v>
      </c>
      <c r="R24300" s="1" t="s">
        <v>78</v>
      </c>
      <c r="S24300" s="1" t="s">
        <v>61</v>
      </c>
      <c r="T24300">
        <v>1</v>
      </c>
      <c r="U24300">
        <v>1</v>
      </c>
      <c r="V24300">
        <v>0</v>
      </c>
      <c r="W24300">
        <v>1</v>
      </c>
      <c r="X24300">
        <v>1</v>
      </c>
      <c r="Y24300">
        <v>1</v>
      </c>
      <c r="Z24300">
        <v>1</v>
      </c>
      <c r="AA24300">
        <v>1</v>
      </c>
      <c r="AB24300">
        <v>1</v>
      </c>
      <c r="AC24300">
        <v>1</v>
      </c>
      <c r="AD24300">
        <v>1</v>
      </c>
      <c r="AE24300">
        <v>0</v>
      </c>
      <c r="AF24300">
        <v>0</v>
      </c>
      <c r="AG24300">
        <v>1</v>
      </c>
      <c r="AH24300">
        <v>1</v>
      </c>
      <c r="AI24300">
        <v>1</v>
      </c>
      <c r="AJ24300">
        <v>1</v>
      </c>
      <c r="AK24300">
        <v>1</v>
      </c>
      <c r="AL24300">
        <v>50000</v>
      </c>
      <c r="AM24300">
        <v>4</v>
      </c>
      <c r="AN24300">
        <v>150000</v>
      </c>
      <c r="AO24300">
        <v>12</v>
      </c>
      <c r="AP24300">
        <v>50000</v>
      </c>
      <c r="AQ24300">
        <v>4</v>
      </c>
      <c r="AR24300">
        <v>39.200000000000003</v>
      </c>
      <c r="AS24300" s="1" t="s">
        <v>62</v>
      </c>
      <c r="AU24300">
        <v>4</v>
      </c>
      <c r="AV24300">
        <v>50000</v>
      </c>
      <c r="AW24300" s="1" t="s">
        <v>136</v>
      </c>
      <c r="AX24300">
        <v>2018</v>
      </c>
      <c r="AY24300" s="1" t="s">
        <v>64</v>
      </c>
      <c r="AZ24300">
        <v>235</v>
      </c>
      <c r="BA24300">
        <v>55</v>
      </c>
      <c r="BB24300" s="1" t="s">
        <v>66</v>
      </c>
      <c r="BC24300">
        <v>19</v>
      </c>
    </row>
    <row r="24301" spans="1:55" x14ac:dyDescent="0.25">
      <c r="A24301">
        <v>77200</v>
      </c>
      <c r="B24301">
        <v>17</v>
      </c>
      <c r="C24301" s="1" t="s">
        <v>68</v>
      </c>
      <c r="D24301" s="1" t="s">
        <v>67</v>
      </c>
      <c r="E24301">
        <v>5</v>
      </c>
      <c r="F24301">
        <v>4</v>
      </c>
      <c r="G24301">
        <v>4244</v>
      </c>
      <c r="H24301">
        <v>110.5</v>
      </c>
      <c r="I24301">
        <v>65.2</v>
      </c>
      <c r="L24301">
        <v>406</v>
      </c>
      <c r="M24301" s="1" t="s">
        <v>58</v>
      </c>
      <c r="N24301">
        <v>400</v>
      </c>
      <c r="O24301">
        <v>3.6</v>
      </c>
      <c r="P24301" s="1" t="s">
        <v>71</v>
      </c>
      <c r="Q24301">
        <v>7</v>
      </c>
      <c r="R24301" s="1" t="s">
        <v>78</v>
      </c>
      <c r="S24301" s="1" t="s">
        <v>61</v>
      </c>
      <c r="T24301">
        <v>1</v>
      </c>
      <c r="U24301">
        <v>1</v>
      </c>
      <c r="V24301">
        <v>0</v>
      </c>
      <c r="W24301">
        <v>1</v>
      </c>
      <c r="X24301">
        <v>1</v>
      </c>
      <c r="Y24301">
        <v>1</v>
      </c>
      <c r="Z24301">
        <v>1</v>
      </c>
      <c r="AA24301">
        <v>1</v>
      </c>
      <c r="AB24301">
        <v>1</v>
      </c>
      <c r="AC24301">
        <v>1</v>
      </c>
      <c r="AD24301">
        <v>1</v>
      </c>
      <c r="AE24301">
        <v>0</v>
      </c>
      <c r="AF24301">
        <v>0</v>
      </c>
      <c r="AG24301">
        <v>1</v>
      </c>
      <c r="AH24301">
        <v>1</v>
      </c>
      <c r="AI24301">
        <v>1</v>
      </c>
      <c r="AJ24301">
        <v>1</v>
      </c>
      <c r="AK24301">
        <v>1</v>
      </c>
      <c r="AL24301">
        <v>50000</v>
      </c>
      <c r="AM24301">
        <v>4</v>
      </c>
      <c r="AN24301">
        <v>150000</v>
      </c>
      <c r="AO24301">
        <v>12</v>
      </c>
      <c r="AP24301">
        <v>50000</v>
      </c>
      <c r="AQ24301">
        <v>4</v>
      </c>
      <c r="AR24301">
        <v>39.200000000000003</v>
      </c>
      <c r="AS24301" s="1" t="s">
        <v>62</v>
      </c>
      <c r="AU24301">
        <v>4</v>
      </c>
      <c r="AV24301">
        <v>50000</v>
      </c>
      <c r="AW24301" s="1" t="s">
        <v>136</v>
      </c>
      <c r="AX24301">
        <v>2018</v>
      </c>
      <c r="AY24301" s="1" t="s">
        <v>64</v>
      </c>
      <c r="AZ24301">
        <v>235</v>
      </c>
      <c r="BA24301">
        <v>55</v>
      </c>
      <c r="BB24301" s="1" t="s">
        <v>66</v>
      </c>
      <c r="BC24301">
        <v>19</v>
      </c>
    </row>
    <row r="24302" spans="1:55" x14ac:dyDescent="0.25">
      <c r="A24302">
        <v>61100</v>
      </c>
      <c r="B24302">
        <v>20</v>
      </c>
      <c r="C24302" s="1" t="s">
        <v>56</v>
      </c>
      <c r="D24302" s="1" t="s">
        <v>67</v>
      </c>
      <c r="E24302">
        <v>5</v>
      </c>
      <c r="F24302">
        <v>4</v>
      </c>
      <c r="G24302">
        <v>3902</v>
      </c>
      <c r="H24302">
        <v>110.5</v>
      </c>
      <c r="I24302">
        <v>65.2</v>
      </c>
      <c r="L24302">
        <v>273</v>
      </c>
      <c r="M24302" s="1" t="s">
        <v>58</v>
      </c>
      <c r="N24302">
        <v>252</v>
      </c>
      <c r="O24302">
        <v>2</v>
      </c>
      <c r="P24302" s="1" t="s">
        <v>71</v>
      </c>
      <c r="Q24302">
        <v>7</v>
      </c>
      <c r="R24302" s="1" t="s">
        <v>78</v>
      </c>
      <c r="S24302" s="1" t="s">
        <v>61</v>
      </c>
      <c r="T24302">
        <v>1</v>
      </c>
      <c r="U24302">
        <v>1</v>
      </c>
      <c r="V24302">
        <v>0</v>
      </c>
      <c r="W24302">
        <v>1</v>
      </c>
      <c r="X24302">
        <v>1</v>
      </c>
      <c r="Y24302">
        <v>1</v>
      </c>
      <c r="Z24302">
        <v>1</v>
      </c>
      <c r="AA24302">
        <v>1</v>
      </c>
      <c r="AB24302">
        <v>1</v>
      </c>
      <c r="AC24302">
        <v>1</v>
      </c>
      <c r="AD24302">
        <v>1</v>
      </c>
      <c r="AE24302">
        <v>0</v>
      </c>
      <c r="AF24302">
        <v>0</v>
      </c>
      <c r="AG24302">
        <v>1</v>
      </c>
      <c r="AH24302">
        <v>1</v>
      </c>
      <c r="AI24302">
        <v>1</v>
      </c>
      <c r="AJ24302">
        <v>1</v>
      </c>
      <c r="AK24302">
        <v>1</v>
      </c>
      <c r="AL24302">
        <v>50000</v>
      </c>
      <c r="AM24302">
        <v>4</v>
      </c>
      <c r="AN24302">
        <v>150000</v>
      </c>
      <c r="AO24302">
        <v>12</v>
      </c>
      <c r="AP24302">
        <v>50000</v>
      </c>
      <c r="AQ24302">
        <v>4</v>
      </c>
      <c r="AR24302">
        <v>38.700000000000003</v>
      </c>
      <c r="AS24302" s="1" t="s">
        <v>62</v>
      </c>
      <c r="AU24302">
        <v>4</v>
      </c>
      <c r="AV24302">
        <v>50000</v>
      </c>
      <c r="AW24302" s="1" t="s">
        <v>136</v>
      </c>
      <c r="AX24302">
        <v>2018</v>
      </c>
      <c r="AY24302" s="1" t="s">
        <v>64</v>
      </c>
      <c r="AZ24302">
        <v>265</v>
      </c>
      <c r="BA24302">
        <v>45</v>
      </c>
      <c r="BB24302" s="1" t="s">
        <v>66</v>
      </c>
      <c r="BC24302">
        <v>20</v>
      </c>
    </row>
    <row r="24303" spans="1:55" x14ac:dyDescent="0.25">
      <c r="A24303">
        <v>55400</v>
      </c>
      <c r="B24303">
        <v>17</v>
      </c>
      <c r="C24303" s="1" t="s">
        <v>68</v>
      </c>
      <c r="D24303" s="1" t="s">
        <v>67</v>
      </c>
      <c r="E24303">
        <v>5</v>
      </c>
      <c r="F24303">
        <v>4</v>
      </c>
      <c r="G24303">
        <v>4112</v>
      </c>
      <c r="H24303">
        <v>110.5</v>
      </c>
      <c r="I24303">
        <v>65.2</v>
      </c>
      <c r="L24303">
        <v>339</v>
      </c>
      <c r="M24303" s="1" t="s">
        <v>58</v>
      </c>
      <c r="N24303">
        <v>340</v>
      </c>
      <c r="O24303">
        <v>3</v>
      </c>
      <c r="P24303" s="1" t="s">
        <v>71</v>
      </c>
      <c r="Q24303">
        <v>7</v>
      </c>
      <c r="R24303" s="1" t="s">
        <v>78</v>
      </c>
      <c r="S24303" s="1" t="s">
        <v>61</v>
      </c>
      <c r="T24303">
        <v>1</v>
      </c>
      <c r="U24303">
        <v>1</v>
      </c>
      <c r="V24303">
        <v>0</v>
      </c>
      <c r="W24303">
        <v>1</v>
      </c>
      <c r="X24303">
        <v>1</v>
      </c>
      <c r="Y24303">
        <v>1</v>
      </c>
      <c r="Z24303">
        <v>1</v>
      </c>
      <c r="AA24303">
        <v>1</v>
      </c>
      <c r="AB24303">
        <v>1</v>
      </c>
      <c r="AC24303">
        <v>1</v>
      </c>
      <c r="AD24303">
        <v>1</v>
      </c>
      <c r="AE24303">
        <v>0</v>
      </c>
      <c r="AF24303">
        <v>0</v>
      </c>
      <c r="AG24303">
        <v>1</v>
      </c>
      <c r="AH24303">
        <v>1</v>
      </c>
      <c r="AI24303">
        <v>1</v>
      </c>
      <c r="AJ24303">
        <v>1</v>
      </c>
      <c r="AK24303">
        <v>1</v>
      </c>
      <c r="AL24303">
        <v>50000</v>
      </c>
      <c r="AM24303">
        <v>4</v>
      </c>
      <c r="AN24303">
        <v>150000</v>
      </c>
      <c r="AO24303">
        <v>12</v>
      </c>
      <c r="AP24303">
        <v>50000</v>
      </c>
      <c r="AQ24303">
        <v>4</v>
      </c>
      <c r="AR24303">
        <v>38.700000000000003</v>
      </c>
      <c r="AS24303" s="1" t="s">
        <v>62</v>
      </c>
      <c r="AU24303">
        <v>4</v>
      </c>
      <c r="AV24303">
        <v>50000</v>
      </c>
      <c r="AW24303" s="1" t="s">
        <v>136</v>
      </c>
      <c r="AX24303">
        <v>2018</v>
      </c>
      <c r="AY24303" s="1" t="s">
        <v>64</v>
      </c>
      <c r="AZ24303">
        <v>235</v>
      </c>
      <c r="BA24303">
        <v>55</v>
      </c>
      <c r="BB24303" s="1" t="s">
        <v>66</v>
      </c>
      <c r="BC24303">
        <v>19</v>
      </c>
    </row>
    <row r="24304" spans="1:55" x14ac:dyDescent="0.25">
      <c r="A24304">
        <v>68900</v>
      </c>
      <c r="B24304">
        <v>17</v>
      </c>
      <c r="C24304" s="1" t="s">
        <v>68</v>
      </c>
      <c r="D24304" s="1" t="s">
        <v>67</v>
      </c>
      <c r="E24304">
        <v>5</v>
      </c>
      <c r="F24304">
        <v>4</v>
      </c>
      <c r="G24304">
        <v>4178</v>
      </c>
      <c r="H24304">
        <v>110.5</v>
      </c>
      <c r="I24304">
        <v>65.2</v>
      </c>
      <c r="L24304">
        <v>369</v>
      </c>
      <c r="M24304" s="1" t="s">
        <v>58</v>
      </c>
      <c r="N24304">
        <v>360</v>
      </c>
      <c r="O24304">
        <v>3</v>
      </c>
      <c r="P24304" s="1" t="s">
        <v>71</v>
      </c>
      <c r="Q24304">
        <v>7</v>
      </c>
      <c r="R24304" s="1" t="s">
        <v>78</v>
      </c>
      <c r="S24304" s="1" t="s">
        <v>61</v>
      </c>
      <c r="T24304">
        <v>1</v>
      </c>
      <c r="U24304">
        <v>1</v>
      </c>
      <c r="V24304">
        <v>0</v>
      </c>
      <c r="W24304">
        <v>1</v>
      </c>
      <c r="X24304">
        <v>1</v>
      </c>
      <c r="Y24304">
        <v>1</v>
      </c>
      <c r="Z24304">
        <v>1</v>
      </c>
      <c r="AA24304">
        <v>1</v>
      </c>
      <c r="AB24304">
        <v>1</v>
      </c>
      <c r="AC24304">
        <v>1</v>
      </c>
      <c r="AD24304">
        <v>1</v>
      </c>
      <c r="AE24304">
        <v>0</v>
      </c>
      <c r="AF24304">
        <v>0</v>
      </c>
      <c r="AG24304">
        <v>1</v>
      </c>
      <c r="AH24304">
        <v>1</v>
      </c>
      <c r="AI24304">
        <v>1</v>
      </c>
      <c r="AJ24304">
        <v>1</v>
      </c>
      <c r="AK24304">
        <v>1</v>
      </c>
      <c r="AL24304">
        <v>50000</v>
      </c>
      <c r="AM24304">
        <v>4</v>
      </c>
      <c r="AN24304">
        <v>150000</v>
      </c>
      <c r="AO24304">
        <v>12</v>
      </c>
      <c r="AP24304">
        <v>50000</v>
      </c>
      <c r="AQ24304">
        <v>4</v>
      </c>
      <c r="AR24304">
        <v>39</v>
      </c>
      <c r="AS24304" s="1" t="s">
        <v>62</v>
      </c>
      <c r="AU24304">
        <v>4</v>
      </c>
      <c r="AV24304">
        <v>50000</v>
      </c>
      <c r="AW24304" s="1" t="s">
        <v>136</v>
      </c>
      <c r="AX24304">
        <v>2018</v>
      </c>
      <c r="AY24304" s="1" t="s">
        <v>64</v>
      </c>
      <c r="AZ24304">
        <v>265</v>
      </c>
      <c r="BA24304">
        <v>45</v>
      </c>
      <c r="BB24304" s="1" t="s">
        <v>66</v>
      </c>
      <c r="BC24304">
        <v>20</v>
      </c>
    </row>
    <row r="24305" spans="1:55" x14ac:dyDescent="0.25">
      <c r="A24305">
        <v>52600</v>
      </c>
      <c r="B24305">
        <v>17</v>
      </c>
      <c r="C24305" s="1" t="s">
        <v>68</v>
      </c>
      <c r="D24305" s="1" t="s">
        <v>67</v>
      </c>
      <c r="E24305">
        <v>5</v>
      </c>
      <c r="F24305">
        <v>4</v>
      </c>
      <c r="G24305">
        <v>4112</v>
      </c>
      <c r="H24305">
        <v>110.5</v>
      </c>
      <c r="I24305">
        <v>65.2</v>
      </c>
      <c r="L24305">
        <v>339</v>
      </c>
      <c r="M24305" s="1" t="s">
        <v>58</v>
      </c>
      <c r="N24305">
        <v>340</v>
      </c>
      <c r="O24305">
        <v>3</v>
      </c>
      <c r="P24305" s="1" t="s">
        <v>71</v>
      </c>
      <c r="Q24305">
        <v>7</v>
      </c>
      <c r="R24305" s="1" t="s">
        <v>78</v>
      </c>
      <c r="S24305" s="1" t="s">
        <v>61</v>
      </c>
      <c r="T24305">
        <v>1</v>
      </c>
      <c r="U24305">
        <v>1</v>
      </c>
      <c r="V24305">
        <v>0</v>
      </c>
      <c r="W24305">
        <v>1</v>
      </c>
      <c r="X24305">
        <v>1</v>
      </c>
      <c r="Y24305">
        <v>1</v>
      </c>
      <c r="Z24305">
        <v>1</v>
      </c>
      <c r="AA24305">
        <v>1</v>
      </c>
      <c r="AB24305">
        <v>1</v>
      </c>
      <c r="AC24305">
        <v>1</v>
      </c>
      <c r="AD24305">
        <v>1</v>
      </c>
      <c r="AE24305">
        <v>0</v>
      </c>
      <c r="AF24305">
        <v>0</v>
      </c>
      <c r="AG24305">
        <v>1</v>
      </c>
      <c r="AH24305">
        <v>0</v>
      </c>
      <c r="AI24305">
        <v>1</v>
      </c>
      <c r="AJ24305">
        <v>0</v>
      </c>
      <c r="AK24305">
        <v>1</v>
      </c>
      <c r="AL24305">
        <v>50000</v>
      </c>
      <c r="AM24305">
        <v>4</v>
      </c>
      <c r="AN24305">
        <v>150000</v>
      </c>
      <c r="AO24305">
        <v>12</v>
      </c>
      <c r="AP24305">
        <v>50000</v>
      </c>
      <c r="AQ24305">
        <v>4</v>
      </c>
      <c r="AR24305">
        <v>38.700000000000003</v>
      </c>
      <c r="AS24305" s="1" t="s">
        <v>62</v>
      </c>
      <c r="AU24305">
        <v>4</v>
      </c>
      <c r="AV24305">
        <v>50000</v>
      </c>
      <c r="AW24305" s="1" t="s">
        <v>136</v>
      </c>
      <c r="AX24305">
        <v>2016</v>
      </c>
      <c r="AY24305" s="1" t="s">
        <v>64</v>
      </c>
      <c r="AZ24305">
        <v>235</v>
      </c>
      <c r="BA24305">
        <v>55</v>
      </c>
      <c r="BB24305" s="1" t="s">
        <v>66</v>
      </c>
      <c r="BC24305">
        <v>19</v>
      </c>
    </row>
    <row r="24306" spans="1:55" x14ac:dyDescent="0.25">
      <c r="A24306">
        <v>73900</v>
      </c>
      <c r="B24306">
        <v>17</v>
      </c>
      <c r="C24306" s="1" t="s">
        <v>68</v>
      </c>
      <c r="D24306" s="1" t="s">
        <v>67</v>
      </c>
      <c r="E24306">
        <v>5</v>
      </c>
      <c r="F24306">
        <v>4</v>
      </c>
      <c r="G24306">
        <v>4244</v>
      </c>
      <c r="H24306">
        <v>110.5</v>
      </c>
      <c r="I24306">
        <v>65.2</v>
      </c>
      <c r="L24306">
        <v>406</v>
      </c>
      <c r="M24306" s="1" t="s">
        <v>58</v>
      </c>
      <c r="N24306">
        <v>400</v>
      </c>
      <c r="O24306">
        <v>3.6</v>
      </c>
      <c r="P24306" s="1" t="s">
        <v>71</v>
      </c>
      <c r="Q24306">
        <v>7</v>
      </c>
      <c r="R24306" s="1" t="s">
        <v>78</v>
      </c>
      <c r="S24306" s="1" t="s">
        <v>61</v>
      </c>
      <c r="T24306">
        <v>1</v>
      </c>
      <c r="U24306">
        <v>1</v>
      </c>
      <c r="V24306">
        <v>0</v>
      </c>
      <c r="W24306">
        <v>1</v>
      </c>
      <c r="X24306">
        <v>1</v>
      </c>
      <c r="Y24306">
        <v>1</v>
      </c>
      <c r="Z24306">
        <v>1</v>
      </c>
      <c r="AA24306">
        <v>1</v>
      </c>
      <c r="AB24306">
        <v>1</v>
      </c>
      <c r="AC24306">
        <v>1</v>
      </c>
      <c r="AD24306">
        <v>1</v>
      </c>
      <c r="AE24306">
        <v>0</v>
      </c>
      <c r="AF24306">
        <v>0</v>
      </c>
      <c r="AG24306">
        <v>1</v>
      </c>
      <c r="AH24306">
        <v>0</v>
      </c>
      <c r="AI24306">
        <v>1</v>
      </c>
      <c r="AJ24306">
        <v>0</v>
      </c>
      <c r="AK24306">
        <v>1</v>
      </c>
      <c r="AL24306">
        <v>50000</v>
      </c>
      <c r="AM24306">
        <v>4</v>
      </c>
      <c r="AN24306">
        <v>150000</v>
      </c>
      <c r="AO24306">
        <v>12</v>
      </c>
      <c r="AP24306">
        <v>50000</v>
      </c>
      <c r="AQ24306">
        <v>4</v>
      </c>
      <c r="AR24306">
        <v>39.200000000000003</v>
      </c>
      <c r="AS24306" s="1" t="s">
        <v>62</v>
      </c>
      <c r="AU24306">
        <v>4</v>
      </c>
      <c r="AV24306">
        <v>50000</v>
      </c>
      <c r="AW24306" s="1" t="s">
        <v>136</v>
      </c>
      <c r="AX24306">
        <v>2016</v>
      </c>
      <c r="AY24306" s="1" t="s">
        <v>64</v>
      </c>
      <c r="AZ24306">
        <v>235</v>
      </c>
      <c r="BA24306">
        <v>55</v>
      </c>
      <c r="BB24306" s="1" t="s">
        <v>66</v>
      </c>
      <c r="BC24306">
        <v>19</v>
      </c>
    </row>
    <row r="24307" spans="1:55" x14ac:dyDescent="0.25">
      <c r="A24307">
        <v>49900</v>
      </c>
      <c r="B24307">
        <v>17</v>
      </c>
      <c r="C24307" s="1" t="s">
        <v>68</v>
      </c>
      <c r="D24307" s="1" t="s">
        <v>67</v>
      </c>
      <c r="E24307">
        <v>5</v>
      </c>
      <c r="F24307">
        <v>4</v>
      </c>
      <c r="G24307">
        <v>4112</v>
      </c>
      <c r="H24307">
        <v>110.5</v>
      </c>
      <c r="I24307">
        <v>65.2</v>
      </c>
      <c r="L24307">
        <v>339</v>
      </c>
      <c r="M24307" s="1" t="s">
        <v>58</v>
      </c>
      <c r="N24307">
        <v>340</v>
      </c>
      <c r="O24307">
        <v>3</v>
      </c>
      <c r="P24307" s="1" t="s">
        <v>71</v>
      </c>
      <c r="Q24307">
        <v>7</v>
      </c>
      <c r="R24307" s="1" t="s">
        <v>78</v>
      </c>
      <c r="S24307" s="1" t="s">
        <v>61</v>
      </c>
      <c r="T24307">
        <v>1</v>
      </c>
      <c r="U24307">
        <v>1</v>
      </c>
      <c r="V24307">
        <v>0</v>
      </c>
      <c r="W24307">
        <v>1</v>
      </c>
      <c r="X24307">
        <v>1</v>
      </c>
      <c r="Y24307">
        <v>1</v>
      </c>
      <c r="Z24307">
        <v>1</v>
      </c>
      <c r="AA24307">
        <v>1</v>
      </c>
      <c r="AB24307">
        <v>1</v>
      </c>
      <c r="AC24307">
        <v>1</v>
      </c>
      <c r="AD24307">
        <v>1</v>
      </c>
      <c r="AE24307">
        <v>0</v>
      </c>
      <c r="AF24307">
        <v>0</v>
      </c>
      <c r="AG24307">
        <v>1</v>
      </c>
      <c r="AH24307">
        <v>0</v>
      </c>
      <c r="AI24307">
        <v>1</v>
      </c>
      <c r="AJ24307">
        <v>0</v>
      </c>
      <c r="AK24307">
        <v>1</v>
      </c>
      <c r="AL24307">
        <v>50000</v>
      </c>
      <c r="AM24307">
        <v>4</v>
      </c>
      <c r="AN24307">
        <v>150000</v>
      </c>
      <c r="AO24307">
        <v>12</v>
      </c>
      <c r="AP24307">
        <v>50000</v>
      </c>
      <c r="AQ24307">
        <v>4</v>
      </c>
      <c r="AR24307">
        <v>38.700000000000003</v>
      </c>
      <c r="AS24307" s="1" t="s">
        <v>62</v>
      </c>
      <c r="AU24307">
        <v>4</v>
      </c>
      <c r="AV24307">
        <v>50000</v>
      </c>
      <c r="AW24307" s="1" t="s">
        <v>136</v>
      </c>
      <c r="AX24307">
        <v>2015</v>
      </c>
      <c r="AY24307" s="1" t="s">
        <v>64</v>
      </c>
      <c r="AZ24307">
        <v>235</v>
      </c>
      <c r="BA24307">
        <v>55</v>
      </c>
      <c r="BB24307" s="1" t="s">
        <v>66</v>
      </c>
      <c r="BC24307">
        <v>19</v>
      </c>
    </row>
    <row r="24308" spans="1:55" x14ac:dyDescent="0.25">
      <c r="A24308">
        <v>72300</v>
      </c>
      <c r="B24308">
        <v>17</v>
      </c>
      <c r="C24308" s="1" t="s">
        <v>68</v>
      </c>
      <c r="D24308" s="1" t="s">
        <v>67</v>
      </c>
      <c r="E24308">
        <v>5</v>
      </c>
      <c r="F24308">
        <v>4</v>
      </c>
      <c r="G24308">
        <v>4244</v>
      </c>
      <c r="H24308">
        <v>110.5</v>
      </c>
      <c r="I24308">
        <v>65.2</v>
      </c>
      <c r="L24308">
        <v>406</v>
      </c>
      <c r="M24308" s="1" t="s">
        <v>58</v>
      </c>
      <c r="N24308">
        <v>400</v>
      </c>
      <c r="O24308">
        <v>3.6</v>
      </c>
      <c r="P24308" s="1" t="s">
        <v>71</v>
      </c>
      <c r="Q24308">
        <v>7</v>
      </c>
      <c r="R24308" s="1" t="s">
        <v>78</v>
      </c>
      <c r="S24308" s="1" t="s">
        <v>61</v>
      </c>
      <c r="T24308">
        <v>1</v>
      </c>
      <c r="U24308">
        <v>1</v>
      </c>
      <c r="V24308">
        <v>0</v>
      </c>
      <c r="W24308">
        <v>1</v>
      </c>
      <c r="X24308">
        <v>1</v>
      </c>
      <c r="Y24308">
        <v>1</v>
      </c>
      <c r="Z24308">
        <v>1</v>
      </c>
      <c r="AA24308">
        <v>1</v>
      </c>
      <c r="AB24308">
        <v>1</v>
      </c>
      <c r="AC24308">
        <v>1</v>
      </c>
      <c r="AD24308">
        <v>1</v>
      </c>
      <c r="AE24308">
        <v>0</v>
      </c>
      <c r="AF24308">
        <v>0</v>
      </c>
      <c r="AG24308">
        <v>1</v>
      </c>
      <c r="AH24308">
        <v>0</v>
      </c>
      <c r="AI24308">
        <v>1</v>
      </c>
      <c r="AJ24308">
        <v>0</v>
      </c>
      <c r="AK24308">
        <v>1</v>
      </c>
      <c r="AL24308">
        <v>50000</v>
      </c>
      <c r="AM24308">
        <v>4</v>
      </c>
      <c r="AN24308">
        <v>150000</v>
      </c>
      <c r="AO24308">
        <v>12</v>
      </c>
      <c r="AP24308">
        <v>50000</v>
      </c>
      <c r="AQ24308">
        <v>4</v>
      </c>
      <c r="AR24308">
        <v>39.200000000000003</v>
      </c>
      <c r="AS24308" s="1" t="s">
        <v>62</v>
      </c>
      <c r="AU24308">
        <v>4</v>
      </c>
      <c r="AV24308">
        <v>50000</v>
      </c>
      <c r="AW24308" s="1" t="s">
        <v>136</v>
      </c>
      <c r="AX24308">
        <v>2015</v>
      </c>
      <c r="AY24308" s="1" t="s">
        <v>64</v>
      </c>
      <c r="AZ24308">
        <v>235</v>
      </c>
      <c r="BA24308">
        <v>55</v>
      </c>
      <c r="BB24308" s="1" t="s">
        <v>66</v>
      </c>
      <c r="BC24308">
        <v>19</v>
      </c>
    </row>
    <row r="24309" spans="1:55" x14ac:dyDescent="0.25">
      <c r="A24309">
        <v>90900</v>
      </c>
      <c r="B24309">
        <v>21</v>
      </c>
      <c r="C24309" s="1" t="s">
        <v>68</v>
      </c>
      <c r="D24309" s="1" t="s">
        <v>67</v>
      </c>
      <c r="E24309">
        <v>4</v>
      </c>
      <c r="F24309">
        <v>4</v>
      </c>
      <c r="G24309">
        <v>4079</v>
      </c>
      <c r="H24309">
        <v>116.1</v>
      </c>
      <c r="I24309">
        <v>65.8</v>
      </c>
      <c r="L24309">
        <v>331</v>
      </c>
      <c r="M24309" s="1" t="s">
        <v>58</v>
      </c>
      <c r="N24309">
        <v>330</v>
      </c>
      <c r="O24309">
        <v>3</v>
      </c>
      <c r="P24309" s="1" t="s">
        <v>71</v>
      </c>
      <c r="Q24309">
        <v>8</v>
      </c>
      <c r="R24309" s="1" t="s">
        <v>78</v>
      </c>
      <c r="S24309" s="1" t="s">
        <v>61</v>
      </c>
      <c r="T24309">
        <v>1</v>
      </c>
      <c r="U24309">
        <v>1</v>
      </c>
      <c r="V24309">
        <v>0</v>
      </c>
      <c r="W24309">
        <v>1</v>
      </c>
      <c r="X24309">
        <v>1</v>
      </c>
      <c r="Y24309">
        <v>1</v>
      </c>
      <c r="Z24309">
        <v>1</v>
      </c>
      <c r="AA24309">
        <v>1</v>
      </c>
      <c r="AB24309">
        <v>1</v>
      </c>
      <c r="AC24309">
        <v>1</v>
      </c>
      <c r="AD24309">
        <v>1</v>
      </c>
      <c r="AE24309">
        <v>0</v>
      </c>
      <c r="AF24309">
        <v>0</v>
      </c>
      <c r="AG24309">
        <v>0</v>
      </c>
      <c r="AH24309">
        <v>1</v>
      </c>
      <c r="AI24309">
        <v>1</v>
      </c>
      <c r="AJ24309">
        <v>1</v>
      </c>
      <c r="AK24309">
        <v>1</v>
      </c>
      <c r="AL24309">
        <v>50000</v>
      </c>
      <c r="AM24309">
        <v>4</v>
      </c>
      <c r="AN24309">
        <v>150000</v>
      </c>
      <c r="AO24309">
        <v>12</v>
      </c>
      <c r="AP24309">
        <v>50000</v>
      </c>
      <c r="AQ24309">
        <v>4</v>
      </c>
      <c r="AR24309">
        <v>39</v>
      </c>
      <c r="AS24309" s="1" t="s">
        <v>62</v>
      </c>
      <c r="AU24309">
        <v>4</v>
      </c>
      <c r="AV24309">
        <v>50000</v>
      </c>
      <c r="AW24309" s="1" t="s">
        <v>136</v>
      </c>
      <c r="AX24309">
        <v>2019</v>
      </c>
      <c r="AY24309" s="1" t="s">
        <v>76</v>
      </c>
      <c r="AZ24309">
        <v>265</v>
      </c>
      <c r="BA24309">
        <v>45</v>
      </c>
      <c r="BB24309" s="1" t="s">
        <v>79</v>
      </c>
      <c r="BC24309">
        <v>19</v>
      </c>
    </row>
    <row r="24310" spans="1:55" x14ac:dyDescent="0.25">
      <c r="A24310">
        <v>190200</v>
      </c>
      <c r="C24310" s="1" t="s">
        <v>86</v>
      </c>
      <c r="D24310" s="1" t="s">
        <v>67</v>
      </c>
      <c r="E24310">
        <v>5</v>
      </c>
      <c r="F24310">
        <v>4</v>
      </c>
      <c r="G24310">
        <v>5126</v>
      </c>
      <c r="H24310">
        <v>116.1</v>
      </c>
      <c r="I24310">
        <v>65.2</v>
      </c>
      <c r="L24310">
        <v>626</v>
      </c>
      <c r="M24310" s="1" t="s">
        <v>58</v>
      </c>
      <c r="N24310">
        <v>671</v>
      </c>
      <c r="O24310">
        <v>4</v>
      </c>
      <c r="P24310" s="1" t="s">
        <v>71</v>
      </c>
      <c r="Q24310">
        <v>8</v>
      </c>
      <c r="R24310" s="1" t="s">
        <v>78</v>
      </c>
      <c r="S24310" s="1" t="s">
        <v>61</v>
      </c>
      <c r="T24310">
        <v>1</v>
      </c>
      <c r="U24310">
        <v>1</v>
      </c>
      <c r="V24310">
        <v>0</v>
      </c>
      <c r="W24310">
        <v>1</v>
      </c>
      <c r="X24310">
        <v>1</v>
      </c>
      <c r="Y24310">
        <v>1</v>
      </c>
      <c r="Z24310">
        <v>1</v>
      </c>
      <c r="AA24310">
        <v>1</v>
      </c>
      <c r="AB24310">
        <v>1</v>
      </c>
      <c r="AC24310">
        <v>1</v>
      </c>
      <c r="AD24310">
        <v>1</v>
      </c>
      <c r="AE24310">
        <v>0</v>
      </c>
      <c r="AF24310">
        <v>0</v>
      </c>
      <c r="AG24310">
        <v>0</v>
      </c>
      <c r="AH24310">
        <v>1</v>
      </c>
      <c r="AI24310">
        <v>1</v>
      </c>
      <c r="AJ24310">
        <v>1</v>
      </c>
      <c r="AK24310">
        <v>1</v>
      </c>
      <c r="AL24310">
        <v>50000</v>
      </c>
      <c r="AM24310">
        <v>4</v>
      </c>
      <c r="AN24310">
        <v>150000</v>
      </c>
      <c r="AO24310">
        <v>12</v>
      </c>
      <c r="AP24310">
        <v>50000</v>
      </c>
      <c r="AQ24310">
        <v>4</v>
      </c>
      <c r="AR24310">
        <v>38.700000000000003</v>
      </c>
      <c r="AS24310" s="1" t="s">
        <v>62</v>
      </c>
      <c r="AU24310">
        <v>4</v>
      </c>
      <c r="AV24310">
        <v>50000</v>
      </c>
      <c r="AW24310" s="1" t="s">
        <v>136</v>
      </c>
      <c r="AX24310">
        <v>2019</v>
      </c>
      <c r="AY24310" s="1" t="s">
        <v>76</v>
      </c>
      <c r="AZ24310">
        <v>275</v>
      </c>
      <c r="BA24310">
        <v>35</v>
      </c>
      <c r="BB24310" s="1" t="s">
        <v>79</v>
      </c>
      <c r="BC24310">
        <v>21</v>
      </c>
    </row>
    <row r="24311" spans="1:55" x14ac:dyDescent="0.25">
      <c r="A24311">
        <v>155500</v>
      </c>
      <c r="B24311">
        <v>18</v>
      </c>
      <c r="C24311" s="1" t="s">
        <v>86</v>
      </c>
      <c r="D24311" s="1" t="s">
        <v>67</v>
      </c>
      <c r="E24311">
        <v>5</v>
      </c>
      <c r="F24311">
        <v>4</v>
      </c>
      <c r="G24311">
        <v>4486</v>
      </c>
      <c r="H24311">
        <v>116.1</v>
      </c>
      <c r="I24311">
        <v>65.2</v>
      </c>
      <c r="L24311">
        <v>567</v>
      </c>
      <c r="M24311" s="1" t="s">
        <v>58</v>
      </c>
      <c r="N24311">
        <v>550</v>
      </c>
      <c r="O24311">
        <v>4</v>
      </c>
      <c r="P24311" s="1" t="s">
        <v>71</v>
      </c>
      <c r="Q24311">
        <v>8</v>
      </c>
      <c r="R24311" s="1" t="s">
        <v>78</v>
      </c>
      <c r="S24311" s="1" t="s">
        <v>61</v>
      </c>
      <c r="T24311">
        <v>1</v>
      </c>
      <c r="U24311">
        <v>1</v>
      </c>
      <c r="V24311">
        <v>0</v>
      </c>
      <c r="W24311">
        <v>1</v>
      </c>
      <c r="X24311">
        <v>1</v>
      </c>
      <c r="Y24311">
        <v>1</v>
      </c>
      <c r="Z24311">
        <v>1</v>
      </c>
      <c r="AA24311">
        <v>1</v>
      </c>
      <c r="AB24311">
        <v>1</v>
      </c>
      <c r="AC24311">
        <v>1</v>
      </c>
      <c r="AD24311">
        <v>1</v>
      </c>
      <c r="AE24311">
        <v>0</v>
      </c>
      <c r="AF24311">
        <v>0</v>
      </c>
      <c r="AG24311">
        <v>0</v>
      </c>
      <c r="AH24311">
        <v>1</v>
      </c>
      <c r="AI24311">
        <v>1</v>
      </c>
      <c r="AJ24311">
        <v>1</v>
      </c>
      <c r="AK24311">
        <v>1</v>
      </c>
      <c r="AL24311">
        <v>50000</v>
      </c>
      <c r="AM24311">
        <v>4</v>
      </c>
      <c r="AN24311">
        <v>150000</v>
      </c>
      <c r="AO24311">
        <v>12</v>
      </c>
      <c r="AP24311">
        <v>50000</v>
      </c>
      <c r="AQ24311">
        <v>4</v>
      </c>
      <c r="AR24311">
        <v>39</v>
      </c>
      <c r="AS24311" s="1" t="s">
        <v>62</v>
      </c>
      <c r="AU24311">
        <v>4</v>
      </c>
      <c r="AV24311">
        <v>50000</v>
      </c>
      <c r="AW24311" s="1" t="s">
        <v>136</v>
      </c>
      <c r="AX24311">
        <v>2019</v>
      </c>
      <c r="AY24311" s="1" t="s">
        <v>76</v>
      </c>
      <c r="AZ24311">
        <v>275</v>
      </c>
      <c r="BA24311">
        <v>40</v>
      </c>
      <c r="BB24311" s="1" t="s">
        <v>79</v>
      </c>
      <c r="BC24311">
        <v>20</v>
      </c>
    </row>
    <row r="24312" spans="1:55" x14ac:dyDescent="0.25">
      <c r="A24312">
        <v>134500</v>
      </c>
      <c r="C24312" s="1" t="s">
        <v>86</v>
      </c>
      <c r="D24312" s="1" t="s">
        <v>67</v>
      </c>
      <c r="E24312">
        <v>5</v>
      </c>
      <c r="F24312">
        <v>4</v>
      </c>
      <c r="G24312">
        <v>4464</v>
      </c>
      <c r="H24312">
        <v>116.1</v>
      </c>
      <c r="I24312">
        <v>65.2</v>
      </c>
      <c r="L24312">
        <v>457</v>
      </c>
      <c r="M24312" s="1" t="s">
        <v>58</v>
      </c>
      <c r="N24312">
        <v>453</v>
      </c>
      <c r="O24312">
        <v>4</v>
      </c>
      <c r="P24312" s="1" t="s">
        <v>71</v>
      </c>
      <c r="Q24312">
        <v>8</v>
      </c>
      <c r="R24312" s="1" t="s">
        <v>78</v>
      </c>
      <c r="S24312" s="1" t="s">
        <v>61</v>
      </c>
      <c r="T24312">
        <v>1</v>
      </c>
      <c r="U24312">
        <v>1</v>
      </c>
      <c r="V24312">
        <v>0</v>
      </c>
      <c r="W24312">
        <v>1</v>
      </c>
      <c r="X24312">
        <v>1</v>
      </c>
      <c r="Y24312">
        <v>1</v>
      </c>
      <c r="Z24312">
        <v>1</v>
      </c>
      <c r="AA24312">
        <v>1</v>
      </c>
      <c r="AB24312">
        <v>1</v>
      </c>
      <c r="AC24312">
        <v>1</v>
      </c>
      <c r="AD24312">
        <v>1</v>
      </c>
      <c r="AE24312">
        <v>0</v>
      </c>
      <c r="AF24312">
        <v>0</v>
      </c>
      <c r="AG24312">
        <v>0</v>
      </c>
      <c r="AH24312">
        <v>1</v>
      </c>
      <c r="AI24312">
        <v>1</v>
      </c>
      <c r="AJ24312">
        <v>1</v>
      </c>
      <c r="AK24312">
        <v>1</v>
      </c>
      <c r="AL24312">
        <v>50000</v>
      </c>
      <c r="AM24312">
        <v>4</v>
      </c>
      <c r="AN24312">
        <v>150000</v>
      </c>
      <c r="AO24312">
        <v>12</v>
      </c>
      <c r="AP24312">
        <v>50000</v>
      </c>
      <c r="AQ24312">
        <v>4</v>
      </c>
      <c r="AR24312">
        <v>39</v>
      </c>
      <c r="AS24312" s="1" t="s">
        <v>62</v>
      </c>
      <c r="AU24312">
        <v>4</v>
      </c>
      <c r="AV24312">
        <v>50000</v>
      </c>
      <c r="AW24312" s="1" t="s">
        <v>136</v>
      </c>
      <c r="AX24312">
        <v>2019</v>
      </c>
      <c r="AY24312" s="1" t="s">
        <v>76</v>
      </c>
      <c r="AZ24312">
        <v>275</v>
      </c>
      <c r="BA24312">
        <v>40</v>
      </c>
      <c r="BB24312" s="1" t="s">
        <v>79</v>
      </c>
      <c r="BC24312">
        <v>20</v>
      </c>
    </row>
    <row r="24313" spans="1:55" x14ac:dyDescent="0.25">
      <c r="A24313">
        <v>110200</v>
      </c>
      <c r="B24313">
        <v>20</v>
      </c>
      <c r="C24313" s="1" t="s">
        <v>68</v>
      </c>
      <c r="D24313" s="1" t="s">
        <v>67</v>
      </c>
      <c r="E24313">
        <v>5</v>
      </c>
      <c r="F24313">
        <v>4</v>
      </c>
      <c r="G24313">
        <v>4221</v>
      </c>
      <c r="H24313">
        <v>116.1</v>
      </c>
      <c r="I24313">
        <v>65.8</v>
      </c>
      <c r="L24313">
        <v>405</v>
      </c>
      <c r="M24313" s="1" t="s">
        <v>58</v>
      </c>
      <c r="N24313">
        <v>440</v>
      </c>
      <c r="O24313">
        <v>2.9</v>
      </c>
      <c r="P24313" s="1" t="s">
        <v>71</v>
      </c>
      <c r="Q24313">
        <v>8</v>
      </c>
      <c r="R24313" s="1" t="s">
        <v>78</v>
      </c>
      <c r="S24313" s="1" t="s">
        <v>61</v>
      </c>
      <c r="T24313">
        <v>1</v>
      </c>
      <c r="U24313">
        <v>1</v>
      </c>
      <c r="V24313">
        <v>0</v>
      </c>
      <c r="W24313">
        <v>1</v>
      </c>
      <c r="X24313">
        <v>1</v>
      </c>
      <c r="Y24313">
        <v>1</v>
      </c>
      <c r="Z24313">
        <v>1</v>
      </c>
      <c r="AA24313">
        <v>1</v>
      </c>
      <c r="AB24313">
        <v>1</v>
      </c>
      <c r="AC24313">
        <v>1</v>
      </c>
      <c r="AD24313">
        <v>1</v>
      </c>
      <c r="AE24313">
        <v>0</v>
      </c>
      <c r="AF24313">
        <v>0</v>
      </c>
      <c r="AG24313">
        <v>0</v>
      </c>
      <c r="AH24313">
        <v>1</v>
      </c>
      <c r="AI24313">
        <v>1</v>
      </c>
      <c r="AJ24313">
        <v>1</v>
      </c>
      <c r="AK24313">
        <v>1</v>
      </c>
      <c r="AL24313">
        <v>50000</v>
      </c>
      <c r="AM24313">
        <v>4</v>
      </c>
      <c r="AN24313">
        <v>150000</v>
      </c>
      <c r="AO24313">
        <v>12</v>
      </c>
      <c r="AP24313">
        <v>50000</v>
      </c>
      <c r="AQ24313">
        <v>4</v>
      </c>
      <c r="AR24313">
        <v>39</v>
      </c>
      <c r="AS24313" s="1" t="s">
        <v>62</v>
      </c>
      <c r="AU24313">
        <v>4</v>
      </c>
      <c r="AV24313">
        <v>50000</v>
      </c>
      <c r="AW24313" s="1" t="s">
        <v>136</v>
      </c>
      <c r="AX24313">
        <v>2019</v>
      </c>
      <c r="AY24313" s="1" t="s">
        <v>76</v>
      </c>
      <c r="AZ24313">
        <v>265</v>
      </c>
      <c r="BA24313">
        <v>45</v>
      </c>
      <c r="BB24313" s="1" t="s">
        <v>79</v>
      </c>
      <c r="BC24313">
        <v>19</v>
      </c>
    </row>
    <row r="24314" spans="1:55" x14ac:dyDescent="0.25">
      <c r="A24314">
        <v>106900</v>
      </c>
      <c r="C24314" s="1" t="s">
        <v>68</v>
      </c>
      <c r="D24314" s="1" t="s">
        <v>67</v>
      </c>
      <c r="E24314">
        <v>5</v>
      </c>
      <c r="F24314">
        <v>4</v>
      </c>
      <c r="G24314">
        <v>4828</v>
      </c>
      <c r="H24314">
        <v>116.1</v>
      </c>
      <c r="I24314">
        <v>65.8</v>
      </c>
      <c r="L24314">
        <v>516</v>
      </c>
      <c r="M24314" s="1" t="s">
        <v>58</v>
      </c>
      <c r="N24314">
        <v>462</v>
      </c>
      <c r="O24314">
        <v>2.9</v>
      </c>
      <c r="P24314" s="1" t="s">
        <v>71</v>
      </c>
      <c r="Q24314">
        <v>8</v>
      </c>
      <c r="R24314" s="1" t="s">
        <v>78</v>
      </c>
      <c r="S24314" s="1" t="s">
        <v>61</v>
      </c>
      <c r="T24314">
        <v>1</v>
      </c>
      <c r="U24314">
        <v>1</v>
      </c>
      <c r="V24314">
        <v>0</v>
      </c>
      <c r="W24314">
        <v>1</v>
      </c>
      <c r="X24314">
        <v>1</v>
      </c>
      <c r="Y24314">
        <v>1</v>
      </c>
      <c r="Z24314">
        <v>1</v>
      </c>
      <c r="AA24314">
        <v>1</v>
      </c>
      <c r="AB24314">
        <v>1</v>
      </c>
      <c r="AC24314">
        <v>1</v>
      </c>
      <c r="AD24314">
        <v>1</v>
      </c>
      <c r="AE24314">
        <v>0</v>
      </c>
      <c r="AF24314">
        <v>0</v>
      </c>
      <c r="AG24314">
        <v>0</v>
      </c>
      <c r="AH24314">
        <v>1</v>
      </c>
      <c r="AI24314">
        <v>1</v>
      </c>
      <c r="AJ24314">
        <v>1</v>
      </c>
      <c r="AK24314">
        <v>1</v>
      </c>
      <c r="AL24314">
        <v>50000</v>
      </c>
      <c r="AM24314">
        <v>4</v>
      </c>
      <c r="AN24314">
        <v>150000</v>
      </c>
      <c r="AO24314">
        <v>12</v>
      </c>
      <c r="AP24314">
        <v>50000</v>
      </c>
      <c r="AQ24314">
        <v>4</v>
      </c>
      <c r="AR24314">
        <v>39</v>
      </c>
      <c r="AS24314" s="1" t="s">
        <v>62</v>
      </c>
      <c r="AU24314">
        <v>4</v>
      </c>
      <c r="AV24314">
        <v>50000</v>
      </c>
      <c r="AW24314" s="1" t="s">
        <v>136</v>
      </c>
      <c r="AX24314">
        <v>2019</v>
      </c>
      <c r="AY24314" s="1" t="s">
        <v>76</v>
      </c>
      <c r="AZ24314">
        <v>265</v>
      </c>
      <c r="BA24314">
        <v>45</v>
      </c>
      <c r="BB24314" s="1" t="s">
        <v>79</v>
      </c>
      <c r="BC24314">
        <v>19</v>
      </c>
    </row>
    <row r="24315" spans="1:55" x14ac:dyDescent="0.25">
      <c r="A24315">
        <v>97100</v>
      </c>
      <c r="B24315">
        <v>20</v>
      </c>
      <c r="C24315" s="1" t="s">
        <v>68</v>
      </c>
      <c r="D24315" s="1" t="s">
        <v>67</v>
      </c>
      <c r="E24315">
        <v>5</v>
      </c>
      <c r="F24315">
        <v>4</v>
      </c>
      <c r="G24315">
        <v>4144</v>
      </c>
      <c r="H24315">
        <v>116.1</v>
      </c>
      <c r="I24315">
        <v>65.8</v>
      </c>
      <c r="L24315">
        <v>331</v>
      </c>
      <c r="M24315" s="1" t="s">
        <v>58</v>
      </c>
      <c r="N24315">
        <v>330</v>
      </c>
      <c r="O24315">
        <v>3</v>
      </c>
      <c r="P24315" s="1" t="s">
        <v>71</v>
      </c>
      <c r="Q24315">
        <v>8</v>
      </c>
      <c r="R24315" s="1" t="s">
        <v>78</v>
      </c>
      <c r="S24315" s="1" t="s">
        <v>61</v>
      </c>
      <c r="T24315">
        <v>1</v>
      </c>
      <c r="U24315">
        <v>1</v>
      </c>
      <c r="V24315">
        <v>0</v>
      </c>
      <c r="W24315">
        <v>1</v>
      </c>
      <c r="X24315">
        <v>1</v>
      </c>
      <c r="Y24315">
        <v>1</v>
      </c>
      <c r="Z24315">
        <v>1</v>
      </c>
      <c r="AA24315">
        <v>1</v>
      </c>
      <c r="AB24315">
        <v>1</v>
      </c>
      <c r="AC24315">
        <v>1</v>
      </c>
      <c r="AD24315">
        <v>1</v>
      </c>
      <c r="AE24315">
        <v>0</v>
      </c>
      <c r="AF24315">
        <v>0</v>
      </c>
      <c r="AG24315">
        <v>0</v>
      </c>
      <c r="AH24315">
        <v>1</v>
      </c>
      <c r="AI24315">
        <v>1</v>
      </c>
      <c r="AJ24315">
        <v>1</v>
      </c>
      <c r="AK24315">
        <v>1</v>
      </c>
      <c r="AL24315">
        <v>50000</v>
      </c>
      <c r="AM24315">
        <v>4</v>
      </c>
      <c r="AN24315">
        <v>150000</v>
      </c>
      <c r="AO24315">
        <v>12</v>
      </c>
      <c r="AP24315">
        <v>50000</v>
      </c>
      <c r="AQ24315">
        <v>4</v>
      </c>
      <c r="AR24315">
        <v>39</v>
      </c>
      <c r="AS24315" s="1" t="s">
        <v>62</v>
      </c>
      <c r="AU24315">
        <v>4</v>
      </c>
      <c r="AV24315">
        <v>50000</v>
      </c>
      <c r="AW24315" s="1" t="s">
        <v>136</v>
      </c>
      <c r="AX24315">
        <v>2019</v>
      </c>
      <c r="AY24315" s="1" t="s">
        <v>76</v>
      </c>
      <c r="AZ24315">
        <v>265</v>
      </c>
      <c r="BA24315">
        <v>45</v>
      </c>
      <c r="BB24315" s="1" t="s">
        <v>79</v>
      </c>
      <c r="BC24315">
        <v>19</v>
      </c>
    </row>
    <row r="24316" spans="1:55" x14ac:dyDescent="0.25">
      <c r="A24316">
        <v>86300</v>
      </c>
      <c r="B24316">
        <v>21</v>
      </c>
      <c r="C24316" s="1" t="s">
        <v>68</v>
      </c>
      <c r="D24316" s="1" t="s">
        <v>80</v>
      </c>
      <c r="E24316">
        <v>4</v>
      </c>
      <c r="F24316">
        <v>4</v>
      </c>
      <c r="G24316">
        <v>4001</v>
      </c>
      <c r="H24316">
        <v>116.1</v>
      </c>
      <c r="I24316">
        <v>65.8</v>
      </c>
      <c r="L24316">
        <v>331</v>
      </c>
      <c r="M24316" s="1" t="s">
        <v>58</v>
      </c>
      <c r="N24316">
        <v>330</v>
      </c>
      <c r="O24316">
        <v>3</v>
      </c>
      <c r="P24316" s="1" t="s">
        <v>71</v>
      </c>
      <c r="Q24316">
        <v>8</v>
      </c>
      <c r="R24316" s="1" t="s">
        <v>78</v>
      </c>
      <c r="S24316" s="1" t="s">
        <v>61</v>
      </c>
      <c r="T24316">
        <v>1</v>
      </c>
      <c r="U24316">
        <v>1</v>
      </c>
      <c r="V24316">
        <v>0</v>
      </c>
      <c r="W24316">
        <v>1</v>
      </c>
      <c r="X24316">
        <v>1</v>
      </c>
      <c r="Y24316">
        <v>1</v>
      </c>
      <c r="Z24316">
        <v>1</v>
      </c>
      <c r="AA24316">
        <v>1</v>
      </c>
      <c r="AB24316">
        <v>1</v>
      </c>
      <c r="AC24316">
        <v>1</v>
      </c>
      <c r="AD24316">
        <v>1</v>
      </c>
      <c r="AE24316">
        <v>0</v>
      </c>
      <c r="AF24316">
        <v>0</v>
      </c>
      <c r="AG24316">
        <v>0</v>
      </c>
      <c r="AH24316">
        <v>1</v>
      </c>
      <c r="AI24316">
        <v>1</v>
      </c>
      <c r="AJ24316">
        <v>1</v>
      </c>
      <c r="AK24316">
        <v>1</v>
      </c>
      <c r="AL24316">
        <v>50000</v>
      </c>
      <c r="AM24316">
        <v>4</v>
      </c>
      <c r="AN24316">
        <v>150000</v>
      </c>
      <c r="AO24316">
        <v>12</v>
      </c>
      <c r="AP24316">
        <v>50000</v>
      </c>
      <c r="AQ24316">
        <v>4</v>
      </c>
      <c r="AR24316">
        <v>39</v>
      </c>
      <c r="AS24316" s="1" t="s">
        <v>62</v>
      </c>
      <c r="AU24316">
        <v>4</v>
      </c>
      <c r="AV24316">
        <v>50000</v>
      </c>
      <c r="AW24316" s="1" t="s">
        <v>136</v>
      </c>
      <c r="AX24316">
        <v>2019</v>
      </c>
      <c r="AY24316" s="1" t="s">
        <v>76</v>
      </c>
      <c r="AZ24316">
        <v>265</v>
      </c>
      <c r="BA24316">
        <v>45</v>
      </c>
      <c r="BB24316" s="1" t="s">
        <v>79</v>
      </c>
      <c r="BC24316">
        <v>19</v>
      </c>
    </row>
    <row r="24317" spans="1:55" x14ac:dyDescent="0.25">
      <c r="A24317">
        <v>196600</v>
      </c>
      <c r="C24317" s="1" t="s">
        <v>86</v>
      </c>
      <c r="D24317" s="1" t="s">
        <v>67</v>
      </c>
      <c r="E24317">
        <v>4</v>
      </c>
      <c r="F24317">
        <v>4</v>
      </c>
      <c r="G24317">
        <v>5313</v>
      </c>
      <c r="H24317">
        <v>122</v>
      </c>
      <c r="I24317">
        <v>65.2</v>
      </c>
      <c r="L24317">
        <v>626</v>
      </c>
      <c r="M24317" s="1" t="s">
        <v>58</v>
      </c>
      <c r="N24317">
        <v>671</v>
      </c>
      <c r="O24317">
        <v>4</v>
      </c>
      <c r="P24317" s="1" t="s">
        <v>71</v>
      </c>
      <c r="Q24317">
        <v>8</v>
      </c>
      <c r="R24317" s="1" t="s">
        <v>78</v>
      </c>
      <c r="S24317" s="1" t="s">
        <v>61</v>
      </c>
      <c r="T24317">
        <v>1</v>
      </c>
      <c r="U24317">
        <v>1</v>
      </c>
      <c r="V24317">
        <v>0</v>
      </c>
      <c r="W24317">
        <v>1</v>
      </c>
      <c r="X24317">
        <v>1</v>
      </c>
      <c r="Y24317">
        <v>1</v>
      </c>
      <c r="Z24317">
        <v>1</v>
      </c>
      <c r="AA24317">
        <v>1</v>
      </c>
      <c r="AB24317">
        <v>1</v>
      </c>
      <c r="AC24317">
        <v>1</v>
      </c>
      <c r="AD24317">
        <v>1</v>
      </c>
      <c r="AE24317">
        <v>0</v>
      </c>
      <c r="AF24317">
        <v>0</v>
      </c>
      <c r="AG24317">
        <v>0</v>
      </c>
      <c r="AH24317">
        <v>1</v>
      </c>
      <c r="AI24317">
        <v>1</v>
      </c>
      <c r="AJ24317">
        <v>1</v>
      </c>
      <c r="AK24317">
        <v>1</v>
      </c>
      <c r="AL24317">
        <v>50000</v>
      </c>
      <c r="AM24317">
        <v>4</v>
      </c>
      <c r="AN24317">
        <v>150000</v>
      </c>
      <c r="AO24317">
        <v>12</v>
      </c>
      <c r="AP24317">
        <v>50000</v>
      </c>
      <c r="AQ24317">
        <v>4</v>
      </c>
      <c r="AR24317">
        <v>38.700000000000003</v>
      </c>
      <c r="AS24317" s="1" t="s">
        <v>62</v>
      </c>
      <c r="AU24317">
        <v>4</v>
      </c>
      <c r="AV24317">
        <v>50000</v>
      </c>
      <c r="AW24317" s="1" t="s">
        <v>136</v>
      </c>
      <c r="AX24317">
        <v>2019</v>
      </c>
      <c r="AY24317" s="1" t="s">
        <v>76</v>
      </c>
      <c r="AZ24317">
        <v>275</v>
      </c>
      <c r="BA24317">
        <v>35</v>
      </c>
      <c r="BB24317" s="1" t="s">
        <v>79</v>
      </c>
      <c r="BC24317">
        <v>21</v>
      </c>
    </row>
    <row r="24318" spans="1:55" x14ac:dyDescent="0.25">
      <c r="A24318">
        <v>186200</v>
      </c>
      <c r="C24318" s="1" t="s">
        <v>86</v>
      </c>
      <c r="D24318" s="1" t="s">
        <v>67</v>
      </c>
      <c r="E24318">
        <v>4</v>
      </c>
      <c r="F24318">
        <v>4</v>
      </c>
      <c r="G24318">
        <v>5093</v>
      </c>
      <c r="H24318">
        <v>116.1</v>
      </c>
      <c r="I24318">
        <v>65.2</v>
      </c>
      <c r="L24318">
        <v>626</v>
      </c>
      <c r="M24318" s="1" t="s">
        <v>58</v>
      </c>
      <c r="N24318">
        <v>671</v>
      </c>
      <c r="O24318">
        <v>4</v>
      </c>
      <c r="P24318" s="1" t="s">
        <v>71</v>
      </c>
      <c r="Q24318">
        <v>8</v>
      </c>
      <c r="R24318" s="1" t="s">
        <v>78</v>
      </c>
      <c r="S24318" s="1" t="s">
        <v>61</v>
      </c>
      <c r="T24318">
        <v>1</v>
      </c>
      <c r="U24318">
        <v>1</v>
      </c>
      <c r="V24318">
        <v>0</v>
      </c>
      <c r="W24318">
        <v>1</v>
      </c>
      <c r="X24318">
        <v>1</v>
      </c>
      <c r="Y24318">
        <v>1</v>
      </c>
      <c r="Z24318">
        <v>1</v>
      </c>
      <c r="AA24318">
        <v>1</v>
      </c>
      <c r="AB24318">
        <v>1</v>
      </c>
      <c r="AC24318">
        <v>1</v>
      </c>
      <c r="AD24318">
        <v>1</v>
      </c>
      <c r="AE24318">
        <v>0</v>
      </c>
      <c r="AF24318">
        <v>0</v>
      </c>
      <c r="AG24318">
        <v>0</v>
      </c>
      <c r="AH24318">
        <v>1</v>
      </c>
      <c r="AI24318">
        <v>1</v>
      </c>
      <c r="AJ24318">
        <v>1</v>
      </c>
      <c r="AK24318">
        <v>1</v>
      </c>
      <c r="AL24318">
        <v>50000</v>
      </c>
      <c r="AM24318">
        <v>4</v>
      </c>
      <c r="AN24318">
        <v>150000</v>
      </c>
      <c r="AO24318">
        <v>12</v>
      </c>
      <c r="AP24318">
        <v>50000</v>
      </c>
      <c r="AQ24318">
        <v>4</v>
      </c>
      <c r="AR24318">
        <v>39</v>
      </c>
      <c r="AS24318" s="1" t="s">
        <v>62</v>
      </c>
      <c r="AU24318">
        <v>4</v>
      </c>
      <c r="AV24318">
        <v>50000</v>
      </c>
      <c r="AW24318" s="1" t="s">
        <v>136</v>
      </c>
      <c r="AX24318">
        <v>2019</v>
      </c>
      <c r="AY24318" s="1" t="s">
        <v>76</v>
      </c>
      <c r="AZ24318">
        <v>275</v>
      </c>
      <c r="BA24318">
        <v>35</v>
      </c>
      <c r="BB24318" s="1" t="s">
        <v>79</v>
      </c>
      <c r="BC24318">
        <v>21</v>
      </c>
    </row>
    <row r="24319" spans="1:55" x14ac:dyDescent="0.25">
      <c r="A24319">
        <v>161900</v>
      </c>
      <c r="B24319">
        <v>18</v>
      </c>
      <c r="C24319" s="1" t="s">
        <v>86</v>
      </c>
      <c r="D24319" s="1" t="s">
        <v>67</v>
      </c>
      <c r="E24319">
        <v>4</v>
      </c>
      <c r="F24319">
        <v>4</v>
      </c>
      <c r="G24319">
        <v>4630</v>
      </c>
      <c r="H24319">
        <v>122</v>
      </c>
      <c r="I24319">
        <v>65.2</v>
      </c>
      <c r="L24319">
        <v>567</v>
      </c>
      <c r="M24319" s="1" t="s">
        <v>58</v>
      </c>
      <c r="N24319">
        <v>550</v>
      </c>
      <c r="O24319">
        <v>4</v>
      </c>
      <c r="P24319" s="1" t="s">
        <v>71</v>
      </c>
      <c r="Q24319">
        <v>8</v>
      </c>
      <c r="R24319" s="1" t="s">
        <v>78</v>
      </c>
      <c r="S24319" s="1" t="s">
        <v>61</v>
      </c>
      <c r="T24319">
        <v>1</v>
      </c>
      <c r="U24319">
        <v>1</v>
      </c>
      <c r="V24319">
        <v>0</v>
      </c>
      <c r="W24319">
        <v>1</v>
      </c>
      <c r="X24319">
        <v>1</v>
      </c>
      <c r="Y24319">
        <v>1</v>
      </c>
      <c r="Z24319">
        <v>1</v>
      </c>
      <c r="AA24319">
        <v>1</v>
      </c>
      <c r="AB24319">
        <v>1</v>
      </c>
      <c r="AC24319">
        <v>1</v>
      </c>
      <c r="AD24319">
        <v>1</v>
      </c>
      <c r="AE24319">
        <v>0</v>
      </c>
      <c r="AF24319">
        <v>0</v>
      </c>
      <c r="AG24319">
        <v>0</v>
      </c>
      <c r="AH24319">
        <v>1</v>
      </c>
      <c r="AI24319">
        <v>1</v>
      </c>
      <c r="AJ24319">
        <v>1</v>
      </c>
      <c r="AK24319">
        <v>1</v>
      </c>
      <c r="AL24319">
        <v>50000</v>
      </c>
      <c r="AM24319">
        <v>4</v>
      </c>
      <c r="AN24319">
        <v>150000</v>
      </c>
      <c r="AO24319">
        <v>12</v>
      </c>
      <c r="AP24319">
        <v>50000</v>
      </c>
      <c r="AQ24319">
        <v>4</v>
      </c>
      <c r="AR24319">
        <v>38.700000000000003</v>
      </c>
      <c r="AS24319" s="1" t="s">
        <v>62</v>
      </c>
      <c r="AU24319">
        <v>4</v>
      </c>
      <c r="AV24319">
        <v>50000</v>
      </c>
      <c r="AW24319" s="1" t="s">
        <v>136</v>
      </c>
      <c r="AX24319">
        <v>2019</v>
      </c>
      <c r="AY24319" s="1" t="s">
        <v>76</v>
      </c>
      <c r="AZ24319">
        <v>275</v>
      </c>
      <c r="BA24319">
        <v>40</v>
      </c>
      <c r="BB24319" s="1" t="s">
        <v>79</v>
      </c>
      <c r="BC24319">
        <v>20</v>
      </c>
    </row>
    <row r="24320" spans="1:55" x14ac:dyDescent="0.25">
      <c r="A24320">
        <v>151500</v>
      </c>
      <c r="B24320">
        <v>18</v>
      </c>
      <c r="C24320" s="1" t="s">
        <v>86</v>
      </c>
      <c r="D24320" s="1" t="s">
        <v>67</v>
      </c>
      <c r="E24320">
        <v>4</v>
      </c>
      <c r="F24320">
        <v>4</v>
      </c>
      <c r="G24320">
        <v>4398</v>
      </c>
      <c r="H24320">
        <v>116.1</v>
      </c>
      <c r="I24320">
        <v>65.2</v>
      </c>
      <c r="L24320">
        <v>567</v>
      </c>
      <c r="M24320" s="1" t="s">
        <v>58</v>
      </c>
      <c r="N24320">
        <v>550</v>
      </c>
      <c r="O24320">
        <v>4</v>
      </c>
      <c r="P24320" s="1" t="s">
        <v>71</v>
      </c>
      <c r="Q24320">
        <v>8</v>
      </c>
      <c r="R24320" s="1" t="s">
        <v>78</v>
      </c>
      <c r="S24320" s="1" t="s">
        <v>61</v>
      </c>
      <c r="T24320">
        <v>1</v>
      </c>
      <c r="U24320">
        <v>1</v>
      </c>
      <c r="V24320">
        <v>0</v>
      </c>
      <c r="W24320">
        <v>1</v>
      </c>
      <c r="X24320">
        <v>1</v>
      </c>
      <c r="Y24320">
        <v>1</v>
      </c>
      <c r="Z24320">
        <v>1</v>
      </c>
      <c r="AA24320">
        <v>1</v>
      </c>
      <c r="AB24320">
        <v>1</v>
      </c>
      <c r="AC24320">
        <v>1</v>
      </c>
      <c r="AD24320">
        <v>1</v>
      </c>
      <c r="AE24320">
        <v>0</v>
      </c>
      <c r="AF24320">
        <v>0</v>
      </c>
      <c r="AG24320">
        <v>0</v>
      </c>
      <c r="AH24320">
        <v>1</v>
      </c>
      <c r="AI24320">
        <v>1</v>
      </c>
      <c r="AJ24320">
        <v>1</v>
      </c>
      <c r="AK24320">
        <v>1</v>
      </c>
      <c r="AL24320">
        <v>50000</v>
      </c>
      <c r="AM24320">
        <v>4</v>
      </c>
      <c r="AN24320">
        <v>150000</v>
      </c>
      <c r="AO24320">
        <v>12</v>
      </c>
      <c r="AP24320">
        <v>50000</v>
      </c>
      <c r="AQ24320">
        <v>4</v>
      </c>
      <c r="AR24320">
        <v>39</v>
      </c>
      <c r="AS24320" s="1" t="s">
        <v>62</v>
      </c>
      <c r="AU24320">
        <v>4</v>
      </c>
      <c r="AV24320">
        <v>50000</v>
      </c>
      <c r="AW24320" s="1" t="s">
        <v>136</v>
      </c>
      <c r="AX24320">
        <v>2019</v>
      </c>
      <c r="AY24320" s="1" t="s">
        <v>76</v>
      </c>
      <c r="AZ24320">
        <v>275</v>
      </c>
      <c r="BA24320">
        <v>40</v>
      </c>
      <c r="BB24320" s="1" t="s">
        <v>79</v>
      </c>
      <c r="BC24320">
        <v>20</v>
      </c>
    </row>
    <row r="24321" spans="1:55" x14ac:dyDescent="0.25">
      <c r="A24321">
        <v>128300</v>
      </c>
      <c r="C24321" s="1" t="s">
        <v>86</v>
      </c>
      <c r="D24321" s="1" t="s">
        <v>67</v>
      </c>
      <c r="E24321">
        <v>4</v>
      </c>
      <c r="F24321">
        <v>4</v>
      </c>
      <c r="G24321">
        <v>4398</v>
      </c>
      <c r="H24321">
        <v>116.1</v>
      </c>
      <c r="I24321">
        <v>65.2</v>
      </c>
      <c r="L24321">
        <v>457</v>
      </c>
      <c r="M24321" s="1" t="s">
        <v>58</v>
      </c>
      <c r="N24321">
        <v>453</v>
      </c>
      <c r="O24321">
        <v>4</v>
      </c>
      <c r="P24321" s="1" t="s">
        <v>71</v>
      </c>
      <c r="Q24321">
        <v>8</v>
      </c>
      <c r="R24321" s="1" t="s">
        <v>78</v>
      </c>
      <c r="S24321" s="1" t="s">
        <v>61</v>
      </c>
      <c r="T24321">
        <v>1</v>
      </c>
      <c r="U24321">
        <v>1</v>
      </c>
      <c r="V24321">
        <v>0</v>
      </c>
      <c r="W24321">
        <v>1</v>
      </c>
      <c r="X24321">
        <v>1</v>
      </c>
      <c r="Y24321">
        <v>1</v>
      </c>
      <c r="Z24321">
        <v>1</v>
      </c>
      <c r="AA24321">
        <v>1</v>
      </c>
      <c r="AB24321">
        <v>1</v>
      </c>
      <c r="AC24321">
        <v>1</v>
      </c>
      <c r="AD24321">
        <v>1</v>
      </c>
      <c r="AE24321">
        <v>0</v>
      </c>
      <c r="AF24321">
        <v>0</v>
      </c>
      <c r="AG24321">
        <v>0</v>
      </c>
      <c r="AH24321">
        <v>1</v>
      </c>
      <c r="AI24321">
        <v>1</v>
      </c>
      <c r="AJ24321">
        <v>1</v>
      </c>
      <c r="AK24321">
        <v>1</v>
      </c>
      <c r="AL24321">
        <v>50000</v>
      </c>
      <c r="AM24321">
        <v>4</v>
      </c>
      <c r="AN24321">
        <v>150000</v>
      </c>
      <c r="AO24321">
        <v>12</v>
      </c>
      <c r="AP24321">
        <v>50000</v>
      </c>
      <c r="AQ24321">
        <v>4</v>
      </c>
      <c r="AR24321">
        <v>39</v>
      </c>
      <c r="AS24321" s="1" t="s">
        <v>62</v>
      </c>
      <c r="AU24321">
        <v>4</v>
      </c>
      <c r="AV24321">
        <v>50000</v>
      </c>
      <c r="AW24321" s="1" t="s">
        <v>136</v>
      </c>
      <c r="AX24321">
        <v>2019</v>
      </c>
      <c r="AY24321" s="1" t="s">
        <v>76</v>
      </c>
      <c r="AZ24321">
        <v>275</v>
      </c>
      <c r="BA24321">
        <v>40</v>
      </c>
      <c r="BB24321" s="1" t="s">
        <v>79</v>
      </c>
      <c r="BC24321">
        <v>20</v>
      </c>
    </row>
    <row r="24322" spans="1:55" x14ac:dyDescent="0.25">
      <c r="A24322">
        <v>115300</v>
      </c>
      <c r="B24322">
        <v>21</v>
      </c>
      <c r="C24322" s="1" t="s">
        <v>68</v>
      </c>
      <c r="D24322" s="1" t="s">
        <v>67</v>
      </c>
      <c r="E24322">
        <v>4</v>
      </c>
      <c r="F24322">
        <v>4</v>
      </c>
      <c r="G24322">
        <v>4365</v>
      </c>
      <c r="H24322">
        <v>122</v>
      </c>
      <c r="I24322">
        <v>65.8</v>
      </c>
      <c r="L24322">
        <v>405</v>
      </c>
      <c r="M24322" s="1" t="s">
        <v>58</v>
      </c>
      <c r="N24322">
        <v>440</v>
      </c>
      <c r="O24322">
        <v>2.9</v>
      </c>
      <c r="P24322" s="1" t="s">
        <v>71</v>
      </c>
      <c r="Q24322">
        <v>8</v>
      </c>
      <c r="R24322" s="1" t="s">
        <v>78</v>
      </c>
      <c r="S24322" s="1" t="s">
        <v>61</v>
      </c>
      <c r="T24322">
        <v>1</v>
      </c>
      <c r="U24322">
        <v>1</v>
      </c>
      <c r="V24322">
        <v>0</v>
      </c>
      <c r="W24322">
        <v>1</v>
      </c>
      <c r="X24322">
        <v>1</v>
      </c>
      <c r="Y24322">
        <v>1</v>
      </c>
      <c r="Z24322">
        <v>1</v>
      </c>
      <c r="AA24322">
        <v>1</v>
      </c>
      <c r="AB24322">
        <v>1</v>
      </c>
      <c r="AC24322">
        <v>1</v>
      </c>
      <c r="AD24322">
        <v>1</v>
      </c>
      <c r="AE24322">
        <v>0</v>
      </c>
      <c r="AF24322">
        <v>0</v>
      </c>
      <c r="AG24322">
        <v>0</v>
      </c>
      <c r="AH24322">
        <v>1</v>
      </c>
      <c r="AI24322">
        <v>1</v>
      </c>
      <c r="AJ24322">
        <v>1</v>
      </c>
      <c r="AK24322">
        <v>1</v>
      </c>
      <c r="AL24322">
        <v>50000</v>
      </c>
      <c r="AM24322">
        <v>4</v>
      </c>
      <c r="AN24322">
        <v>150000</v>
      </c>
      <c r="AO24322">
        <v>12</v>
      </c>
      <c r="AP24322">
        <v>50000</v>
      </c>
      <c r="AQ24322">
        <v>4</v>
      </c>
      <c r="AR24322">
        <v>40.700000000000003</v>
      </c>
      <c r="AS24322" s="1" t="s">
        <v>62</v>
      </c>
      <c r="AU24322">
        <v>4</v>
      </c>
      <c r="AV24322">
        <v>50000</v>
      </c>
      <c r="AW24322" s="1" t="s">
        <v>136</v>
      </c>
      <c r="AX24322">
        <v>2019</v>
      </c>
      <c r="AY24322" s="1" t="s">
        <v>76</v>
      </c>
      <c r="AZ24322">
        <v>265</v>
      </c>
      <c r="BA24322">
        <v>45</v>
      </c>
      <c r="BB24322" s="1" t="s">
        <v>79</v>
      </c>
      <c r="BC24322">
        <v>19</v>
      </c>
    </row>
    <row r="24323" spans="1:55" x14ac:dyDescent="0.25">
      <c r="A24323">
        <v>104000</v>
      </c>
      <c r="B24323">
        <v>21</v>
      </c>
      <c r="C24323" s="1" t="s">
        <v>68</v>
      </c>
      <c r="D24323" s="1" t="s">
        <v>67</v>
      </c>
      <c r="E24323">
        <v>4</v>
      </c>
      <c r="F24323">
        <v>4</v>
      </c>
      <c r="G24323">
        <v>4123</v>
      </c>
      <c r="H24323">
        <v>116.1</v>
      </c>
      <c r="I24323">
        <v>65.8</v>
      </c>
      <c r="L24323">
        <v>405</v>
      </c>
      <c r="M24323" s="1" t="s">
        <v>58</v>
      </c>
      <c r="N24323">
        <v>440</v>
      </c>
      <c r="O24323">
        <v>2.9</v>
      </c>
      <c r="P24323" s="1" t="s">
        <v>71</v>
      </c>
      <c r="Q24323">
        <v>8</v>
      </c>
      <c r="R24323" s="1" t="s">
        <v>78</v>
      </c>
      <c r="S24323" s="1" t="s">
        <v>61</v>
      </c>
      <c r="T24323">
        <v>1</v>
      </c>
      <c r="U24323">
        <v>1</v>
      </c>
      <c r="V24323">
        <v>0</v>
      </c>
      <c r="W24323">
        <v>1</v>
      </c>
      <c r="X24323">
        <v>1</v>
      </c>
      <c r="Y24323">
        <v>1</v>
      </c>
      <c r="Z24323">
        <v>1</v>
      </c>
      <c r="AA24323">
        <v>1</v>
      </c>
      <c r="AB24323">
        <v>1</v>
      </c>
      <c r="AC24323">
        <v>1</v>
      </c>
      <c r="AD24323">
        <v>1</v>
      </c>
      <c r="AE24323">
        <v>0</v>
      </c>
      <c r="AF24323">
        <v>0</v>
      </c>
      <c r="AG24323">
        <v>0</v>
      </c>
      <c r="AH24323">
        <v>1</v>
      </c>
      <c r="AI24323">
        <v>1</v>
      </c>
      <c r="AJ24323">
        <v>1</v>
      </c>
      <c r="AK24323">
        <v>1</v>
      </c>
      <c r="AL24323">
        <v>50000</v>
      </c>
      <c r="AM24323">
        <v>4</v>
      </c>
      <c r="AN24323">
        <v>150000</v>
      </c>
      <c r="AO24323">
        <v>12</v>
      </c>
      <c r="AP24323">
        <v>50000</v>
      </c>
      <c r="AQ24323">
        <v>4</v>
      </c>
      <c r="AR24323">
        <v>39</v>
      </c>
      <c r="AS24323" s="1" t="s">
        <v>62</v>
      </c>
      <c r="AU24323">
        <v>4</v>
      </c>
      <c r="AV24323">
        <v>50000</v>
      </c>
      <c r="AW24323" s="1" t="s">
        <v>136</v>
      </c>
      <c r="AX24323">
        <v>2019</v>
      </c>
      <c r="AY24323" s="1" t="s">
        <v>76</v>
      </c>
      <c r="AZ24323">
        <v>265</v>
      </c>
      <c r="BA24323">
        <v>45</v>
      </c>
      <c r="BB24323" s="1" t="s">
        <v>79</v>
      </c>
      <c r="BC24323">
        <v>19</v>
      </c>
    </row>
    <row r="24324" spans="1:55" x14ac:dyDescent="0.25">
      <c r="A24324">
        <v>107400</v>
      </c>
      <c r="C24324" s="1" t="s">
        <v>68</v>
      </c>
      <c r="D24324" s="1" t="s">
        <v>67</v>
      </c>
      <c r="E24324">
        <v>4</v>
      </c>
      <c r="F24324">
        <v>4</v>
      </c>
      <c r="G24324">
        <v>4960</v>
      </c>
      <c r="H24324">
        <v>122</v>
      </c>
      <c r="I24324">
        <v>65.8</v>
      </c>
      <c r="L24324">
        <v>516</v>
      </c>
      <c r="M24324" s="1" t="s">
        <v>58</v>
      </c>
      <c r="N24324">
        <v>462</v>
      </c>
      <c r="O24324">
        <v>2.9</v>
      </c>
      <c r="P24324" s="1" t="s">
        <v>71</v>
      </c>
      <c r="Q24324">
        <v>8</v>
      </c>
      <c r="R24324" s="1" t="s">
        <v>78</v>
      </c>
      <c r="S24324" s="1" t="s">
        <v>61</v>
      </c>
      <c r="T24324">
        <v>1</v>
      </c>
      <c r="U24324">
        <v>1</v>
      </c>
      <c r="V24324">
        <v>0</v>
      </c>
      <c r="W24324">
        <v>1</v>
      </c>
      <c r="X24324">
        <v>1</v>
      </c>
      <c r="Y24324">
        <v>1</v>
      </c>
      <c r="Z24324">
        <v>1</v>
      </c>
      <c r="AA24324">
        <v>1</v>
      </c>
      <c r="AB24324">
        <v>1</v>
      </c>
      <c r="AC24324">
        <v>1</v>
      </c>
      <c r="AD24324">
        <v>1</v>
      </c>
      <c r="AE24324">
        <v>0</v>
      </c>
      <c r="AF24324">
        <v>0</v>
      </c>
      <c r="AG24324">
        <v>0</v>
      </c>
      <c r="AH24324">
        <v>1</v>
      </c>
      <c r="AI24324">
        <v>1</v>
      </c>
      <c r="AJ24324">
        <v>1</v>
      </c>
      <c r="AK24324">
        <v>1</v>
      </c>
      <c r="AL24324">
        <v>50000</v>
      </c>
      <c r="AM24324">
        <v>4</v>
      </c>
      <c r="AN24324">
        <v>150000</v>
      </c>
      <c r="AO24324">
        <v>12</v>
      </c>
      <c r="AP24324">
        <v>50000</v>
      </c>
      <c r="AQ24324">
        <v>4</v>
      </c>
      <c r="AR24324">
        <v>40.700000000000003</v>
      </c>
      <c r="AS24324" s="1" t="s">
        <v>62</v>
      </c>
      <c r="AU24324">
        <v>4</v>
      </c>
      <c r="AV24324">
        <v>50000</v>
      </c>
      <c r="AW24324" s="1" t="s">
        <v>136</v>
      </c>
      <c r="AX24324">
        <v>2019</v>
      </c>
      <c r="AY24324" s="1" t="s">
        <v>76</v>
      </c>
      <c r="AZ24324">
        <v>265</v>
      </c>
      <c r="BA24324">
        <v>45</v>
      </c>
      <c r="BB24324" s="1" t="s">
        <v>79</v>
      </c>
      <c r="BC24324">
        <v>19</v>
      </c>
    </row>
    <row r="24325" spans="1:55" x14ac:dyDescent="0.25">
      <c r="A24325">
        <v>97600</v>
      </c>
      <c r="B24325">
        <v>21</v>
      </c>
      <c r="C24325" s="1" t="s">
        <v>68</v>
      </c>
      <c r="D24325" s="1" t="s">
        <v>67</v>
      </c>
      <c r="E24325">
        <v>4</v>
      </c>
      <c r="F24325">
        <v>4</v>
      </c>
      <c r="G24325">
        <v>4266</v>
      </c>
      <c r="H24325">
        <v>122</v>
      </c>
      <c r="I24325">
        <v>65.8</v>
      </c>
      <c r="L24325">
        <v>331</v>
      </c>
      <c r="M24325" s="1" t="s">
        <v>58</v>
      </c>
      <c r="N24325">
        <v>330</v>
      </c>
      <c r="O24325">
        <v>3</v>
      </c>
      <c r="P24325" s="1" t="s">
        <v>71</v>
      </c>
      <c r="Q24325">
        <v>8</v>
      </c>
      <c r="R24325" s="1" t="s">
        <v>78</v>
      </c>
      <c r="S24325" s="1" t="s">
        <v>61</v>
      </c>
      <c r="T24325">
        <v>1</v>
      </c>
      <c r="U24325">
        <v>1</v>
      </c>
      <c r="V24325">
        <v>0</v>
      </c>
      <c r="W24325">
        <v>1</v>
      </c>
      <c r="X24325">
        <v>1</v>
      </c>
      <c r="Y24325">
        <v>1</v>
      </c>
      <c r="Z24325">
        <v>1</v>
      </c>
      <c r="AA24325">
        <v>1</v>
      </c>
      <c r="AB24325">
        <v>1</v>
      </c>
      <c r="AC24325">
        <v>1</v>
      </c>
      <c r="AD24325">
        <v>1</v>
      </c>
      <c r="AE24325">
        <v>0</v>
      </c>
      <c r="AF24325">
        <v>0</v>
      </c>
      <c r="AG24325">
        <v>0</v>
      </c>
      <c r="AH24325">
        <v>1</v>
      </c>
      <c r="AI24325">
        <v>1</v>
      </c>
      <c r="AJ24325">
        <v>1</v>
      </c>
      <c r="AK24325">
        <v>1</v>
      </c>
      <c r="AL24325">
        <v>50000</v>
      </c>
      <c r="AM24325">
        <v>4</v>
      </c>
      <c r="AN24325">
        <v>150000</v>
      </c>
      <c r="AO24325">
        <v>12</v>
      </c>
      <c r="AP24325">
        <v>50000</v>
      </c>
      <c r="AQ24325">
        <v>4</v>
      </c>
      <c r="AR24325">
        <v>40.700000000000003</v>
      </c>
      <c r="AS24325" s="1" t="s">
        <v>62</v>
      </c>
      <c r="AU24325">
        <v>4</v>
      </c>
      <c r="AV24325">
        <v>50000</v>
      </c>
      <c r="AW24325" s="1" t="s">
        <v>136</v>
      </c>
      <c r="AX24325">
        <v>2019</v>
      </c>
      <c r="AY24325" s="1" t="s">
        <v>76</v>
      </c>
      <c r="AZ24325">
        <v>265</v>
      </c>
      <c r="BA24325">
        <v>45</v>
      </c>
      <c r="BB24325" s="1" t="s">
        <v>79</v>
      </c>
      <c r="BC24325">
        <v>19</v>
      </c>
    </row>
    <row r="24326" spans="1:55" x14ac:dyDescent="0.25">
      <c r="A24326">
        <v>102900</v>
      </c>
      <c r="C24326" s="1" t="s">
        <v>68</v>
      </c>
      <c r="D24326" s="1" t="s">
        <v>67</v>
      </c>
      <c r="E24326">
        <v>4</v>
      </c>
      <c r="F24326">
        <v>4</v>
      </c>
      <c r="G24326">
        <v>4784</v>
      </c>
      <c r="H24326">
        <v>116.1</v>
      </c>
      <c r="I24326">
        <v>65.8</v>
      </c>
      <c r="L24326">
        <v>516</v>
      </c>
      <c r="M24326" s="1" t="s">
        <v>58</v>
      </c>
      <c r="N24326">
        <v>462</v>
      </c>
      <c r="O24326">
        <v>2.9</v>
      </c>
      <c r="P24326" s="1" t="s">
        <v>71</v>
      </c>
      <c r="Q24326">
        <v>8</v>
      </c>
      <c r="R24326" s="1" t="s">
        <v>78</v>
      </c>
      <c r="S24326" s="1" t="s">
        <v>61</v>
      </c>
      <c r="T24326">
        <v>1</v>
      </c>
      <c r="U24326">
        <v>1</v>
      </c>
      <c r="V24326">
        <v>0</v>
      </c>
      <c r="W24326">
        <v>1</v>
      </c>
      <c r="X24326">
        <v>1</v>
      </c>
      <c r="Y24326">
        <v>1</v>
      </c>
      <c r="Z24326">
        <v>1</v>
      </c>
      <c r="AA24326">
        <v>1</v>
      </c>
      <c r="AB24326">
        <v>1</v>
      </c>
      <c r="AC24326">
        <v>1</v>
      </c>
      <c r="AD24326">
        <v>1</v>
      </c>
      <c r="AE24326">
        <v>0</v>
      </c>
      <c r="AF24326">
        <v>0</v>
      </c>
      <c r="AG24326">
        <v>0</v>
      </c>
      <c r="AH24326">
        <v>1</v>
      </c>
      <c r="AI24326">
        <v>1</v>
      </c>
      <c r="AJ24326">
        <v>1</v>
      </c>
      <c r="AK24326">
        <v>1</v>
      </c>
      <c r="AL24326">
        <v>50000</v>
      </c>
      <c r="AM24326">
        <v>4</v>
      </c>
      <c r="AN24326">
        <v>150000</v>
      </c>
      <c r="AO24326">
        <v>12</v>
      </c>
      <c r="AP24326">
        <v>50000</v>
      </c>
      <c r="AQ24326">
        <v>4</v>
      </c>
      <c r="AR24326">
        <v>39</v>
      </c>
      <c r="AS24326" s="1" t="s">
        <v>62</v>
      </c>
      <c r="AU24326">
        <v>4</v>
      </c>
      <c r="AV24326">
        <v>50000</v>
      </c>
      <c r="AW24326" s="1" t="s">
        <v>136</v>
      </c>
      <c r="AX24326">
        <v>2019</v>
      </c>
      <c r="AY24326" s="1" t="s">
        <v>76</v>
      </c>
      <c r="AZ24326">
        <v>265</v>
      </c>
      <c r="BA24326">
        <v>45</v>
      </c>
      <c r="BB24326" s="1" t="s">
        <v>79</v>
      </c>
      <c r="BC24326">
        <v>19</v>
      </c>
    </row>
    <row r="24327" spans="1:55" x14ac:dyDescent="0.25">
      <c r="A24327">
        <v>89600</v>
      </c>
      <c r="B24327">
        <v>21</v>
      </c>
      <c r="C24327" s="1" t="s">
        <v>68</v>
      </c>
      <c r="D24327" s="1" t="s">
        <v>67</v>
      </c>
      <c r="E24327">
        <v>4</v>
      </c>
      <c r="F24327">
        <v>4</v>
      </c>
      <c r="G24327">
        <v>4079</v>
      </c>
      <c r="H24327">
        <v>116.1</v>
      </c>
      <c r="I24327">
        <v>65.8</v>
      </c>
      <c r="L24327">
        <v>331</v>
      </c>
      <c r="M24327" s="1" t="s">
        <v>58</v>
      </c>
      <c r="N24327">
        <v>330</v>
      </c>
      <c r="O24327">
        <v>3</v>
      </c>
      <c r="P24327" s="1" t="s">
        <v>71</v>
      </c>
      <c r="Q24327">
        <v>8</v>
      </c>
      <c r="R24327" s="1" t="s">
        <v>78</v>
      </c>
      <c r="S24327" s="1" t="s">
        <v>61</v>
      </c>
      <c r="T24327">
        <v>1</v>
      </c>
      <c r="U24327">
        <v>1</v>
      </c>
      <c r="V24327">
        <v>0</v>
      </c>
      <c r="W24327">
        <v>1</v>
      </c>
      <c r="X24327">
        <v>1</v>
      </c>
      <c r="Y24327">
        <v>1</v>
      </c>
      <c r="Z24327">
        <v>1</v>
      </c>
      <c r="AA24327">
        <v>1</v>
      </c>
      <c r="AB24327">
        <v>1</v>
      </c>
      <c r="AC24327">
        <v>1</v>
      </c>
      <c r="AD24327">
        <v>1</v>
      </c>
      <c r="AE24327">
        <v>0</v>
      </c>
      <c r="AF24327">
        <v>0</v>
      </c>
      <c r="AG24327">
        <v>0</v>
      </c>
      <c r="AH24327">
        <v>1</v>
      </c>
      <c r="AI24327">
        <v>1</v>
      </c>
      <c r="AJ24327">
        <v>1</v>
      </c>
      <c r="AK24327">
        <v>1</v>
      </c>
      <c r="AL24327">
        <v>50000</v>
      </c>
      <c r="AM24327">
        <v>4</v>
      </c>
      <c r="AN24327">
        <v>150000</v>
      </c>
      <c r="AO24327">
        <v>12</v>
      </c>
      <c r="AP24327">
        <v>50000</v>
      </c>
      <c r="AQ24327">
        <v>4</v>
      </c>
      <c r="AR24327">
        <v>39</v>
      </c>
      <c r="AS24327" s="1" t="s">
        <v>62</v>
      </c>
      <c r="AU24327">
        <v>4</v>
      </c>
      <c r="AV24327">
        <v>50000</v>
      </c>
      <c r="AW24327" s="1" t="s">
        <v>136</v>
      </c>
      <c r="AX24327">
        <v>2018</v>
      </c>
      <c r="AY24327" s="1" t="s">
        <v>76</v>
      </c>
      <c r="AZ24327">
        <v>265</v>
      </c>
      <c r="BA24327">
        <v>45</v>
      </c>
      <c r="BB24327" s="1" t="s">
        <v>79</v>
      </c>
      <c r="BC24327">
        <v>19</v>
      </c>
    </row>
    <row r="24328" spans="1:55" x14ac:dyDescent="0.25">
      <c r="A24328">
        <v>188400</v>
      </c>
      <c r="C24328" s="1" t="s">
        <v>86</v>
      </c>
      <c r="D24328" s="1" t="s">
        <v>67</v>
      </c>
      <c r="E24328">
        <v>5</v>
      </c>
      <c r="F24328">
        <v>4</v>
      </c>
      <c r="G24328">
        <v>5126</v>
      </c>
      <c r="H24328">
        <v>116.1</v>
      </c>
      <c r="I24328">
        <v>65.2</v>
      </c>
      <c r="L24328">
        <v>626</v>
      </c>
      <c r="M24328" s="1" t="s">
        <v>58</v>
      </c>
      <c r="N24328">
        <v>680</v>
      </c>
      <c r="O24328">
        <v>4</v>
      </c>
      <c r="P24328" s="1" t="s">
        <v>71</v>
      </c>
      <c r="Q24328">
        <v>8</v>
      </c>
      <c r="R24328" s="1" t="s">
        <v>78</v>
      </c>
      <c r="S24328" s="1" t="s">
        <v>61</v>
      </c>
      <c r="T24328">
        <v>1</v>
      </c>
      <c r="U24328">
        <v>1</v>
      </c>
      <c r="V24328">
        <v>0</v>
      </c>
      <c r="W24328">
        <v>1</v>
      </c>
      <c r="X24328">
        <v>1</v>
      </c>
      <c r="Y24328">
        <v>1</v>
      </c>
      <c r="Z24328">
        <v>1</v>
      </c>
      <c r="AA24328">
        <v>1</v>
      </c>
      <c r="AB24328">
        <v>1</v>
      </c>
      <c r="AC24328">
        <v>1</v>
      </c>
      <c r="AD24328">
        <v>1</v>
      </c>
      <c r="AE24328">
        <v>0</v>
      </c>
      <c r="AF24328">
        <v>0</v>
      </c>
      <c r="AG24328">
        <v>0</v>
      </c>
      <c r="AH24328">
        <v>1</v>
      </c>
      <c r="AI24328">
        <v>1</v>
      </c>
      <c r="AJ24328">
        <v>1</v>
      </c>
      <c r="AK24328">
        <v>1</v>
      </c>
      <c r="AL24328">
        <v>50000</v>
      </c>
      <c r="AM24328">
        <v>4</v>
      </c>
      <c r="AN24328">
        <v>150000</v>
      </c>
      <c r="AO24328">
        <v>12</v>
      </c>
      <c r="AP24328">
        <v>50000</v>
      </c>
      <c r="AQ24328">
        <v>4</v>
      </c>
      <c r="AR24328">
        <v>38.700000000000003</v>
      </c>
      <c r="AS24328" s="1" t="s">
        <v>62</v>
      </c>
      <c r="AU24328">
        <v>4</v>
      </c>
      <c r="AV24328">
        <v>50000</v>
      </c>
      <c r="AW24328" s="1" t="s">
        <v>136</v>
      </c>
      <c r="AX24328">
        <v>2018</v>
      </c>
      <c r="AY24328" s="1" t="s">
        <v>76</v>
      </c>
      <c r="AZ24328">
        <v>275</v>
      </c>
      <c r="BA24328">
        <v>35</v>
      </c>
      <c r="BB24328" s="1" t="s">
        <v>79</v>
      </c>
      <c r="BC24328">
        <v>21</v>
      </c>
    </row>
    <row r="24329" spans="1:55" x14ac:dyDescent="0.25">
      <c r="A24329">
        <v>154000</v>
      </c>
      <c r="B24329">
        <v>18</v>
      </c>
      <c r="C24329" s="1" t="s">
        <v>86</v>
      </c>
      <c r="D24329" s="1" t="s">
        <v>67</v>
      </c>
      <c r="E24329">
        <v>5</v>
      </c>
      <c r="F24329">
        <v>4</v>
      </c>
      <c r="G24329">
        <v>4486</v>
      </c>
      <c r="H24329">
        <v>116.1</v>
      </c>
      <c r="I24329">
        <v>65.2</v>
      </c>
      <c r="L24329">
        <v>567</v>
      </c>
      <c r="M24329" s="1" t="s">
        <v>58</v>
      </c>
      <c r="N24329">
        <v>550</v>
      </c>
      <c r="O24329">
        <v>4</v>
      </c>
      <c r="P24329" s="1" t="s">
        <v>71</v>
      </c>
      <c r="Q24329">
        <v>8</v>
      </c>
      <c r="R24329" s="1" t="s">
        <v>78</v>
      </c>
      <c r="S24329" s="1" t="s">
        <v>61</v>
      </c>
      <c r="T24329">
        <v>1</v>
      </c>
      <c r="U24329">
        <v>1</v>
      </c>
      <c r="V24329">
        <v>0</v>
      </c>
      <c r="W24329">
        <v>1</v>
      </c>
      <c r="X24329">
        <v>1</v>
      </c>
      <c r="Y24329">
        <v>1</v>
      </c>
      <c r="Z24329">
        <v>1</v>
      </c>
      <c r="AA24329">
        <v>1</v>
      </c>
      <c r="AB24329">
        <v>1</v>
      </c>
      <c r="AC24329">
        <v>1</v>
      </c>
      <c r="AD24329">
        <v>1</v>
      </c>
      <c r="AE24329">
        <v>0</v>
      </c>
      <c r="AF24329">
        <v>0</v>
      </c>
      <c r="AG24329">
        <v>0</v>
      </c>
      <c r="AH24329">
        <v>1</v>
      </c>
      <c r="AI24329">
        <v>1</v>
      </c>
      <c r="AJ24329">
        <v>1</v>
      </c>
      <c r="AK24329">
        <v>1</v>
      </c>
      <c r="AL24329">
        <v>50000</v>
      </c>
      <c r="AM24329">
        <v>4</v>
      </c>
      <c r="AN24329">
        <v>150000</v>
      </c>
      <c r="AO24329">
        <v>12</v>
      </c>
      <c r="AP24329">
        <v>50000</v>
      </c>
      <c r="AQ24329">
        <v>4</v>
      </c>
      <c r="AR24329">
        <v>39</v>
      </c>
      <c r="AS24329" s="1" t="s">
        <v>62</v>
      </c>
      <c r="AU24329">
        <v>4</v>
      </c>
      <c r="AV24329">
        <v>50000</v>
      </c>
      <c r="AW24329" s="1" t="s">
        <v>136</v>
      </c>
      <c r="AX24329">
        <v>2018</v>
      </c>
      <c r="AY24329" s="1" t="s">
        <v>76</v>
      </c>
      <c r="AZ24329">
        <v>275</v>
      </c>
      <c r="BA24329">
        <v>40</v>
      </c>
      <c r="BB24329" s="1" t="s">
        <v>79</v>
      </c>
      <c r="BC24329">
        <v>20</v>
      </c>
    </row>
    <row r="24330" spans="1:55" x14ac:dyDescent="0.25">
      <c r="A24330">
        <v>109200</v>
      </c>
      <c r="B24330">
        <v>20</v>
      </c>
      <c r="C24330" s="1" t="s">
        <v>68</v>
      </c>
      <c r="D24330" s="1" t="s">
        <v>67</v>
      </c>
      <c r="E24330">
        <v>5</v>
      </c>
      <c r="F24330">
        <v>4</v>
      </c>
      <c r="G24330">
        <v>4221</v>
      </c>
      <c r="H24330">
        <v>116.1</v>
      </c>
      <c r="I24330">
        <v>65.8</v>
      </c>
      <c r="L24330">
        <v>405</v>
      </c>
      <c r="M24330" s="1" t="s">
        <v>58</v>
      </c>
      <c r="N24330">
        <v>440</v>
      </c>
      <c r="O24330">
        <v>2.9</v>
      </c>
      <c r="P24330" s="1" t="s">
        <v>71</v>
      </c>
      <c r="Q24330">
        <v>8</v>
      </c>
      <c r="R24330" s="1" t="s">
        <v>78</v>
      </c>
      <c r="S24330" s="1" t="s">
        <v>61</v>
      </c>
      <c r="T24330">
        <v>1</v>
      </c>
      <c r="U24330">
        <v>1</v>
      </c>
      <c r="V24330">
        <v>0</v>
      </c>
      <c r="W24330">
        <v>1</v>
      </c>
      <c r="X24330">
        <v>1</v>
      </c>
      <c r="Y24330">
        <v>1</v>
      </c>
      <c r="Z24330">
        <v>1</v>
      </c>
      <c r="AA24330">
        <v>1</v>
      </c>
      <c r="AB24330">
        <v>1</v>
      </c>
      <c r="AC24330">
        <v>1</v>
      </c>
      <c r="AD24330">
        <v>1</v>
      </c>
      <c r="AE24330">
        <v>0</v>
      </c>
      <c r="AF24330">
        <v>0</v>
      </c>
      <c r="AG24330">
        <v>0</v>
      </c>
      <c r="AH24330">
        <v>1</v>
      </c>
      <c r="AI24330">
        <v>1</v>
      </c>
      <c r="AJ24330">
        <v>1</v>
      </c>
      <c r="AK24330">
        <v>1</v>
      </c>
      <c r="AL24330">
        <v>50000</v>
      </c>
      <c r="AM24330">
        <v>4</v>
      </c>
      <c r="AN24330">
        <v>150000</v>
      </c>
      <c r="AO24330">
        <v>12</v>
      </c>
      <c r="AP24330">
        <v>50000</v>
      </c>
      <c r="AQ24330">
        <v>4</v>
      </c>
      <c r="AR24330">
        <v>39</v>
      </c>
      <c r="AS24330" s="1" t="s">
        <v>62</v>
      </c>
      <c r="AU24330">
        <v>4</v>
      </c>
      <c r="AV24330">
        <v>50000</v>
      </c>
      <c r="AW24330" s="1" t="s">
        <v>136</v>
      </c>
      <c r="AX24330">
        <v>2018</v>
      </c>
      <c r="AY24330" s="1" t="s">
        <v>76</v>
      </c>
      <c r="AZ24330">
        <v>265</v>
      </c>
      <c r="BA24330">
        <v>45</v>
      </c>
      <c r="BB24330" s="1" t="s">
        <v>79</v>
      </c>
      <c r="BC24330">
        <v>19</v>
      </c>
    </row>
    <row r="24331" spans="1:55" x14ac:dyDescent="0.25">
      <c r="A24331">
        <v>104000</v>
      </c>
      <c r="C24331" s="1" t="s">
        <v>68</v>
      </c>
      <c r="D24331" s="1" t="s">
        <v>67</v>
      </c>
      <c r="E24331">
        <v>5</v>
      </c>
      <c r="F24331">
        <v>4</v>
      </c>
      <c r="G24331">
        <v>4828</v>
      </c>
      <c r="H24331">
        <v>116.1</v>
      </c>
      <c r="I24331">
        <v>65.8</v>
      </c>
      <c r="L24331">
        <v>516</v>
      </c>
      <c r="M24331" s="1" t="s">
        <v>58</v>
      </c>
      <c r="N24331">
        <v>462</v>
      </c>
      <c r="O24331">
        <v>2.9</v>
      </c>
      <c r="P24331" s="1" t="s">
        <v>71</v>
      </c>
      <c r="Q24331">
        <v>8</v>
      </c>
      <c r="R24331" s="1" t="s">
        <v>78</v>
      </c>
      <c r="S24331" s="1" t="s">
        <v>61</v>
      </c>
      <c r="T24331">
        <v>1</v>
      </c>
      <c r="U24331">
        <v>1</v>
      </c>
      <c r="V24331">
        <v>0</v>
      </c>
      <c r="W24331">
        <v>1</v>
      </c>
      <c r="X24331">
        <v>1</v>
      </c>
      <c r="Y24331">
        <v>1</v>
      </c>
      <c r="Z24331">
        <v>1</v>
      </c>
      <c r="AA24331">
        <v>1</v>
      </c>
      <c r="AB24331">
        <v>1</v>
      </c>
      <c r="AC24331">
        <v>1</v>
      </c>
      <c r="AD24331">
        <v>1</v>
      </c>
      <c r="AE24331">
        <v>0</v>
      </c>
      <c r="AF24331">
        <v>0</v>
      </c>
      <c r="AG24331">
        <v>0</v>
      </c>
      <c r="AH24331">
        <v>1</v>
      </c>
      <c r="AI24331">
        <v>1</v>
      </c>
      <c r="AJ24331">
        <v>1</v>
      </c>
      <c r="AK24331">
        <v>1</v>
      </c>
      <c r="AL24331">
        <v>50000</v>
      </c>
      <c r="AM24331">
        <v>4</v>
      </c>
      <c r="AN24331">
        <v>150000</v>
      </c>
      <c r="AO24331">
        <v>12</v>
      </c>
      <c r="AP24331">
        <v>50000</v>
      </c>
      <c r="AQ24331">
        <v>4</v>
      </c>
      <c r="AR24331">
        <v>39</v>
      </c>
      <c r="AS24331" s="1" t="s">
        <v>62</v>
      </c>
      <c r="AU24331">
        <v>4</v>
      </c>
      <c r="AV24331">
        <v>50000</v>
      </c>
      <c r="AW24331" s="1" t="s">
        <v>136</v>
      </c>
      <c r="AX24331">
        <v>2018</v>
      </c>
      <c r="AY24331" s="1" t="s">
        <v>76</v>
      </c>
      <c r="AZ24331">
        <v>265</v>
      </c>
      <c r="BA24331">
        <v>45</v>
      </c>
      <c r="BB24331" s="1" t="s">
        <v>79</v>
      </c>
      <c r="BC24331">
        <v>19</v>
      </c>
    </row>
    <row r="24332" spans="1:55" x14ac:dyDescent="0.25">
      <c r="A24332">
        <v>96200</v>
      </c>
      <c r="B24332">
        <v>20</v>
      </c>
      <c r="C24332" s="1" t="s">
        <v>68</v>
      </c>
      <c r="D24332" s="1" t="s">
        <v>67</v>
      </c>
      <c r="E24332">
        <v>5</v>
      </c>
      <c r="F24332">
        <v>4</v>
      </c>
      <c r="G24332">
        <v>4144</v>
      </c>
      <c r="H24332">
        <v>116.1</v>
      </c>
      <c r="I24332">
        <v>65.8</v>
      </c>
      <c r="L24332">
        <v>331</v>
      </c>
      <c r="M24332" s="1" t="s">
        <v>58</v>
      </c>
      <c r="N24332">
        <v>330</v>
      </c>
      <c r="O24332">
        <v>3</v>
      </c>
      <c r="P24332" s="1" t="s">
        <v>71</v>
      </c>
      <c r="Q24332">
        <v>8</v>
      </c>
      <c r="R24332" s="1" t="s">
        <v>78</v>
      </c>
      <c r="S24332" s="1" t="s">
        <v>61</v>
      </c>
      <c r="T24332">
        <v>1</v>
      </c>
      <c r="U24332">
        <v>1</v>
      </c>
      <c r="V24332">
        <v>0</v>
      </c>
      <c r="W24332">
        <v>1</v>
      </c>
      <c r="X24332">
        <v>1</v>
      </c>
      <c r="Y24332">
        <v>1</v>
      </c>
      <c r="Z24332">
        <v>1</v>
      </c>
      <c r="AA24332">
        <v>1</v>
      </c>
      <c r="AB24332">
        <v>1</v>
      </c>
      <c r="AC24332">
        <v>1</v>
      </c>
      <c r="AD24332">
        <v>1</v>
      </c>
      <c r="AE24332">
        <v>0</v>
      </c>
      <c r="AF24332">
        <v>0</v>
      </c>
      <c r="AG24332">
        <v>0</v>
      </c>
      <c r="AH24332">
        <v>1</v>
      </c>
      <c r="AI24332">
        <v>1</v>
      </c>
      <c r="AJ24332">
        <v>1</v>
      </c>
      <c r="AK24332">
        <v>1</v>
      </c>
      <c r="AL24332">
        <v>50000</v>
      </c>
      <c r="AM24332">
        <v>4</v>
      </c>
      <c r="AN24332">
        <v>150000</v>
      </c>
      <c r="AO24332">
        <v>12</v>
      </c>
      <c r="AP24332">
        <v>50000</v>
      </c>
      <c r="AQ24332">
        <v>4</v>
      </c>
      <c r="AR24332">
        <v>39</v>
      </c>
      <c r="AS24332" s="1" t="s">
        <v>62</v>
      </c>
      <c r="AU24332">
        <v>4</v>
      </c>
      <c r="AV24332">
        <v>50000</v>
      </c>
      <c r="AW24332" s="1" t="s">
        <v>136</v>
      </c>
      <c r="AX24332">
        <v>2018</v>
      </c>
      <c r="AY24332" s="1" t="s">
        <v>76</v>
      </c>
      <c r="AZ24332">
        <v>265</v>
      </c>
      <c r="BA24332">
        <v>45</v>
      </c>
      <c r="BB24332" s="1" t="s">
        <v>79</v>
      </c>
      <c r="BC24332">
        <v>19</v>
      </c>
    </row>
    <row r="24333" spans="1:55" x14ac:dyDescent="0.25">
      <c r="A24333">
        <v>85000</v>
      </c>
      <c r="B24333">
        <v>21</v>
      </c>
      <c r="C24333" s="1" t="s">
        <v>68</v>
      </c>
      <c r="D24333" s="1" t="s">
        <v>80</v>
      </c>
      <c r="E24333">
        <v>4</v>
      </c>
      <c r="F24333">
        <v>4</v>
      </c>
      <c r="G24333">
        <v>4001</v>
      </c>
      <c r="H24333">
        <v>116.1</v>
      </c>
      <c r="I24333">
        <v>65.8</v>
      </c>
      <c r="L24333">
        <v>331</v>
      </c>
      <c r="M24333" s="1" t="s">
        <v>58</v>
      </c>
      <c r="N24333">
        <v>330</v>
      </c>
      <c r="O24333">
        <v>3</v>
      </c>
      <c r="P24333" s="1" t="s">
        <v>71</v>
      </c>
      <c r="Q24333">
        <v>8</v>
      </c>
      <c r="R24333" s="1" t="s">
        <v>78</v>
      </c>
      <c r="S24333" s="1" t="s">
        <v>61</v>
      </c>
      <c r="T24333">
        <v>1</v>
      </c>
      <c r="U24333">
        <v>1</v>
      </c>
      <c r="V24333">
        <v>0</v>
      </c>
      <c r="W24333">
        <v>1</v>
      </c>
      <c r="X24333">
        <v>1</v>
      </c>
      <c r="Y24333">
        <v>1</v>
      </c>
      <c r="Z24333">
        <v>1</v>
      </c>
      <c r="AA24333">
        <v>1</v>
      </c>
      <c r="AB24333">
        <v>1</v>
      </c>
      <c r="AC24333">
        <v>1</v>
      </c>
      <c r="AD24333">
        <v>1</v>
      </c>
      <c r="AE24333">
        <v>0</v>
      </c>
      <c r="AF24333">
        <v>0</v>
      </c>
      <c r="AG24333">
        <v>0</v>
      </c>
      <c r="AH24333">
        <v>1</v>
      </c>
      <c r="AI24333">
        <v>1</v>
      </c>
      <c r="AJ24333">
        <v>1</v>
      </c>
      <c r="AK24333">
        <v>1</v>
      </c>
      <c r="AL24333">
        <v>50000</v>
      </c>
      <c r="AM24333">
        <v>4</v>
      </c>
      <c r="AN24333">
        <v>150000</v>
      </c>
      <c r="AO24333">
        <v>12</v>
      </c>
      <c r="AP24333">
        <v>50000</v>
      </c>
      <c r="AQ24333">
        <v>4</v>
      </c>
      <c r="AR24333">
        <v>39</v>
      </c>
      <c r="AS24333" s="1" t="s">
        <v>62</v>
      </c>
      <c r="AU24333">
        <v>4</v>
      </c>
      <c r="AV24333">
        <v>50000</v>
      </c>
      <c r="AW24333" s="1" t="s">
        <v>136</v>
      </c>
      <c r="AX24333">
        <v>2018</v>
      </c>
      <c r="AY24333" s="1" t="s">
        <v>76</v>
      </c>
      <c r="AZ24333">
        <v>265</v>
      </c>
      <c r="BA24333">
        <v>45</v>
      </c>
      <c r="BB24333" s="1" t="s">
        <v>79</v>
      </c>
      <c r="BC24333">
        <v>19</v>
      </c>
    </row>
    <row r="24334" spans="1:55" x14ac:dyDescent="0.25">
      <c r="A24334">
        <v>194800</v>
      </c>
      <c r="C24334" s="1" t="s">
        <v>86</v>
      </c>
      <c r="D24334" s="1" t="s">
        <v>67</v>
      </c>
      <c r="E24334">
        <v>4</v>
      </c>
      <c r="F24334">
        <v>4</v>
      </c>
      <c r="G24334">
        <v>5313</v>
      </c>
      <c r="H24334">
        <v>122</v>
      </c>
      <c r="I24334">
        <v>65.2</v>
      </c>
      <c r="L24334">
        <v>626</v>
      </c>
      <c r="M24334" s="1" t="s">
        <v>58</v>
      </c>
      <c r="N24334">
        <v>680</v>
      </c>
      <c r="O24334">
        <v>4</v>
      </c>
      <c r="P24334" s="1" t="s">
        <v>71</v>
      </c>
      <c r="Q24334">
        <v>8</v>
      </c>
      <c r="R24334" s="1" t="s">
        <v>78</v>
      </c>
      <c r="S24334" s="1" t="s">
        <v>61</v>
      </c>
      <c r="T24334">
        <v>1</v>
      </c>
      <c r="U24334">
        <v>1</v>
      </c>
      <c r="V24334">
        <v>0</v>
      </c>
      <c r="W24334">
        <v>1</v>
      </c>
      <c r="X24334">
        <v>1</v>
      </c>
      <c r="Y24334">
        <v>1</v>
      </c>
      <c r="Z24334">
        <v>1</v>
      </c>
      <c r="AA24334">
        <v>1</v>
      </c>
      <c r="AB24334">
        <v>1</v>
      </c>
      <c r="AC24334">
        <v>1</v>
      </c>
      <c r="AD24334">
        <v>1</v>
      </c>
      <c r="AE24334">
        <v>0</v>
      </c>
      <c r="AF24334">
        <v>0</v>
      </c>
      <c r="AG24334">
        <v>0</v>
      </c>
      <c r="AH24334">
        <v>1</v>
      </c>
      <c r="AI24334">
        <v>1</v>
      </c>
      <c r="AJ24334">
        <v>1</v>
      </c>
      <c r="AK24334">
        <v>1</v>
      </c>
      <c r="AL24334">
        <v>50000</v>
      </c>
      <c r="AM24334">
        <v>4</v>
      </c>
      <c r="AN24334">
        <v>150000</v>
      </c>
      <c r="AO24334">
        <v>12</v>
      </c>
      <c r="AP24334">
        <v>50000</v>
      </c>
      <c r="AQ24334">
        <v>4</v>
      </c>
      <c r="AR24334">
        <v>38.700000000000003</v>
      </c>
      <c r="AS24334" s="1" t="s">
        <v>62</v>
      </c>
      <c r="AU24334">
        <v>4</v>
      </c>
      <c r="AV24334">
        <v>50000</v>
      </c>
      <c r="AW24334" s="1" t="s">
        <v>136</v>
      </c>
      <c r="AX24334">
        <v>2018</v>
      </c>
      <c r="AY24334" s="1" t="s">
        <v>76</v>
      </c>
      <c r="AZ24334">
        <v>275</v>
      </c>
      <c r="BA24334">
        <v>35</v>
      </c>
      <c r="BB24334" s="1" t="s">
        <v>79</v>
      </c>
      <c r="BC24334">
        <v>21</v>
      </c>
    </row>
    <row r="24335" spans="1:55" x14ac:dyDescent="0.25">
      <c r="A24335">
        <v>184400</v>
      </c>
      <c r="C24335" s="1" t="s">
        <v>86</v>
      </c>
      <c r="D24335" s="1" t="s">
        <v>67</v>
      </c>
      <c r="E24335">
        <v>4</v>
      </c>
      <c r="F24335">
        <v>4</v>
      </c>
      <c r="G24335">
        <v>5093</v>
      </c>
      <c r="H24335">
        <v>116.1</v>
      </c>
      <c r="I24335">
        <v>65.2</v>
      </c>
      <c r="L24335">
        <v>626</v>
      </c>
      <c r="M24335" s="1" t="s">
        <v>58</v>
      </c>
      <c r="N24335">
        <v>680</v>
      </c>
      <c r="O24335">
        <v>4</v>
      </c>
      <c r="P24335" s="1" t="s">
        <v>71</v>
      </c>
      <c r="Q24335">
        <v>8</v>
      </c>
      <c r="R24335" s="1" t="s">
        <v>78</v>
      </c>
      <c r="S24335" s="1" t="s">
        <v>61</v>
      </c>
      <c r="T24335">
        <v>1</v>
      </c>
      <c r="U24335">
        <v>1</v>
      </c>
      <c r="V24335">
        <v>0</v>
      </c>
      <c r="W24335">
        <v>1</v>
      </c>
      <c r="X24335">
        <v>1</v>
      </c>
      <c r="Y24335">
        <v>1</v>
      </c>
      <c r="Z24335">
        <v>1</v>
      </c>
      <c r="AA24335">
        <v>1</v>
      </c>
      <c r="AB24335">
        <v>1</v>
      </c>
      <c r="AC24335">
        <v>1</v>
      </c>
      <c r="AD24335">
        <v>1</v>
      </c>
      <c r="AE24335">
        <v>0</v>
      </c>
      <c r="AF24335">
        <v>0</v>
      </c>
      <c r="AG24335">
        <v>0</v>
      </c>
      <c r="AH24335">
        <v>1</v>
      </c>
      <c r="AI24335">
        <v>1</v>
      </c>
      <c r="AJ24335">
        <v>1</v>
      </c>
      <c r="AK24335">
        <v>1</v>
      </c>
      <c r="AL24335">
        <v>50000</v>
      </c>
      <c r="AM24335">
        <v>4</v>
      </c>
      <c r="AN24335">
        <v>150000</v>
      </c>
      <c r="AO24335">
        <v>12</v>
      </c>
      <c r="AP24335">
        <v>50000</v>
      </c>
      <c r="AQ24335">
        <v>4</v>
      </c>
      <c r="AR24335">
        <v>39</v>
      </c>
      <c r="AS24335" s="1" t="s">
        <v>62</v>
      </c>
      <c r="AU24335">
        <v>4</v>
      </c>
      <c r="AV24335">
        <v>50000</v>
      </c>
      <c r="AW24335" s="1" t="s">
        <v>136</v>
      </c>
      <c r="AX24335">
        <v>2018</v>
      </c>
      <c r="AY24335" s="1" t="s">
        <v>76</v>
      </c>
      <c r="AZ24335">
        <v>275</v>
      </c>
      <c r="BA24335">
        <v>35</v>
      </c>
      <c r="BB24335" s="1" t="s">
        <v>79</v>
      </c>
      <c r="BC24335">
        <v>21</v>
      </c>
    </row>
    <row r="24336" spans="1:55" x14ac:dyDescent="0.25">
      <c r="A24336">
        <v>160000</v>
      </c>
      <c r="B24336">
        <v>18</v>
      </c>
      <c r="C24336" s="1" t="s">
        <v>86</v>
      </c>
      <c r="D24336" s="1" t="s">
        <v>67</v>
      </c>
      <c r="E24336">
        <v>4</v>
      </c>
      <c r="F24336">
        <v>4</v>
      </c>
      <c r="G24336">
        <v>4630</v>
      </c>
      <c r="H24336">
        <v>122</v>
      </c>
      <c r="I24336">
        <v>65.2</v>
      </c>
      <c r="L24336">
        <v>567</v>
      </c>
      <c r="M24336" s="1" t="s">
        <v>58</v>
      </c>
      <c r="N24336">
        <v>550</v>
      </c>
      <c r="O24336">
        <v>4</v>
      </c>
      <c r="P24336" s="1" t="s">
        <v>71</v>
      </c>
      <c r="Q24336">
        <v>8</v>
      </c>
      <c r="R24336" s="1" t="s">
        <v>78</v>
      </c>
      <c r="S24336" s="1" t="s">
        <v>61</v>
      </c>
      <c r="T24336">
        <v>1</v>
      </c>
      <c r="U24336">
        <v>1</v>
      </c>
      <c r="V24336">
        <v>0</v>
      </c>
      <c r="W24336">
        <v>1</v>
      </c>
      <c r="X24336">
        <v>1</v>
      </c>
      <c r="Y24336">
        <v>1</v>
      </c>
      <c r="Z24336">
        <v>1</v>
      </c>
      <c r="AA24336">
        <v>1</v>
      </c>
      <c r="AB24336">
        <v>1</v>
      </c>
      <c r="AC24336">
        <v>1</v>
      </c>
      <c r="AD24336">
        <v>1</v>
      </c>
      <c r="AE24336">
        <v>0</v>
      </c>
      <c r="AF24336">
        <v>0</v>
      </c>
      <c r="AG24336">
        <v>0</v>
      </c>
      <c r="AH24336">
        <v>1</v>
      </c>
      <c r="AI24336">
        <v>1</v>
      </c>
      <c r="AJ24336">
        <v>1</v>
      </c>
      <c r="AK24336">
        <v>1</v>
      </c>
      <c r="AL24336">
        <v>50000</v>
      </c>
      <c r="AM24336">
        <v>4</v>
      </c>
      <c r="AN24336">
        <v>150000</v>
      </c>
      <c r="AO24336">
        <v>12</v>
      </c>
      <c r="AP24336">
        <v>50000</v>
      </c>
      <c r="AQ24336">
        <v>4</v>
      </c>
      <c r="AR24336">
        <v>40.700000000000003</v>
      </c>
      <c r="AS24336" s="1" t="s">
        <v>62</v>
      </c>
      <c r="AU24336">
        <v>4</v>
      </c>
      <c r="AV24336">
        <v>50000</v>
      </c>
      <c r="AW24336" s="1" t="s">
        <v>136</v>
      </c>
      <c r="AX24336">
        <v>2018</v>
      </c>
      <c r="AY24336" s="1" t="s">
        <v>76</v>
      </c>
      <c r="AZ24336">
        <v>275</v>
      </c>
      <c r="BA24336">
        <v>40</v>
      </c>
      <c r="BB24336" s="1" t="s">
        <v>79</v>
      </c>
      <c r="BC24336">
        <v>20</v>
      </c>
    </row>
    <row r="24337" spans="1:55" x14ac:dyDescent="0.25">
      <c r="A24337">
        <v>150000</v>
      </c>
      <c r="B24337">
        <v>18</v>
      </c>
      <c r="C24337" s="1" t="s">
        <v>86</v>
      </c>
      <c r="D24337" s="1" t="s">
        <v>67</v>
      </c>
      <c r="E24337">
        <v>4</v>
      </c>
      <c r="F24337">
        <v>4</v>
      </c>
      <c r="G24337">
        <v>4398</v>
      </c>
      <c r="H24337">
        <v>116.1</v>
      </c>
      <c r="I24337">
        <v>65.2</v>
      </c>
      <c r="L24337">
        <v>567</v>
      </c>
      <c r="M24337" s="1" t="s">
        <v>58</v>
      </c>
      <c r="N24337">
        <v>550</v>
      </c>
      <c r="O24337">
        <v>4</v>
      </c>
      <c r="P24337" s="1" t="s">
        <v>71</v>
      </c>
      <c r="Q24337">
        <v>8</v>
      </c>
      <c r="R24337" s="1" t="s">
        <v>78</v>
      </c>
      <c r="S24337" s="1" t="s">
        <v>61</v>
      </c>
      <c r="T24337">
        <v>1</v>
      </c>
      <c r="U24337">
        <v>1</v>
      </c>
      <c r="V24337">
        <v>0</v>
      </c>
      <c r="W24337">
        <v>1</v>
      </c>
      <c r="X24337">
        <v>1</v>
      </c>
      <c r="Y24337">
        <v>1</v>
      </c>
      <c r="Z24337">
        <v>1</v>
      </c>
      <c r="AA24337">
        <v>1</v>
      </c>
      <c r="AB24337">
        <v>1</v>
      </c>
      <c r="AC24337">
        <v>1</v>
      </c>
      <c r="AD24337">
        <v>1</v>
      </c>
      <c r="AE24337">
        <v>0</v>
      </c>
      <c r="AF24337">
        <v>0</v>
      </c>
      <c r="AG24337">
        <v>0</v>
      </c>
      <c r="AH24337">
        <v>1</v>
      </c>
      <c r="AI24337">
        <v>1</v>
      </c>
      <c r="AJ24337">
        <v>1</v>
      </c>
      <c r="AK24337">
        <v>1</v>
      </c>
      <c r="AL24337">
        <v>50000</v>
      </c>
      <c r="AM24337">
        <v>4</v>
      </c>
      <c r="AN24337">
        <v>150000</v>
      </c>
      <c r="AO24337">
        <v>12</v>
      </c>
      <c r="AP24337">
        <v>50000</v>
      </c>
      <c r="AQ24337">
        <v>4</v>
      </c>
      <c r="AR24337">
        <v>39</v>
      </c>
      <c r="AS24337" s="1" t="s">
        <v>62</v>
      </c>
      <c r="AU24337">
        <v>4</v>
      </c>
      <c r="AV24337">
        <v>50000</v>
      </c>
      <c r="AW24337" s="1" t="s">
        <v>136</v>
      </c>
      <c r="AX24337">
        <v>2018</v>
      </c>
      <c r="AY24337" s="1" t="s">
        <v>76</v>
      </c>
      <c r="AZ24337">
        <v>275</v>
      </c>
      <c r="BA24337">
        <v>40</v>
      </c>
      <c r="BB24337" s="1" t="s">
        <v>79</v>
      </c>
      <c r="BC24337">
        <v>20</v>
      </c>
    </row>
    <row r="24338" spans="1:55" x14ac:dyDescent="0.25">
      <c r="A24338">
        <v>113900</v>
      </c>
      <c r="B24338">
        <v>21</v>
      </c>
      <c r="C24338" s="1" t="s">
        <v>68</v>
      </c>
      <c r="D24338" s="1" t="s">
        <v>67</v>
      </c>
      <c r="E24338">
        <v>4</v>
      </c>
      <c r="F24338">
        <v>4</v>
      </c>
      <c r="G24338">
        <v>4365</v>
      </c>
      <c r="H24338">
        <v>122</v>
      </c>
      <c r="I24338">
        <v>65.8</v>
      </c>
      <c r="L24338">
        <v>405</v>
      </c>
      <c r="M24338" s="1" t="s">
        <v>58</v>
      </c>
      <c r="N24338">
        <v>440</v>
      </c>
      <c r="O24338">
        <v>2.9</v>
      </c>
      <c r="P24338" s="1" t="s">
        <v>71</v>
      </c>
      <c r="Q24338">
        <v>8</v>
      </c>
      <c r="R24338" s="1" t="s">
        <v>78</v>
      </c>
      <c r="S24338" s="1" t="s">
        <v>61</v>
      </c>
      <c r="T24338">
        <v>1</v>
      </c>
      <c r="U24338">
        <v>1</v>
      </c>
      <c r="V24338">
        <v>0</v>
      </c>
      <c r="W24338">
        <v>1</v>
      </c>
      <c r="X24338">
        <v>1</v>
      </c>
      <c r="Y24338">
        <v>1</v>
      </c>
      <c r="Z24338">
        <v>1</v>
      </c>
      <c r="AA24338">
        <v>1</v>
      </c>
      <c r="AB24338">
        <v>1</v>
      </c>
      <c r="AC24338">
        <v>1</v>
      </c>
      <c r="AD24338">
        <v>1</v>
      </c>
      <c r="AE24338">
        <v>0</v>
      </c>
      <c r="AF24338">
        <v>0</v>
      </c>
      <c r="AG24338">
        <v>0</v>
      </c>
      <c r="AH24338">
        <v>1</v>
      </c>
      <c r="AI24338">
        <v>1</v>
      </c>
      <c r="AJ24338">
        <v>1</v>
      </c>
      <c r="AK24338">
        <v>1</v>
      </c>
      <c r="AL24338">
        <v>50000</v>
      </c>
      <c r="AM24338">
        <v>4</v>
      </c>
      <c r="AN24338">
        <v>150000</v>
      </c>
      <c r="AO24338">
        <v>12</v>
      </c>
      <c r="AP24338">
        <v>50000</v>
      </c>
      <c r="AQ24338">
        <v>4</v>
      </c>
      <c r="AR24338">
        <v>39</v>
      </c>
      <c r="AS24338" s="1" t="s">
        <v>62</v>
      </c>
      <c r="AU24338">
        <v>4</v>
      </c>
      <c r="AV24338">
        <v>50000</v>
      </c>
      <c r="AW24338" s="1" t="s">
        <v>136</v>
      </c>
      <c r="AX24338">
        <v>2018</v>
      </c>
      <c r="AY24338" s="1" t="s">
        <v>76</v>
      </c>
      <c r="AZ24338">
        <v>265</v>
      </c>
      <c r="BA24338">
        <v>45</v>
      </c>
      <c r="BB24338" s="1" t="s">
        <v>79</v>
      </c>
      <c r="BC24338">
        <v>19</v>
      </c>
    </row>
    <row r="24339" spans="1:55" x14ac:dyDescent="0.25">
      <c r="A24339">
        <v>103000</v>
      </c>
      <c r="B24339">
        <v>21</v>
      </c>
      <c r="C24339" s="1" t="s">
        <v>68</v>
      </c>
      <c r="D24339" s="1" t="s">
        <v>67</v>
      </c>
      <c r="E24339">
        <v>4</v>
      </c>
      <c r="F24339">
        <v>4</v>
      </c>
      <c r="G24339">
        <v>4123</v>
      </c>
      <c r="H24339">
        <v>116.1</v>
      </c>
      <c r="I24339">
        <v>65.8</v>
      </c>
      <c r="L24339">
        <v>405</v>
      </c>
      <c r="M24339" s="1" t="s">
        <v>58</v>
      </c>
      <c r="N24339">
        <v>440</v>
      </c>
      <c r="O24339">
        <v>2.9</v>
      </c>
      <c r="P24339" s="1" t="s">
        <v>71</v>
      </c>
      <c r="Q24339">
        <v>8</v>
      </c>
      <c r="R24339" s="1" t="s">
        <v>78</v>
      </c>
      <c r="S24339" s="1" t="s">
        <v>61</v>
      </c>
      <c r="T24339">
        <v>1</v>
      </c>
      <c r="U24339">
        <v>1</v>
      </c>
      <c r="V24339">
        <v>0</v>
      </c>
      <c r="W24339">
        <v>1</v>
      </c>
      <c r="X24339">
        <v>1</v>
      </c>
      <c r="Y24339">
        <v>1</v>
      </c>
      <c r="Z24339">
        <v>1</v>
      </c>
      <c r="AA24339">
        <v>1</v>
      </c>
      <c r="AB24339">
        <v>1</v>
      </c>
      <c r="AC24339">
        <v>1</v>
      </c>
      <c r="AD24339">
        <v>1</v>
      </c>
      <c r="AE24339">
        <v>0</v>
      </c>
      <c r="AF24339">
        <v>0</v>
      </c>
      <c r="AG24339">
        <v>0</v>
      </c>
      <c r="AH24339">
        <v>1</v>
      </c>
      <c r="AI24339">
        <v>1</v>
      </c>
      <c r="AJ24339">
        <v>1</v>
      </c>
      <c r="AK24339">
        <v>1</v>
      </c>
      <c r="AL24339">
        <v>50000</v>
      </c>
      <c r="AM24339">
        <v>4</v>
      </c>
      <c r="AN24339">
        <v>150000</v>
      </c>
      <c r="AO24339">
        <v>12</v>
      </c>
      <c r="AP24339">
        <v>50000</v>
      </c>
      <c r="AQ24339">
        <v>4</v>
      </c>
      <c r="AR24339">
        <v>39</v>
      </c>
      <c r="AS24339" s="1" t="s">
        <v>62</v>
      </c>
      <c r="AU24339">
        <v>4</v>
      </c>
      <c r="AV24339">
        <v>50000</v>
      </c>
      <c r="AW24339" s="1" t="s">
        <v>136</v>
      </c>
      <c r="AX24339">
        <v>2018</v>
      </c>
      <c r="AY24339" s="1" t="s">
        <v>76</v>
      </c>
      <c r="AZ24339">
        <v>265</v>
      </c>
      <c r="BA24339">
        <v>45</v>
      </c>
      <c r="BB24339" s="1" t="s">
        <v>79</v>
      </c>
      <c r="BC24339">
        <v>19</v>
      </c>
    </row>
    <row r="24340" spans="1:55" x14ac:dyDescent="0.25">
      <c r="A24340">
        <v>104100</v>
      </c>
      <c r="C24340" s="1" t="s">
        <v>68</v>
      </c>
      <c r="D24340" s="1" t="s">
        <v>67</v>
      </c>
      <c r="E24340">
        <v>4</v>
      </c>
      <c r="F24340">
        <v>4</v>
      </c>
      <c r="G24340">
        <v>4960</v>
      </c>
      <c r="H24340">
        <v>122</v>
      </c>
      <c r="I24340">
        <v>65.8</v>
      </c>
      <c r="L24340">
        <v>516</v>
      </c>
      <c r="M24340" s="1" t="s">
        <v>58</v>
      </c>
      <c r="N24340">
        <v>462</v>
      </c>
      <c r="O24340">
        <v>2.9</v>
      </c>
      <c r="P24340" s="1" t="s">
        <v>71</v>
      </c>
      <c r="Q24340">
        <v>8</v>
      </c>
      <c r="R24340" s="1" t="s">
        <v>78</v>
      </c>
      <c r="S24340" s="1" t="s">
        <v>61</v>
      </c>
      <c r="T24340">
        <v>1</v>
      </c>
      <c r="U24340">
        <v>1</v>
      </c>
      <c r="V24340">
        <v>0</v>
      </c>
      <c r="W24340">
        <v>1</v>
      </c>
      <c r="X24340">
        <v>1</v>
      </c>
      <c r="Y24340">
        <v>1</v>
      </c>
      <c r="Z24340">
        <v>1</v>
      </c>
      <c r="AA24340">
        <v>1</v>
      </c>
      <c r="AB24340">
        <v>1</v>
      </c>
      <c r="AC24340">
        <v>1</v>
      </c>
      <c r="AD24340">
        <v>1</v>
      </c>
      <c r="AE24340">
        <v>0</v>
      </c>
      <c r="AF24340">
        <v>0</v>
      </c>
      <c r="AG24340">
        <v>0</v>
      </c>
      <c r="AH24340">
        <v>1</v>
      </c>
      <c r="AI24340">
        <v>1</v>
      </c>
      <c r="AJ24340">
        <v>1</v>
      </c>
      <c r="AK24340">
        <v>1</v>
      </c>
      <c r="AL24340">
        <v>50000</v>
      </c>
      <c r="AM24340">
        <v>4</v>
      </c>
      <c r="AN24340">
        <v>150000</v>
      </c>
      <c r="AO24340">
        <v>12</v>
      </c>
      <c r="AP24340">
        <v>50000</v>
      </c>
      <c r="AQ24340">
        <v>4</v>
      </c>
      <c r="AR24340">
        <v>40.700000000000003</v>
      </c>
      <c r="AS24340" s="1" t="s">
        <v>62</v>
      </c>
      <c r="AU24340">
        <v>4</v>
      </c>
      <c r="AV24340">
        <v>50000</v>
      </c>
      <c r="AW24340" s="1" t="s">
        <v>136</v>
      </c>
      <c r="AX24340">
        <v>2018</v>
      </c>
      <c r="AY24340" s="1" t="s">
        <v>76</v>
      </c>
      <c r="AZ24340">
        <v>265</v>
      </c>
      <c r="BA24340">
        <v>45</v>
      </c>
      <c r="BB24340" s="1" t="s">
        <v>79</v>
      </c>
      <c r="BC24340">
        <v>19</v>
      </c>
    </row>
    <row r="24341" spans="1:55" x14ac:dyDescent="0.25">
      <c r="A24341">
        <v>96300</v>
      </c>
      <c r="B24341">
        <v>21</v>
      </c>
      <c r="C24341" s="1" t="s">
        <v>68</v>
      </c>
      <c r="D24341" s="1" t="s">
        <v>67</v>
      </c>
      <c r="E24341">
        <v>4</v>
      </c>
      <c r="F24341">
        <v>4</v>
      </c>
      <c r="G24341">
        <v>4266</v>
      </c>
      <c r="H24341">
        <v>122</v>
      </c>
      <c r="I24341">
        <v>65.8</v>
      </c>
      <c r="L24341">
        <v>331</v>
      </c>
      <c r="M24341" s="1" t="s">
        <v>58</v>
      </c>
      <c r="N24341">
        <v>330</v>
      </c>
      <c r="O24341">
        <v>3</v>
      </c>
      <c r="P24341" s="1" t="s">
        <v>71</v>
      </c>
      <c r="Q24341">
        <v>8</v>
      </c>
      <c r="R24341" s="1" t="s">
        <v>78</v>
      </c>
      <c r="S24341" s="1" t="s">
        <v>61</v>
      </c>
      <c r="T24341">
        <v>1</v>
      </c>
      <c r="U24341">
        <v>1</v>
      </c>
      <c r="V24341">
        <v>0</v>
      </c>
      <c r="W24341">
        <v>1</v>
      </c>
      <c r="X24341">
        <v>1</v>
      </c>
      <c r="Y24341">
        <v>1</v>
      </c>
      <c r="Z24341">
        <v>1</v>
      </c>
      <c r="AA24341">
        <v>1</v>
      </c>
      <c r="AB24341">
        <v>1</v>
      </c>
      <c r="AC24341">
        <v>1</v>
      </c>
      <c r="AD24341">
        <v>1</v>
      </c>
      <c r="AE24341">
        <v>0</v>
      </c>
      <c r="AF24341">
        <v>0</v>
      </c>
      <c r="AG24341">
        <v>0</v>
      </c>
      <c r="AH24341">
        <v>1</v>
      </c>
      <c r="AI24341">
        <v>1</v>
      </c>
      <c r="AJ24341">
        <v>1</v>
      </c>
      <c r="AK24341">
        <v>1</v>
      </c>
      <c r="AL24341">
        <v>50000</v>
      </c>
      <c r="AM24341">
        <v>4</v>
      </c>
      <c r="AN24341">
        <v>150000</v>
      </c>
      <c r="AO24341">
        <v>12</v>
      </c>
      <c r="AP24341">
        <v>50000</v>
      </c>
      <c r="AQ24341">
        <v>4</v>
      </c>
      <c r="AR24341">
        <v>40.700000000000003</v>
      </c>
      <c r="AS24341" s="1" t="s">
        <v>62</v>
      </c>
      <c r="AU24341">
        <v>4</v>
      </c>
      <c r="AV24341">
        <v>50000</v>
      </c>
      <c r="AW24341" s="1" t="s">
        <v>136</v>
      </c>
      <c r="AX24341">
        <v>2018</v>
      </c>
      <c r="AY24341" s="1" t="s">
        <v>76</v>
      </c>
      <c r="AZ24341">
        <v>265</v>
      </c>
      <c r="BA24341">
        <v>45</v>
      </c>
      <c r="BB24341" s="1" t="s">
        <v>79</v>
      </c>
      <c r="BC24341">
        <v>19</v>
      </c>
    </row>
    <row r="24342" spans="1:55" x14ac:dyDescent="0.25">
      <c r="A24342">
        <v>99600</v>
      </c>
      <c r="C24342" s="1" t="s">
        <v>68</v>
      </c>
      <c r="D24342" s="1" t="s">
        <v>67</v>
      </c>
      <c r="E24342">
        <v>4</v>
      </c>
      <c r="F24342">
        <v>4</v>
      </c>
      <c r="G24342">
        <v>4787</v>
      </c>
      <c r="H24342">
        <v>116.1</v>
      </c>
      <c r="I24342">
        <v>65.8</v>
      </c>
      <c r="L24342">
        <v>516</v>
      </c>
      <c r="M24342" s="1" t="s">
        <v>58</v>
      </c>
      <c r="N24342">
        <v>462</v>
      </c>
      <c r="O24342">
        <v>2.9</v>
      </c>
      <c r="P24342" s="1" t="s">
        <v>71</v>
      </c>
      <c r="Q24342">
        <v>8</v>
      </c>
      <c r="R24342" s="1" t="s">
        <v>78</v>
      </c>
      <c r="S24342" s="1" t="s">
        <v>61</v>
      </c>
      <c r="T24342">
        <v>1</v>
      </c>
      <c r="U24342">
        <v>1</v>
      </c>
      <c r="V24342">
        <v>0</v>
      </c>
      <c r="W24342">
        <v>1</v>
      </c>
      <c r="X24342">
        <v>1</v>
      </c>
      <c r="Y24342">
        <v>1</v>
      </c>
      <c r="Z24342">
        <v>1</v>
      </c>
      <c r="AA24342">
        <v>1</v>
      </c>
      <c r="AB24342">
        <v>1</v>
      </c>
      <c r="AC24342">
        <v>1</v>
      </c>
      <c r="AD24342">
        <v>1</v>
      </c>
      <c r="AE24342">
        <v>0</v>
      </c>
      <c r="AF24342">
        <v>0</v>
      </c>
      <c r="AG24342">
        <v>0</v>
      </c>
      <c r="AH24342">
        <v>1</v>
      </c>
      <c r="AI24342">
        <v>1</v>
      </c>
      <c r="AJ24342">
        <v>1</v>
      </c>
      <c r="AK24342">
        <v>1</v>
      </c>
      <c r="AL24342">
        <v>50000</v>
      </c>
      <c r="AM24342">
        <v>4</v>
      </c>
      <c r="AN24342">
        <v>150000</v>
      </c>
      <c r="AO24342">
        <v>12</v>
      </c>
      <c r="AP24342">
        <v>50000</v>
      </c>
      <c r="AQ24342">
        <v>4</v>
      </c>
      <c r="AR24342">
        <v>39</v>
      </c>
      <c r="AS24342" s="1" t="s">
        <v>62</v>
      </c>
      <c r="AU24342">
        <v>4</v>
      </c>
      <c r="AV24342">
        <v>50000</v>
      </c>
      <c r="AW24342" s="1" t="s">
        <v>136</v>
      </c>
      <c r="AX24342">
        <v>2018</v>
      </c>
      <c r="AY24342" s="1" t="s">
        <v>76</v>
      </c>
      <c r="AZ24342">
        <v>265</v>
      </c>
      <c r="BA24342">
        <v>45</v>
      </c>
      <c r="BB24342" s="1" t="s">
        <v>79</v>
      </c>
      <c r="BC24342">
        <v>19</v>
      </c>
    </row>
    <row r="24343" spans="1:55" x14ac:dyDescent="0.25">
      <c r="A24343">
        <v>78100</v>
      </c>
      <c r="B24343">
        <v>18</v>
      </c>
      <c r="C24343" s="1" t="s">
        <v>68</v>
      </c>
      <c r="D24343" s="1" t="s">
        <v>80</v>
      </c>
      <c r="E24343">
        <v>4</v>
      </c>
      <c r="F24343">
        <v>4</v>
      </c>
      <c r="G24343">
        <v>3902</v>
      </c>
      <c r="H24343">
        <v>115</v>
      </c>
      <c r="I24343">
        <v>65.3</v>
      </c>
      <c r="L24343">
        <v>295</v>
      </c>
      <c r="M24343" s="1" t="s">
        <v>58</v>
      </c>
      <c r="N24343">
        <v>310</v>
      </c>
      <c r="O24343">
        <v>3.6</v>
      </c>
      <c r="P24343" s="1" t="s">
        <v>71</v>
      </c>
      <c r="Q24343">
        <v>7</v>
      </c>
      <c r="R24343" s="1" t="s">
        <v>78</v>
      </c>
      <c r="S24343" s="1" t="s">
        <v>61</v>
      </c>
      <c r="T24343">
        <v>1</v>
      </c>
      <c r="U24343">
        <v>1</v>
      </c>
      <c r="V24343">
        <v>0</v>
      </c>
      <c r="W24343">
        <v>1</v>
      </c>
      <c r="X24343">
        <v>1</v>
      </c>
      <c r="Y24343">
        <v>1</v>
      </c>
      <c r="Z24343">
        <v>1</v>
      </c>
      <c r="AA24343">
        <v>1</v>
      </c>
      <c r="AB24343">
        <v>1</v>
      </c>
      <c r="AC24343">
        <v>1</v>
      </c>
      <c r="AD24343">
        <v>1</v>
      </c>
      <c r="AE24343">
        <v>0</v>
      </c>
      <c r="AF24343">
        <v>0</v>
      </c>
      <c r="AG24343">
        <v>0</v>
      </c>
      <c r="AH24343">
        <v>1</v>
      </c>
      <c r="AI24343">
        <v>1</v>
      </c>
      <c r="AJ24343">
        <v>0</v>
      </c>
      <c r="AK24343">
        <v>1</v>
      </c>
      <c r="AL24343">
        <v>50000</v>
      </c>
      <c r="AM24343">
        <v>4</v>
      </c>
      <c r="AN24343">
        <v>150000</v>
      </c>
      <c r="AO24343">
        <v>12</v>
      </c>
      <c r="AP24343">
        <v>50000</v>
      </c>
      <c r="AQ24343">
        <v>4</v>
      </c>
      <c r="AR24343">
        <v>39.299999999999997</v>
      </c>
      <c r="AS24343" s="1" t="s">
        <v>62</v>
      </c>
      <c r="AU24343">
        <v>4</v>
      </c>
      <c r="AV24343">
        <v>50000</v>
      </c>
      <c r="AW24343" s="1" t="s">
        <v>136</v>
      </c>
      <c r="AX24343">
        <v>2016</v>
      </c>
      <c r="AY24343" s="1" t="s">
        <v>76</v>
      </c>
      <c r="AZ24343">
        <v>245</v>
      </c>
      <c r="BA24343">
        <v>50</v>
      </c>
      <c r="BB24343" s="1" t="s">
        <v>79</v>
      </c>
      <c r="BC24343">
        <v>18</v>
      </c>
    </row>
    <row r="24344" spans="1:55" x14ac:dyDescent="0.25">
      <c r="A24344">
        <v>200500</v>
      </c>
      <c r="B24344">
        <v>15</v>
      </c>
      <c r="C24344" s="1" t="s">
        <v>86</v>
      </c>
      <c r="D24344" s="1" t="s">
        <v>67</v>
      </c>
      <c r="E24344">
        <v>4</v>
      </c>
      <c r="F24344">
        <v>4</v>
      </c>
      <c r="G24344">
        <v>4586</v>
      </c>
      <c r="H24344">
        <v>120.9</v>
      </c>
      <c r="I24344">
        <v>64.8</v>
      </c>
      <c r="L24344">
        <v>553</v>
      </c>
      <c r="M24344" s="1" t="s">
        <v>58</v>
      </c>
      <c r="N24344">
        <v>570</v>
      </c>
      <c r="O24344">
        <v>4.8</v>
      </c>
      <c r="P24344" s="1" t="s">
        <v>71</v>
      </c>
      <c r="Q24344">
        <v>7</v>
      </c>
      <c r="R24344" s="1" t="s">
        <v>78</v>
      </c>
      <c r="S24344" s="1" t="s">
        <v>61</v>
      </c>
      <c r="T24344">
        <v>1</v>
      </c>
      <c r="U24344">
        <v>1</v>
      </c>
      <c r="V24344">
        <v>0</v>
      </c>
      <c r="W24344">
        <v>1</v>
      </c>
      <c r="X24344">
        <v>1</v>
      </c>
      <c r="Y24344">
        <v>1</v>
      </c>
      <c r="Z24344">
        <v>1</v>
      </c>
      <c r="AA24344">
        <v>1</v>
      </c>
      <c r="AB24344">
        <v>1</v>
      </c>
      <c r="AC24344">
        <v>1</v>
      </c>
      <c r="AD24344">
        <v>1</v>
      </c>
      <c r="AE24344">
        <v>0</v>
      </c>
      <c r="AF24344">
        <v>0</v>
      </c>
      <c r="AG24344">
        <v>0</v>
      </c>
      <c r="AH24344">
        <v>1</v>
      </c>
      <c r="AI24344">
        <v>1</v>
      </c>
      <c r="AJ24344">
        <v>0</v>
      </c>
      <c r="AK24344">
        <v>1</v>
      </c>
      <c r="AL24344">
        <v>50000</v>
      </c>
      <c r="AM24344">
        <v>4</v>
      </c>
      <c r="AN24344">
        <v>150000</v>
      </c>
      <c r="AO24344">
        <v>12</v>
      </c>
      <c r="AP24344">
        <v>50000</v>
      </c>
      <c r="AQ24344">
        <v>4</v>
      </c>
      <c r="AR24344">
        <v>39.299999999999997</v>
      </c>
      <c r="AS24344" s="1" t="s">
        <v>62</v>
      </c>
      <c r="AU24344">
        <v>4</v>
      </c>
      <c r="AV24344">
        <v>50000</v>
      </c>
      <c r="AW24344" s="1" t="s">
        <v>136</v>
      </c>
      <c r="AX24344">
        <v>2016</v>
      </c>
      <c r="AY24344" s="1" t="s">
        <v>76</v>
      </c>
      <c r="AZ24344">
        <v>255</v>
      </c>
      <c r="BA24344">
        <v>40</v>
      </c>
      <c r="BB24344" s="1" t="s">
        <v>79</v>
      </c>
      <c r="BC24344">
        <v>20</v>
      </c>
    </row>
    <row r="24345" spans="1:55" x14ac:dyDescent="0.25">
      <c r="A24345">
        <v>180300</v>
      </c>
      <c r="B24345">
        <v>15</v>
      </c>
      <c r="C24345" s="1" t="s">
        <v>86</v>
      </c>
      <c r="D24345" s="1" t="s">
        <v>67</v>
      </c>
      <c r="E24345">
        <v>4</v>
      </c>
      <c r="F24345">
        <v>4</v>
      </c>
      <c r="G24345">
        <v>4398</v>
      </c>
      <c r="H24345">
        <v>115</v>
      </c>
      <c r="I24345">
        <v>64.8</v>
      </c>
      <c r="L24345">
        <v>553</v>
      </c>
      <c r="M24345" s="1" t="s">
        <v>58</v>
      </c>
      <c r="N24345">
        <v>570</v>
      </c>
      <c r="O24345">
        <v>4.8</v>
      </c>
      <c r="P24345" s="1" t="s">
        <v>71</v>
      </c>
      <c r="Q24345">
        <v>7</v>
      </c>
      <c r="R24345" s="1" t="s">
        <v>78</v>
      </c>
      <c r="S24345" s="1" t="s">
        <v>61</v>
      </c>
      <c r="T24345">
        <v>1</v>
      </c>
      <c r="U24345">
        <v>1</v>
      </c>
      <c r="V24345">
        <v>0</v>
      </c>
      <c r="W24345">
        <v>1</v>
      </c>
      <c r="X24345">
        <v>1</v>
      </c>
      <c r="Y24345">
        <v>1</v>
      </c>
      <c r="Z24345">
        <v>1</v>
      </c>
      <c r="AA24345">
        <v>1</v>
      </c>
      <c r="AB24345">
        <v>1</v>
      </c>
      <c r="AC24345">
        <v>1</v>
      </c>
      <c r="AD24345">
        <v>1</v>
      </c>
      <c r="AE24345">
        <v>0</v>
      </c>
      <c r="AF24345">
        <v>0</v>
      </c>
      <c r="AG24345">
        <v>0</v>
      </c>
      <c r="AH24345">
        <v>1</v>
      </c>
      <c r="AI24345">
        <v>1</v>
      </c>
      <c r="AJ24345">
        <v>0</v>
      </c>
      <c r="AK24345">
        <v>1</v>
      </c>
      <c r="AL24345">
        <v>50000</v>
      </c>
      <c r="AM24345">
        <v>4</v>
      </c>
      <c r="AN24345">
        <v>150000</v>
      </c>
      <c r="AO24345">
        <v>12</v>
      </c>
      <c r="AP24345">
        <v>50000</v>
      </c>
      <c r="AQ24345">
        <v>4</v>
      </c>
      <c r="AR24345">
        <v>39.299999999999997</v>
      </c>
      <c r="AS24345" s="1" t="s">
        <v>62</v>
      </c>
      <c r="AU24345">
        <v>4</v>
      </c>
      <c r="AV24345">
        <v>50000</v>
      </c>
      <c r="AW24345" s="1" t="s">
        <v>136</v>
      </c>
      <c r="AX24345">
        <v>2016</v>
      </c>
      <c r="AY24345" s="1" t="s">
        <v>76</v>
      </c>
      <c r="AZ24345">
        <v>255</v>
      </c>
      <c r="BA24345">
        <v>40</v>
      </c>
      <c r="BB24345" s="1" t="s">
        <v>79</v>
      </c>
      <c r="BC24345">
        <v>20</v>
      </c>
    </row>
    <row r="24346" spans="1:55" x14ac:dyDescent="0.25">
      <c r="A24346">
        <v>161100</v>
      </c>
      <c r="B24346">
        <v>15</v>
      </c>
      <c r="C24346" s="1" t="s">
        <v>86</v>
      </c>
      <c r="D24346" s="1" t="s">
        <v>67</v>
      </c>
      <c r="E24346">
        <v>4</v>
      </c>
      <c r="F24346">
        <v>4</v>
      </c>
      <c r="G24346">
        <v>4564</v>
      </c>
      <c r="H24346">
        <v>120.9</v>
      </c>
      <c r="I24346">
        <v>65.2</v>
      </c>
      <c r="L24346">
        <v>516</v>
      </c>
      <c r="M24346" s="1" t="s">
        <v>58</v>
      </c>
      <c r="N24346">
        <v>520</v>
      </c>
      <c r="O24346">
        <v>4.8</v>
      </c>
      <c r="P24346" s="1" t="s">
        <v>71</v>
      </c>
      <c r="Q24346">
        <v>7</v>
      </c>
      <c r="R24346" s="1" t="s">
        <v>78</v>
      </c>
      <c r="S24346" s="1" t="s">
        <v>61</v>
      </c>
      <c r="T24346">
        <v>1</v>
      </c>
      <c r="U24346">
        <v>1</v>
      </c>
      <c r="V24346">
        <v>0</v>
      </c>
      <c r="W24346">
        <v>1</v>
      </c>
      <c r="X24346">
        <v>1</v>
      </c>
      <c r="Y24346">
        <v>1</v>
      </c>
      <c r="Z24346">
        <v>1</v>
      </c>
      <c r="AA24346">
        <v>1</v>
      </c>
      <c r="AB24346">
        <v>1</v>
      </c>
      <c r="AC24346">
        <v>1</v>
      </c>
      <c r="AD24346">
        <v>1</v>
      </c>
      <c r="AE24346">
        <v>0</v>
      </c>
      <c r="AF24346">
        <v>0</v>
      </c>
      <c r="AG24346">
        <v>0</v>
      </c>
      <c r="AH24346">
        <v>1</v>
      </c>
      <c r="AI24346">
        <v>1</v>
      </c>
      <c r="AJ24346">
        <v>0</v>
      </c>
      <c r="AK24346">
        <v>1</v>
      </c>
      <c r="AL24346">
        <v>50000</v>
      </c>
      <c r="AM24346">
        <v>4</v>
      </c>
      <c r="AN24346">
        <v>150000</v>
      </c>
      <c r="AO24346">
        <v>12</v>
      </c>
      <c r="AP24346">
        <v>50000</v>
      </c>
      <c r="AQ24346">
        <v>4</v>
      </c>
      <c r="AR24346">
        <v>39.299999999999997</v>
      </c>
      <c r="AS24346" s="1" t="s">
        <v>62</v>
      </c>
      <c r="AU24346">
        <v>4</v>
      </c>
      <c r="AV24346">
        <v>50000</v>
      </c>
      <c r="AW24346" s="1" t="s">
        <v>136</v>
      </c>
      <c r="AX24346">
        <v>2016</v>
      </c>
      <c r="AY24346" s="1" t="s">
        <v>76</v>
      </c>
      <c r="AZ24346">
        <v>255</v>
      </c>
      <c r="BA24346">
        <v>45</v>
      </c>
      <c r="BB24346" s="1" t="s">
        <v>79</v>
      </c>
      <c r="BC24346">
        <v>19</v>
      </c>
    </row>
    <row r="24347" spans="1:55" x14ac:dyDescent="0.25">
      <c r="A24347">
        <v>141300</v>
      </c>
      <c r="B24347">
        <v>15</v>
      </c>
      <c r="C24347" s="1" t="s">
        <v>86</v>
      </c>
      <c r="D24347" s="1" t="s">
        <v>67</v>
      </c>
      <c r="E24347">
        <v>4</v>
      </c>
      <c r="F24347">
        <v>4</v>
      </c>
      <c r="G24347">
        <v>4343</v>
      </c>
      <c r="H24347">
        <v>115</v>
      </c>
      <c r="I24347">
        <v>65.2</v>
      </c>
      <c r="L24347">
        <v>516</v>
      </c>
      <c r="M24347" s="1" t="s">
        <v>58</v>
      </c>
      <c r="N24347">
        <v>520</v>
      </c>
      <c r="O24347">
        <v>4.8</v>
      </c>
      <c r="P24347" s="1" t="s">
        <v>71</v>
      </c>
      <c r="Q24347">
        <v>7</v>
      </c>
      <c r="R24347" s="1" t="s">
        <v>78</v>
      </c>
      <c r="S24347" s="1" t="s">
        <v>61</v>
      </c>
      <c r="T24347">
        <v>1</v>
      </c>
      <c r="U24347">
        <v>1</v>
      </c>
      <c r="V24347">
        <v>0</v>
      </c>
      <c r="W24347">
        <v>1</v>
      </c>
      <c r="X24347">
        <v>1</v>
      </c>
      <c r="Y24347">
        <v>1</v>
      </c>
      <c r="Z24347">
        <v>1</v>
      </c>
      <c r="AA24347">
        <v>1</v>
      </c>
      <c r="AB24347">
        <v>1</v>
      </c>
      <c r="AC24347">
        <v>1</v>
      </c>
      <c r="AD24347">
        <v>1</v>
      </c>
      <c r="AE24347">
        <v>0</v>
      </c>
      <c r="AF24347">
        <v>0</v>
      </c>
      <c r="AG24347">
        <v>0</v>
      </c>
      <c r="AH24347">
        <v>1</v>
      </c>
      <c r="AI24347">
        <v>1</v>
      </c>
      <c r="AJ24347">
        <v>0</v>
      </c>
      <c r="AK24347">
        <v>1</v>
      </c>
      <c r="AL24347">
        <v>50000</v>
      </c>
      <c r="AM24347">
        <v>4</v>
      </c>
      <c r="AN24347">
        <v>150000</v>
      </c>
      <c r="AO24347">
        <v>12</v>
      </c>
      <c r="AP24347">
        <v>50000</v>
      </c>
      <c r="AQ24347">
        <v>4</v>
      </c>
      <c r="AR24347">
        <v>39.299999999999997</v>
      </c>
      <c r="AS24347" s="1" t="s">
        <v>62</v>
      </c>
      <c r="AU24347">
        <v>4</v>
      </c>
      <c r="AV24347">
        <v>50000</v>
      </c>
      <c r="AW24347" s="1" t="s">
        <v>136</v>
      </c>
      <c r="AX24347">
        <v>2016</v>
      </c>
      <c r="AY24347" s="1" t="s">
        <v>76</v>
      </c>
      <c r="AZ24347">
        <v>255</v>
      </c>
      <c r="BA24347">
        <v>45</v>
      </c>
      <c r="BB24347" s="1" t="s">
        <v>79</v>
      </c>
      <c r="BC24347">
        <v>19</v>
      </c>
    </row>
    <row r="24348" spans="1:55" x14ac:dyDescent="0.25">
      <c r="A24348">
        <v>93200</v>
      </c>
      <c r="B24348">
        <v>23</v>
      </c>
      <c r="C24348" s="1" t="s">
        <v>68</v>
      </c>
      <c r="D24348" s="1" t="s">
        <v>80</v>
      </c>
      <c r="E24348">
        <v>4</v>
      </c>
      <c r="F24348">
        <v>4</v>
      </c>
      <c r="G24348">
        <v>4619</v>
      </c>
      <c r="H24348">
        <v>115</v>
      </c>
      <c r="I24348">
        <v>65.3</v>
      </c>
      <c r="L24348">
        <v>435</v>
      </c>
      <c r="M24348" s="1" t="s">
        <v>58</v>
      </c>
      <c r="N24348">
        <v>416</v>
      </c>
      <c r="O24348">
        <v>3</v>
      </c>
      <c r="P24348" s="1" t="s">
        <v>59</v>
      </c>
      <c r="Q24348">
        <v>8</v>
      </c>
      <c r="R24348" s="1" t="s">
        <v>78</v>
      </c>
      <c r="S24348" s="1" t="s">
        <v>61</v>
      </c>
      <c r="T24348">
        <v>1</v>
      </c>
      <c r="U24348">
        <v>1</v>
      </c>
      <c r="V24348">
        <v>0</v>
      </c>
      <c r="W24348">
        <v>1</v>
      </c>
      <c r="X24348">
        <v>1</v>
      </c>
      <c r="Y24348">
        <v>1</v>
      </c>
      <c r="Z24348">
        <v>1</v>
      </c>
      <c r="AA24348">
        <v>1</v>
      </c>
      <c r="AB24348">
        <v>1</v>
      </c>
      <c r="AC24348">
        <v>1</v>
      </c>
      <c r="AD24348">
        <v>1</v>
      </c>
      <c r="AE24348">
        <v>0</v>
      </c>
      <c r="AF24348">
        <v>0</v>
      </c>
      <c r="AG24348">
        <v>0</v>
      </c>
      <c r="AH24348">
        <v>1</v>
      </c>
      <c r="AI24348">
        <v>1</v>
      </c>
      <c r="AJ24348">
        <v>0</v>
      </c>
      <c r="AK24348">
        <v>1</v>
      </c>
      <c r="AL24348">
        <v>50000</v>
      </c>
      <c r="AM24348">
        <v>4</v>
      </c>
      <c r="AN24348">
        <v>150000</v>
      </c>
      <c r="AO24348">
        <v>12</v>
      </c>
      <c r="AP24348">
        <v>50000</v>
      </c>
      <c r="AQ24348">
        <v>4</v>
      </c>
      <c r="AR24348">
        <v>39.299999999999997</v>
      </c>
      <c r="AS24348" s="1" t="s">
        <v>62</v>
      </c>
      <c r="AU24348">
        <v>4</v>
      </c>
      <c r="AV24348">
        <v>50000</v>
      </c>
      <c r="AW24348" s="1" t="s">
        <v>136</v>
      </c>
      <c r="AX24348">
        <v>2016</v>
      </c>
      <c r="AY24348" s="1" t="s">
        <v>76</v>
      </c>
      <c r="AZ24348">
        <v>245</v>
      </c>
      <c r="BA24348">
        <v>50</v>
      </c>
      <c r="BB24348" s="1" t="s">
        <v>79</v>
      </c>
      <c r="BC24348">
        <v>18</v>
      </c>
    </row>
    <row r="24349" spans="1:55" x14ac:dyDescent="0.25">
      <c r="A24349">
        <v>93200</v>
      </c>
      <c r="B24349">
        <v>17</v>
      </c>
      <c r="C24349" s="1" t="s">
        <v>68</v>
      </c>
      <c r="D24349" s="1" t="s">
        <v>80</v>
      </c>
      <c r="E24349">
        <v>4</v>
      </c>
      <c r="F24349">
        <v>4</v>
      </c>
      <c r="G24349">
        <v>3990</v>
      </c>
      <c r="H24349">
        <v>115</v>
      </c>
      <c r="I24349">
        <v>65.3</v>
      </c>
      <c r="L24349">
        <v>384</v>
      </c>
      <c r="M24349" s="1" t="s">
        <v>58</v>
      </c>
      <c r="N24349">
        <v>420</v>
      </c>
      <c r="O24349">
        <v>3</v>
      </c>
      <c r="P24349" s="1" t="s">
        <v>71</v>
      </c>
      <c r="Q24349">
        <v>7</v>
      </c>
      <c r="R24349" s="1" t="s">
        <v>78</v>
      </c>
      <c r="S24349" s="1" t="s">
        <v>61</v>
      </c>
      <c r="T24349">
        <v>1</v>
      </c>
      <c r="U24349">
        <v>1</v>
      </c>
      <c r="V24349">
        <v>0</v>
      </c>
      <c r="W24349">
        <v>1</v>
      </c>
      <c r="X24349">
        <v>1</v>
      </c>
      <c r="Y24349">
        <v>1</v>
      </c>
      <c r="Z24349">
        <v>1</v>
      </c>
      <c r="AA24349">
        <v>1</v>
      </c>
      <c r="AB24349">
        <v>1</v>
      </c>
      <c r="AC24349">
        <v>1</v>
      </c>
      <c r="AD24349">
        <v>1</v>
      </c>
      <c r="AE24349">
        <v>0</v>
      </c>
      <c r="AF24349">
        <v>0</v>
      </c>
      <c r="AG24349">
        <v>0</v>
      </c>
      <c r="AH24349">
        <v>1</v>
      </c>
      <c r="AI24349">
        <v>1</v>
      </c>
      <c r="AJ24349">
        <v>0</v>
      </c>
      <c r="AK24349">
        <v>1</v>
      </c>
      <c r="AL24349">
        <v>50000</v>
      </c>
      <c r="AM24349">
        <v>4</v>
      </c>
      <c r="AN24349">
        <v>150000</v>
      </c>
      <c r="AO24349">
        <v>12</v>
      </c>
      <c r="AP24349">
        <v>50000</v>
      </c>
      <c r="AQ24349">
        <v>4</v>
      </c>
      <c r="AR24349">
        <v>39.299999999999997</v>
      </c>
      <c r="AS24349" s="1" t="s">
        <v>62</v>
      </c>
      <c r="AU24349">
        <v>4</v>
      </c>
      <c r="AV24349">
        <v>50000</v>
      </c>
      <c r="AW24349" s="1" t="s">
        <v>136</v>
      </c>
      <c r="AX24349">
        <v>2016</v>
      </c>
      <c r="AY24349" s="1" t="s">
        <v>76</v>
      </c>
      <c r="AZ24349">
        <v>245</v>
      </c>
      <c r="BA24349">
        <v>50</v>
      </c>
      <c r="BB24349" s="1" t="s">
        <v>79</v>
      </c>
      <c r="BC24349">
        <v>18</v>
      </c>
    </row>
    <row r="24350" spans="1:55" x14ac:dyDescent="0.25">
      <c r="A24350">
        <v>113400</v>
      </c>
      <c r="B24350">
        <v>16</v>
      </c>
      <c r="C24350" s="1" t="s">
        <v>86</v>
      </c>
      <c r="D24350" s="1" t="s">
        <v>67</v>
      </c>
      <c r="E24350">
        <v>4</v>
      </c>
      <c r="F24350">
        <v>4</v>
      </c>
      <c r="G24350">
        <v>4244</v>
      </c>
      <c r="H24350">
        <v>115</v>
      </c>
      <c r="I24350">
        <v>65.2</v>
      </c>
      <c r="L24350">
        <v>384</v>
      </c>
      <c r="M24350" s="1" t="s">
        <v>58</v>
      </c>
      <c r="N24350">
        <v>440</v>
      </c>
      <c r="O24350">
        <v>4.8</v>
      </c>
      <c r="P24350" s="1" t="s">
        <v>71</v>
      </c>
      <c r="Q24350">
        <v>7</v>
      </c>
      <c r="R24350" s="1" t="s">
        <v>78</v>
      </c>
      <c r="S24350" s="1" t="s">
        <v>61</v>
      </c>
      <c r="T24350">
        <v>1</v>
      </c>
      <c r="U24350">
        <v>1</v>
      </c>
      <c r="V24350">
        <v>0</v>
      </c>
      <c r="W24350">
        <v>1</v>
      </c>
      <c r="X24350">
        <v>1</v>
      </c>
      <c r="Y24350">
        <v>1</v>
      </c>
      <c r="Z24350">
        <v>1</v>
      </c>
      <c r="AA24350">
        <v>1</v>
      </c>
      <c r="AB24350">
        <v>1</v>
      </c>
      <c r="AC24350">
        <v>1</v>
      </c>
      <c r="AD24350">
        <v>1</v>
      </c>
      <c r="AE24350">
        <v>0</v>
      </c>
      <c r="AF24350">
        <v>0</v>
      </c>
      <c r="AG24350">
        <v>0</v>
      </c>
      <c r="AH24350">
        <v>1</v>
      </c>
      <c r="AI24350">
        <v>1</v>
      </c>
      <c r="AJ24350">
        <v>0</v>
      </c>
      <c r="AK24350">
        <v>1</v>
      </c>
      <c r="AL24350">
        <v>50000</v>
      </c>
      <c r="AM24350">
        <v>4</v>
      </c>
      <c r="AN24350">
        <v>150000</v>
      </c>
      <c r="AO24350">
        <v>12</v>
      </c>
      <c r="AP24350">
        <v>50000</v>
      </c>
      <c r="AQ24350">
        <v>4</v>
      </c>
      <c r="AR24350">
        <v>39.299999999999997</v>
      </c>
      <c r="AS24350" s="1" t="s">
        <v>62</v>
      </c>
      <c r="AU24350">
        <v>4</v>
      </c>
      <c r="AV24350">
        <v>50000</v>
      </c>
      <c r="AW24350" s="1" t="s">
        <v>136</v>
      </c>
      <c r="AX24350">
        <v>2016</v>
      </c>
      <c r="AY24350" s="1" t="s">
        <v>76</v>
      </c>
      <c r="AZ24350">
        <v>255</v>
      </c>
      <c r="BA24350">
        <v>45</v>
      </c>
      <c r="BB24350" s="1" t="s">
        <v>79</v>
      </c>
      <c r="BC24350">
        <v>19</v>
      </c>
    </row>
    <row r="24351" spans="1:55" x14ac:dyDescent="0.25">
      <c r="A24351">
        <v>263900</v>
      </c>
      <c r="B24351">
        <v>15</v>
      </c>
      <c r="C24351" s="1" t="s">
        <v>86</v>
      </c>
      <c r="D24351" s="1" t="s">
        <v>67</v>
      </c>
      <c r="E24351">
        <v>4</v>
      </c>
      <c r="F24351">
        <v>4</v>
      </c>
      <c r="G24351">
        <v>4586</v>
      </c>
      <c r="H24351">
        <v>120.9</v>
      </c>
      <c r="I24351">
        <v>64.8</v>
      </c>
      <c r="L24351">
        <v>553</v>
      </c>
      <c r="M24351" s="1" t="s">
        <v>58</v>
      </c>
      <c r="N24351">
        <v>570</v>
      </c>
      <c r="O24351">
        <v>4.8</v>
      </c>
      <c r="P24351" s="1" t="s">
        <v>71</v>
      </c>
      <c r="Q24351">
        <v>7</v>
      </c>
      <c r="R24351" s="1" t="s">
        <v>78</v>
      </c>
      <c r="S24351" s="1" t="s">
        <v>61</v>
      </c>
      <c r="T24351">
        <v>1</v>
      </c>
      <c r="U24351">
        <v>1</v>
      </c>
      <c r="V24351">
        <v>0</v>
      </c>
      <c r="W24351">
        <v>1</v>
      </c>
      <c r="X24351">
        <v>1</v>
      </c>
      <c r="Y24351">
        <v>1</v>
      </c>
      <c r="Z24351">
        <v>1</v>
      </c>
      <c r="AA24351">
        <v>1</v>
      </c>
      <c r="AB24351">
        <v>1</v>
      </c>
      <c r="AC24351">
        <v>1</v>
      </c>
      <c r="AD24351">
        <v>1</v>
      </c>
      <c r="AE24351">
        <v>0</v>
      </c>
      <c r="AF24351">
        <v>0</v>
      </c>
      <c r="AG24351">
        <v>0</v>
      </c>
      <c r="AH24351">
        <v>1</v>
      </c>
      <c r="AI24351">
        <v>1</v>
      </c>
      <c r="AJ24351">
        <v>0</v>
      </c>
      <c r="AK24351">
        <v>1</v>
      </c>
      <c r="AL24351">
        <v>50000</v>
      </c>
      <c r="AM24351">
        <v>4</v>
      </c>
      <c r="AN24351">
        <v>150000</v>
      </c>
      <c r="AO24351">
        <v>12</v>
      </c>
      <c r="AP24351">
        <v>50000</v>
      </c>
      <c r="AQ24351">
        <v>4</v>
      </c>
      <c r="AR24351">
        <v>39.299999999999997</v>
      </c>
      <c r="AS24351" s="1" t="s">
        <v>62</v>
      </c>
      <c r="AU24351">
        <v>4</v>
      </c>
      <c r="AV24351">
        <v>50000</v>
      </c>
      <c r="AW24351" s="1" t="s">
        <v>136</v>
      </c>
      <c r="AX24351">
        <v>2016</v>
      </c>
      <c r="AY24351" s="1" t="s">
        <v>76</v>
      </c>
      <c r="AZ24351">
        <v>255</v>
      </c>
      <c r="BA24351">
        <v>40</v>
      </c>
      <c r="BB24351" s="1" t="s">
        <v>79</v>
      </c>
      <c r="BC24351">
        <v>20</v>
      </c>
    </row>
    <row r="24352" spans="1:55" x14ac:dyDescent="0.25">
      <c r="A24352">
        <v>80000</v>
      </c>
      <c r="B24352">
        <v>18</v>
      </c>
      <c r="C24352" s="1" t="s">
        <v>68</v>
      </c>
      <c r="D24352" s="1" t="s">
        <v>80</v>
      </c>
      <c r="E24352">
        <v>4</v>
      </c>
      <c r="F24352">
        <v>4</v>
      </c>
      <c r="G24352">
        <v>3902</v>
      </c>
      <c r="H24352">
        <v>115</v>
      </c>
      <c r="I24352">
        <v>65.3</v>
      </c>
      <c r="L24352">
        <v>295</v>
      </c>
      <c r="M24352" s="1" t="s">
        <v>58</v>
      </c>
      <c r="N24352">
        <v>310</v>
      </c>
      <c r="O24352">
        <v>3.6</v>
      </c>
      <c r="P24352" s="1" t="s">
        <v>71</v>
      </c>
      <c r="Q24352">
        <v>7</v>
      </c>
      <c r="R24352" s="1" t="s">
        <v>78</v>
      </c>
      <c r="S24352" s="1" t="s">
        <v>61</v>
      </c>
      <c r="T24352">
        <v>1</v>
      </c>
      <c r="U24352">
        <v>1</v>
      </c>
      <c r="V24352">
        <v>0</v>
      </c>
      <c r="W24352">
        <v>1</v>
      </c>
      <c r="X24352">
        <v>1</v>
      </c>
      <c r="Y24352">
        <v>1</v>
      </c>
      <c r="Z24352">
        <v>1</v>
      </c>
      <c r="AA24352">
        <v>1</v>
      </c>
      <c r="AB24352">
        <v>1</v>
      </c>
      <c r="AC24352">
        <v>1</v>
      </c>
      <c r="AD24352">
        <v>1</v>
      </c>
      <c r="AE24352">
        <v>0</v>
      </c>
      <c r="AF24352">
        <v>0</v>
      </c>
      <c r="AG24352">
        <v>0</v>
      </c>
      <c r="AH24352">
        <v>1</v>
      </c>
      <c r="AI24352">
        <v>1</v>
      </c>
      <c r="AJ24352">
        <v>1</v>
      </c>
      <c r="AK24352">
        <v>1</v>
      </c>
      <c r="AL24352">
        <v>50000</v>
      </c>
      <c r="AM24352">
        <v>4</v>
      </c>
      <c r="AN24352">
        <v>150000</v>
      </c>
      <c r="AO24352">
        <v>12</v>
      </c>
      <c r="AP24352">
        <v>50000</v>
      </c>
      <c r="AQ24352">
        <v>4</v>
      </c>
      <c r="AR24352">
        <v>39.299999999999997</v>
      </c>
      <c r="AS24352" s="1" t="s">
        <v>62</v>
      </c>
      <c r="AU24352">
        <v>4</v>
      </c>
      <c r="AV24352">
        <v>50000</v>
      </c>
      <c r="AW24352" s="1" t="s">
        <v>136</v>
      </c>
      <c r="AX24352">
        <v>2016</v>
      </c>
      <c r="AY24352" s="1" t="s">
        <v>76</v>
      </c>
      <c r="AZ24352">
        <v>255</v>
      </c>
      <c r="BA24352">
        <v>45</v>
      </c>
      <c r="BB24352" s="1" t="s">
        <v>79</v>
      </c>
      <c r="BC24352">
        <v>19</v>
      </c>
    </row>
    <row r="24353" spans="1:55" x14ac:dyDescent="0.25">
      <c r="A24353">
        <v>125600</v>
      </c>
      <c r="B24353">
        <v>17</v>
      </c>
      <c r="C24353" s="1" t="s">
        <v>68</v>
      </c>
      <c r="D24353" s="1" t="s">
        <v>67</v>
      </c>
      <c r="E24353">
        <v>4</v>
      </c>
      <c r="F24353">
        <v>4</v>
      </c>
      <c r="G24353">
        <v>4409</v>
      </c>
      <c r="H24353">
        <v>120.9</v>
      </c>
      <c r="I24353">
        <v>65.3</v>
      </c>
      <c r="L24353">
        <v>384</v>
      </c>
      <c r="M24353" s="1" t="s">
        <v>58</v>
      </c>
      <c r="N24353">
        <v>420</v>
      </c>
      <c r="O24353">
        <v>3</v>
      </c>
      <c r="P24353" s="1" t="s">
        <v>71</v>
      </c>
      <c r="Q24353">
        <v>7</v>
      </c>
      <c r="R24353" s="1" t="s">
        <v>78</v>
      </c>
      <c r="S24353" s="1" t="s">
        <v>61</v>
      </c>
      <c r="T24353">
        <v>1</v>
      </c>
      <c r="U24353">
        <v>1</v>
      </c>
      <c r="V24353">
        <v>0</v>
      </c>
      <c r="W24353">
        <v>1</v>
      </c>
      <c r="X24353">
        <v>1</v>
      </c>
      <c r="Y24353">
        <v>1</v>
      </c>
      <c r="Z24353">
        <v>1</v>
      </c>
      <c r="AA24353">
        <v>1</v>
      </c>
      <c r="AB24353">
        <v>1</v>
      </c>
      <c r="AC24353">
        <v>1</v>
      </c>
      <c r="AD24353">
        <v>1</v>
      </c>
      <c r="AE24353">
        <v>0</v>
      </c>
      <c r="AF24353">
        <v>0</v>
      </c>
      <c r="AG24353">
        <v>0</v>
      </c>
      <c r="AH24353">
        <v>1</v>
      </c>
      <c r="AI24353">
        <v>1</v>
      </c>
      <c r="AJ24353">
        <v>0</v>
      </c>
      <c r="AK24353">
        <v>1</v>
      </c>
      <c r="AL24353">
        <v>50000</v>
      </c>
      <c r="AM24353">
        <v>4</v>
      </c>
      <c r="AN24353">
        <v>150000</v>
      </c>
      <c r="AO24353">
        <v>12</v>
      </c>
      <c r="AP24353">
        <v>50000</v>
      </c>
      <c r="AQ24353">
        <v>4</v>
      </c>
      <c r="AR24353">
        <v>39.299999999999997</v>
      </c>
      <c r="AS24353" s="1" t="s">
        <v>62</v>
      </c>
      <c r="AU24353">
        <v>4</v>
      </c>
      <c r="AV24353">
        <v>50000</v>
      </c>
      <c r="AW24353" s="1" t="s">
        <v>136</v>
      </c>
      <c r="AX24353">
        <v>2016</v>
      </c>
      <c r="AY24353" s="1" t="s">
        <v>76</v>
      </c>
      <c r="AZ24353">
        <v>255</v>
      </c>
      <c r="BA24353">
        <v>45</v>
      </c>
      <c r="BB24353" s="1" t="s">
        <v>79</v>
      </c>
      <c r="BC24353">
        <v>19</v>
      </c>
    </row>
    <row r="24354" spans="1:55" x14ac:dyDescent="0.25">
      <c r="A24354">
        <v>98300</v>
      </c>
      <c r="B24354">
        <v>17</v>
      </c>
      <c r="C24354" s="1" t="s">
        <v>68</v>
      </c>
      <c r="D24354" s="1" t="s">
        <v>67</v>
      </c>
      <c r="E24354">
        <v>4</v>
      </c>
      <c r="F24354">
        <v>4</v>
      </c>
      <c r="G24354">
        <v>4123</v>
      </c>
      <c r="H24354">
        <v>115</v>
      </c>
      <c r="I24354">
        <v>65.3</v>
      </c>
      <c r="L24354">
        <v>384</v>
      </c>
      <c r="M24354" s="1" t="s">
        <v>58</v>
      </c>
      <c r="N24354">
        <v>420</v>
      </c>
      <c r="O24354">
        <v>3</v>
      </c>
      <c r="P24354" s="1" t="s">
        <v>71</v>
      </c>
      <c r="Q24354">
        <v>7</v>
      </c>
      <c r="R24354" s="1" t="s">
        <v>78</v>
      </c>
      <c r="S24354" s="1" t="s">
        <v>61</v>
      </c>
      <c r="T24354">
        <v>1</v>
      </c>
      <c r="U24354">
        <v>1</v>
      </c>
      <c r="V24354">
        <v>0</v>
      </c>
      <c r="W24354">
        <v>1</v>
      </c>
      <c r="X24354">
        <v>1</v>
      </c>
      <c r="Y24354">
        <v>1</v>
      </c>
      <c r="Z24354">
        <v>1</v>
      </c>
      <c r="AA24354">
        <v>1</v>
      </c>
      <c r="AB24354">
        <v>1</v>
      </c>
      <c r="AC24354">
        <v>1</v>
      </c>
      <c r="AD24354">
        <v>1</v>
      </c>
      <c r="AE24354">
        <v>0</v>
      </c>
      <c r="AF24354">
        <v>0</v>
      </c>
      <c r="AG24354">
        <v>0</v>
      </c>
      <c r="AH24354">
        <v>1</v>
      </c>
      <c r="AI24354">
        <v>1</v>
      </c>
      <c r="AJ24354">
        <v>0</v>
      </c>
      <c r="AK24354">
        <v>1</v>
      </c>
      <c r="AL24354">
        <v>50000</v>
      </c>
      <c r="AM24354">
        <v>4</v>
      </c>
      <c r="AN24354">
        <v>150000</v>
      </c>
      <c r="AO24354">
        <v>12</v>
      </c>
      <c r="AP24354">
        <v>50000</v>
      </c>
      <c r="AQ24354">
        <v>4</v>
      </c>
      <c r="AR24354">
        <v>39.299999999999997</v>
      </c>
      <c r="AS24354" s="1" t="s">
        <v>62</v>
      </c>
      <c r="AU24354">
        <v>4</v>
      </c>
      <c r="AV24354">
        <v>50000</v>
      </c>
      <c r="AW24354" s="1" t="s">
        <v>136</v>
      </c>
      <c r="AX24354">
        <v>2016</v>
      </c>
      <c r="AY24354" s="1" t="s">
        <v>76</v>
      </c>
      <c r="AZ24354">
        <v>245</v>
      </c>
      <c r="BA24354">
        <v>50</v>
      </c>
      <c r="BB24354" s="1" t="s">
        <v>79</v>
      </c>
      <c r="BC24354">
        <v>18</v>
      </c>
    </row>
    <row r="24355" spans="1:55" x14ac:dyDescent="0.25">
      <c r="A24355">
        <v>84300</v>
      </c>
      <c r="B24355">
        <v>18</v>
      </c>
      <c r="C24355" s="1" t="s">
        <v>68</v>
      </c>
      <c r="D24355" s="1" t="s">
        <v>67</v>
      </c>
      <c r="E24355">
        <v>4</v>
      </c>
      <c r="F24355">
        <v>4</v>
      </c>
      <c r="G24355">
        <v>4012</v>
      </c>
      <c r="H24355">
        <v>115</v>
      </c>
      <c r="I24355">
        <v>65.3</v>
      </c>
      <c r="L24355">
        <v>295</v>
      </c>
      <c r="M24355" s="1" t="s">
        <v>58</v>
      </c>
      <c r="N24355">
        <v>310</v>
      </c>
      <c r="O24355">
        <v>3.6</v>
      </c>
      <c r="P24355" s="1" t="s">
        <v>71</v>
      </c>
      <c r="Q24355">
        <v>7</v>
      </c>
      <c r="R24355" s="1" t="s">
        <v>78</v>
      </c>
      <c r="S24355" s="1" t="s">
        <v>61</v>
      </c>
      <c r="T24355">
        <v>1</v>
      </c>
      <c r="U24355">
        <v>1</v>
      </c>
      <c r="V24355">
        <v>0</v>
      </c>
      <c r="W24355">
        <v>1</v>
      </c>
      <c r="X24355">
        <v>1</v>
      </c>
      <c r="Y24355">
        <v>1</v>
      </c>
      <c r="Z24355">
        <v>1</v>
      </c>
      <c r="AA24355">
        <v>1</v>
      </c>
      <c r="AB24355">
        <v>1</v>
      </c>
      <c r="AC24355">
        <v>1</v>
      </c>
      <c r="AD24355">
        <v>1</v>
      </c>
      <c r="AE24355">
        <v>0</v>
      </c>
      <c r="AF24355">
        <v>0</v>
      </c>
      <c r="AG24355">
        <v>0</v>
      </c>
      <c r="AH24355">
        <v>1</v>
      </c>
      <c r="AI24355">
        <v>1</v>
      </c>
      <c r="AJ24355">
        <v>1</v>
      </c>
      <c r="AK24355">
        <v>1</v>
      </c>
      <c r="AL24355">
        <v>50000</v>
      </c>
      <c r="AM24355">
        <v>4</v>
      </c>
      <c r="AN24355">
        <v>150000</v>
      </c>
      <c r="AO24355">
        <v>12</v>
      </c>
      <c r="AP24355">
        <v>50000</v>
      </c>
      <c r="AQ24355">
        <v>4</v>
      </c>
      <c r="AR24355">
        <v>39.299999999999997</v>
      </c>
      <c r="AS24355" s="1" t="s">
        <v>62</v>
      </c>
      <c r="AU24355">
        <v>4</v>
      </c>
      <c r="AV24355">
        <v>50000</v>
      </c>
      <c r="AW24355" s="1" t="s">
        <v>136</v>
      </c>
      <c r="AX24355">
        <v>2016</v>
      </c>
      <c r="AY24355" s="1" t="s">
        <v>76</v>
      </c>
      <c r="AZ24355">
        <v>255</v>
      </c>
      <c r="BA24355">
        <v>45</v>
      </c>
      <c r="BB24355" s="1" t="s">
        <v>79</v>
      </c>
      <c r="BC24355">
        <v>19</v>
      </c>
    </row>
    <row r="24356" spans="1:55" x14ac:dyDescent="0.25">
      <c r="A24356">
        <v>82800</v>
      </c>
      <c r="B24356">
        <v>18</v>
      </c>
      <c r="C24356" s="1" t="s">
        <v>68</v>
      </c>
      <c r="D24356" s="1" t="s">
        <v>67</v>
      </c>
      <c r="E24356">
        <v>4</v>
      </c>
      <c r="F24356">
        <v>4</v>
      </c>
      <c r="G24356">
        <v>4012</v>
      </c>
      <c r="H24356">
        <v>115</v>
      </c>
      <c r="I24356">
        <v>65.3</v>
      </c>
      <c r="L24356">
        <v>295</v>
      </c>
      <c r="M24356" s="1" t="s">
        <v>58</v>
      </c>
      <c r="N24356">
        <v>310</v>
      </c>
      <c r="O24356">
        <v>3.6</v>
      </c>
      <c r="P24356" s="1" t="s">
        <v>71</v>
      </c>
      <c r="Q24356">
        <v>7</v>
      </c>
      <c r="R24356" s="1" t="s">
        <v>78</v>
      </c>
      <c r="S24356" s="1" t="s">
        <v>61</v>
      </c>
      <c r="T24356">
        <v>1</v>
      </c>
      <c r="U24356">
        <v>1</v>
      </c>
      <c r="V24356">
        <v>0</v>
      </c>
      <c r="W24356">
        <v>1</v>
      </c>
      <c r="X24356">
        <v>1</v>
      </c>
      <c r="Y24356">
        <v>1</v>
      </c>
      <c r="Z24356">
        <v>1</v>
      </c>
      <c r="AA24356">
        <v>1</v>
      </c>
      <c r="AB24356">
        <v>1</v>
      </c>
      <c r="AC24356">
        <v>1</v>
      </c>
      <c r="AD24356">
        <v>1</v>
      </c>
      <c r="AE24356">
        <v>0</v>
      </c>
      <c r="AF24356">
        <v>0</v>
      </c>
      <c r="AG24356">
        <v>0</v>
      </c>
      <c r="AH24356">
        <v>1</v>
      </c>
      <c r="AI24356">
        <v>1</v>
      </c>
      <c r="AJ24356">
        <v>0</v>
      </c>
      <c r="AK24356">
        <v>1</v>
      </c>
      <c r="AL24356">
        <v>50000</v>
      </c>
      <c r="AM24356">
        <v>4</v>
      </c>
      <c r="AN24356">
        <v>150000</v>
      </c>
      <c r="AO24356">
        <v>12</v>
      </c>
      <c r="AP24356">
        <v>50000</v>
      </c>
      <c r="AQ24356">
        <v>4</v>
      </c>
      <c r="AR24356">
        <v>39.299999999999997</v>
      </c>
      <c r="AS24356" s="1" t="s">
        <v>62</v>
      </c>
      <c r="AU24356">
        <v>4</v>
      </c>
      <c r="AV24356">
        <v>50000</v>
      </c>
      <c r="AW24356" s="1" t="s">
        <v>136</v>
      </c>
      <c r="AX24356">
        <v>2016</v>
      </c>
      <c r="AY24356" s="1" t="s">
        <v>76</v>
      </c>
      <c r="AZ24356">
        <v>245</v>
      </c>
      <c r="BA24356">
        <v>50</v>
      </c>
      <c r="BB24356" s="1" t="s">
        <v>79</v>
      </c>
      <c r="BC24356">
        <v>18</v>
      </c>
    </row>
    <row r="24357" spans="1:55" x14ac:dyDescent="0.25">
      <c r="A24357">
        <v>78100</v>
      </c>
      <c r="B24357">
        <v>18</v>
      </c>
      <c r="C24357" s="1" t="s">
        <v>68</v>
      </c>
      <c r="D24357" s="1" t="s">
        <v>80</v>
      </c>
      <c r="E24357">
        <v>4</v>
      </c>
      <c r="F24357">
        <v>4</v>
      </c>
      <c r="G24357">
        <v>3902</v>
      </c>
      <c r="H24357">
        <v>115</v>
      </c>
      <c r="I24357">
        <v>65.3</v>
      </c>
      <c r="L24357">
        <v>295</v>
      </c>
      <c r="M24357" s="1" t="s">
        <v>58</v>
      </c>
      <c r="N24357">
        <v>310</v>
      </c>
      <c r="O24357">
        <v>3.6</v>
      </c>
      <c r="P24357" s="1" t="s">
        <v>71</v>
      </c>
      <c r="Q24357">
        <v>7</v>
      </c>
      <c r="R24357" s="1" t="s">
        <v>78</v>
      </c>
      <c r="S24357" s="1" t="s">
        <v>61</v>
      </c>
      <c r="T24357">
        <v>1</v>
      </c>
      <c r="U24357">
        <v>1</v>
      </c>
      <c r="V24357">
        <v>0</v>
      </c>
      <c r="W24357">
        <v>1</v>
      </c>
      <c r="X24357">
        <v>1</v>
      </c>
      <c r="Y24357">
        <v>1</v>
      </c>
      <c r="Z24357">
        <v>1</v>
      </c>
      <c r="AA24357">
        <v>1</v>
      </c>
      <c r="AB24357">
        <v>1</v>
      </c>
      <c r="AC24357">
        <v>1</v>
      </c>
      <c r="AD24357">
        <v>1</v>
      </c>
      <c r="AE24357">
        <v>0</v>
      </c>
      <c r="AF24357">
        <v>0</v>
      </c>
      <c r="AG24357">
        <v>0</v>
      </c>
      <c r="AH24357">
        <v>1</v>
      </c>
      <c r="AI24357">
        <v>1</v>
      </c>
      <c r="AJ24357">
        <v>0</v>
      </c>
      <c r="AK24357">
        <v>1</v>
      </c>
      <c r="AL24357">
        <v>50000</v>
      </c>
      <c r="AM24357">
        <v>4</v>
      </c>
      <c r="AN24357">
        <v>150000</v>
      </c>
      <c r="AO24357">
        <v>12</v>
      </c>
      <c r="AP24357">
        <v>50000</v>
      </c>
      <c r="AQ24357">
        <v>4</v>
      </c>
      <c r="AR24357">
        <v>39.299999999999997</v>
      </c>
      <c r="AS24357" s="1" t="s">
        <v>62</v>
      </c>
      <c r="AU24357">
        <v>4</v>
      </c>
      <c r="AV24357">
        <v>50000</v>
      </c>
      <c r="AW24357" s="1" t="s">
        <v>136</v>
      </c>
      <c r="AX24357">
        <v>2015</v>
      </c>
      <c r="AY24357" s="1" t="s">
        <v>76</v>
      </c>
      <c r="AZ24357">
        <v>245</v>
      </c>
      <c r="BA24357">
        <v>50</v>
      </c>
      <c r="BB24357" s="1" t="s">
        <v>79</v>
      </c>
      <c r="BC24357">
        <v>18</v>
      </c>
    </row>
    <row r="24358" spans="1:55" x14ac:dyDescent="0.25">
      <c r="A24358">
        <v>200500</v>
      </c>
      <c r="B24358">
        <v>15</v>
      </c>
      <c r="C24358" s="1" t="s">
        <v>86</v>
      </c>
      <c r="D24358" s="1" t="s">
        <v>67</v>
      </c>
      <c r="E24358">
        <v>4</v>
      </c>
      <c r="F24358">
        <v>4</v>
      </c>
      <c r="G24358">
        <v>4586</v>
      </c>
      <c r="H24358">
        <v>120.9</v>
      </c>
      <c r="I24358">
        <v>64.8</v>
      </c>
      <c r="L24358">
        <v>553</v>
      </c>
      <c r="M24358" s="1" t="s">
        <v>58</v>
      </c>
      <c r="N24358">
        <v>570</v>
      </c>
      <c r="O24358">
        <v>4.8</v>
      </c>
      <c r="P24358" s="1" t="s">
        <v>71</v>
      </c>
      <c r="Q24358">
        <v>7</v>
      </c>
      <c r="R24358" s="1" t="s">
        <v>78</v>
      </c>
      <c r="S24358" s="1" t="s">
        <v>61</v>
      </c>
      <c r="T24358">
        <v>1</v>
      </c>
      <c r="U24358">
        <v>1</v>
      </c>
      <c r="V24358">
        <v>0</v>
      </c>
      <c r="W24358">
        <v>1</v>
      </c>
      <c r="X24358">
        <v>1</v>
      </c>
      <c r="Y24358">
        <v>1</v>
      </c>
      <c r="Z24358">
        <v>1</v>
      </c>
      <c r="AA24358">
        <v>1</v>
      </c>
      <c r="AB24358">
        <v>1</v>
      </c>
      <c r="AC24358">
        <v>1</v>
      </c>
      <c r="AD24358">
        <v>1</v>
      </c>
      <c r="AE24358">
        <v>0</v>
      </c>
      <c r="AF24358">
        <v>0</v>
      </c>
      <c r="AG24358">
        <v>0</v>
      </c>
      <c r="AH24358">
        <v>1</v>
      </c>
      <c r="AI24358">
        <v>1</v>
      </c>
      <c r="AJ24358">
        <v>0</v>
      </c>
      <c r="AK24358">
        <v>1</v>
      </c>
      <c r="AL24358">
        <v>50000</v>
      </c>
      <c r="AM24358">
        <v>4</v>
      </c>
      <c r="AN24358">
        <v>150000</v>
      </c>
      <c r="AO24358">
        <v>12</v>
      </c>
      <c r="AP24358">
        <v>50000</v>
      </c>
      <c r="AQ24358">
        <v>4</v>
      </c>
      <c r="AR24358">
        <v>39.299999999999997</v>
      </c>
      <c r="AS24358" s="1" t="s">
        <v>62</v>
      </c>
      <c r="AU24358">
        <v>4</v>
      </c>
      <c r="AV24358">
        <v>50000</v>
      </c>
      <c r="AW24358" s="1" t="s">
        <v>136</v>
      </c>
      <c r="AX24358">
        <v>2015</v>
      </c>
      <c r="AY24358" s="1" t="s">
        <v>76</v>
      </c>
      <c r="AZ24358">
        <v>255</v>
      </c>
      <c r="BA24358">
        <v>40</v>
      </c>
      <c r="BB24358" s="1" t="s">
        <v>79</v>
      </c>
      <c r="BC24358">
        <v>20</v>
      </c>
    </row>
    <row r="24359" spans="1:55" x14ac:dyDescent="0.25">
      <c r="A24359">
        <v>180300</v>
      </c>
      <c r="B24359">
        <v>15</v>
      </c>
      <c r="C24359" s="1" t="s">
        <v>86</v>
      </c>
      <c r="D24359" s="1" t="s">
        <v>67</v>
      </c>
      <c r="E24359">
        <v>4</v>
      </c>
      <c r="F24359">
        <v>4</v>
      </c>
      <c r="G24359">
        <v>4398</v>
      </c>
      <c r="H24359">
        <v>115</v>
      </c>
      <c r="I24359">
        <v>64.8</v>
      </c>
      <c r="L24359">
        <v>553</v>
      </c>
      <c r="M24359" s="1" t="s">
        <v>58</v>
      </c>
      <c r="N24359">
        <v>570</v>
      </c>
      <c r="O24359">
        <v>4.8</v>
      </c>
      <c r="P24359" s="1" t="s">
        <v>71</v>
      </c>
      <c r="Q24359">
        <v>7</v>
      </c>
      <c r="R24359" s="1" t="s">
        <v>78</v>
      </c>
      <c r="S24359" s="1" t="s">
        <v>61</v>
      </c>
      <c r="T24359">
        <v>1</v>
      </c>
      <c r="U24359">
        <v>1</v>
      </c>
      <c r="V24359">
        <v>0</v>
      </c>
      <c r="W24359">
        <v>1</v>
      </c>
      <c r="X24359">
        <v>1</v>
      </c>
      <c r="Y24359">
        <v>1</v>
      </c>
      <c r="Z24359">
        <v>1</v>
      </c>
      <c r="AA24359">
        <v>1</v>
      </c>
      <c r="AB24359">
        <v>1</v>
      </c>
      <c r="AC24359">
        <v>1</v>
      </c>
      <c r="AD24359">
        <v>1</v>
      </c>
      <c r="AE24359">
        <v>0</v>
      </c>
      <c r="AF24359">
        <v>0</v>
      </c>
      <c r="AG24359">
        <v>0</v>
      </c>
      <c r="AH24359">
        <v>1</v>
      </c>
      <c r="AI24359">
        <v>1</v>
      </c>
      <c r="AJ24359">
        <v>0</v>
      </c>
      <c r="AK24359">
        <v>1</v>
      </c>
      <c r="AL24359">
        <v>50000</v>
      </c>
      <c r="AM24359">
        <v>4</v>
      </c>
      <c r="AN24359">
        <v>150000</v>
      </c>
      <c r="AO24359">
        <v>12</v>
      </c>
      <c r="AP24359">
        <v>50000</v>
      </c>
      <c r="AQ24359">
        <v>4</v>
      </c>
      <c r="AR24359">
        <v>39.299999999999997</v>
      </c>
      <c r="AS24359" s="1" t="s">
        <v>62</v>
      </c>
      <c r="AU24359">
        <v>4</v>
      </c>
      <c r="AV24359">
        <v>50000</v>
      </c>
      <c r="AW24359" s="1" t="s">
        <v>136</v>
      </c>
      <c r="AX24359">
        <v>2015</v>
      </c>
      <c r="AY24359" s="1" t="s">
        <v>76</v>
      </c>
      <c r="AZ24359">
        <v>255</v>
      </c>
      <c r="BA24359">
        <v>40</v>
      </c>
      <c r="BB24359" s="1" t="s">
        <v>79</v>
      </c>
      <c r="BC24359">
        <v>20</v>
      </c>
    </row>
    <row r="24360" spans="1:55" x14ac:dyDescent="0.25">
      <c r="A24360">
        <v>161100</v>
      </c>
      <c r="B24360">
        <v>15</v>
      </c>
      <c r="C24360" s="1" t="s">
        <v>86</v>
      </c>
      <c r="D24360" s="1" t="s">
        <v>67</v>
      </c>
      <c r="E24360">
        <v>4</v>
      </c>
      <c r="F24360">
        <v>4</v>
      </c>
      <c r="G24360">
        <v>4564</v>
      </c>
      <c r="H24360">
        <v>120.9</v>
      </c>
      <c r="I24360">
        <v>65.2</v>
      </c>
      <c r="L24360">
        <v>516</v>
      </c>
      <c r="M24360" s="1" t="s">
        <v>58</v>
      </c>
      <c r="N24360">
        <v>520</v>
      </c>
      <c r="O24360">
        <v>4.8</v>
      </c>
      <c r="P24360" s="1" t="s">
        <v>71</v>
      </c>
      <c r="Q24360">
        <v>7</v>
      </c>
      <c r="R24360" s="1" t="s">
        <v>78</v>
      </c>
      <c r="S24360" s="1" t="s">
        <v>61</v>
      </c>
      <c r="T24360">
        <v>1</v>
      </c>
      <c r="U24360">
        <v>1</v>
      </c>
      <c r="V24360">
        <v>0</v>
      </c>
      <c r="W24360">
        <v>1</v>
      </c>
      <c r="X24360">
        <v>1</v>
      </c>
      <c r="Y24360">
        <v>1</v>
      </c>
      <c r="Z24360">
        <v>1</v>
      </c>
      <c r="AA24360">
        <v>1</v>
      </c>
      <c r="AB24360">
        <v>1</v>
      </c>
      <c r="AC24360">
        <v>1</v>
      </c>
      <c r="AD24360">
        <v>1</v>
      </c>
      <c r="AE24360">
        <v>0</v>
      </c>
      <c r="AF24360">
        <v>0</v>
      </c>
      <c r="AG24360">
        <v>0</v>
      </c>
      <c r="AH24360">
        <v>1</v>
      </c>
      <c r="AI24360">
        <v>1</v>
      </c>
      <c r="AJ24360">
        <v>0</v>
      </c>
      <c r="AK24360">
        <v>1</v>
      </c>
      <c r="AL24360">
        <v>50000</v>
      </c>
      <c r="AM24360">
        <v>4</v>
      </c>
      <c r="AN24360">
        <v>150000</v>
      </c>
      <c r="AO24360">
        <v>12</v>
      </c>
      <c r="AP24360">
        <v>50000</v>
      </c>
      <c r="AQ24360">
        <v>4</v>
      </c>
      <c r="AR24360">
        <v>39.299999999999997</v>
      </c>
      <c r="AS24360" s="1" t="s">
        <v>62</v>
      </c>
      <c r="AU24360">
        <v>4</v>
      </c>
      <c r="AV24360">
        <v>50000</v>
      </c>
      <c r="AW24360" s="1" t="s">
        <v>136</v>
      </c>
      <c r="AX24360">
        <v>2015</v>
      </c>
      <c r="AY24360" s="1" t="s">
        <v>76</v>
      </c>
      <c r="AZ24360">
        <v>255</v>
      </c>
      <c r="BA24360">
        <v>45</v>
      </c>
      <c r="BB24360" s="1" t="s">
        <v>79</v>
      </c>
      <c r="BC24360">
        <v>19</v>
      </c>
    </row>
    <row r="24361" spans="1:55" x14ac:dyDescent="0.25">
      <c r="A24361">
        <v>141300</v>
      </c>
      <c r="B24361">
        <v>15</v>
      </c>
      <c r="C24361" s="1" t="s">
        <v>86</v>
      </c>
      <c r="D24361" s="1" t="s">
        <v>67</v>
      </c>
      <c r="E24361">
        <v>4</v>
      </c>
      <c r="F24361">
        <v>4</v>
      </c>
      <c r="G24361">
        <v>4343</v>
      </c>
      <c r="H24361">
        <v>115</v>
      </c>
      <c r="I24361">
        <v>65.2</v>
      </c>
      <c r="L24361">
        <v>516</v>
      </c>
      <c r="M24361" s="1" t="s">
        <v>58</v>
      </c>
      <c r="N24361">
        <v>520</v>
      </c>
      <c r="O24361">
        <v>4.8</v>
      </c>
      <c r="P24361" s="1" t="s">
        <v>71</v>
      </c>
      <c r="Q24361">
        <v>7</v>
      </c>
      <c r="R24361" s="1" t="s">
        <v>78</v>
      </c>
      <c r="S24361" s="1" t="s">
        <v>61</v>
      </c>
      <c r="T24361">
        <v>1</v>
      </c>
      <c r="U24361">
        <v>1</v>
      </c>
      <c r="V24361">
        <v>0</v>
      </c>
      <c r="W24361">
        <v>1</v>
      </c>
      <c r="X24361">
        <v>1</v>
      </c>
      <c r="Y24361">
        <v>1</v>
      </c>
      <c r="Z24361">
        <v>1</v>
      </c>
      <c r="AA24361">
        <v>1</v>
      </c>
      <c r="AB24361">
        <v>1</v>
      </c>
      <c r="AC24361">
        <v>1</v>
      </c>
      <c r="AD24361">
        <v>1</v>
      </c>
      <c r="AE24361">
        <v>0</v>
      </c>
      <c r="AF24361">
        <v>0</v>
      </c>
      <c r="AG24361">
        <v>0</v>
      </c>
      <c r="AH24361">
        <v>1</v>
      </c>
      <c r="AI24361">
        <v>1</v>
      </c>
      <c r="AJ24361">
        <v>0</v>
      </c>
      <c r="AK24361">
        <v>1</v>
      </c>
      <c r="AL24361">
        <v>50000</v>
      </c>
      <c r="AM24361">
        <v>4</v>
      </c>
      <c r="AN24361">
        <v>150000</v>
      </c>
      <c r="AO24361">
        <v>12</v>
      </c>
      <c r="AP24361">
        <v>50000</v>
      </c>
      <c r="AQ24361">
        <v>4</v>
      </c>
      <c r="AR24361">
        <v>39.299999999999997</v>
      </c>
      <c r="AS24361" s="1" t="s">
        <v>62</v>
      </c>
      <c r="AU24361">
        <v>4</v>
      </c>
      <c r="AV24361">
        <v>50000</v>
      </c>
      <c r="AW24361" s="1" t="s">
        <v>136</v>
      </c>
      <c r="AX24361">
        <v>2015</v>
      </c>
      <c r="AY24361" s="1" t="s">
        <v>76</v>
      </c>
      <c r="AZ24361">
        <v>255</v>
      </c>
      <c r="BA24361">
        <v>45</v>
      </c>
      <c r="BB24361" s="1" t="s">
        <v>79</v>
      </c>
      <c r="BC24361">
        <v>19</v>
      </c>
    </row>
    <row r="24362" spans="1:55" x14ac:dyDescent="0.25">
      <c r="A24362">
        <v>99000</v>
      </c>
      <c r="B24362">
        <v>23</v>
      </c>
      <c r="C24362" s="1" t="s">
        <v>68</v>
      </c>
      <c r="D24362" s="1" t="s">
        <v>80</v>
      </c>
      <c r="E24362">
        <v>4</v>
      </c>
      <c r="F24362">
        <v>4</v>
      </c>
      <c r="G24362">
        <v>4619</v>
      </c>
      <c r="H24362">
        <v>115</v>
      </c>
      <c r="I24362">
        <v>65.3</v>
      </c>
      <c r="L24362">
        <v>435</v>
      </c>
      <c r="M24362" s="1" t="s">
        <v>58</v>
      </c>
      <c r="N24362">
        <v>416</v>
      </c>
      <c r="O24362">
        <v>3</v>
      </c>
      <c r="P24362" s="1" t="s">
        <v>59</v>
      </c>
      <c r="Q24362">
        <v>8</v>
      </c>
      <c r="R24362" s="1" t="s">
        <v>78</v>
      </c>
      <c r="S24362" s="1" t="s">
        <v>61</v>
      </c>
      <c r="T24362">
        <v>1</v>
      </c>
      <c r="U24362">
        <v>1</v>
      </c>
      <c r="V24362">
        <v>0</v>
      </c>
      <c r="W24362">
        <v>1</v>
      </c>
      <c r="X24362">
        <v>1</v>
      </c>
      <c r="Y24362">
        <v>1</v>
      </c>
      <c r="Z24362">
        <v>1</v>
      </c>
      <c r="AA24362">
        <v>1</v>
      </c>
      <c r="AB24362">
        <v>1</v>
      </c>
      <c r="AC24362">
        <v>1</v>
      </c>
      <c r="AD24362">
        <v>1</v>
      </c>
      <c r="AE24362">
        <v>0</v>
      </c>
      <c r="AF24362">
        <v>0</v>
      </c>
      <c r="AG24362">
        <v>0</v>
      </c>
      <c r="AH24362">
        <v>1</v>
      </c>
      <c r="AI24362">
        <v>1</v>
      </c>
      <c r="AJ24362">
        <v>0</v>
      </c>
      <c r="AK24362">
        <v>1</v>
      </c>
      <c r="AL24362">
        <v>50000</v>
      </c>
      <c r="AM24362">
        <v>4</v>
      </c>
      <c r="AN24362">
        <v>150000</v>
      </c>
      <c r="AO24362">
        <v>12</v>
      </c>
      <c r="AP24362">
        <v>50000</v>
      </c>
      <c r="AQ24362">
        <v>4</v>
      </c>
      <c r="AR24362">
        <v>39.299999999999997</v>
      </c>
      <c r="AS24362" s="1" t="s">
        <v>62</v>
      </c>
      <c r="AU24362">
        <v>4</v>
      </c>
      <c r="AV24362">
        <v>50000</v>
      </c>
      <c r="AW24362" s="1" t="s">
        <v>136</v>
      </c>
      <c r="AX24362">
        <v>2015</v>
      </c>
      <c r="AY24362" s="1" t="s">
        <v>76</v>
      </c>
      <c r="AZ24362">
        <v>245</v>
      </c>
      <c r="BA24362">
        <v>50</v>
      </c>
      <c r="BB24362" s="1" t="s">
        <v>79</v>
      </c>
      <c r="BC24362">
        <v>18</v>
      </c>
    </row>
    <row r="24363" spans="1:55" x14ac:dyDescent="0.25">
      <c r="A24363">
        <v>93200</v>
      </c>
      <c r="B24363">
        <v>17</v>
      </c>
      <c r="C24363" s="1" t="s">
        <v>68</v>
      </c>
      <c r="D24363" s="1" t="s">
        <v>80</v>
      </c>
      <c r="E24363">
        <v>4</v>
      </c>
      <c r="F24363">
        <v>4</v>
      </c>
      <c r="G24363">
        <v>3990</v>
      </c>
      <c r="H24363">
        <v>115</v>
      </c>
      <c r="I24363">
        <v>65.3</v>
      </c>
      <c r="L24363">
        <v>384</v>
      </c>
      <c r="M24363" s="1" t="s">
        <v>58</v>
      </c>
      <c r="N24363">
        <v>420</v>
      </c>
      <c r="O24363">
        <v>3</v>
      </c>
      <c r="P24363" s="1" t="s">
        <v>71</v>
      </c>
      <c r="Q24363">
        <v>7</v>
      </c>
      <c r="R24363" s="1" t="s">
        <v>78</v>
      </c>
      <c r="S24363" s="1" t="s">
        <v>61</v>
      </c>
      <c r="T24363">
        <v>1</v>
      </c>
      <c r="U24363">
        <v>1</v>
      </c>
      <c r="V24363">
        <v>0</v>
      </c>
      <c r="W24363">
        <v>1</v>
      </c>
      <c r="X24363">
        <v>1</v>
      </c>
      <c r="Y24363">
        <v>1</v>
      </c>
      <c r="Z24363">
        <v>1</v>
      </c>
      <c r="AA24363">
        <v>1</v>
      </c>
      <c r="AB24363">
        <v>1</v>
      </c>
      <c r="AC24363">
        <v>1</v>
      </c>
      <c r="AD24363">
        <v>1</v>
      </c>
      <c r="AE24363">
        <v>0</v>
      </c>
      <c r="AF24363">
        <v>0</v>
      </c>
      <c r="AG24363">
        <v>0</v>
      </c>
      <c r="AH24363">
        <v>1</v>
      </c>
      <c r="AI24363">
        <v>1</v>
      </c>
      <c r="AJ24363">
        <v>0</v>
      </c>
      <c r="AK24363">
        <v>1</v>
      </c>
      <c r="AL24363">
        <v>50000</v>
      </c>
      <c r="AM24363">
        <v>4</v>
      </c>
      <c r="AN24363">
        <v>150000</v>
      </c>
      <c r="AO24363">
        <v>12</v>
      </c>
      <c r="AP24363">
        <v>50000</v>
      </c>
      <c r="AQ24363">
        <v>4</v>
      </c>
      <c r="AR24363">
        <v>39.299999999999997</v>
      </c>
      <c r="AS24363" s="1" t="s">
        <v>62</v>
      </c>
      <c r="AU24363">
        <v>4</v>
      </c>
      <c r="AV24363">
        <v>50000</v>
      </c>
      <c r="AW24363" s="1" t="s">
        <v>136</v>
      </c>
      <c r="AX24363">
        <v>2015</v>
      </c>
      <c r="AY24363" s="1" t="s">
        <v>76</v>
      </c>
      <c r="AZ24363">
        <v>245</v>
      </c>
      <c r="BA24363">
        <v>50</v>
      </c>
      <c r="BB24363" s="1" t="s">
        <v>79</v>
      </c>
      <c r="BC24363">
        <v>18</v>
      </c>
    </row>
    <row r="24364" spans="1:55" x14ac:dyDescent="0.25">
      <c r="A24364">
        <v>113400</v>
      </c>
      <c r="B24364">
        <v>16</v>
      </c>
      <c r="C24364" s="1" t="s">
        <v>86</v>
      </c>
      <c r="D24364" s="1" t="s">
        <v>67</v>
      </c>
      <c r="E24364">
        <v>4</v>
      </c>
      <c r="F24364">
        <v>4</v>
      </c>
      <c r="G24364">
        <v>4244</v>
      </c>
      <c r="H24364">
        <v>115</v>
      </c>
      <c r="I24364">
        <v>65.2</v>
      </c>
      <c r="L24364">
        <v>384</v>
      </c>
      <c r="M24364" s="1" t="s">
        <v>58</v>
      </c>
      <c r="N24364">
        <v>440</v>
      </c>
      <c r="O24364">
        <v>4.8</v>
      </c>
      <c r="P24364" s="1" t="s">
        <v>71</v>
      </c>
      <c r="Q24364">
        <v>7</v>
      </c>
      <c r="R24364" s="1" t="s">
        <v>78</v>
      </c>
      <c r="S24364" s="1" t="s">
        <v>61</v>
      </c>
      <c r="T24364">
        <v>1</v>
      </c>
      <c r="U24364">
        <v>1</v>
      </c>
      <c r="V24364">
        <v>0</v>
      </c>
      <c r="W24364">
        <v>1</v>
      </c>
      <c r="X24364">
        <v>1</v>
      </c>
      <c r="Y24364">
        <v>1</v>
      </c>
      <c r="Z24364">
        <v>1</v>
      </c>
      <c r="AA24364">
        <v>1</v>
      </c>
      <c r="AB24364">
        <v>1</v>
      </c>
      <c r="AC24364">
        <v>1</v>
      </c>
      <c r="AD24364">
        <v>1</v>
      </c>
      <c r="AE24364">
        <v>0</v>
      </c>
      <c r="AF24364">
        <v>0</v>
      </c>
      <c r="AG24364">
        <v>0</v>
      </c>
      <c r="AH24364">
        <v>1</v>
      </c>
      <c r="AI24364">
        <v>1</v>
      </c>
      <c r="AJ24364">
        <v>0</v>
      </c>
      <c r="AK24364">
        <v>1</v>
      </c>
      <c r="AL24364">
        <v>50000</v>
      </c>
      <c r="AM24364">
        <v>4</v>
      </c>
      <c r="AN24364">
        <v>150000</v>
      </c>
      <c r="AO24364">
        <v>12</v>
      </c>
      <c r="AP24364">
        <v>50000</v>
      </c>
      <c r="AQ24364">
        <v>4</v>
      </c>
      <c r="AR24364">
        <v>39.299999999999997</v>
      </c>
      <c r="AS24364" s="1" t="s">
        <v>62</v>
      </c>
      <c r="AU24364">
        <v>4</v>
      </c>
      <c r="AV24364">
        <v>50000</v>
      </c>
      <c r="AW24364" s="1" t="s">
        <v>136</v>
      </c>
      <c r="AX24364">
        <v>2015</v>
      </c>
      <c r="AY24364" s="1" t="s">
        <v>76</v>
      </c>
      <c r="AZ24364">
        <v>255</v>
      </c>
      <c r="BA24364">
        <v>45</v>
      </c>
      <c r="BB24364" s="1" t="s">
        <v>79</v>
      </c>
      <c r="BC24364">
        <v>19</v>
      </c>
    </row>
    <row r="24365" spans="1:55" x14ac:dyDescent="0.25">
      <c r="A24365">
        <v>125600</v>
      </c>
      <c r="B24365">
        <v>17</v>
      </c>
      <c r="C24365" s="1" t="s">
        <v>68</v>
      </c>
      <c r="D24365" s="1" t="s">
        <v>67</v>
      </c>
      <c r="E24365">
        <v>4</v>
      </c>
      <c r="F24365">
        <v>4</v>
      </c>
      <c r="G24365">
        <v>4409</v>
      </c>
      <c r="H24365">
        <v>120.9</v>
      </c>
      <c r="I24365">
        <v>65.3</v>
      </c>
      <c r="L24365">
        <v>384</v>
      </c>
      <c r="M24365" s="1" t="s">
        <v>58</v>
      </c>
      <c r="N24365">
        <v>420</v>
      </c>
      <c r="O24365">
        <v>3</v>
      </c>
      <c r="P24365" s="1" t="s">
        <v>71</v>
      </c>
      <c r="Q24365">
        <v>7</v>
      </c>
      <c r="R24365" s="1" t="s">
        <v>78</v>
      </c>
      <c r="S24365" s="1" t="s">
        <v>61</v>
      </c>
      <c r="T24365">
        <v>1</v>
      </c>
      <c r="U24365">
        <v>1</v>
      </c>
      <c r="V24365">
        <v>0</v>
      </c>
      <c r="W24365">
        <v>1</v>
      </c>
      <c r="X24365">
        <v>1</v>
      </c>
      <c r="Y24365">
        <v>1</v>
      </c>
      <c r="Z24365">
        <v>1</v>
      </c>
      <c r="AA24365">
        <v>1</v>
      </c>
      <c r="AB24365">
        <v>1</v>
      </c>
      <c r="AC24365">
        <v>1</v>
      </c>
      <c r="AD24365">
        <v>1</v>
      </c>
      <c r="AE24365">
        <v>0</v>
      </c>
      <c r="AF24365">
        <v>0</v>
      </c>
      <c r="AG24365">
        <v>0</v>
      </c>
      <c r="AH24365">
        <v>1</v>
      </c>
      <c r="AI24365">
        <v>1</v>
      </c>
      <c r="AJ24365">
        <v>0</v>
      </c>
      <c r="AK24365">
        <v>1</v>
      </c>
      <c r="AL24365">
        <v>50000</v>
      </c>
      <c r="AM24365">
        <v>4</v>
      </c>
      <c r="AN24365">
        <v>150000</v>
      </c>
      <c r="AO24365">
        <v>12</v>
      </c>
      <c r="AP24365">
        <v>50000</v>
      </c>
      <c r="AQ24365">
        <v>4</v>
      </c>
      <c r="AR24365">
        <v>39.299999999999997</v>
      </c>
      <c r="AS24365" s="1" t="s">
        <v>62</v>
      </c>
      <c r="AU24365">
        <v>4</v>
      </c>
      <c r="AV24365">
        <v>50000</v>
      </c>
      <c r="AW24365" s="1" t="s">
        <v>136</v>
      </c>
      <c r="AX24365">
        <v>2015</v>
      </c>
      <c r="AY24365" s="1" t="s">
        <v>76</v>
      </c>
      <c r="AZ24365">
        <v>255</v>
      </c>
      <c r="BA24365">
        <v>45</v>
      </c>
      <c r="BB24365" s="1" t="s">
        <v>79</v>
      </c>
      <c r="BC24365">
        <v>19</v>
      </c>
    </row>
    <row r="24366" spans="1:55" x14ac:dyDescent="0.25">
      <c r="A24366">
        <v>98300</v>
      </c>
      <c r="B24366">
        <v>17</v>
      </c>
      <c r="C24366" s="1" t="s">
        <v>68</v>
      </c>
      <c r="D24366" s="1" t="s">
        <v>67</v>
      </c>
      <c r="E24366">
        <v>4</v>
      </c>
      <c r="F24366">
        <v>4</v>
      </c>
      <c r="G24366">
        <v>4123</v>
      </c>
      <c r="H24366">
        <v>115</v>
      </c>
      <c r="I24366">
        <v>65.3</v>
      </c>
      <c r="L24366">
        <v>384</v>
      </c>
      <c r="M24366" s="1" t="s">
        <v>58</v>
      </c>
      <c r="N24366">
        <v>420</v>
      </c>
      <c r="O24366">
        <v>3</v>
      </c>
      <c r="P24366" s="1" t="s">
        <v>71</v>
      </c>
      <c r="Q24366">
        <v>7</v>
      </c>
      <c r="R24366" s="1" t="s">
        <v>78</v>
      </c>
      <c r="S24366" s="1" t="s">
        <v>61</v>
      </c>
      <c r="T24366">
        <v>1</v>
      </c>
      <c r="U24366">
        <v>1</v>
      </c>
      <c r="V24366">
        <v>0</v>
      </c>
      <c r="W24366">
        <v>1</v>
      </c>
      <c r="X24366">
        <v>1</v>
      </c>
      <c r="Y24366">
        <v>1</v>
      </c>
      <c r="Z24366">
        <v>1</v>
      </c>
      <c r="AA24366">
        <v>1</v>
      </c>
      <c r="AB24366">
        <v>1</v>
      </c>
      <c r="AC24366">
        <v>1</v>
      </c>
      <c r="AD24366">
        <v>1</v>
      </c>
      <c r="AE24366">
        <v>0</v>
      </c>
      <c r="AF24366">
        <v>0</v>
      </c>
      <c r="AG24366">
        <v>0</v>
      </c>
      <c r="AH24366">
        <v>1</v>
      </c>
      <c r="AI24366">
        <v>1</v>
      </c>
      <c r="AJ24366">
        <v>0</v>
      </c>
      <c r="AK24366">
        <v>1</v>
      </c>
      <c r="AL24366">
        <v>50000</v>
      </c>
      <c r="AM24366">
        <v>4</v>
      </c>
      <c r="AN24366">
        <v>150000</v>
      </c>
      <c r="AO24366">
        <v>12</v>
      </c>
      <c r="AP24366">
        <v>50000</v>
      </c>
      <c r="AQ24366">
        <v>4</v>
      </c>
      <c r="AR24366">
        <v>39.299999999999997</v>
      </c>
      <c r="AS24366" s="1" t="s">
        <v>62</v>
      </c>
      <c r="AU24366">
        <v>4</v>
      </c>
      <c r="AV24366">
        <v>50000</v>
      </c>
      <c r="AW24366" s="1" t="s">
        <v>136</v>
      </c>
      <c r="AX24366">
        <v>2015</v>
      </c>
      <c r="AY24366" s="1" t="s">
        <v>76</v>
      </c>
      <c r="AZ24366">
        <v>245</v>
      </c>
      <c r="BA24366">
        <v>50</v>
      </c>
      <c r="BB24366" s="1" t="s">
        <v>79</v>
      </c>
      <c r="BC24366">
        <v>18</v>
      </c>
    </row>
    <row r="24367" spans="1:55" x14ac:dyDescent="0.25">
      <c r="A24367">
        <v>82800</v>
      </c>
      <c r="B24367">
        <v>18</v>
      </c>
      <c r="C24367" s="1" t="s">
        <v>68</v>
      </c>
      <c r="D24367" s="1" t="s">
        <v>67</v>
      </c>
      <c r="E24367">
        <v>4</v>
      </c>
      <c r="F24367">
        <v>4</v>
      </c>
      <c r="G24367">
        <v>4012</v>
      </c>
      <c r="H24367">
        <v>115</v>
      </c>
      <c r="I24367">
        <v>65.3</v>
      </c>
      <c r="L24367">
        <v>295</v>
      </c>
      <c r="M24367" s="1" t="s">
        <v>58</v>
      </c>
      <c r="N24367">
        <v>310</v>
      </c>
      <c r="O24367">
        <v>3.6</v>
      </c>
      <c r="P24367" s="1" t="s">
        <v>71</v>
      </c>
      <c r="Q24367">
        <v>7</v>
      </c>
      <c r="R24367" s="1" t="s">
        <v>78</v>
      </c>
      <c r="S24367" s="1" t="s">
        <v>61</v>
      </c>
      <c r="T24367">
        <v>1</v>
      </c>
      <c r="U24367">
        <v>1</v>
      </c>
      <c r="V24367">
        <v>0</v>
      </c>
      <c r="W24367">
        <v>1</v>
      </c>
      <c r="X24367">
        <v>1</v>
      </c>
      <c r="Y24367">
        <v>1</v>
      </c>
      <c r="Z24367">
        <v>1</v>
      </c>
      <c r="AA24367">
        <v>1</v>
      </c>
      <c r="AB24367">
        <v>1</v>
      </c>
      <c r="AC24367">
        <v>1</v>
      </c>
      <c r="AD24367">
        <v>1</v>
      </c>
      <c r="AE24367">
        <v>0</v>
      </c>
      <c r="AF24367">
        <v>0</v>
      </c>
      <c r="AG24367">
        <v>0</v>
      </c>
      <c r="AH24367">
        <v>1</v>
      </c>
      <c r="AI24367">
        <v>1</v>
      </c>
      <c r="AJ24367">
        <v>0</v>
      </c>
      <c r="AK24367">
        <v>1</v>
      </c>
      <c r="AL24367">
        <v>50000</v>
      </c>
      <c r="AM24367">
        <v>4</v>
      </c>
      <c r="AN24367">
        <v>150000</v>
      </c>
      <c r="AO24367">
        <v>12</v>
      </c>
      <c r="AP24367">
        <v>50000</v>
      </c>
      <c r="AQ24367">
        <v>4</v>
      </c>
      <c r="AR24367">
        <v>39.299999999999997</v>
      </c>
      <c r="AS24367" s="1" t="s">
        <v>62</v>
      </c>
      <c r="AU24367">
        <v>4</v>
      </c>
      <c r="AV24367">
        <v>50000</v>
      </c>
      <c r="AW24367" s="1" t="s">
        <v>136</v>
      </c>
      <c r="AX24367">
        <v>2015</v>
      </c>
      <c r="AY24367" s="1" t="s">
        <v>76</v>
      </c>
      <c r="AZ24367">
        <v>245</v>
      </c>
      <c r="BA24367">
        <v>50</v>
      </c>
      <c r="BB24367" s="1" t="s">
        <v>79</v>
      </c>
      <c r="BC24367">
        <v>18</v>
      </c>
    </row>
    <row r="24368" spans="1:55" x14ac:dyDescent="0.25">
      <c r="A24368">
        <v>78100</v>
      </c>
      <c r="B24368">
        <v>18</v>
      </c>
      <c r="C24368" s="1" t="s">
        <v>68</v>
      </c>
      <c r="D24368" s="1" t="s">
        <v>80</v>
      </c>
      <c r="E24368">
        <v>4</v>
      </c>
      <c r="F24368">
        <v>4</v>
      </c>
      <c r="G24368">
        <v>3902</v>
      </c>
      <c r="H24368">
        <v>115</v>
      </c>
      <c r="I24368">
        <v>65.3</v>
      </c>
      <c r="L24368">
        <v>295</v>
      </c>
      <c r="M24368" s="1" t="s">
        <v>58</v>
      </c>
      <c r="N24368">
        <v>310</v>
      </c>
      <c r="O24368">
        <v>3.6</v>
      </c>
      <c r="P24368" s="1" t="s">
        <v>71</v>
      </c>
      <c r="Q24368">
        <v>7</v>
      </c>
      <c r="R24368" s="1" t="s">
        <v>78</v>
      </c>
      <c r="S24368" s="1" t="s">
        <v>61</v>
      </c>
      <c r="T24368">
        <v>1</v>
      </c>
      <c r="U24368">
        <v>1</v>
      </c>
      <c r="V24368">
        <v>0</v>
      </c>
      <c r="W24368">
        <v>1</v>
      </c>
      <c r="X24368">
        <v>1</v>
      </c>
      <c r="Y24368">
        <v>1</v>
      </c>
      <c r="Z24368">
        <v>1</v>
      </c>
      <c r="AA24368">
        <v>1</v>
      </c>
      <c r="AB24368">
        <v>1</v>
      </c>
      <c r="AC24368">
        <v>1</v>
      </c>
      <c r="AD24368">
        <v>1</v>
      </c>
      <c r="AE24368">
        <v>0</v>
      </c>
      <c r="AF24368">
        <v>0</v>
      </c>
      <c r="AG24368">
        <v>0</v>
      </c>
      <c r="AH24368">
        <v>1</v>
      </c>
      <c r="AI24368">
        <v>1</v>
      </c>
      <c r="AJ24368">
        <v>0</v>
      </c>
      <c r="AK24368">
        <v>1</v>
      </c>
      <c r="AL24368">
        <v>50000</v>
      </c>
      <c r="AM24368">
        <v>4</v>
      </c>
      <c r="AN24368">
        <v>150000</v>
      </c>
      <c r="AO24368">
        <v>12</v>
      </c>
      <c r="AP24368">
        <v>50000</v>
      </c>
      <c r="AQ24368">
        <v>4</v>
      </c>
      <c r="AR24368">
        <v>39.299999999999997</v>
      </c>
      <c r="AS24368" s="1" t="s">
        <v>62</v>
      </c>
      <c r="AU24368">
        <v>4</v>
      </c>
      <c r="AV24368">
        <v>50000</v>
      </c>
      <c r="AW24368" s="1" t="s">
        <v>136</v>
      </c>
      <c r="AX24368">
        <v>2014</v>
      </c>
      <c r="AY24368" s="1" t="s">
        <v>76</v>
      </c>
      <c r="AZ24368">
        <v>245</v>
      </c>
      <c r="BA24368">
        <v>50</v>
      </c>
      <c r="BB24368" s="1" t="s">
        <v>79</v>
      </c>
      <c r="BC24368">
        <v>18</v>
      </c>
    </row>
    <row r="24369" spans="1:55" x14ac:dyDescent="0.25">
      <c r="A24369">
        <v>200500</v>
      </c>
      <c r="B24369">
        <v>15</v>
      </c>
      <c r="C24369" s="1" t="s">
        <v>86</v>
      </c>
      <c r="D24369" s="1" t="s">
        <v>67</v>
      </c>
      <c r="E24369">
        <v>4</v>
      </c>
      <c r="F24369">
        <v>4</v>
      </c>
      <c r="G24369">
        <v>4586</v>
      </c>
      <c r="H24369">
        <v>120.9</v>
      </c>
      <c r="I24369">
        <v>64.8</v>
      </c>
      <c r="L24369">
        <v>553</v>
      </c>
      <c r="M24369" s="1" t="s">
        <v>58</v>
      </c>
      <c r="N24369">
        <v>570</v>
      </c>
      <c r="O24369">
        <v>4.8</v>
      </c>
      <c r="P24369" s="1" t="s">
        <v>71</v>
      </c>
      <c r="Q24369">
        <v>7</v>
      </c>
      <c r="R24369" s="1" t="s">
        <v>78</v>
      </c>
      <c r="S24369" s="1" t="s">
        <v>61</v>
      </c>
      <c r="T24369">
        <v>1</v>
      </c>
      <c r="U24369">
        <v>1</v>
      </c>
      <c r="V24369">
        <v>0</v>
      </c>
      <c r="W24369">
        <v>1</v>
      </c>
      <c r="X24369">
        <v>1</v>
      </c>
      <c r="Y24369">
        <v>1</v>
      </c>
      <c r="Z24369">
        <v>1</v>
      </c>
      <c r="AA24369">
        <v>1</v>
      </c>
      <c r="AB24369">
        <v>1</v>
      </c>
      <c r="AC24369">
        <v>1</v>
      </c>
      <c r="AD24369">
        <v>1</v>
      </c>
      <c r="AE24369">
        <v>0</v>
      </c>
      <c r="AF24369">
        <v>0</v>
      </c>
      <c r="AG24369">
        <v>0</v>
      </c>
      <c r="AH24369">
        <v>1</v>
      </c>
      <c r="AI24369">
        <v>1</v>
      </c>
      <c r="AJ24369">
        <v>0</v>
      </c>
      <c r="AK24369">
        <v>1</v>
      </c>
      <c r="AL24369">
        <v>50000</v>
      </c>
      <c r="AM24369">
        <v>4</v>
      </c>
      <c r="AN24369">
        <v>150000</v>
      </c>
      <c r="AO24369">
        <v>12</v>
      </c>
      <c r="AP24369">
        <v>50000</v>
      </c>
      <c r="AQ24369">
        <v>4</v>
      </c>
      <c r="AR24369">
        <v>39.299999999999997</v>
      </c>
      <c r="AS24369" s="1" t="s">
        <v>62</v>
      </c>
      <c r="AU24369">
        <v>4</v>
      </c>
      <c r="AV24369">
        <v>50000</v>
      </c>
      <c r="AW24369" s="1" t="s">
        <v>136</v>
      </c>
      <c r="AX24369">
        <v>2014</v>
      </c>
      <c r="AY24369" s="1" t="s">
        <v>76</v>
      </c>
      <c r="AZ24369">
        <v>255</v>
      </c>
      <c r="BA24369">
        <v>40</v>
      </c>
      <c r="BB24369" s="1" t="s">
        <v>79</v>
      </c>
      <c r="BC24369">
        <v>20</v>
      </c>
    </row>
    <row r="24370" spans="1:55" x14ac:dyDescent="0.25">
      <c r="A24370">
        <v>180300</v>
      </c>
      <c r="B24370">
        <v>15</v>
      </c>
      <c r="C24370" s="1" t="s">
        <v>86</v>
      </c>
      <c r="D24370" s="1" t="s">
        <v>67</v>
      </c>
      <c r="E24370">
        <v>4</v>
      </c>
      <c r="F24370">
        <v>4</v>
      </c>
      <c r="G24370">
        <v>4398</v>
      </c>
      <c r="H24370">
        <v>115</v>
      </c>
      <c r="I24370">
        <v>64.8</v>
      </c>
      <c r="L24370">
        <v>553</v>
      </c>
      <c r="M24370" s="1" t="s">
        <v>58</v>
      </c>
      <c r="N24370">
        <v>570</v>
      </c>
      <c r="O24370">
        <v>4.8</v>
      </c>
      <c r="P24370" s="1" t="s">
        <v>71</v>
      </c>
      <c r="Q24370">
        <v>7</v>
      </c>
      <c r="R24370" s="1" t="s">
        <v>78</v>
      </c>
      <c r="S24370" s="1" t="s">
        <v>61</v>
      </c>
      <c r="T24370">
        <v>1</v>
      </c>
      <c r="U24370">
        <v>1</v>
      </c>
      <c r="V24370">
        <v>0</v>
      </c>
      <c r="W24370">
        <v>1</v>
      </c>
      <c r="X24370">
        <v>1</v>
      </c>
      <c r="Y24370">
        <v>1</v>
      </c>
      <c r="Z24370">
        <v>1</v>
      </c>
      <c r="AA24370">
        <v>1</v>
      </c>
      <c r="AB24370">
        <v>1</v>
      </c>
      <c r="AC24370">
        <v>1</v>
      </c>
      <c r="AD24370">
        <v>1</v>
      </c>
      <c r="AE24370">
        <v>0</v>
      </c>
      <c r="AF24370">
        <v>0</v>
      </c>
      <c r="AG24370">
        <v>0</v>
      </c>
      <c r="AH24370">
        <v>1</v>
      </c>
      <c r="AI24370">
        <v>1</v>
      </c>
      <c r="AJ24370">
        <v>0</v>
      </c>
      <c r="AK24370">
        <v>1</v>
      </c>
      <c r="AL24370">
        <v>50000</v>
      </c>
      <c r="AM24370">
        <v>4</v>
      </c>
      <c r="AN24370">
        <v>150000</v>
      </c>
      <c r="AO24370">
        <v>12</v>
      </c>
      <c r="AP24370">
        <v>50000</v>
      </c>
      <c r="AQ24370">
        <v>4</v>
      </c>
      <c r="AR24370">
        <v>39.299999999999997</v>
      </c>
      <c r="AS24370" s="1" t="s">
        <v>62</v>
      </c>
      <c r="AU24370">
        <v>4</v>
      </c>
      <c r="AV24370">
        <v>50000</v>
      </c>
      <c r="AW24370" s="1" t="s">
        <v>136</v>
      </c>
      <c r="AX24370">
        <v>2014</v>
      </c>
      <c r="AY24370" s="1" t="s">
        <v>76</v>
      </c>
      <c r="AZ24370">
        <v>255</v>
      </c>
      <c r="BA24370">
        <v>40</v>
      </c>
      <c r="BB24370" s="1" t="s">
        <v>79</v>
      </c>
      <c r="BC24370">
        <v>20</v>
      </c>
    </row>
    <row r="24371" spans="1:55" x14ac:dyDescent="0.25">
      <c r="A24371">
        <v>161100</v>
      </c>
      <c r="B24371">
        <v>15</v>
      </c>
      <c r="C24371" s="1" t="s">
        <v>86</v>
      </c>
      <c r="D24371" s="1" t="s">
        <v>67</v>
      </c>
      <c r="E24371">
        <v>4</v>
      </c>
      <c r="F24371">
        <v>4</v>
      </c>
      <c r="G24371">
        <v>4564</v>
      </c>
      <c r="H24371">
        <v>120.9</v>
      </c>
      <c r="I24371">
        <v>65.2</v>
      </c>
      <c r="L24371">
        <v>516</v>
      </c>
      <c r="M24371" s="1" t="s">
        <v>58</v>
      </c>
      <c r="N24371">
        <v>520</v>
      </c>
      <c r="O24371">
        <v>4.8</v>
      </c>
      <c r="P24371" s="1" t="s">
        <v>71</v>
      </c>
      <c r="Q24371">
        <v>7</v>
      </c>
      <c r="R24371" s="1" t="s">
        <v>78</v>
      </c>
      <c r="S24371" s="1" t="s">
        <v>61</v>
      </c>
      <c r="T24371">
        <v>1</v>
      </c>
      <c r="U24371">
        <v>1</v>
      </c>
      <c r="V24371">
        <v>0</v>
      </c>
      <c r="W24371">
        <v>1</v>
      </c>
      <c r="X24371">
        <v>1</v>
      </c>
      <c r="Y24371">
        <v>1</v>
      </c>
      <c r="Z24371">
        <v>1</v>
      </c>
      <c r="AA24371">
        <v>1</v>
      </c>
      <c r="AB24371">
        <v>1</v>
      </c>
      <c r="AC24371">
        <v>1</v>
      </c>
      <c r="AD24371">
        <v>1</v>
      </c>
      <c r="AE24371">
        <v>0</v>
      </c>
      <c r="AF24371">
        <v>0</v>
      </c>
      <c r="AG24371">
        <v>0</v>
      </c>
      <c r="AH24371">
        <v>1</v>
      </c>
      <c r="AI24371">
        <v>1</v>
      </c>
      <c r="AJ24371">
        <v>0</v>
      </c>
      <c r="AK24371">
        <v>1</v>
      </c>
      <c r="AL24371">
        <v>50000</v>
      </c>
      <c r="AM24371">
        <v>4</v>
      </c>
      <c r="AN24371">
        <v>150000</v>
      </c>
      <c r="AO24371">
        <v>12</v>
      </c>
      <c r="AP24371">
        <v>50000</v>
      </c>
      <c r="AQ24371">
        <v>4</v>
      </c>
      <c r="AR24371">
        <v>39.299999999999997</v>
      </c>
      <c r="AS24371" s="1" t="s">
        <v>62</v>
      </c>
      <c r="AU24371">
        <v>4</v>
      </c>
      <c r="AV24371">
        <v>50000</v>
      </c>
      <c r="AW24371" s="1" t="s">
        <v>136</v>
      </c>
      <c r="AX24371">
        <v>2014</v>
      </c>
      <c r="AY24371" s="1" t="s">
        <v>76</v>
      </c>
      <c r="AZ24371">
        <v>255</v>
      </c>
      <c r="BA24371">
        <v>45</v>
      </c>
      <c r="BB24371" s="1" t="s">
        <v>79</v>
      </c>
      <c r="BC24371">
        <v>19</v>
      </c>
    </row>
    <row r="24372" spans="1:55" x14ac:dyDescent="0.25">
      <c r="A24372">
        <v>141300</v>
      </c>
      <c r="B24372">
        <v>15</v>
      </c>
      <c r="C24372" s="1" t="s">
        <v>86</v>
      </c>
      <c r="D24372" s="1" t="s">
        <v>67</v>
      </c>
      <c r="E24372">
        <v>4</v>
      </c>
      <c r="F24372">
        <v>4</v>
      </c>
      <c r="G24372">
        <v>4343</v>
      </c>
      <c r="H24372">
        <v>115</v>
      </c>
      <c r="I24372">
        <v>65.2</v>
      </c>
      <c r="L24372">
        <v>516</v>
      </c>
      <c r="M24372" s="1" t="s">
        <v>58</v>
      </c>
      <c r="N24372">
        <v>520</v>
      </c>
      <c r="O24372">
        <v>4.8</v>
      </c>
      <c r="P24372" s="1" t="s">
        <v>71</v>
      </c>
      <c r="Q24372">
        <v>7</v>
      </c>
      <c r="R24372" s="1" t="s">
        <v>78</v>
      </c>
      <c r="S24372" s="1" t="s">
        <v>61</v>
      </c>
      <c r="T24372">
        <v>1</v>
      </c>
      <c r="U24372">
        <v>1</v>
      </c>
      <c r="V24372">
        <v>0</v>
      </c>
      <c r="W24372">
        <v>1</v>
      </c>
      <c r="X24372">
        <v>1</v>
      </c>
      <c r="Y24372">
        <v>1</v>
      </c>
      <c r="Z24372">
        <v>1</v>
      </c>
      <c r="AA24372">
        <v>1</v>
      </c>
      <c r="AB24372">
        <v>1</v>
      </c>
      <c r="AC24372">
        <v>1</v>
      </c>
      <c r="AD24372">
        <v>1</v>
      </c>
      <c r="AE24372">
        <v>0</v>
      </c>
      <c r="AF24372">
        <v>0</v>
      </c>
      <c r="AG24372">
        <v>0</v>
      </c>
      <c r="AH24372">
        <v>1</v>
      </c>
      <c r="AI24372">
        <v>1</v>
      </c>
      <c r="AJ24372">
        <v>0</v>
      </c>
      <c r="AK24372">
        <v>1</v>
      </c>
      <c r="AL24372">
        <v>50000</v>
      </c>
      <c r="AM24372">
        <v>4</v>
      </c>
      <c r="AN24372">
        <v>150000</v>
      </c>
      <c r="AO24372">
        <v>12</v>
      </c>
      <c r="AP24372">
        <v>50000</v>
      </c>
      <c r="AQ24372">
        <v>4</v>
      </c>
      <c r="AR24372">
        <v>39.299999999999997</v>
      </c>
      <c r="AS24372" s="1" t="s">
        <v>62</v>
      </c>
      <c r="AU24372">
        <v>4</v>
      </c>
      <c r="AV24372">
        <v>50000</v>
      </c>
      <c r="AW24372" s="1" t="s">
        <v>136</v>
      </c>
      <c r="AX24372">
        <v>2014</v>
      </c>
      <c r="AY24372" s="1" t="s">
        <v>76</v>
      </c>
      <c r="AZ24372">
        <v>255</v>
      </c>
      <c r="BA24372">
        <v>45</v>
      </c>
      <c r="BB24372" s="1" t="s">
        <v>79</v>
      </c>
      <c r="BC24372">
        <v>19</v>
      </c>
    </row>
    <row r="24373" spans="1:55" x14ac:dyDescent="0.25">
      <c r="A24373">
        <v>99000</v>
      </c>
      <c r="B24373">
        <v>22</v>
      </c>
      <c r="C24373" s="1" t="s">
        <v>68</v>
      </c>
      <c r="D24373" s="1" t="s">
        <v>80</v>
      </c>
      <c r="E24373">
        <v>4</v>
      </c>
      <c r="F24373">
        <v>4</v>
      </c>
      <c r="G24373">
        <v>4619</v>
      </c>
      <c r="H24373">
        <v>115</v>
      </c>
      <c r="I24373">
        <v>65.3</v>
      </c>
      <c r="L24373">
        <v>435</v>
      </c>
      <c r="M24373" s="1" t="s">
        <v>58</v>
      </c>
      <c r="N24373">
        <v>416</v>
      </c>
      <c r="O24373">
        <v>3</v>
      </c>
      <c r="P24373" s="1" t="s">
        <v>59</v>
      </c>
      <c r="Q24373">
        <v>8</v>
      </c>
      <c r="R24373" s="1" t="s">
        <v>78</v>
      </c>
      <c r="S24373" s="1" t="s">
        <v>61</v>
      </c>
      <c r="T24373">
        <v>1</v>
      </c>
      <c r="U24373">
        <v>1</v>
      </c>
      <c r="V24373">
        <v>0</v>
      </c>
      <c r="W24373">
        <v>1</v>
      </c>
      <c r="X24373">
        <v>1</v>
      </c>
      <c r="Y24373">
        <v>1</v>
      </c>
      <c r="Z24373">
        <v>1</v>
      </c>
      <c r="AA24373">
        <v>1</v>
      </c>
      <c r="AB24373">
        <v>1</v>
      </c>
      <c r="AC24373">
        <v>1</v>
      </c>
      <c r="AD24373">
        <v>1</v>
      </c>
      <c r="AE24373">
        <v>0</v>
      </c>
      <c r="AF24373">
        <v>0</v>
      </c>
      <c r="AG24373">
        <v>0</v>
      </c>
      <c r="AH24373">
        <v>1</v>
      </c>
      <c r="AI24373">
        <v>1</v>
      </c>
      <c r="AJ24373">
        <v>0</v>
      </c>
      <c r="AK24373">
        <v>1</v>
      </c>
      <c r="AL24373">
        <v>50000</v>
      </c>
      <c r="AM24373">
        <v>4</v>
      </c>
      <c r="AN24373">
        <v>150000</v>
      </c>
      <c r="AO24373">
        <v>12</v>
      </c>
      <c r="AP24373">
        <v>50000</v>
      </c>
      <c r="AQ24373">
        <v>4</v>
      </c>
      <c r="AR24373">
        <v>39.299999999999997</v>
      </c>
      <c r="AS24373" s="1" t="s">
        <v>62</v>
      </c>
      <c r="AU24373">
        <v>4</v>
      </c>
      <c r="AV24373">
        <v>50000</v>
      </c>
      <c r="AW24373" s="1" t="s">
        <v>136</v>
      </c>
      <c r="AX24373">
        <v>2014</v>
      </c>
      <c r="AY24373" s="1" t="s">
        <v>76</v>
      </c>
      <c r="AZ24373">
        <v>245</v>
      </c>
      <c r="BA24373">
        <v>50</v>
      </c>
      <c r="BB24373" s="1" t="s">
        <v>79</v>
      </c>
      <c r="BC24373">
        <v>18</v>
      </c>
    </row>
    <row r="24374" spans="1:55" x14ac:dyDescent="0.25">
      <c r="A24374">
        <v>93200</v>
      </c>
      <c r="B24374">
        <v>17</v>
      </c>
      <c r="C24374" s="1" t="s">
        <v>68</v>
      </c>
      <c r="D24374" s="1" t="s">
        <v>80</v>
      </c>
      <c r="E24374">
        <v>4</v>
      </c>
      <c r="F24374">
        <v>4</v>
      </c>
      <c r="G24374">
        <v>3990</v>
      </c>
      <c r="H24374">
        <v>115</v>
      </c>
      <c r="I24374">
        <v>65.3</v>
      </c>
      <c r="L24374">
        <v>384</v>
      </c>
      <c r="M24374" s="1" t="s">
        <v>58</v>
      </c>
      <c r="N24374">
        <v>420</v>
      </c>
      <c r="O24374">
        <v>3</v>
      </c>
      <c r="P24374" s="1" t="s">
        <v>71</v>
      </c>
      <c r="Q24374">
        <v>7</v>
      </c>
      <c r="R24374" s="1" t="s">
        <v>78</v>
      </c>
      <c r="S24374" s="1" t="s">
        <v>61</v>
      </c>
      <c r="T24374">
        <v>1</v>
      </c>
      <c r="U24374">
        <v>1</v>
      </c>
      <c r="V24374">
        <v>0</v>
      </c>
      <c r="W24374">
        <v>1</v>
      </c>
      <c r="X24374">
        <v>1</v>
      </c>
      <c r="Y24374">
        <v>1</v>
      </c>
      <c r="Z24374">
        <v>1</v>
      </c>
      <c r="AA24374">
        <v>1</v>
      </c>
      <c r="AB24374">
        <v>1</v>
      </c>
      <c r="AC24374">
        <v>1</v>
      </c>
      <c r="AD24374">
        <v>1</v>
      </c>
      <c r="AE24374">
        <v>0</v>
      </c>
      <c r="AF24374">
        <v>0</v>
      </c>
      <c r="AG24374">
        <v>0</v>
      </c>
      <c r="AH24374">
        <v>1</v>
      </c>
      <c r="AI24374">
        <v>1</v>
      </c>
      <c r="AJ24374">
        <v>0</v>
      </c>
      <c r="AK24374">
        <v>1</v>
      </c>
      <c r="AL24374">
        <v>50000</v>
      </c>
      <c r="AM24374">
        <v>4</v>
      </c>
      <c r="AN24374">
        <v>150000</v>
      </c>
      <c r="AO24374">
        <v>12</v>
      </c>
      <c r="AP24374">
        <v>50000</v>
      </c>
      <c r="AQ24374">
        <v>4</v>
      </c>
      <c r="AR24374">
        <v>39.299999999999997</v>
      </c>
      <c r="AS24374" s="1" t="s">
        <v>62</v>
      </c>
      <c r="AU24374">
        <v>4</v>
      </c>
      <c r="AV24374">
        <v>50000</v>
      </c>
      <c r="AW24374" s="1" t="s">
        <v>136</v>
      </c>
      <c r="AX24374">
        <v>2014</v>
      </c>
      <c r="AY24374" s="1" t="s">
        <v>76</v>
      </c>
      <c r="AZ24374">
        <v>245</v>
      </c>
      <c r="BA24374">
        <v>50</v>
      </c>
      <c r="BB24374" s="1" t="s">
        <v>79</v>
      </c>
      <c r="BC24374">
        <v>18</v>
      </c>
    </row>
    <row r="24375" spans="1:55" x14ac:dyDescent="0.25">
      <c r="A24375">
        <v>113400</v>
      </c>
      <c r="B24375">
        <v>16</v>
      </c>
      <c r="C24375" s="1" t="s">
        <v>86</v>
      </c>
      <c r="D24375" s="1" t="s">
        <v>67</v>
      </c>
      <c r="E24375">
        <v>4</v>
      </c>
      <c r="F24375">
        <v>4</v>
      </c>
      <c r="G24375">
        <v>4244</v>
      </c>
      <c r="H24375">
        <v>115</v>
      </c>
      <c r="I24375">
        <v>65.2</v>
      </c>
      <c r="L24375">
        <v>384</v>
      </c>
      <c r="M24375" s="1" t="s">
        <v>58</v>
      </c>
      <c r="N24375">
        <v>440</v>
      </c>
      <c r="O24375">
        <v>4.8</v>
      </c>
      <c r="P24375" s="1" t="s">
        <v>71</v>
      </c>
      <c r="Q24375">
        <v>7</v>
      </c>
      <c r="R24375" s="1" t="s">
        <v>78</v>
      </c>
      <c r="S24375" s="1" t="s">
        <v>61</v>
      </c>
      <c r="T24375">
        <v>1</v>
      </c>
      <c r="U24375">
        <v>1</v>
      </c>
      <c r="V24375">
        <v>0</v>
      </c>
      <c r="W24375">
        <v>1</v>
      </c>
      <c r="X24375">
        <v>1</v>
      </c>
      <c r="Y24375">
        <v>1</v>
      </c>
      <c r="Z24375">
        <v>1</v>
      </c>
      <c r="AA24375">
        <v>1</v>
      </c>
      <c r="AB24375">
        <v>1</v>
      </c>
      <c r="AC24375">
        <v>1</v>
      </c>
      <c r="AD24375">
        <v>1</v>
      </c>
      <c r="AE24375">
        <v>0</v>
      </c>
      <c r="AF24375">
        <v>0</v>
      </c>
      <c r="AG24375">
        <v>0</v>
      </c>
      <c r="AH24375">
        <v>1</v>
      </c>
      <c r="AI24375">
        <v>1</v>
      </c>
      <c r="AJ24375">
        <v>0</v>
      </c>
      <c r="AK24375">
        <v>1</v>
      </c>
      <c r="AL24375">
        <v>50000</v>
      </c>
      <c r="AM24375">
        <v>4</v>
      </c>
      <c r="AN24375">
        <v>150000</v>
      </c>
      <c r="AO24375">
        <v>12</v>
      </c>
      <c r="AP24375">
        <v>50000</v>
      </c>
      <c r="AQ24375">
        <v>4</v>
      </c>
      <c r="AR24375">
        <v>39.299999999999997</v>
      </c>
      <c r="AS24375" s="1" t="s">
        <v>62</v>
      </c>
      <c r="AU24375">
        <v>4</v>
      </c>
      <c r="AV24375">
        <v>50000</v>
      </c>
      <c r="AW24375" s="1" t="s">
        <v>136</v>
      </c>
      <c r="AX24375">
        <v>2014</v>
      </c>
      <c r="AY24375" s="1" t="s">
        <v>76</v>
      </c>
      <c r="AZ24375">
        <v>255</v>
      </c>
      <c r="BA24375">
        <v>45</v>
      </c>
      <c r="BB24375" s="1" t="s">
        <v>79</v>
      </c>
      <c r="BC24375">
        <v>19</v>
      </c>
    </row>
    <row r="24376" spans="1:55" x14ac:dyDescent="0.25">
      <c r="A24376">
        <v>125600</v>
      </c>
      <c r="B24376">
        <v>17</v>
      </c>
      <c r="C24376" s="1" t="s">
        <v>68</v>
      </c>
      <c r="D24376" s="1" t="s">
        <v>67</v>
      </c>
      <c r="E24376">
        <v>4</v>
      </c>
      <c r="F24376">
        <v>4</v>
      </c>
      <c r="G24376">
        <v>4409</v>
      </c>
      <c r="H24376">
        <v>120.9</v>
      </c>
      <c r="I24376">
        <v>65.3</v>
      </c>
      <c r="L24376">
        <v>384</v>
      </c>
      <c r="M24376" s="1" t="s">
        <v>58</v>
      </c>
      <c r="N24376">
        <v>420</v>
      </c>
      <c r="O24376">
        <v>3</v>
      </c>
      <c r="P24376" s="1" t="s">
        <v>71</v>
      </c>
      <c r="Q24376">
        <v>7</v>
      </c>
      <c r="R24376" s="1" t="s">
        <v>78</v>
      </c>
      <c r="S24376" s="1" t="s">
        <v>61</v>
      </c>
      <c r="T24376">
        <v>1</v>
      </c>
      <c r="U24376">
        <v>1</v>
      </c>
      <c r="V24376">
        <v>0</v>
      </c>
      <c r="W24376">
        <v>1</v>
      </c>
      <c r="X24376">
        <v>1</v>
      </c>
      <c r="Y24376">
        <v>1</v>
      </c>
      <c r="Z24376">
        <v>1</v>
      </c>
      <c r="AA24376">
        <v>1</v>
      </c>
      <c r="AB24376">
        <v>1</v>
      </c>
      <c r="AC24376">
        <v>1</v>
      </c>
      <c r="AD24376">
        <v>1</v>
      </c>
      <c r="AE24376">
        <v>0</v>
      </c>
      <c r="AF24376">
        <v>0</v>
      </c>
      <c r="AG24376">
        <v>0</v>
      </c>
      <c r="AH24376">
        <v>1</v>
      </c>
      <c r="AI24376">
        <v>1</v>
      </c>
      <c r="AJ24376">
        <v>0</v>
      </c>
      <c r="AK24376">
        <v>1</v>
      </c>
      <c r="AL24376">
        <v>50000</v>
      </c>
      <c r="AM24376">
        <v>4</v>
      </c>
      <c r="AN24376">
        <v>150000</v>
      </c>
      <c r="AO24376">
        <v>12</v>
      </c>
      <c r="AP24376">
        <v>50000</v>
      </c>
      <c r="AQ24376">
        <v>4</v>
      </c>
      <c r="AR24376">
        <v>39.299999999999997</v>
      </c>
      <c r="AS24376" s="1" t="s">
        <v>62</v>
      </c>
      <c r="AU24376">
        <v>4</v>
      </c>
      <c r="AV24376">
        <v>50000</v>
      </c>
      <c r="AW24376" s="1" t="s">
        <v>136</v>
      </c>
      <c r="AX24376">
        <v>2014</v>
      </c>
      <c r="AY24376" s="1" t="s">
        <v>76</v>
      </c>
      <c r="AZ24376">
        <v>255</v>
      </c>
      <c r="BA24376">
        <v>45</v>
      </c>
      <c r="BB24376" s="1" t="s">
        <v>79</v>
      </c>
      <c r="BC24376">
        <v>19</v>
      </c>
    </row>
    <row r="24377" spans="1:55" x14ac:dyDescent="0.25">
      <c r="A24377">
        <v>98300</v>
      </c>
      <c r="B24377">
        <v>17</v>
      </c>
      <c r="C24377" s="1" t="s">
        <v>68</v>
      </c>
      <c r="D24377" s="1" t="s">
        <v>67</v>
      </c>
      <c r="E24377">
        <v>4</v>
      </c>
      <c r="F24377">
        <v>4</v>
      </c>
      <c r="G24377">
        <v>4123</v>
      </c>
      <c r="H24377">
        <v>115</v>
      </c>
      <c r="I24377">
        <v>65.3</v>
      </c>
      <c r="L24377">
        <v>384</v>
      </c>
      <c r="M24377" s="1" t="s">
        <v>58</v>
      </c>
      <c r="N24377">
        <v>420</v>
      </c>
      <c r="O24377">
        <v>3</v>
      </c>
      <c r="P24377" s="1" t="s">
        <v>71</v>
      </c>
      <c r="Q24377">
        <v>7</v>
      </c>
      <c r="R24377" s="1" t="s">
        <v>78</v>
      </c>
      <c r="S24377" s="1" t="s">
        <v>61</v>
      </c>
      <c r="T24377">
        <v>1</v>
      </c>
      <c r="U24377">
        <v>1</v>
      </c>
      <c r="V24377">
        <v>0</v>
      </c>
      <c r="W24377">
        <v>1</v>
      </c>
      <c r="X24377">
        <v>1</v>
      </c>
      <c r="Y24377">
        <v>1</v>
      </c>
      <c r="Z24377">
        <v>1</v>
      </c>
      <c r="AA24377">
        <v>1</v>
      </c>
      <c r="AB24377">
        <v>1</v>
      </c>
      <c r="AC24377">
        <v>1</v>
      </c>
      <c r="AD24377">
        <v>1</v>
      </c>
      <c r="AE24377">
        <v>0</v>
      </c>
      <c r="AF24377">
        <v>0</v>
      </c>
      <c r="AG24377">
        <v>0</v>
      </c>
      <c r="AH24377">
        <v>1</v>
      </c>
      <c r="AI24377">
        <v>1</v>
      </c>
      <c r="AJ24377">
        <v>0</v>
      </c>
      <c r="AK24377">
        <v>1</v>
      </c>
      <c r="AL24377">
        <v>50000</v>
      </c>
      <c r="AM24377">
        <v>4</v>
      </c>
      <c r="AN24377">
        <v>150000</v>
      </c>
      <c r="AO24377">
        <v>12</v>
      </c>
      <c r="AP24377">
        <v>50000</v>
      </c>
      <c r="AQ24377">
        <v>4</v>
      </c>
      <c r="AR24377">
        <v>39.299999999999997</v>
      </c>
      <c r="AS24377" s="1" t="s">
        <v>62</v>
      </c>
      <c r="AU24377">
        <v>4</v>
      </c>
      <c r="AV24377">
        <v>50000</v>
      </c>
      <c r="AW24377" s="1" t="s">
        <v>136</v>
      </c>
      <c r="AX24377">
        <v>2014</v>
      </c>
      <c r="AY24377" s="1" t="s">
        <v>76</v>
      </c>
      <c r="AZ24377">
        <v>245</v>
      </c>
      <c r="BA24377">
        <v>50</v>
      </c>
      <c r="BB24377" s="1" t="s">
        <v>79</v>
      </c>
      <c r="BC24377">
        <v>18</v>
      </c>
    </row>
    <row r="24378" spans="1:55" x14ac:dyDescent="0.25">
      <c r="A24378">
        <v>82800</v>
      </c>
      <c r="B24378">
        <v>18</v>
      </c>
      <c r="C24378" s="1" t="s">
        <v>68</v>
      </c>
      <c r="D24378" s="1" t="s">
        <v>67</v>
      </c>
      <c r="E24378">
        <v>4</v>
      </c>
      <c r="F24378">
        <v>4</v>
      </c>
      <c r="G24378">
        <v>4012</v>
      </c>
      <c r="H24378">
        <v>115</v>
      </c>
      <c r="I24378">
        <v>65.3</v>
      </c>
      <c r="L24378">
        <v>295</v>
      </c>
      <c r="M24378" s="1" t="s">
        <v>58</v>
      </c>
      <c r="N24378">
        <v>310</v>
      </c>
      <c r="O24378">
        <v>3.6</v>
      </c>
      <c r="P24378" s="1" t="s">
        <v>71</v>
      </c>
      <c r="Q24378">
        <v>7</v>
      </c>
      <c r="R24378" s="1" t="s">
        <v>78</v>
      </c>
      <c r="S24378" s="1" t="s">
        <v>61</v>
      </c>
      <c r="T24378">
        <v>1</v>
      </c>
      <c r="U24378">
        <v>1</v>
      </c>
      <c r="V24378">
        <v>0</v>
      </c>
      <c r="W24378">
        <v>1</v>
      </c>
      <c r="X24378">
        <v>1</v>
      </c>
      <c r="Y24378">
        <v>1</v>
      </c>
      <c r="Z24378">
        <v>1</v>
      </c>
      <c r="AA24378">
        <v>1</v>
      </c>
      <c r="AB24378">
        <v>1</v>
      </c>
      <c r="AC24378">
        <v>1</v>
      </c>
      <c r="AD24378">
        <v>1</v>
      </c>
      <c r="AE24378">
        <v>0</v>
      </c>
      <c r="AF24378">
        <v>0</v>
      </c>
      <c r="AG24378">
        <v>0</v>
      </c>
      <c r="AH24378">
        <v>1</v>
      </c>
      <c r="AI24378">
        <v>1</v>
      </c>
      <c r="AJ24378">
        <v>0</v>
      </c>
      <c r="AK24378">
        <v>1</v>
      </c>
      <c r="AL24378">
        <v>50000</v>
      </c>
      <c r="AM24378">
        <v>4</v>
      </c>
      <c r="AN24378">
        <v>150000</v>
      </c>
      <c r="AO24378">
        <v>12</v>
      </c>
      <c r="AP24378">
        <v>50000</v>
      </c>
      <c r="AQ24378">
        <v>4</v>
      </c>
      <c r="AR24378">
        <v>39.299999999999997</v>
      </c>
      <c r="AS24378" s="1" t="s">
        <v>62</v>
      </c>
      <c r="AU24378">
        <v>4</v>
      </c>
      <c r="AV24378">
        <v>50000</v>
      </c>
      <c r="AW24378" s="1" t="s">
        <v>136</v>
      </c>
      <c r="AX24378">
        <v>2014</v>
      </c>
      <c r="AY24378" s="1" t="s">
        <v>76</v>
      </c>
      <c r="AZ24378">
        <v>245</v>
      </c>
      <c r="BA24378">
        <v>50</v>
      </c>
      <c r="BB24378" s="1" t="s">
        <v>79</v>
      </c>
      <c r="BC24378">
        <v>18</v>
      </c>
    </row>
    <row r="24379" spans="1:55" x14ac:dyDescent="0.25">
      <c r="A24379">
        <v>75850</v>
      </c>
      <c r="B24379">
        <v>18</v>
      </c>
      <c r="C24379" s="1" t="s">
        <v>68</v>
      </c>
      <c r="D24379" s="1" t="s">
        <v>80</v>
      </c>
      <c r="E24379">
        <v>4</v>
      </c>
      <c r="F24379">
        <v>4</v>
      </c>
      <c r="G24379">
        <v>3880</v>
      </c>
      <c r="H24379">
        <v>114.9</v>
      </c>
      <c r="I24379">
        <v>65.3</v>
      </c>
      <c r="L24379">
        <v>295</v>
      </c>
      <c r="M24379" s="1" t="s">
        <v>58</v>
      </c>
      <c r="N24379">
        <v>300</v>
      </c>
      <c r="O24379">
        <v>3.6</v>
      </c>
      <c r="P24379" s="1" t="s">
        <v>71</v>
      </c>
      <c r="Q24379">
        <v>7</v>
      </c>
      <c r="R24379" s="1" t="s">
        <v>78</v>
      </c>
      <c r="S24379" s="1" t="s">
        <v>61</v>
      </c>
      <c r="T24379">
        <v>1</v>
      </c>
      <c r="U24379">
        <v>1</v>
      </c>
      <c r="V24379">
        <v>0</v>
      </c>
      <c r="W24379">
        <v>1</v>
      </c>
      <c r="X24379">
        <v>1</v>
      </c>
      <c r="Y24379">
        <v>1</v>
      </c>
      <c r="Z24379">
        <v>1</v>
      </c>
      <c r="AA24379">
        <v>1</v>
      </c>
      <c r="AB24379">
        <v>1</v>
      </c>
      <c r="AC24379">
        <v>1</v>
      </c>
      <c r="AD24379">
        <v>1</v>
      </c>
      <c r="AE24379">
        <v>0</v>
      </c>
      <c r="AF24379">
        <v>0</v>
      </c>
      <c r="AG24379">
        <v>1</v>
      </c>
      <c r="AH24379">
        <v>1</v>
      </c>
      <c r="AI24379">
        <v>1</v>
      </c>
      <c r="AJ24379">
        <v>0</v>
      </c>
      <c r="AK24379">
        <v>1</v>
      </c>
      <c r="AL24379">
        <v>50000</v>
      </c>
      <c r="AM24379">
        <v>4</v>
      </c>
      <c r="AN24379">
        <v>150000</v>
      </c>
      <c r="AO24379">
        <v>12</v>
      </c>
      <c r="AP24379">
        <v>50000</v>
      </c>
      <c r="AQ24379">
        <v>4</v>
      </c>
      <c r="AR24379">
        <v>39.299999999999997</v>
      </c>
      <c r="AS24379" s="1" t="s">
        <v>62</v>
      </c>
      <c r="AU24379">
        <v>4</v>
      </c>
      <c r="AV24379">
        <v>50000</v>
      </c>
      <c r="AW24379" s="1" t="s">
        <v>136</v>
      </c>
      <c r="AX24379">
        <v>2013</v>
      </c>
      <c r="AY24379" s="1" t="s">
        <v>76</v>
      </c>
      <c r="AZ24379">
        <v>245</v>
      </c>
      <c r="BA24379">
        <v>50</v>
      </c>
      <c r="BB24379" s="1" t="s">
        <v>73</v>
      </c>
      <c r="BC24379">
        <v>18</v>
      </c>
    </row>
    <row r="24380" spans="1:55" x14ac:dyDescent="0.25">
      <c r="A24380">
        <v>175300</v>
      </c>
      <c r="B24380">
        <v>15</v>
      </c>
      <c r="C24380" s="1" t="s">
        <v>86</v>
      </c>
      <c r="D24380" s="1" t="s">
        <v>67</v>
      </c>
      <c r="E24380">
        <v>4</v>
      </c>
      <c r="F24380">
        <v>4</v>
      </c>
      <c r="G24380">
        <v>4398</v>
      </c>
      <c r="H24380">
        <v>114.9</v>
      </c>
      <c r="I24380">
        <v>65.2</v>
      </c>
      <c r="L24380">
        <v>553</v>
      </c>
      <c r="M24380" s="1" t="s">
        <v>58</v>
      </c>
      <c r="N24380">
        <v>550</v>
      </c>
      <c r="O24380">
        <v>4.8</v>
      </c>
      <c r="P24380" s="1" t="s">
        <v>71</v>
      </c>
      <c r="Q24380">
        <v>7</v>
      </c>
      <c r="R24380" s="1" t="s">
        <v>72</v>
      </c>
      <c r="S24380" s="1" t="s">
        <v>61</v>
      </c>
      <c r="T24380">
        <v>1</v>
      </c>
      <c r="U24380">
        <v>1</v>
      </c>
      <c r="V24380">
        <v>0</v>
      </c>
      <c r="W24380">
        <v>1</v>
      </c>
      <c r="X24380">
        <v>1</v>
      </c>
      <c r="Y24380">
        <v>1</v>
      </c>
      <c r="Z24380">
        <v>1</v>
      </c>
      <c r="AA24380">
        <v>1</v>
      </c>
      <c r="AB24380">
        <v>1</v>
      </c>
      <c r="AC24380">
        <v>1</v>
      </c>
      <c r="AD24380">
        <v>1</v>
      </c>
      <c r="AE24380">
        <v>0</v>
      </c>
      <c r="AF24380">
        <v>0</v>
      </c>
      <c r="AG24380">
        <v>1</v>
      </c>
      <c r="AH24380">
        <v>1</v>
      </c>
      <c r="AI24380">
        <v>1</v>
      </c>
      <c r="AJ24380">
        <v>0</v>
      </c>
      <c r="AK24380">
        <v>1</v>
      </c>
      <c r="AL24380">
        <v>50000</v>
      </c>
      <c r="AM24380">
        <v>4</v>
      </c>
      <c r="AN24380">
        <v>150000</v>
      </c>
      <c r="AO24380">
        <v>12</v>
      </c>
      <c r="AP24380">
        <v>50000</v>
      </c>
      <c r="AQ24380">
        <v>4</v>
      </c>
      <c r="AS24380" s="1" t="s">
        <v>62</v>
      </c>
      <c r="AU24380">
        <v>4</v>
      </c>
      <c r="AV24380">
        <v>50000</v>
      </c>
      <c r="AW24380" s="1" t="s">
        <v>136</v>
      </c>
      <c r="AX24380">
        <v>2013</v>
      </c>
      <c r="AY24380" s="1" t="s">
        <v>76</v>
      </c>
      <c r="AZ24380">
        <v>255</v>
      </c>
      <c r="BA24380">
        <v>45</v>
      </c>
      <c r="BB24380" s="1" t="s">
        <v>81</v>
      </c>
      <c r="BC24380">
        <v>19</v>
      </c>
    </row>
    <row r="24381" spans="1:55" x14ac:dyDescent="0.25">
      <c r="A24381">
        <v>138650</v>
      </c>
      <c r="B24381">
        <v>15</v>
      </c>
      <c r="C24381" s="1" t="s">
        <v>86</v>
      </c>
      <c r="D24381" s="1" t="s">
        <v>67</v>
      </c>
      <c r="E24381">
        <v>4</v>
      </c>
      <c r="F24381">
        <v>4</v>
      </c>
      <c r="G24381">
        <v>4343</v>
      </c>
      <c r="H24381">
        <v>114.9</v>
      </c>
      <c r="I24381">
        <v>65.2</v>
      </c>
      <c r="L24381">
        <v>516</v>
      </c>
      <c r="M24381" s="1" t="s">
        <v>58</v>
      </c>
      <c r="N24381">
        <v>500</v>
      </c>
      <c r="O24381">
        <v>4.8</v>
      </c>
      <c r="P24381" s="1" t="s">
        <v>71</v>
      </c>
      <c r="Q24381">
        <v>7</v>
      </c>
      <c r="R24381" s="1" t="s">
        <v>72</v>
      </c>
      <c r="S24381" s="1" t="s">
        <v>61</v>
      </c>
      <c r="T24381">
        <v>1</v>
      </c>
      <c r="U24381">
        <v>1</v>
      </c>
      <c r="V24381">
        <v>0</v>
      </c>
      <c r="W24381">
        <v>1</v>
      </c>
      <c r="X24381">
        <v>1</v>
      </c>
      <c r="Y24381">
        <v>1</v>
      </c>
      <c r="Z24381">
        <v>1</v>
      </c>
      <c r="AA24381">
        <v>1</v>
      </c>
      <c r="AB24381">
        <v>1</v>
      </c>
      <c r="AC24381">
        <v>1</v>
      </c>
      <c r="AD24381">
        <v>1</v>
      </c>
      <c r="AE24381">
        <v>0</v>
      </c>
      <c r="AF24381">
        <v>0</v>
      </c>
      <c r="AG24381">
        <v>1</v>
      </c>
      <c r="AH24381">
        <v>1</v>
      </c>
      <c r="AI24381">
        <v>1</v>
      </c>
      <c r="AJ24381">
        <v>0</v>
      </c>
      <c r="AK24381">
        <v>1</v>
      </c>
      <c r="AL24381">
        <v>50000</v>
      </c>
      <c r="AM24381">
        <v>4</v>
      </c>
      <c r="AN24381">
        <v>150000</v>
      </c>
      <c r="AO24381">
        <v>12</v>
      </c>
      <c r="AP24381">
        <v>50000</v>
      </c>
      <c r="AQ24381">
        <v>4</v>
      </c>
      <c r="AS24381" s="1" t="s">
        <v>62</v>
      </c>
      <c r="AU24381">
        <v>4</v>
      </c>
      <c r="AV24381">
        <v>50000</v>
      </c>
      <c r="AW24381" s="1" t="s">
        <v>136</v>
      </c>
      <c r="AX24381">
        <v>2013</v>
      </c>
      <c r="AY24381" s="1" t="s">
        <v>76</v>
      </c>
      <c r="AZ24381">
        <v>255</v>
      </c>
      <c r="BA24381">
        <v>45</v>
      </c>
      <c r="BB24381" s="1" t="s">
        <v>81</v>
      </c>
      <c r="BC24381">
        <v>19</v>
      </c>
    </row>
    <row r="24382" spans="1:55" x14ac:dyDescent="0.25">
      <c r="A24382">
        <v>96150</v>
      </c>
      <c r="B24382">
        <v>22</v>
      </c>
      <c r="C24382" s="1" t="s">
        <v>68</v>
      </c>
      <c r="D24382" s="1" t="s">
        <v>80</v>
      </c>
      <c r="E24382">
        <v>4</v>
      </c>
      <c r="F24382">
        <v>4</v>
      </c>
      <c r="G24382">
        <v>4398</v>
      </c>
      <c r="H24382">
        <v>114.9</v>
      </c>
      <c r="L24382">
        <v>428</v>
      </c>
      <c r="M24382" s="1" t="s">
        <v>58</v>
      </c>
      <c r="N24382">
        <v>380</v>
      </c>
      <c r="O24382">
        <v>3</v>
      </c>
      <c r="P24382" s="1" t="s">
        <v>71</v>
      </c>
      <c r="Q24382">
        <v>8</v>
      </c>
      <c r="R24382" s="1" t="s">
        <v>78</v>
      </c>
      <c r="S24382" s="1" t="s">
        <v>61</v>
      </c>
      <c r="T24382">
        <v>1</v>
      </c>
      <c r="U24382">
        <v>1</v>
      </c>
      <c r="V24382">
        <v>0</v>
      </c>
      <c r="W24382">
        <v>1</v>
      </c>
      <c r="X24382">
        <v>1</v>
      </c>
      <c r="Y24382">
        <v>1</v>
      </c>
      <c r="Z24382">
        <v>1</v>
      </c>
      <c r="AA24382">
        <v>1</v>
      </c>
      <c r="AB24382">
        <v>1</v>
      </c>
      <c r="AC24382">
        <v>1</v>
      </c>
      <c r="AD24382">
        <v>1</v>
      </c>
      <c r="AE24382">
        <v>0</v>
      </c>
      <c r="AF24382">
        <v>0</v>
      </c>
      <c r="AG24382">
        <v>1</v>
      </c>
      <c r="AH24382">
        <v>1</v>
      </c>
      <c r="AI24382">
        <v>1</v>
      </c>
      <c r="AJ24382">
        <v>0</v>
      </c>
      <c r="AK24382">
        <v>1</v>
      </c>
      <c r="AL24382">
        <v>50000</v>
      </c>
      <c r="AM24382">
        <v>4</v>
      </c>
      <c r="AN24382">
        <v>150000</v>
      </c>
      <c r="AO24382">
        <v>12</v>
      </c>
      <c r="AP24382">
        <v>50000</v>
      </c>
      <c r="AQ24382">
        <v>4</v>
      </c>
      <c r="AS24382" s="1" t="s">
        <v>62</v>
      </c>
      <c r="AU24382">
        <v>4</v>
      </c>
      <c r="AV24382">
        <v>50000</v>
      </c>
      <c r="AW24382" s="1" t="s">
        <v>136</v>
      </c>
      <c r="AX24382">
        <v>2013</v>
      </c>
      <c r="AY24382" s="1" t="s">
        <v>76</v>
      </c>
      <c r="AZ24382">
        <v>245</v>
      </c>
      <c r="BA24382">
        <v>50</v>
      </c>
      <c r="BB24382" s="1" t="s">
        <v>81</v>
      </c>
      <c r="BC24382">
        <v>18</v>
      </c>
    </row>
    <row r="24383" spans="1:55" x14ac:dyDescent="0.25">
      <c r="A24383">
        <v>91350</v>
      </c>
      <c r="B24383">
        <v>16</v>
      </c>
      <c r="C24383" s="1" t="s">
        <v>86</v>
      </c>
      <c r="D24383" s="1" t="s">
        <v>80</v>
      </c>
      <c r="E24383">
        <v>4</v>
      </c>
      <c r="F24383">
        <v>4</v>
      </c>
      <c r="G24383">
        <v>3968</v>
      </c>
      <c r="H24383">
        <v>114.9</v>
      </c>
      <c r="I24383">
        <v>65.3</v>
      </c>
      <c r="L24383">
        <v>369</v>
      </c>
      <c r="M24383" s="1" t="s">
        <v>58</v>
      </c>
      <c r="N24383">
        <v>400</v>
      </c>
      <c r="O24383">
        <v>4.8</v>
      </c>
      <c r="P24383" s="1" t="s">
        <v>71</v>
      </c>
      <c r="Q24383">
        <v>7</v>
      </c>
      <c r="R24383" s="1" t="s">
        <v>78</v>
      </c>
      <c r="S24383" s="1" t="s">
        <v>61</v>
      </c>
      <c r="T24383">
        <v>1</v>
      </c>
      <c r="U24383">
        <v>1</v>
      </c>
      <c r="V24383">
        <v>0</v>
      </c>
      <c r="W24383">
        <v>1</v>
      </c>
      <c r="X24383">
        <v>1</v>
      </c>
      <c r="Y24383">
        <v>1</v>
      </c>
      <c r="Z24383">
        <v>1</v>
      </c>
      <c r="AA24383">
        <v>1</v>
      </c>
      <c r="AB24383">
        <v>1</v>
      </c>
      <c r="AC24383">
        <v>1</v>
      </c>
      <c r="AD24383">
        <v>1</v>
      </c>
      <c r="AE24383">
        <v>0</v>
      </c>
      <c r="AF24383">
        <v>0</v>
      </c>
      <c r="AG24383">
        <v>1</v>
      </c>
      <c r="AH24383">
        <v>1</v>
      </c>
      <c r="AI24383">
        <v>1</v>
      </c>
      <c r="AJ24383">
        <v>0</v>
      </c>
      <c r="AK24383">
        <v>1</v>
      </c>
      <c r="AL24383">
        <v>50000</v>
      </c>
      <c r="AM24383">
        <v>4</v>
      </c>
      <c r="AN24383">
        <v>150000</v>
      </c>
      <c r="AO24383">
        <v>12</v>
      </c>
      <c r="AP24383">
        <v>50000</v>
      </c>
      <c r="AQ24383">
        <v>4</v>
      </c>
      <c r="AR24383">
        <v>39.299999999999997</v>
      </c>
      <c r="AS24383" s="1" t="s">
        <v>62</v>
      </c>
      <c r="AU24383">
        <v>4</v>
      </c>
      <c r="AV24383">
        <v>50000</v>
      </c>
      <c r="AW24383" s="1" t="s">
        <v>136</v>
      </c>
      <c r="AX24383">
        <v>2013</v>
      </c>
      <c r="AY24383" s="1" t="s">
        <v>76</v>
      </c>
      <c r="AZ24383">
        <v>245</v>
      </c>
      <c r="BA24383">
        <v>50</v>
      </c>
      <c r="BB24383" s="1" t="s">
        <v>73</v>
      </c>
      <c r="BC24383">
        <v>18</v>
      </c>
    </row>
    <row r="24384" spans="1:55" x14ac:dyDescent="0.25">
      <c r="A24384">
        <v>80500</v>
      </c>
      <c r="B24384">
        <v>18</v>
      </c>
      <c r="C24384" s="1" t="s">
        <v>68</v>
      </c>
      <c r="D24384" s="1" t="s">
        <v>80</v>
      </c>
      <c r="E24384">
        <v>4</v>
      </c>
      <c r="F24384">
        <v>4</v>
      </c>
      <c r="G24384">
        <v>3880</v>
      </c>
      <c r="H24384">
        <v>114.9</v>
      </c>
      <c r="I24384">
        <v>65.3</v>
      </c>
      <c r="L24384">
        <v>295</v>
      </c>
      <c r="M24384" s="1" t="s">
        <v>58</v>
      </c>
      <c r="N24384">
        <v>300</v>
      </c>
      <c r="O24384">
        <v>3.6</v>
      </c>
      <c r="P24384" s="1" t="s">
        <v>71</v>
      </c>
      <c r="Q24384">
        <v>7</v>
      </c>
      <c r="R24384" s="1" t="s">
        <v>78</v>
      </c>
      <c r="S24384" s="1" t="s">
        <v>61</v>
      </c>
      <c r="T24384">
        <v>1</v>
      </c>
      <c r="U24384">
        <v>1</v>
      </c>
      <c r="V24384">
        <v>0</v>
      </c>
      <c r="W24384">
        <v>1</v>
      </c>
      <c r="X24384">
        <v>1</v>
      </c>
      <c r="Y24384">
        <v>1</v>
      </c>
      <c r="Z24384">
        <v>1</v>
      </c>
      <c r="AA24384">
        <v>1</v>
      </c>
      <c r="AB24384">
        <v>1</v>
      </c>
      <c r="AC24384">
        <v>1</v>
      </c>
      <c r="AD24384">
        <v>1</v>
      </c>
      <c r="AE24384">
        <v>0</v>
      </c>
      <c r="AF24384">
        <v>0</v>
      </c>
      <c r="AG24384">
        <v>0</v>
      </c>
      <c r="AH24384">
        <v>1</v>
      </c>
      <c r="AI24384">
        <v>1</v>
      </c>
      <c r="AJ24384">
        <v>0</v>
      </c>
      <c r="AK24384">
        <v>1</v>
      </c>
      <c r="AL24384">
        <v>50000</v>
      </c>
      <c r="AM24384">
        <v>4</v>
      </c>
      <c r="AN24384">
        <v>150000</v>
      </c>
      <c r="AO24384">
        <v>12</v>
      </c>
      <c r="AP24384">
        <v>50000</v>
      </c>
      <c r="AQ24384">
        <v>4</v>
      </c>
      <c r="AR24384">
        <v>39.299999999999997</v>
      </c>
      <c r="AS24384" s="1" t="s">
        <v>62</v>
      </c>
      <c r="AU24384">
        <v>4</v>
      </c>
      <c r="AV24384">
        <v>50000</v>
      </c>
      <c r="AW24384" s="1" t="s">
        <v>136</v>
      </c>
      <c r="AX24384">
        <v>2013</v>
      </c>
      <c r="AY24384" s="1" t="s">
        <v>76</v>
      </c>
      <c r="AZ24384">
        <v>255</v>
      </c>
      <c r="BA24384">
        <v>45</v>
      </c>
      <c r="BB24384" s="1" t="s">
        <v>81</v>
      </c>
      <c r="BC24384">
        <v>19</v>
      </c>
    </row>
    <row r="24385" spans="1:55" x14ac:dyDescent="0.25">
      <c r="A24385">
        <v>111000</v>
      </c>
      <c r="B24385">
        <v>16</v>
      </c>
      <c r="C24385" s="1" t="s">
        <v>86</v>
      </c>
      <c r="D24385" s="1" t="s">
        <v>67</v>
      </c>
      <c r="E24385">
        <v>4</v>
      </c>
      <c r="F24385">
        <v>4</v>
      </c>
      <c r="H24385">
        <v>114.9</v>
      </c>
      <c r="I24385">
        <v>65.3</v>
      </c>
      <c r="L24385">
        <v>384</v>
      </c>
      <c r="M24385" s="1" t="s">
        <v>58</v>
      </c>
      <c r="N24385">
        <v>430</v>
      </c>
      <c r="O24385">
        <v>4.8</v>
      </c>
      <c r="P24385" s="1" t="s">
        <v>71</v>
      </c>
      <c r="Q24385">
        <v>7</v>
      </c>
      <c r="R24385" s="1" t="s">
        <v>78</v>
      </c>
      <c r="S24385" s="1" t="s">
        <v>61</v>
      </c>
      <c r="T24385">
        <v>1</v>
      </c>
      <c r="U24385">
        <v>1</v>
      </c>
      <c r="V24385">
        <v>0</v>
      </c>
      <c r="W24385">
        <v>1</v>
      </c>
      <c r="X24385">
        <v>1</v>
      </c>
      <c r="Y24385">
        <v>1</v>
      </c>
      <c r="Z24385">
        <v>1</v>
      </c>
      <c r="AA24385">
        <v>1</v>
      </c>
      <c r="AB24385">
        <v>1</v>
      </c>
      <c r="AC24385">
        <v>1</v>
      </c>
      <c r="AD24385">
        <v>1</v>
      </c>
      <c r="AE24385">
        <v>0</v>
      </c>
      <c r="AF24385">
        <v>0</v>
      </c>
      <c r="AG24385">
        <v>1</v>
      </c>
      <c r="AH24385">
        <v>1</v>
      </c>
      <c r="AI24385">
        <v>1</v>
      </c>
      <c r="AJ24385">
        <v>0</v>
      </c>
      <c r="AK24385">
        <v>1</v>
      </c>
      <c r="AL24385">
        <v>50000</v>
      </c>
      <c r="AM24385">
        <v>4</v>
      </c>
      <c r="AN24385">
        <v>150000</v>
      </c>
      <c r="AO24385">
        <v>12</v>
      </c>
      <c r="AP24385">
        <v>50000</v>
      </c>
      <c r="AQ24385">
        <v>4</v>
      </c>
      <c r="AR24385">
        <v>39.299999999999997</v>
      </c>
      <c r="AS24385" s="1" t="s">
        <v>62</v>
      </c>
      <c r="AU24385">
        <v>4</v>
      </c>
      <c r="AV24385">
        <v>50000</v>
      </c>
      <c r="AW24385" s="1" t="s">
        <v>136</v>
      </c>
      <c r="AX24385">
        <v>2013</v>
      </c>
      <c r="AY24385" s="1" t="s">
        <v>76</v>
      </c>
      <c r="AZ24385">
        <v>255</v>
      </c>
      <c r="BA24385">
        <v>45</v>
      </c>
      <c r="BB24385" s="1" t="s">
        <v>81</v>
      </c>
      <c r="BC24385">
        <v>19</v>
      </c>
    </row>
    <row r="24386" spans="1:55" x14ac:dyDescent="0.25">
      <c r="A24386">
        <v>96350</v>
      </c>
      <c r="B24386">
        <v>16</v>
      </c>
      <c r="C24386" s="1" t="s">
        <v>86</v>
      </c>
      <c r="D24386" s="1" t="s">
        <v>67</v>
      </c>
      <c r="E24386">
        <v>4</v>
      </c>
      <c r="F24386">
        <v>4</v>
      </c>
      <c r="G24386">
        <v>4101</v>
      </c>
      <c r="H24386">
        <v>114.9</v>
      </c>
      <c r="I24386">
        <v>65.3</v>
      </c>
      <c r="L24386">
        <v>369</v>
      </c>
      <c r="M24386" s="1" t="s">
        <v>58</v>
      </c>
      <c r="N24386">
        <v>400</v>
      </c>
      <c r="O24386">
        <v>4.8</v>
      </c>
      <c r="P24386" s="1" t="s">
        <v>71</v>
      </c>
      <c r="Q24386">
        <v>7</v>
      </c>
      <c r="R24386" s="1" t="s">
        <v>78</v>
      </c>
      <c r="S24386" s="1" t="s">
        <v>61</v>
      </c>
      <c r="T24386">
        <v>1</v>
      </c>
      <c r="U24386">
        <v>1</v>
      </c>
      <c r="V24386">
        <v>0</v>
      </c>
      <c r="W24386">
        <v>1</v>
      </c>
      <c r="X24386">
        <v>1</v>
      </c>
      <c r="Y24386">
        <v>1</v>
      </c>
      <c r="Z24386">
        <v>1</v>
      </c>
      <c r="AA24386">
        <v>1</v>
      </c>
      <c r="AB24386">
        <v>1</v>
      </c>
      <c r="AC24386">
        <v>1</v>
      </c>
      <c r="AD24386">
        <v>1</v>
      </c>
      <c r="AE24386">
        <v>0</v>
      </c>
      <c r="AF24386">
        <v>0</v>
      </c>
      <c r="AG24386">
        <v>1</v>
      </c>
      <c r="AH24386">
        <v>1</v>
      </c>
      <c r="AI24386">
        <v>1</v>
      </c>
      <c r="AJ24386">
        <v>0</v>
      </c>
      <c r="AK24386">
        <v>1</v>
      </c>
      <c r="AL24386">
        <v>50000</v>
      </c>
      <c r="AM24386">
        <v>4</v>
      </c>
      <c r="AN24386">
        <v>150000</v>
      </c>
      <c r="AO24386">
        <v>12</v>
      </c>
      <c r="AP24386">
        <v>50000</v>
      </c>
      <c r="AQ24386">
        <v>4</v>
      </c>
      <c r="AR24386">
        <v>39.299999999999997</v>
      </c>
      <c r="AS24386" s="1" t="s">
        <v>62</v>
      </c>
      <c r="AU24386">
        <v>4</v>
      </c>
      <c r="AV24386">
        <v>50000</v>
      </c>
      <c r="AW24386" s="1" t="s">
        <v>136</v>
      </c>
      <c r="AX24386">
        <v>2013</v>
      </c>
      <c r="AY24386" s="1" t="s">
        <v>76</v>
      </c>
      <c r="AZ24386">
        <v>245</v>
      </c>
      <c r="BA24386">
        <v>50</v>
      </c>
      <c r="BB24386" s="1" t="s">
        <v>73</v>
      </c>
      <c r="BC24386">
        <v>18</v>
      </c>
    </row>
    <row r="24387" spans="1:55" x14ac:dyDescent="0.25">
      <c r="A24387">
        <v>86400</v>
      </c>
      <c r="B24387">
        <v>18</v>
      </c>
      <c r="C24387" s="1" t="s">
        <v>68</v>
      </c>
      <c r="D24387" s="1" t="s">
        <v>67</v>
      </c>
      <c r="E24387">
        <v>4</v>
      </c>
      <c r="F24387">
        <v>4</v>
      </c>
      <c r="G24387">
        <v>4012</v>
      </c>
      <c r="H24387">
        <v>114.9</v>
      </c>
      <c r="I24387">
        <v>65.3</v>
      </c>
      <c r="L24387">
        <v>295</v>
      </c>
      <c r="M24387" s="1" t="s">
        <v>58</v>
      </c>
      <c r="N24387">
        <v>300</v>
      </c>
      <c r="O24387">
        <v>3.6</v>
      </c>
      <c r="P24387" s="1" t="s">
        <v>71</v>
      </c>
      <c r="Q24387">
        <v>7</v>
      </c>
      <c r="R24387" s="1" t="s">
        <v>78</v>
      </c>
      <c r="S24387" s="1" t="s">
        <v>61</v>
      </c>
      <c r="T24387">
        <v>1</v>
      </c>
      <c r="U24387">
        <v>1</v>
      </c>
      <c r="V24387">
        <v>0</v>
      </c>
      <c r="W24387">
        <v>1</v>
      </c>
      <c r="X24387">
        <v>1</v>
      </c>
      <c r="Y24387">
        <v>1</v>
      </c>
      <c r="Z24387">
        <v>1</v>
      </c>
      <c r="AA24387">
        <v>1</v>
      </c>
      <c r="AB24387">
        <v>1</v>
      </c>
      <c r="AC24387">
        <v>1</v>
      </c>
      <c r="AD24387">
        <v>1</v>
      </c>
      <c r="AE24387">
        <v>0</v>
      </c>
      <c r="AF24387">
        <v>0</v>
      </c>
      <c r="AG24387">
        <v>0</v>
      </c>
      <c r="AH24387">
        <v>1</v>
      </c>
      <c r="AI24387">
        <v>1</v>
      </c>
      <c r="AJ24387">
        <v>0</v>
      </c>
      <c r="AK24387">
        <v>1</v>
      </c>
      <c r="AL24387">
        <v>50000</v>
      </c>
      <c r="AM24387">
        <v>4</v>
      </c>
      <c r="AN24387">
        <v>150000</v>
      </c>
      <c r="AO24387">
        <v>12</v>
      </c>
      <c r="AP24387">
        <v>50000</v>
      </c>
      <c r="AQ24387">
        <v>4</v>
      </c>
      <c r="AR24387">
        <v>39.299999999999997</v>
      </c>
      <c r="AS24387" s="1" t="s">
        <v>62</v>
      </c>
      <c r="AU24387">
        <v>4</v>
      </c>
      <c r="AV24387">
        <v>50000</v>
      </c>
      <c r="AW24387" s="1" t="s">
        <v>136</v>
      </c>
      <c r="AX24387">
        <v>2013</v>
      </c>
      <c r="AY24387" s="1" t="s">
        <v>76</v>
      </c>
      <c r="AZ24387">
        <v>255</v>
      </c>
      <c r="BA24387">
        <v>45</v>
      </c>
      <c r="BB24387" s="1" t="s">
        <v>81</v>
      </c>
      <c r="BC24387">
        <v>19</v>
      </c>
    </row>
    <row r="24388" spans="1:55" x14ac:dyDescent="0.25">
      <c r="A24388">
        <v>80450</v>
      </c>
      <c r="B24388">
        <v>18</v>
      </c>
      <c r="C24388" s="1" t="s">
        <v>68</v>
      </c>
      <c r="D24388" s="1" t="s">
        <v>67</v>
      </c>
      <c r="E24388">
        <v>4</v>
      </c>
      <c r="F24388">
        <v>4</v>
      </c>
      <c r="G24388">
        <v>4012</v>
      </c>
      <c r="H24388">
        <v>114.9</v>
      </c>
      <c r="I24388">
        <v>65.3</v>
      </c>
      <c r="L24388">
        <v>295</v>
      </c>
      <c r="M24388" s="1" t="s">
        <v>58</v>
      </c>
      <c r="N24388">
        <v>300</v>
      </c>
      <c r="O24388">
        <v>3.6</v>
      </c>
      <c r="P24388" s="1" t="s">
        <v>71</v>
      </c>
      <c r="Q24388">
        <v>7</v>
      </c>
      <c r="R24388" s="1" t="s">
        <v>78</v>
      </c>
      <c r="S24388" s="1" t="s">
        <v>61</v>
      </c>
      <c r="T24388">
        <v>1</v>
      </c>
      <c r="U24388">
        <v>1</v>
      </c>
      <c r="V24388">
        <v>0</v>
      </c>
      <c r="W24388">
        <v>1</v>
      </c>
      <c r="X24388">
        <v>1</v>
      </c>
      <c r="Y24388">
        <v>1</v>
      </c>
      <c r="Z24388">
        <v>1</v>
      </c>
      <c r="AA24388">
        <v>1</v>
      </c>
      <c r="AB24388">
        <v>1</v>
      </c>
      <c r="AC24388">
        <v>1</v>
      </c>
      <c r="AD24388">
        <v>1</v>
      </c>
      <c r="AE24388">
        <v>0</v>
      </c>
      <c r="AF24388">
        <v>0</v>
      </c>
      <c r="AG24388">
        <v>1</v>
      </c>
      <c r="AH24388">
        <v>1</v>
      </c>
      <c r="AI24388">
        <v>1</v>
      </c>
      <c r="AJ24388">
        <v>0</v>
      </c>
      <c r="AK24388">
        <v>1</v>
      </c>
      <c r="AL24388">
        <v>50000</v>
      </c>
      <c r="AM24388">
        <v>4</v>
      </c>
      <c r="AN24388">
        <v>150000</v>
      </c>
      <c r="AO24388">
        <v>12</v>
      </c>
      <c r="AP24388">
        <v>50000</v>
      </c>
      <c r="AQ24388">
        <v>4</v>
      </c>
      <c r="AR24388">
        <v>39.299999999999997</v>
      </c>
      <c r="AS24388" s="1" t="s">
        <v>62</v>
      </c>
      <c r="AU24388">
        <v>4</v>
      </c>
      <c r="AV24388">
        <v>50000</v>
      </c>
      <c r="AW24388" s="1" t="s">
        <v>136</v>
      </c>
      <c r="AX24388">
        <v>2013</v>
      </c>
      <c r="AY24388" s="1" t="s">
        <v>76</v>
      </c>
      <c r="AZ24388">
        <v>245</v>
      </c>
      <c r="BA24388">
        <v>50</v>
      </c>
      <c r="BB24388" s="1" t="s">
        <v>73</v>
      </c>
      <c r="BC24388">
        <v>18</v>
      </c>
    </row>
    <row r="24389" spans="1:55" x14ac:dyDescent="0.25">
      <c r="A24389">
        <v>75200</v>
      </c>
      <c r="B24389">
        <v>18</v>
      </c>
      <c r="C24389" s="1" t="s">
        <v>68</v>
      </c>
      <c r="D24389" s="1" t="s">
        <v>80</v>
      </c>
      <c r="E24389">
        <v>4</v>
      </c>
      <c r="F24389">
        <v>4</v>
      </c>
      <c r="G24389">
        <v>3880</v>
      </c>
      <c r="H24389">
        <v>115</v>
      </c>
      <c r="I24389">
        <v>65.3</v>
      </c>
      <c r="L24389">
        <v>295</v>
      </c>
      <c r="M24389" s="1" t="s">
        <v>58</v>
      </c>
      <c r="N24389">
        <v>300</v>
      </c>
      <c r="O24389">
        <v>3.6</v>
      </c>
      <c r="P24389" s="1" t="s">
        <v>71</v>
      </c>
      <c r="Q24389">
        <v>7</v>
      </c>
      <c r="R24389" s="1" t="s">
        <v>78</v>
      </c>
      <c r="S24389" s="1" t="s">
        <v>61</v>
      </c>
      <c r="T24389">
        <v>1</v>
      </c>
      <c r="U24389">
        <v>1</v>
      </c>
      <c r="V24389">
        <v>0</v>
      </c>
      <c r="W24389">
        <v>1</v>
      </c>
      <c r="X24389">
        <v>1</v>
      </c>
      <c r="Y24389">
        <v>1</v>
      </c>
      <c r="Z24389">
        <v>1</v>
      </c>
      <c r="AA24389">
        <v>1</v>
      </c>
      <c r="AB24389">
        <v>1</v>
      </c>
      <c r="AC24389">
        <v>0</v>
      </c>
      <c r="AD24389">
        <v>1</v>
      </c>
      <c r="AE24389">
        <v>0</v>
      </c>
      <c r="AF24389">
        <v>0</v>
      </c>
      <c r="AG24389">
        <v>0</v>
      </c>
      <c r="AH24389">
        <v>1</v>
      </c>
      <c r="AI24389">
        <v>1</v>
      </c>
      <c r="AJ24389">
        <v>0</v>
      </c>
      <c r="AK24389">
        <v>1</v>
      </c>
      <c r="AL24389">
        <v>50000</v>
      </c>
      <c r="AM24389">
        <v>4</v>
      </c>
      <c r="AN24389">
        <v>150000</v>
      </c>
      <c r="AO24389">
        <v>12</v>
      </c>
      <c r="AP24389">
        <v>50000</v>
      </c>
      <c r="AQ24389">
        <v>4</v>
      </c>
      <c r="AR24389">
        <v>39.299999999999997</v>
      </c>
      <c r="AS24389" s="1" t="s">
        <v>62</v>
      </c>
      <c r="AU24389">
        <v>4</v>
      </c>
      <c r="AV24389">
        <v>50000</v>
      </c>
      <c r="AW24389" s="1" t="s">
        <v>136</v>
      </c>
      <c r="AX24389">
        <v>2012</v>
      </c>
      <c r="AY24389" s="1" t="s">
        <v>76</v>
      </c>
      <c r="BA24389">
        <v>50</v>
      </c>
      <c r="BB24389" s="1" t="s">
        <v>73</v>
      </c>
      <c r="BC24389">
        <v>18</v>
      </c>
    </row>
    <row r="24390" spans="1:55" x14ac:dyDescent="0.25">
      <c r="A24390">
        <v>173200</v>
      </c>
      <c r="B24390">
        <v>15</v>
      </c>
      <c r="C24390" s="1" t="s">
        <v>86</v>
      </c>
      <c r="D24390" s="1" t="s">
        <v>67</v>
      </c>
      <c r="E24390">
        <v>4</v>
      </c>
      <c r="F24390">
        <v>4</v>
      </c>
      <c r="G24390">
        <v>4398</v>
      </c>
      <c r="H24390">
        <v>115</v>
      </c>
      <c r="I24390">
        <v>65.2</v>
      </c>
      <c r="L24390">
        <v>590</v>
      </c>
      <c r="M24390" s="1" t="s">
        <v>58</v>
      </c>
      <c r="N24390">
        <v>550</v>
      </c>
      <c r="O24390">
        <v>4.8</v>
      </c>
      <c r="P24390" s="1" t="s">
        <v>71</v>
      </c>
      <c r="Q24390">
        <v>7</v>
      </c>
      <c r="R24390" s="1" t="s">
        <v>78</v>
      </c>
      <c r="S24390" s="1" t="s">
        <v>61</v>
      </c>
      <c r="T24390">
        <v>1</v>
      </c>
      <c r="U24390">
        <v>1</v>
      </c>
      <c r="V24390">
        <v>0</v>
      </c>
      <c r="W24390">
        <v>1</v>
      </c>
      <c r="X24390">
        <v>1</v>
      </c>
      <c r="Y24390">
        <v>1</v>
      </c>
      <c r="Z24390">
        <v>1</v>
      </c>
      <c r="AA24390">
        <v>1</v>
      </c>
      <c r="AB24390">
        <v>1</v>
      </c>
      <c r="AC24390">
        <v>0</v>
      </c>
      <c r="AD24390">
        <v>1</v>
      </c>
      <c r="AE24390">
        <v>0</v>
      </c>
      <c r="AF24390">
        <v>0</v>
      </c>
      <c r="AG24390">
        <v>0</v>
      </c>
      <c r="AH24390">
        <v>1</v>
      </c>
      <c r="AI24390">
        <v>1</v>
      </c>
      <c r="AJ24390">
        <v>0</v>
      </c>
      <c r="AK24390">
        <v>1</v>
      </c>
      <c r="AL24390">
        <v>50000</v>
      </c>
      <c r="AM24390">
        <v>4</v>
      </c>
      <c r="AN24390">
        <v>150000</v>
      </c>
      <c r="AO24390">
        <v>12</v>
      </c>
      <c r="AP24390">
        <v>50000</v>
      </c>
      <c r="AQ24390">
        <v>4</v>
      </c>
      <c r="AR24390">
        <v>39.299999999999997</v>
      </c>
      <c r="AS24390" s="1" t="s">
        <v>62</v>
      </c>
      <c r="AU24390">
        <v>4</v>
      </c>
      <c r="AV24390">
        <v>50000</v>
      </c>
      <c r="AW24390" s="1" t="s">
        <v>136</v>
      </c>
      <c r="AX24390">
        <v>2012</v>
      </c>
      <c r="AY24390" s="1" t="s">
        <v>76</v>
      </c>
      <c r="BA24390">
        <v>45</v>
      </c>
      <c r="BB24390" s="1" t="s">
        <v>81</v>
      </c>
      <c r="BC24390">
        <v>19</v>
      </c>
    </row>
    <row r="24391" spans="1:55" x14ac:dyDescent="0.25">
      <c r="A24391">
        <v>136700</v>
      </c>
      <c r="B24391">
        <v>15</v>
      </c>
      <c r="C24391" s="1" t="s">
        <v>86</v>
      </c>
      <c r="D24391" s="1" t="s">
        <v>67</v>
      </c>
      <c r="E24391">
        <v>4</v>
      </c>
      <c r="F24391">
        <v>4</v>
      </c>
      <c r="G24391">
        <v>4343</v>
      </c>
      <c r="H24391">
        <v>115</v>
      </c>
      <c r="I24391">
        <v>65.2</v>
      </c>
      <c r="L24391">
        <v>516</v>
      </c>
      <c r="M24391" s="1" t="s">
        <v>58</v>
      </c>
      <c r="N24391">
        <v>500</v>
      </c>
      <c r="O24391">
        <v>4.8</v>
      </c>
      <c r="P24391" s="1" t="s">
        <v>71</v>
      </c>
      <c r="Q24391">
        <v>7</v>
      </c>
      <c r="R24391" s="1" t="s">
        <v>78</v>
      </c>
      <c r="S24391" s="1" t="s">
        <v>61</v>
      </c>
      <c r="T24391">
        <v>1</v>
      </c>
      <c r="U24391">
        <v>1</v>
      </c>
      <c r="V24391">
        <v>0</v>
      </c>
      <c r="W24391">
        <v>1</v>
      </c>
      <c r="X24391">
        <v>1</v>
      </c>
      <c r="Y24391">
        <v>1</v>
      </c>
      <c r="Z24391">
        <v>1</v>
      </c>
      <c r="AA24391">
        <v>1</v>
      </c>
      <c r="AB24391">
        <v>1</v>
      </c>
      <c r="AC24391">
        <v>0</v>
      </c>
      <c r="AD24391">
        <v>1</v>
      </c>
      <c r="AE24391">
        <v>0</v>
      </c>
      <c r="AF24391">
        <v>0</v>
      </c>
      <c r="AG24391">
        <v>0</v>
      </c>
      <c r="AH24391">
        <v>1</v>
      </c>
      <c r="AI24391">
        <v>1</v>
      </c>
      <c r="AJ24391">
        <v>0</v>
      </c>
      <c r="AK24391">
        <v>1</v>
      </c>
      <c r="AL24391">
        <v>50000</v>
      </c>
      <c r="AM24391">
        <v>4</v>
      </c>
      <c r="AN24391">
        <v>150000</v>
      </c>
      <c r="AO24391">
        <v>12</v>
      </c>
      <c r="AP24391">
        <v>50000</v>
      </c>
      <c r="AQ24391">
        <v>4</v>
      </c>
      <c r="AR24391">
        <v>39.299999999999997</v>
      </c>
      <c r="AS24391" s="1" t="s">
        <v>62</v>
      </c>
      <c r="AU24391">
        <v>4</v>
      </c>
      <c r="AV24391">
        <v>50000</v>
      </c>
      <c r="AW24391" s="1" t="s">
        <v>136</v>
      </c>
      <c r="AX24391">
        <v>2012</v>
      </c>
      <c r="AY24391" s="1" t="s">
        <v>76</v>
      </c>
      <c r="BA24391">
        <v>45</v>
      </c>
      <c r="BB24391" s="1" t="s">
        <v>81</v>
      </c>
      <c r="BC24391">
        <v>19</v>
      </c>
    </row>
    <row r="24392" spans="1:55" x14ac:dyDescent="0.25">
      <c r="A24392">
        <v>95000</v>
      </c>
      <c r="B24392">
        <v>22</v>
      </c>
      <c r="C24392" s="1" t="s">
        <v>68</v>
      </c>
      <c r="D24392" s="1" t="s">
        <v>80</v>
      </c>
      <c r="E24392">
        <v>4</v>
      </c>
      <c r="F24392">
        <v>4</v>
      </c>
      <c r="G24392">
        <v>4365</v>
      </c>
      <c r="H24392">
        <v>115</v>
      </c>
      <c r="I24392">
        <v>65.3</v>
      </c>
      <c r="L24392">
        <v>428</v>
      </c>
      <c r="M24392" s="1" t="s">
        <v>58</v>
      </c>
      <c r="N24392">
        <v>380</v>
      </c>
      <c r="O24392">
        <v>3</v>
      </c>
      <c r="P24392" s="1" t="s">
        <v>71</v>
      </c>
      <c r="Q24392">
        <v>8</v>
      </c>
      <c r="R24392" s="1" t="s">
        <v>78</v>
      </c>
      <c r="S24392" s="1" t="s">
        <v>61</v>
      </c>
      <c r="T24392">
        <v>1</v>
      </c>
      <c r="U24392">
        <v>1</v>
      </c>
      <c r="V24392">
        <v>0</v>
      </c>
      <c r="W24392">
        <v>1</v>
      </c>
      <c r="X24392">
        <v>1</v>
      </c>
      <c r="Y24392">
        <v>1</v>
      </c>
      <c r="Z24392">
        <v>1</v>
      </c>
      <c r="AA24392">
        <v>1</v>
      </c>
      <c r="AB24392">
        <v>1</v>
      </c>
      <c r="AC24392">
        <v>0</v>
      </c>
      <c r="AD24392">
        <v>1</v>
      </c>
      <c r="AE24392">
        <v>0</v>
      </c>
      <c r="AF24392">
        <v>0</v>
      </c>
      <c r="AG24392">
        <v>0</v>
      </c>
      <c r="AH24392">
        <v>1</v>
      </c>
      <c r="AI24392">
        <v>1</v>
      </c>
      <c r="AJ24392">
        <v>0</v>
      </c>
      <c r="AK24392">
        <v>1</v>
      </c>
      <c r="AL24392">
        <v>50000</v>
      </c>
      <c r="AM24392">
        <v>4</v>
      </c>
      <c r="AN24392">
        <v>150000</v>
      </c>
      <c r="AO24392">
        <v>12</v>
      </c>
      <c r="AP24392">
        <v>50000</v>
      </c>
      <c r="AQ24392">
        <v>4</v>
      </c>
      <c r="AR24392">
        <v>39</v>
      </c>
      <c r="AS24392" s="1" t="s">
        <v>62</v>
      </c>
      <c r="AU24392">
        <v>4</v>
      </c>
      <c r="AV24392">
        <v>50000</v>
      </c>
      <c r="AW24392" s="1" t="s">
        <v>136</v>
      </c>
      <c r="AX24392">
        <v>2012</v>
      </c>
      <c r="AY24392" s="1" t="s">
        <v>76</v>
      </c>
      <c r="BA24392">
        <v>50</v>
      </c>
      <c r="BB24392" s="1" t="s">
        <v>73</v>
      </c>
      <c r="BC24392">
        <v>18</v>
      </c>
    </row>
    <row r="24393" spans="1:55" x14ac:dyDescent="0.25">
      <c r="A24393">
        <v>90300</v>
      </c>
      <c r="B24393">
        <v>16</v>
      </c>
      <c r="C24393" s="1" t="s">
        <v>86</v>
      </c>
      <c r="D24393" s="1" t="s">
        <v>80</v>
      </c>
      <c r="E24393">
        <v>4</v>
      </c>
      <c r="F24393">
        <v>4</v>
      </c>
      <c r="G24393">
        <v>3968</v>
      </c>
      <c r="H24393">
        <v>115</v>
      </c>
      <c r="I24393">
        <v>65.3</v>
      </c>
      <c r="L24393">
        <v>369</v>
      </c>
      <c r="M24393" s="1" t="s">
        <v>58</v>
      </c>
      <c r="N24393">
        <v>400</v>
      </c>
      <c r="O24393">
        <v>4.8</v>
      </c>
      <c r="P24393" s="1" t="s">
        <v>71</v>
      </c>
      <c r="Q24393">
        <v>7</v>
      </c>
      <c r="R24393" s="1" t="s">
        <v>78</v>
      </c>
      <c r="S24393" s="1" t="s">
        <v>61</v>
      </c>
      <c r="T24393">
        <v>1</v>
      </c>
      <c r="U24393">
        <v>1</v>
      </c>
      <c r="V24393">
        <v>0</v>
      </c>
      <c r="W24393">
        <v>1</v>
      </c>
      <c r="X24393">
        <v>1</v>
      </c>
      <c r="Y24393">
        <v>1</v>
      </c>
      <c r="Z24393">
        <v>1</v>
      </c>
      <c r="AA24393">
        <v>1</v>
      </c>
      <c r="AB24393">
        <v>1</v>
      </c>
      <c r="AC24393">
        <v>0</v>
      </c>
      <c r="AD24393">
        <v>1</v>
      </c>
      <c r="AE24393">
        <v>0</v>
      </c>
      <c r="AF24393">
        <v>0</v>
      </c>
      <c r="AG24393">
        <v>0</v>
      </c>
      <c r="AH24393">
        <v>1</v>
      </c>
      <c r="AI24393">
        <v>1</v>
      </c>
      <c r="AJ24393">
        <v>0</v>
      </c>
      <c r="AK24393">
        <v>1</v>
      </c>
      <c r="AL24393">
        <v>50000</v>
      </c>
      <c r="AM24393">
        <v>4</v>
      </c>
      <c r="AN24393">
        <v>150000</v>
      </c>
      <c r="AO24393">
        <v>12</v>
      </c>
      <c r="AP24393">
        <v>50000</v>
      </c>
      <c r="AQ24393">
        <v>4</v>
      </c>
      <c r="AR24393">
        <v>39.299999999999997</v>
      </c>
      <c r="AS24393" s="1" t="s">
        <v>62</v>
      </c>
      <c r="AU24393">
        <v>4</v>
      </c>
      <c r="AV24393">
        <v>50000</v>
      </c>
      <c r="AW24393" s="1" t="s">
        <v>136</v>
      </c>
      <c r="AX24393">
        <v>2012</v>
      </c>
      <c r="AY24393" s="1" t="s">
        <v>76</v>
      </c>
      <c r="BA24393">
        <v>50</v>
      </c>
      <c r="BB24393" s="1" t="s">
        <v>73</v>
      </c>
      <c r="BC24393">
        <v>18</v>
      </c>
    </row>
    <row r="24394" spans="1:55" x14ac:dyDescent="0.25">
      <c r="A24394">
        <v>95200</v>
      </c>
      <c r="B24394">
        <v>16</v>
      </c>
      <c r="C24394" s="1" t="s">
        <v>86</v>
      </c>
      <c r="D24394" s="1" t="s">
        <v>67</v>
      </c>
      <c r="E24394">
        <v>4</v>
      </c>
      <c r="F24394">
        <v>4</v>
      </c>
      <c r="G24394">
        <v>4101</v>
      </c>
      <c r="H24394">
        <v>115</v>
      </c>
      <c r="I24394">
        <v>65.3</v>
      </c>
      <c r="L24394">
        <v>369</v>
      </c>
      <c r="M24394" s="1" t="s">
        <v>58</v>
      </c>
      <c r="N24394">
        <v>400</v>
      </c>
      <c r="O24394">
        <v>4.8</v>
      </c>
      <c r="P24394" s="1" t="s">
        <v>71</v>
      </c>
      <c r="Q24394">
        <v>7</v>
      </c>
      <c r="R24394" s="1" t="s">
        <v>78</v>
      </c>
      <c r="S24394" s="1" t="s">
        <v>61</v>
      </c>
      <c r="T24394">
        <v>1</v>
      </c>
      <c r="U24394">
        <v>1</v>
      </c>
      <c r="V24394">
        <v>0</v>
      </c>
      <c r="W24394">
        <v>1</v>
      </c>
      <c r="X24394">
        <v>1</v>
      </c>
      <c r="Y24394">
        <v>1</v>
      </c>
      <c r="Z24394">
        <v>1</v>
      </c>
      <c r="AA24394">
        <v>1</v>
      </c>
      <c r="AB24394">
        <v>1</v>
      </c>
      <c r="AC24394">
        <v>0</v>
      </c>
      <c r="AD24394">
        <v>1</v>
      </c>
      <c r="AE24394">
        <v>0</v>
      </c>
      <c r="AF24394">
        <v>0</v>
      </c>
      <c r="AG24394">
        <v>0</v>
      </c>
      <c r="AH24394">
        <v>1</v>
      </c>
      <c r="AI24394">
        <v>1</v>
      </c>
      <c r="AJ24394">
        <v>0</v>
      </c>
      <c r="AK24394">
        <v>1</v>
      </c>
      <c r="AL24394">
        <v>50000</v>
      </c>
      <c r="AM24394">
        <v>4</v>
      </c>
      <c r="AN24394">
        <v>150000</v>
      </c>
      <c r="AO24394">
        <v>12</v>
      </c>
      <c r="AP24394">
        <v>50000</v>
      </c>
      <c r="AQ24394">
        <v>4</v>
      </c>
      <c r="AR24394">
        <v>39.299999999999997</v>
      </c>
      <c r="AS24394" s="1" t="s">
        <v>62</v>
      </c>
      <c r="AU24394">
        <v>4</v>
      </c>
      <c r="AV24394">
        <v>50000</v>
      </c>
      <c r="AW24394" s="1" t="s">
        <v>136</v>
      </c>
      <c r="AX24394">
        <v>2012</v>
      </c>
      <c r="AY24394" s="1" t="s">
        <v>76</v>
      </c>
      <c r="BA24394">
        <v>50</v>
      </c>
      <c r="BB24394" s="1" t="s">
        <v>73</v>
      </c>
      <c r="BC24394">
        <v>18</v>
      </c>
    </row>
    <row r="24395" spans="1:55" x14ac:dyDescent="0.25">
      <c r="A24395">
        <v>79800</v>
      </c>
      <c r="B24395">
        <v>18</v>
      </c>
      <c r="C24395" s="1" t="s">
        <v>68</v>
      </c>
      <c r="D24395" s="1" t="s">
        <v>67</v>
      </c>
      <c r="E24395">
        <v>4</v>
      </c>
      <c r="F24395">
        <v>4</v>
      </c>
      <c r="G24395">
        <v>4012</v>
      </c>
      <c r="H24395">
        <v>115</v>
      </c>
      <c r="I24395">
        <v>65.3</v>
      </c>
      <c r="L24395">
        <v>295</v>
      </c>
      <c r="M24395" s="1" t="s">
        <v>58</v>
      </c>
      <c r="N24395">
        <v>300</v>
      </c>
      <c r="O24395">
        <v>3.6</v>
      </c>
      <c r="P24395" s="1" t="s">
        <v>71</v>
      </c>
      <c r="Q24395">
        <v>7</v>
      </c>
      <c r="R24395" s="1" t="s">
        <v>78</v>
      </c>
      <c r="S24395" s="1" t="s">
        <v>61</v>
      </c>
      <c r="T24395">
        <v>1</v>
      </c>
      <c r="U24395">
        <v>1</v>
      </c>
      <c r="V24395">
        <v>0</v>
      </c>
      <c r="W24395">
        <v>1</v>
      </c>
      <c r="X24395">
        <v>1</v>
      </c>
      <c r="Y24395">
        <v>1</v>
      </c>
      <c r="Z24395">
        <v>1</v>
      </c>
      <c r="AA24395">
        <v>1</v>
      </c>
      <c r="AB24395">
        <v>1</v>
      </c>
      <c r="AC24395">
        <v>0</v>
      </c>
      <c r="AD24395">
        <v>1</v>
      </c>
      <c r="AE24395">
        <v>0</v>
      </c>
      <c r="AF24395">
        <v>0</v>
      </c>
      <c r="AG24395">
        <v>0</v>
      </c>
      <c r="AH24395">
        <v>1</v>
      </c>
      <c r="AI24395">
        <v>1</v>
      </c>
      <c r="AJ24395">
        <v>0</v>
      </c>
      <c r="AK24395">
        <v>1</v>
      </c>
      <c r="AL24395">
        <v>50000</v>
      </c>
      <c r="AM24395">
        <v>4</v>
      </c>
      <c r="AN24395">
        <v>150000</v>
      </c>
      <c r="AO24395">
        <v>12</v>
      </c>
      <c r="AP24395">
        <v>50000</v>
      </c>
      <c r="AQ24395">
        <v>4</v>
      </c>
      <c r="AR24395">
        <v>39.299999999999997</v>
      </c>
      <c r="AS24395" s="1" t="s">
        <v>62</v>
      </c>
      <c r="AU24395">
        <v>4</v>
      </c>
      <c r="AV24395">
        <v>50000</v>
      </c>
      <c r="AW24395" s="1" t="s">
        <v>136</v>
      </c>
      <c r="AX24395">
        <v>2012</v>
      </c>
      <c r="AY24395" s="1" t="s">
        <v>76</v>
      </c>
      <c r="BA24395">
        <v>50</v>
      </c>
      <c r="BB24395" s="1" t="s">
        <v>73</v>
      </c>
      <c r="BC24395">
        <v>18</v>
      </c>
    </row>
    <row r="24396" spans="1:55" x14ac:dyDescent="0.25">
      <c r="A24396">
        <v>74400</v>
      </c>
      <c r="B24396">
        <v>18</v>
      </c>
      <c r="C24396" s="1" t="s">
        <v>68</v>
      </c>
      <c r="D24396" s="1" t="s">
        <v>80</v>
      </c>
      <c r="E24396">
        <v>4</v>
      </c>
      <c r="F24396">
        <v>4</v>
      </c>
      <c r="G24396">
        <v>3880</v>
      </c>
      <c r="H24396">
        <v>115</v>
      </c>
      <c r="I24396">
        <v>65.3</v>
      </c>
      <c r="L24396">
        <v>295</v>
      </c>
      <c r="M24396" s="1" t="s">
        <v>58</v>
      </c>
      <c r="N24396">
        <v>300</v>
      </c>
      <c r="O24396">
        <v>3.6</v>
      </c>
      <c r="P24396" s="1" t="s">
        <v>71</v>
      </c>
      <c r="Q24396">
        <v>7</v>
      </c>
      <c r="R24396" s="1" t="s">
        <v>78</v>
      </c>
      <c r="S24396" s="1" t="s">
        <v>61</v>
      </c>
      <c r="T24396">
        <v>1</v>
      </c>
      <c r="U24396">
        <v>1</v>
      </c>
      <c r="V24396">
        <v>0</v>
      </c>
      <c r="W24396">
        <v>1</v>
      </c>
      <c r="X24396">
        <v>1</v>
      </c>
      <c r="Y24396">
        <v>1</v>
      </c>
      <c r="Z24396">
        <v>1</v>
      </c>
      <c r="AA24396">
        <v>1</v>
      </c>
      <c r="AB24396">
        <v>1</v>
      </c>
      <c r="AC24396">
        <v>0</v>
      </c>
      <c r="AD24396">
        <v>1</v>
      </c>
      <c r="AE24396">
        <v>0</v>
      </c>
      <c r="AF24396">
        <v>0</v>
      </c>
      <c r="AG24396">
        <v>0</v>
      </c>
      <c r="AH24396">
        <v>1</v>
      </c>
      <c r="AI24396">
        <v>1</v>
      </c>
      <c r="AJ24396">
        <v>0</v>
      </c>
      <c r="AK24396">
        <v>1</v>
      </c>
      <c r="AL24396">
        <v>50000</v>
      </c>
      <c r="AM24396">
        <v>4</v>
      </c>
      <c r="AN24396">
        <v>150000</v>
      </c>
      <c r="AO24396">
        <v>12</v>
      </c>
      <c r="AP24396">
        <v>50000</v>
      </c>
      <c r="AQ24396">
        <v>4</v>
      </c>
      <c r="AR24396">
        <v>39.299999999999997</v>
      </c>
      <c r="AS24396" s="1" t="s">
        <v>62</v>
      </c>
      <c r="AU24396">
        <v>4</v>
      </c>
      <c r="AV24396">
        <v>50000</v>
      </c>
      <c r="AW24396" s="1" t="s">
        <v>136</v>
      </c>
      <c r="AX24396">
        <v>2011</v>
      </c>
      <c r="AY24396" s="1" t="s">
        <v>76</v>
      </c>
      <c r="BA24396">
        <v>50</v>
      </c>
      <c r="BB24396" s="1" t="s">
        <v>81</v>
      </c>
      <c r="BC24396">
        <v>18</v>
      </c>
    </row>
    <row r="24397" spans="1:55" x14ac:dyDescent="0.25">
      <c r="A24397">
        <v>135300</v>
      </c>
      <c r="B24397">
        <v>15</v>
      </c>
      <c r="C24397" s="1" t="s">
        <v>86</v>
      </c>
      <c r="D24397" s="1" t="s">
        <v>67</v>
      </c>
      <c r="E24397">
        <v>4</v>
      </c>
      <c r="F24397">
        <v>4</v>
      </c>
      <c r="G24397">
        <v>4343</v>
      </c>
      <c r="H24397">
        <v>114.9</v>
      </c>
      <c r="I24397">
        <v>65.2</v>
      </c>
      <c r="L24397">
        <v>516</v>
      </c>
      <c r="M24397" s="1" t="s">
        <v>58</v>
      </c>
      <c r="N24397">
        <v>500</v>
      </c>
      <c r="O24397">
        <v>4.8</v>
      </c>
      <c r="P24397" s="1" t="s">
        <v>71</v>
      </c>
      <c r="Q24397">
        <v>7</v>
      </c>
      <c r="R24397" s="1" t="s">
        <v>72</v>
      </c>
      <c r="S24397" s="1" t="s">
        <v>61</v>
      </c>
      <c r="T24397">
        <v>1</v>
      </c>
      <c r="U24397">
        <v>1</v>
      </c>
      <c r="V24397">
        <v>0</v>
      </c>
      <c r="W24397">
        <v>1</v>
      </c>
      <c r="X24397">
        <v>1</v>
      </c>
      <c r="Y24397">
        <v>1</v>
      </c>
      <c r="Z24397">
        <v>1</v>
      </c>
      <c r="AA24397">
        <v>1</v>
      </c>
      <c r="AB24397">
        <v>1</v>
      </c>
      <c r="AC24397">
        <v>0</v>
      </c>
      <c r="AD24397">
        <v>1</v>
      </c>
      <c r="AE24397">
        <v>0</v>
      </c>
      <c r="AF24397">
        <v>0</v>
      </c>
      <c r="AG24397">
        <v>0</v>
      </c>
      <c r="AH24397">
        <v>1</v>
      </c>
      <c r="AI24397">
        <v>1</v>
      </c>
      <c r="AJ24397">
        <v>0</v>
      </c>
      <c r="AK24397">
        <v>1</v>
      </c>
      <c r="AL24397">
        <v>50000</v>
      </c>
      <c r="AM24397">
        <v>4</v>
      </c>
      <c r="AN24397">
        <v>150000</v>
      </c>
      <c r="AO24397">
        <v>12</v>
      </c>
      <c r="AP24397">
        <v>50000</v>
      </c>
      <c r="AQ24397">
        <v>4</v>
      </c>
      <c r="AS24397" s="1" t="s">
        <v>62</v>
      </c>
      <c r="AU24397">
        <v>4</v>
      </c>
      <c r="AV24397">
        <v>50000</v>
      </c>
      <c r="AW24397" s="1" t="s">
        <v>136</v>
      </c>
      <c r="AX24397">
        <v>2011</v>
      </c>
      <c r="AY24397" s="1" t="s">
        <v>76</v>
      </c>
      <c r="BA24397">
        <v>45</v>
      </c>
      <c r="BB24397" s="1" t="s">
        <v>81</v>
      </c>
      <c r="BC24397">
        <v>19</v>
      </c>
    </row>
    <row r="24398" spans="1:55" x14ac:dyDescent="0.25">
      <c r="A24398">
        <v>89800</v>
      </c>
      <c r="B24398">
        <v>16</v>
      </c>
      <c r="C24398" s="1" t="s">
        <v>86</v>
      </c>
      <c r="D24398" s="1" t="s">
        <v>80</v>
      </c>
      <c r="E24398">
        <v>4</v>
      </c>
      <c r="F24398">
        <v>4</v>
      </c>
      <c r="G24398">
        <v>3968</v>
      </c>
      <c r="H24398">
        <v>114.9</v>
      </c>
      <c r="I24398">
        <v>65.3</v>
      </c>
      <c r="L24398">
        <v>369</v>
      </c>
      <c r="M24398" s="1" t="s">
        <v>58</v>
      </c>
      <c r="N24398">
        <v>400</v>
      </c>
      <c r="O24398">
        <v>4.8</v>
      </c>
      <c r="P24398" s="1" t="s">
        <v>71</v>
      </c>
      <c r="Q24398">
        <v>7</v>
      </c>
      <c r="R24398" s="1" t="s">
        <v>78</v>
      </c>
      <c r="S24398" s="1" t="s">
        <v>61</v>
      </c>
      <c r="T24398">
        <v>1</v>
      </c>
      <c r="U24398">
        <v>1</v>
      </c>
      <c r="V24398">
        <v>0</v>
      </c>
      <c r="W24398">
        <v>1</v>
      </c>
      <c r="X24398">
        <v>1</v>
      </c>
      <c r="Y24398">
        <v>1</v>
      </c>
      <c r="Z24398">
        <v>1</v>
      </c>
      <c r="AA24398">
        <v>1</v>
      </c>
      <c r="AB24398">
        <v>1</v>
      </c>
      <c r="AC24398">
        <v>0</v>
      </c>
      <c r="AD24398">
        <v>1</v>
      </c>
      <c r="AE24398">
        <v>0</v>
      </c>
      <c r="AF24398">
        <v>0</v>
      </c>
      <c r="AG24398">
        <v>0</v>
      </c>
      <c r="AH24398">
        <v>1</v>
      </c>
      <c r="AI24398">
        <v>1</v>
      </c>
      <c r="AJ24398">
        <v>0</v>
      </c>
      <c r="AK24398">
        <v>1</v>
      </c>
      <c r="AL24398">
        <v>50000</v>
      </c>
      <c r="AM24398">
        <v>4</v>
      </c>
      <c r="AN24398">
        <v>150000</v>
      </c>
      <c r="AO24398">
        <v>12</v>
      </c>
      <c r="AP24398">
        <v>50000</v>
      </c>
      <c r="AQ24398">
        <v>4</v>
      </c>
      <c r="AR24398">
        <v>39.299999999999997</v>
      </c>
      <c r="AS24398" s="1" t="s">
        <v>62</v>
      </c>
      <c r="AU24398">
        <v>4</v>
      </c>
      <c r="AV24398">
        <v>50000</v>
      </c>
      <c r="AW24398" s="1" t="s">
        <v>136</v>
      </c>
      <c r="AX24398">
        <v>2011</v>
      </c>
      <c r="AY24398" s="1" t="s">
        <v>76</v>
      </c>
      <c r="BA24398">
        <v>50</v>
      </c>
      <c r="BB24398" s="1" t="s">
        <v>81</v>
      </c>
      <c r="BC24398">
        <v>18</v>
      </c>
    </row>
    <row r="24399" spans="1:55" x14ac:dyDescent="0.25">
      <c r="A24399">
        <v>94700</v>
      </c>
      <c r="B24399">
        <v>16</v>
      </c>
      <c r="C24399" s="1" t="s">
        <v>86</v>
      </c>
      <c r="D24399" s="1" t="s">
        <v>67</v>
      </c>
      <c r="E24399">
        <v>4</v>
      </c>
      <c r="F24399">
        <v>4</v>
      </c>
      <c r="G24399">
        <v>4101</v>
      </c>
      <c r="H24399">
        <v>114.9</v>
      </c>
      <c r="I24399">
        <v>65.3</v>
      </c>
      <c r="L24399">
        <v>369</v>
      </c>
      <c r="M24399" s="1" t="s">
        <v>58</v>
      </c>
      <c r="N24399">
        <v>400</v>
      </c>
      <c r="O24399">
        <v>4.8</v>
      </c>
      <c r="P24399" s="1" t="s">
        <v>71</v>
      </c>
      <c r="Q24399">
        <v>7</v>
      </c>
      <c r="R24399" s="1" t="s">
        <v>78</v>
      </c>
      <c r="S24399" s="1" t="s">
        <v>61</v>
      </c>
      <c r="T24399">
        <v>1</v>
      </c>
      <c r="U24399">
        <v>1</v>
      </c>
      <c r="V24399">
        <v>0</v>
      </c>
      <c r="W24399">
        <v>1</v>
      </c>
      <c r="X24399">
        <v>1</v>
      </c>
      <c r="Y24399">
        <v>1</v>
      </c>
      <c r="Z24399">
        <v>1</v>
      </c>
      <c r="AA24399">
        <v>1</v>
      </c>
      <c r="AB24399">
        <v>1</v>
      </c>
      <c r="AC24399">
        <v>0</v>
      </c>
      <c r="AD24399">
        <v>1</v>
      </c>
      <c r="AE24399">
        <v>0</v>
      </c>
      <c r="AF24399">
        <v>0</v>
      </c>
      <c r="AG24399">
        <v>0</v>
      </c>
      <c r="AH24399">
        <v>1</v>
      </c>
      <c r="AI24399">
        <v>1</v>
      </c>
      <c r="AJ24399">
        <v>0</v>
      </c>
      <c r="AK24399">
        <v>1</v>
      </c>
      <c r="AL24399">
        <v>50000</v>
      </c>
      <c r="AM24399">
        <v>4</v>
      </c>
      <c r="AN24399">
        <v>150000</v>
      </c>
      <c r="AO24399">
        <v>12</v>
      </c>
      <c r="AP24399">
        <v>50000</v>
      </c>
      <c r="AQ24399">
        <v>4</v>
      </c>
      <c r="AR24399">
        <v>39.299999999999997</v>
      </c>
      <c r="AS24399" s="1" t="s">
        <v>62</v>
      </c>
      <c r="AU24399">
        <v>4</v>
      </c>
      <c r="AV24399">
        <v>50000</v>
      </c>
      <c r="AW24399" s="1" t="s">
        <v>136</v>
      </c>
      <c r="AX24399">
        <v>2011</v>
      </c>
      <c r="AY24399" s="1" t="s">
        <v>76</v>
      </c>
      <c r="BA24399">
        <v>50</v>
      </c>
      <c r="BB24399" s="1" t="s">
        <v>81</v>
      </c>
      <c r="BC24399">
        <v>18</v>
      </c>
    </row>
    <row r="24400" spans="1:55" x14ac:dyDescent="0.25">
      <c r="A24400">
        <v>78900</v>
      </c>
      <c r="B24400">
        <v>18</v>
      </c>
      <c r="C24400" s="1" t="s">
        <v>68</v>
      </c>
      <c r="D24400" s="1" t="s">
        <v>67</v>
      </c>
      <c r="E24400">
        <v>4</v>
      </c>
      <c r="F24400">
        <v>4</v>
      </c>
      <c r="G24400">
        <v>4012</v>
      </c>
      <c r="H24400">
        <v>115</v>
      </c>
      <c r="I24400">
        <v>65.3</v>
      </c>
      <c r="L24400">
        <v>295</v>
      </c>
      <c r="M24400" s="1" t="s">
        <v>58</v>
      </c>
      <c r="N24400">
        <v>300</v>
      </c>
      <c r="O24400">
        <v>3.6</v>
      </c>
      <c r="P24400" s="1" t="s">
        <v>71</v>
      </c>
      <c r="Q24400">
        <v>7</v>
      </c>
      <c r="R24400" s="1" t="s">
        <v>78</v>
      </c>
      <c r="S24400" s="1" t="s">
        <v>61</v>
      </c>
      <c r="T24400">
        <v>1</v>
      </c>
      <c r="U24400">
        <v>1</v>
      </c>
      <c r="V24400">
        <v>0</v>
      </c>
      <c r="W24400">
        <v>1</v>
      </c>
      <c r="X24400">
        <v>1</v>
      </c>
      <c r="Y24400">
        <v>1</v>
      </c>
      <c r="Z24400">
        <v>1</v>
      </c>
      <c r="AA24400">
        <v>1</v>
      </c>
      <c r="AB24400">
        <v>1</v>
      </c>
      <c r="AC24400">
        <v>0</v>
      </c>
      <c r="AD24400">
        <v>1</v>
      </c>
      <c r="AE24400">
        <v>0</v>
      </c>
      <c r="AF24400">
        <v>0</v>
      </c>
      <c r="AG24400">
        <v>0</v>
      </c>
      <c r="AH24400">
        <v>1</v>
      </c>
      <c r="AI24400">
        <v>1</v>
      </c>
      <c r="AJ24400">
        <v>0</v>
      </c>
      <c r="AK24400">
        <v>1</v>
      </c>
      <c r="AL24400">
        <v>50000</v>
      </c>
      <c r="AM24400">
        <v>4</v>
      </c>
      <c r="AN24400">
        <v>150000</v>
      </c>
      <c r="AO24400">
        <v>12</v>
      </c>
      <c r="AP24400">
        <v>50000</v>
      </c>
      <c r="AQ24400">
        <v>4</v>
      </c>
      <c r="AR24400">
        <v>39.299999999999997</v>
      </c>
      <c r="AS24400" s="1" t="s">
        <v>62</v>
      </c>
      <c r="AU24400">
        <v>4</v>
      </c>
      <c r="AV24400">
        <v>50000</v>
      </c>
      <c r="AW24400" s="1" t="s">
        <v>136</v>
      </c>
      <c r="AX24400">
        <v>2011</v>
      </c>
      <c r="AY24400" s="1" t="s">
        <v>76</v>
      </c>
      <c r="BA24400">
        <v>50</v>
      </c>
      <c r="BB24400" s="1" t="s">
        <v>81</v>
      </c>
      <c r="BC24400">
        <v>18</v>
      </c>
    </row>
    <row r="24401" spans="1:55" x14ac:dyDescent="0.25">
      <c r="A24401">
        <v>93800</v>
      </c>
      <c r="B24401">
        <v>16</v>
      </c>
      <c r="C24401" s="1" t="s">
        <v>86</v>
      </c>
      <c r="D24401" s="1" t="s">
        <v>67</v>
      </c>
      <c r="E24401">
        <v>4</v>
      </c>
      <c r="F24401">
        <v>4</v>
      </c>
      <c r="G24401">
        <v>4101</v>
      </c>
      <c r="H24401">
        <v>115</v>
      </c>
      <c r="L24401">
        <v>369</v>
      </c>
      <c r="M24401" s="1" t="s">
        <v>70</v>
      </c>
      <c r="N24401">
        <v>400</v>
      </c>
      <c r="O24401">
        <v>4.8</v>
      </c>
      <c r="P24401" s="1" t="s">
        <v>59</v>
      </c>
      <c r="Q24401">
        <v>7</v>
      </c>
      <c r="R24401" s="1" t="s">
        <v>78</v>
      </c>
      <c r="S24401" s="1" t="s">
        <v>61</v>
      </c>
      <c r="T24401">
        <v>1</v>
      </c>
      <c r="U24401">
        <v>1</v>
      </c>
      <c r="V24401">
        <v>0</v>
      </c>
      <c r="W24401">
        <v>1</v>
      </c>
      <c r="X24401">
        <v>1</v>
      </c>
      <c r="Y24401">
        <v>1</v>
      </c>
      <c r="Z24401">
        <v>1</v>
      </c>
      <c r="AA24401">
        <v>1</v>
      </c>
      <c r="AB24401">
        <v>0</v>
      </c>
      <c r="AC24401">
        <v>0</v>
      </c>
      <c r="AD24401">
        <v>1</v>
      </c>
      <c r="AE24401">
        <v>0</v>
      </c>
      <c r="AF24401">
        <v>0</v>
      </c>
      <c r="AG24401">
        <v>0</v>
      </c>
      <c r="AH24401">
        <v>1</v>
      </c>
      <c r="AI24401">
        <v>1</v>
      </c>
      <c r="AJ24401">
        <v>0</v>
      </c>
      <c r="AK24401">
        <v>1</v>
      </c>
      <c r="AL24401">
        <v>50000</v>
      </c>
      <c r="AM24401">
        <v>4</v>
      </c>
      <c r="AN24401">
        <v>150000</v>
      </c>
      <c r="AO24401">
        <v>10</v>
      </c>
      <c r="AP24401">
        <v>50000</v>
      </c>
      <c r="AQ24401">
        <v>4</v>
      </c>
      <c r="AS24401" s="1" t="s">
        <v>62</v>
      </c>
      <c r="AU24401">
        <v>4</v>
      </c>
      <c r="AV24401">
        <v>50000</v>
      </c>
      <c r="AW24401" s="1" t="s">
        <v>136</v>
      </c>
      <c r="AX24401">
        <v>2010</v>
      </c>
      <c r="AY24401" s="1" t="s">
        <v>76</v>
      </c>
      <c r="BA24401">
        <v>50</v>
      </c>
      <c r="BB24401" s="1" t="s">
        <v>81</v>
      </c>
      <c r="BC24401">
        <v>18</v>
      </c>
    </row>
    <row r="24402" spans="1:55" x14ac:dyDescent="0.25">
      <c r="A24402">
        <v>132600</v>
      </c>
      <c r="B24402">
        <v>15</v>
      </c>
      <c r="C24402" s="1" t="s">
        <v>86</v>
      </c>
      <c r="D24402" s="1" t="s">
        <v>67</v>
      </c>
      <c r="E24402">
        <v>4</v>
      </c>
      <c r="F24402">
        <v>4</v>
      </c>
      <c r="G24402">
        <v>4343</v>
      </c>
      <c r="H24402">
        <v>115</v>
      </c>
      <c r="L24402">
        <v>516</v>
      </c>
      <c r="M24402" s="1" t="s">
        <v>70</v>
      </c>
      <c r="N24402">
        <v>500</v>
      </c>
      <c r="O24402">
        <v>4.8</v>
      </c>
      <c r="P24402" s="1" t="s">
        <v>59</v>
      </c>
      <c r="Q24402">
        <v>7</v>
      </c>
      <c r="R24402" s="1" t="s">
        <v>78</v>
      </c>
      <c r="S24402" s="1" t="s">
        <v>61</v>
      </c>
      <c r="T24402">
        <v>1</v>
      </c>
      <c r="U24402">
        <v>1</v>
      </c>
      <c r="V24402">
        <v>0</v>
      </c>
      <c r="W24402">
        <v>1</v>
      </c>
      <c r="X24402">
        <v>1</v>
      </c>
      <c r="Y24402">
        <v>1</v>
      </c>
      <c r="Z24402">
        <v>1</v>
      </c>
      <c r="AA24402">
        <v>1</v>
      </c>
      <c r="AB24402">
        <v>0</v>
      </c>
      <c r="AC24402">
        <v>0</v>
      </c>
      <c r="AD24402">
        <v>1</v>
      </c>
      <c r="AE24402">
        <v>0</v>
      </c>
      <c r="AF24402">
        <v>0</v>
      </c>
      <c r="AG24402">
        <v>0</v>
      </c>
      <c r="AH24402">
        <v>1</v>
      </c>
      <c r="AI24402">
        <v>1</v>
      </c>
      <c r="AJ24402">
        <v>0</v>
      </c>
      <c r="AK24402">
        <v>1</v>
      </c>
      <c r="AL24402">
        <v>50000</v>
      </c>
      <c r="AM24402">
        <v>4</v>
      </c>
      <c r="AN24402">
        <v>150000</v>
      </c>
      <c r="AO24402">
        <v>10</v>
      </c>
      <c r="AP24402">
        <v>50000</v>
      </c>
      <c r="AQ24402">
        <v>4</v>
      </c>
      <c r="AS24402" s="1" t="s">
        <v>62</v>
      </c>
      <c r="AU24402">
        <v>4</v>
      </c>
      <c r="AV24402">
        <v>50000</v>
      </c>
      <c r="AW24402" s="1" t="s">
        <v>136</v>
      </c>
      <c r="AX24402">
        <v>2010</v>
      </c>
      <c r="AY24402" s="1" t="s">
        <v>76</v>
      </c>
      <c r="BA24402">
        <v>45</v>
      </c>
      <c r="BB24402" s="1" t="s">
        <v>81</v>
      </c>
      <c r="BC24402">
        <v>19</v>
      </c>
    </row>
    <row r="24403" spans="1:55" x14ac:dyDescent="0.25">
      <c r="A24403">
        <v>89800</v>
      </c>
      <c r="B24403">
        <v>16</v>
      </c>
      <c r="C24403" s="1" t="s">
        <v>86</v>
      </c>
      <c r="D24403" s="1" t="s">
        <v>80</v>
      </c>
      <c r="E24403">
        <v>4</v>
      </c>
      <c r="F24403">
        <v>4</v>
      </c>
      <c r="G24403">
        <v>3968</v>
      </c>
      <c r="H24403">
        <v>115</v>
      </c>
      <c r="L24403">
        <v>369</v>
      </c>
      <c r="M24403" s="1" t="s">
        <v>70</v>
      </c>
      <c r="N24403">
        <v>400</v>
      </c>
      <c r="O24403">
        <v>4.8</v>
      </c>
      <c r="P24403" s="1" t="s">
        <v>59</v>
      </c>
      <c r="Q24403">
        <v>7</v>
      </c>
      <c r="R24403" s="1" t="s">
        <v>78</v>
      </c>
      <c r="S24403" s="1" t="s">
        <v>61</v>
      </c>
      <c r="T24403">
        <v>1</v>
      </c>
      <c r="U24403">
        <v>1</v>
      </c>
      <c r="V24403">
        <v>0</v>
      </c>
      <c r="W24403">
        <v>1</v>
      </c>
      <c r="X24403">
        <v>1</v>
      </c>
      <c r="Y24403">
        <v>1</v>
      </c>
      <c r="Z24403">
        <v>1</v>
      </c>
      <c r="AA24403">
        <v>1</v>
      </c>
      <c r="AB24403">
        <v>0</v>
      </c>
      <c r="AC24403">
        <v>0</v>
      </c>
      <c r="AD24403">
        <v>1</v>
      </c>
      <c r="AE24403">
        <v>0</v>
      </c>
      <c r="AF24403">
        <v>0</v>
      </c>
      <c r="AG24403">
        <v>0</v>
      </c>
      <c r="AH24403">
        <v>1</v>
      </c>
      <c r="AI24403">
        <v>1</v>
      </c>
      <c r="AJ24403">
        <v>0</v>
      </c>
      <c r="AK24403">
        <v>1</v>
      </c>
      <c r="AL24403">
        <v>50000</v>
      </c>
      <c r="AM24403">
        <v>4</v>
      </c>
      <c r="AN24403">
        <v>150000</v>
      </c>
      <c r="AO24403">
        <v>10</v>
      </c>
      <c r="AP24403">
        <v>50000</v>
      </c>
      <c r="AQ24403">
        <v>4</v>
      </c>
      <c r="AS24403" s="1" t="s">
        <v>62</v>
      </c>
      <c r="AU24403">
        <v>4</v>
      </c>
      <c r="AV24403">
        <v>50000</v>
      </c>
      <c r="AW24403" s="1" t="s">
        <v>136</v>
      </c>
      <c r="AX24403">
        <v>2010</v>
      </c>
      <c r="AY24403" s="1" t="s">
        <v>76</v>
      </c>
      <c r="BA24403">
        <v>50</v>
      </c>
      <c r="BB24403" s="1" t="s">
        <v>81</v>
      </c>
      <c r="BC24403">
        <v>18</v>
      </c>
    </row>
    <row r="24404" spans="1:55" x14ac:dyDescent="0.25">
      <c r="A24404">
        <v>103400</v>
      </c>
      <c r="B24404">
        <v>20</v>
      </c>
      <c r="C24404" s="1" t="s">
        <v>99</v>
      </c>
      <c r="D24404" s="1" t="s">
        <v>80</v>
      </c>
      <c r="E24404">
        <v>4</v>
      </c>
      <c r="F24404">
        <v>2</v>
      </c>
      <c r="G24404">
        <v>3307</v>
      </c>
      <c r="H24404">
        <v>96.5</v>
      </c>
      <c r="I24404">
        <v>60.7</v>
      </c>
      <c r="L24404">
        <v>331</v>
      </c>
      <c r="M24404" s="1" t="s">
        <v>58</v>
      </c>
      <c r="N24404">
        <v>370</v>
      </c>
      <c r="O24404">
        <v>3</v>
      </c>
      <c r="P24404" s="1" t="s">
        <v>71</v>
      </c>
      <c r="Q24404">
        <v>7</v>
      </c>
      <c r="R24404" s="1" t="s">
        <v>60</v>
      </c>
      <c r="S24404" s="1" t="s">
        <v>61</v>
      </c>
      <c r="T24404">
        <v>1</v>
      </c>
      <c r="U24404">
        <v>1</v>
      </c>
      <c r="V24404">
        <v>1</v>
      </c>
      <c r="W24404">
        <v>1</v>
      </c>
      <c r="X24404">
        <v>0</v>
      </c>
      <c r="Y24404">
        <v>1</v>
      </c>
      <c r="Z24404">
        <v>0</v>
      </c>
      <c r="AA24404">
        <v>1</v>
      </c>
      <c r="AB24404">
        <v>0</v>
      </c>
      <c r="AC24404">
        <v>1</v>
      </c>
      <c r="AD24404">
        <v>1</v>
      </c>
      <c r="AE24404">
        <v>0</v>
      </c>
      <c r="AF24404">
        <v>1</v>
      </c>
      <c r="AG24404">
        <v>0</v>
      </c>
      <c r="AH24404">
        <v>1</v>
      </c>
      <c r="AI24404">
        <v>1</v>
      </c>
      <c r="AJ24404">
        <v>1</v>
      </c>
      <c r="AK24404">
        <v>1</v>
      </c>
      <c r="AL24404">
        <v>50000</v>
      </c>
      <c r="AM24404">
        <v>4</v>
      </c>
      <c r="AN24404">
        <v>150000</v>
      </c>
      <c r="AO24404">
        <v>12</v>
      </c>
      <c r="AP24404">
        <v>50000</v>
      </c>
      <c r="AQ24404">
        <v>4</v>
      </c>
      <c r="AR24404">
        <v>36.700000000000003</v>
      </c>
      <c r="AS24404" s="1" t="s">
        <v>62</v>
      </c>
      <c r="AU24404">
        <v>4</v>
      </c>
      <c r="AV24404">
        <v>50000</v>
      </c>
      <c r="AW24404" s="1" t="s">
        <v>136</v>
      </c>
      <c r="AX24404">
        <v>2018</v>
      </c>
      <c r="AY24404" s="1" t="s">
        <v>76</v>
      </c>
      <c r="AZ24404">
        <v>235</v>
      </c>
      <c r="BA24404">
        <v>40</v>
      </c>
      <c r="BB24404" s="1" t="s">
        <v>79</v>
      </c>
      <c r="BC24404">
        <v>19</v>
      </c>
    </row>
    <row r="24405" spans="1:55" x14ac:dyDescent="0.25">
      <c r="A24405">
        <v>124300</v>
      </c>
      <c r="B24405">
        <v>19</v>
      </c>
      <c r="C24405" s="1" t="s">
        <v>99</v>
      </c>
      <c r="D24405" s="1" t="s">
        <v>67</v>
      </c>
      <c r="E24405">
        <v>4</v>
      </c>
      <c r="F24405">
        <v>2</v>
      </c>
      <c r="G24405">
        <v>3483</v>
      </c>
      <c r="H24405">
        <v>96.5</v>
      </c>
      <c r="I24405">
        <v>60.7</v>
      </c>
      <c r="L24405">
        <v>368</v>
      </c>
      <c r="M24405" s="1" t="s">
        <v>58</v>
      </c>
      <c r="N24405">
        <v>420</v>
      </c>
      <c r="O24405">
        <v>3</v>
      </c>
      <c r="P24405" s="1" t="s">
        <v>71</v>
      </c>
      <c r="Q24405">
        <v>7</v>
      </c>
      <c r="R24405" s="1" t="s">
        <v>60</v>
      </c>
      <c r="S24405" s="1" t="s">
        <v>61</v>
      </c>
      <c r="T24405">
        <v>1</v>
      </c>
      <c r="U24405">
        <v>1</v>
      </c>
      <c r="V24405">
        <v>1</v>
      </c>
      <c r="W24405">
        <v>1</v>
      </c>
      <c r="X24405">
        <v>0</v>
      </c>
      <c r="Y24405">
        <v>1</v>
      </c>
      <c r="Z24405">
        <v>0</v>
      </c>
      <c r="AA24405">
        <v>1</v>
      </c>
      <c r="AB24405">
        <v>0</v>
      </c>
      <c r="AC24405">
        <v>1</v>
      </c>
      <c r="AD24405">
        <v>1</v>
      </c>
      <c r="AE24405">
        <v>0</v>
      </c>
      <c r="AF24405">
        <v>1</v>
      </c>
      <c r="AG24405">
        <v>0</v>
      </c>
      <c r="AH24405">
        <v>1</v>
      </c>
      <c r="AI24405">
        <v>1</v>
      </c>
      <c r="AJ24405">
        <v>1</v>
      </c>
      <c r="AK24405">
        <v>1</v>
      </c>
      <c r="AL24405">
        <v>50000</v>
      </c>
      <c r="AM24405">
        <v>4</v>
      </c>
      <c r="AN24405">
        <v>150000</v>
      </c>
      <c r="AO24405">
        <v>12</v>
      </c>
      <c r="AP24405">
        <v>50000</v>
      </c>
      <c r="AQ24405">
        <v>4</v>
      </c>
      <c r="AR24405">
        <v>36.700000000000003</v>
      </c>
      <c r="AS24405" s="1" t="s">
        <v>62</v>
      </c>
      <c r="AU24405">
        <v>4</v>
      </c>
      <c r="AV24405">
        <v>50000</v>
      </c>
      <c r="AW24405" s="1" t="s">
        <v>136</v>
      </c>
      <c r="AX24405">
        <v>2018</v>
      </c>
      <c r="AY24405" s="1" t="s">
        <v>76</v>
      </c>
      <c r="AZ24405">
        <v>245</v>
      </c>
      <c r="BA24405">
        <v>35</v>
      </c>
      <c r="BB24405" s="1" t="s">
        <v>79</v>
      </c>
      <c r="BC24405">
        <v>20</v>
      </c>
    </row>
    <row r="24406" spans="1:55" x14ac:dyDescent="0.25">
      <c r="A24406">
        <v>139900</v>
      </c>
      <c r="B24406">
        <v>18</v>
      </c>
      <c r="C24406" s="1" t="s">
        <v>99</v>
      </c>
      <c r="D24406" s="1" t="s">
        <v>67</v>
      </c>
      <c r="E24406">
        <v>4</v>
      </c>
      <c r="F24406">
        <v>2</v>
      </c>
      <c r="G24406">
        <v>3495</v>
      </c>
      <c r="H24406">
        <v>96.5</v>
      </c>
      <c r="I24406">
        <v>60.7</v>
      </c>
      <c r="L24406">
        <v>405</v>
      </c>
      <c r="M24406" s="1" t="s">
        <v>58</v>
      </c>
      <c r="N24406">
        <v>450</v>
      </c>
      <c r="O24406">
        <v>3</v>
      </c>
      <c r="P24406" s="1" t="s">
        <v>71</v>
      </c>
      <c r="Q24406">
        <v>7</v>
      </c>
      <c r="R24406" s="1" t="s">
        <v>60</v>
      </c>
      <c r="S24406" s="1" t="s">
        <v>61</v>
      </c>
      <c r="T24406">
        <v>1</v>
      </c>
      <c r="U24406">
        <v>1</v>
      </c>
      <c r="V24406">
        <v>1</v>
      </c>
      <c r="W24406">
        <v>1</v>
      </c>
      <c r="X24406">
        <v>0</v>
      </c>
      <c r="Y24406">
        <v>1</v>
      </c>
      <c r="Z24406">
        <v>0</v>
      </c>
      <c r="AA24406">
        <v>1</v>
      </c>
      <c r="AB24406">
        <v>0</v>
      </c>
      <c r="AC24406">
        <v>1</v>
      </c>
      <c r="AD24406">
        <v>1</v>
      </c>
      <c r="AE24406">
        <v>0</v>
      </c>
      <c r="AF24406">
        <v>1</v>
      </c>
      <c r="AG24406">
        <v>0</v>
      </c>
      <c r="AH24406">
        <v>1</v>
      </c>
      <c r="AI24406">
        <v>1</v>
      </c>
      <c r="AJ24406">
        <v>1</v>
      </c>
      <c r="AK24406">
        <v>1</v>
      </c>
      <c r="AL24406">
        <v>50000</v>
      </c>
      <c r="AM24406">
        <v>4</v>
      </c>
      <c r="AN24406">
        <v>150000</v>
      </c>
      <c r="AO24406">
        <v>12</v>
      </c>
      <c r="AP24406">
        <v>50000</v>
      </c>
      <c r="AQ24406">
        <v>4</v>
      </c>
      <c r="AR24406">
        <v>36.700000000000003</v>
      </c>
      <c r="AS24406" s="1" t="s">
        <v>62</v>
      </c>
      <c r="AU24406">
        <v>4</v>
      </c>
      <c r="AV24406">
        <v>50000</v>
      </c>
      <c r="AW24406" s="1" t="s">
        <v>136</v>
      </c>
      <c r="AX24406">
        <v>2018</v>
      </c>
      <c r="AY24406" s="1" t="s">
        <v>76</v>
      </c>
      <c r="AZ24406">
        <v>245</v>
      </c>
      <c r="BA24406">
        <v>35</v>
      </c>
      <c r="BB24406" s="1" t="s">
        <v>79</v>
      </c>
      <c r="BC24406">
        <v>20</v>
      </c>
    </row>
    <row r="24407" spans="1:55" x14ac:dyDescent="0.25">
      <c r="A24407">
        <v>110300</v>
      </c>
      <c r="B24407">
        <v>19</v>
      </c>
      <c r="C24407" s="1" t="s">
        <v>99</v>
      </c>
      <c r="D24407" s="1" t="s">
        <v>67</v>
      </c>
      <c r="E24407">
        <v>4</v>
      </c>
      <c r="F24407">
        <v>2</v>
      </c>
      <c r="G24407">
        <v>3461</v>
      </c>
      <c r="H24407">
        <v>96.5</v>
      </c>
      <c r="I24407">
        <v>60.7</v>
      </c>
      <c r="L24407">
        <v>331</v>
      </c>
      <c r="M24407" s="1" t="s">
        <v>58</v>
      </c>
      <c r="N24407">
        <v>370</v>
      </c>
      <c r="O24407">
        <v>3</v>
      </c>
      <c r="P24407" s="1" t="s">
        <v>71</v>
      </c>
      <c r="Q24407">
        <v>7</v>
      </c>
      <c r="R24407" s="1" t="s">
        <v>60</v>
      </c>
      <c r="S24407" s="1" t="s">
        <v>61</v>
      </c>
      <c r="T24407">
        <v>1</v>
      </c>
      <c r="U24407">
        <v>1</v>
      </c>
      <c r="V24407">
        <v>1</v>
      </c>
      <c r="W24407">
        <v>1</v>
      </c>
      <c r="X24407">
        <v>0</v>
      </c>
      <c r="Y24407">
        <v>1</v>
      </c>
      <c r="Z24407">
        <v>0</v>
      </c>
      <c r="AA24407">
        <v>1</v>
      </c>
      <c r="AB24407">
        <v>0</v>
      </c>
      <c r="AC24407">
        <v>1</v>
      </c>
      <c r="AD24407">
        <v>1</v>
      </c>
      <c r="AE24407">
        <v>0</v>
      </c>
      <c r="AF24407">
        <v>1</v>
      </c>
      <c r="AG24407">
        <v>0</v>
      </c>
      <c r="AH24407">
        <v>1</v>
      </c>
      <c r="AI24407">
        <v>1</v>
      </c>
      <c r="AJ24407">
        <v>1</v>
      </c>
      <c r="AK24407">
        <v>1</v>
      </c>
      <c r="AL24407">
        <v>50000</v>
      </c>
      <c r="AM24407">
        <v>4</v>
      </c>
      <c r="AN24407">
        <v>150000</v>
      </c>
      <c r="AO24407">
        <v>12</v>
      </c>
      <c r="AP24407">
        <v>50000</v>
      </c>
      <c r="AQ24407">
        <v>4</v>
      </c>
      <c r="AR24407">
        <v>36.700000000000003</v>
      </c>
      <c r="AS24407" s="1" t="s">
        <v>62</v>
      </c>
      <c r="AU24407">
        <v>4</v>
      </c>
      <c r="AV24407">
        <v>50000</v>
      </c>
      <c r="AW24407" s="1" t="s">
        <v>136</v>
      </c>
      <c r="AX24407">
        <v>2018</v>
      </c>
      <c r="AY24407" s="1" t="s">
        <v>76</v>
      </c>
      <c r="AZ24407">
        <v>235</v>
      </c>
      <c r="BA24407">
        <v>40</v>
      </c>
      <c r="BB24407" s="1" t="s">
        <v>79</v>
      </c>
      <c r="BC24407">
        <v>19</v>
      </c>
    </row>
    <row r="24408" spans="1:55" x14ac:dyDescent="0.25">
      <c r="A24408">
        <v>190700</v>
      </c>
      <c r="B24408">
        <v>19</v>
      </c>
      <c r="C24408" s="1" t="s">
        <v>99</v>
      </c>
      <c r="D24408" s="1" t="s">
        <v>67</v>
      </c>
      <c r="E24408">
        <v>4</v>
      </c>
      <c r="F24408">
        <v>2</v>
      </c>
      <c r="G24408">
        <v>3527</v>
      </c>
      <c r="H24408">
        <v>96.5</v>
      </c>
      <c r="I24408">
        <v>60.7</v>
      </c>
      <c r="L24408">
        <v>516</v>
      </c>
      <c r="M24408" s="1" t="s">
        <v>58</v>
      </c>
      <c r="N24408">
        <v>580</v>
      </c>
      <c r="O24408">
        <v>3.8</v>
      </c>
      <c r="P24408" s="1" t="s">
        <v>71</v>
      </c>
      <c r="Q24408">
        <v>7</v>
      </c>
      <c r="R24408" s="1" t="s">
        <v>60</v>
      </c>
      <c r="S24408" s="1" t="s">
        <v>61</v>
      </c>
      <c r="T24408">
        <v>1</v>
      </c>
      <c r="U24408">
        <v>1</v>
      </c>
      <c r="V24408">
        <v>1</v>
      </c>
      <c r="W24408">
        <v>1</v>
      </c>
      <c r="X24408">
        <v>0</v>
      </c>
      <c r="Y24408">
        <v>1</v>
      </c>
      <c r="Z24408">
        <v>0</v>
      </c>
      <c r="AA24408">
        <v>1</v>
      </c>
      <c r="AB24408">
        <v>0</v>
      </c>
      <c r="AC24408">
        <v>1</v>
      </c>
      <c r="AD24408">
        <v>1</v>
      </c>
      <c r="AE24408">
        <v>0</v>
      </c>
      <c r="AF24408">
        <v>0</v>
      </c>
      <c r="AG24408">
        <v>0</v>
      </c>
      <c r="AH24408">
        <v>1</v>
      </c>
      <c r="AI24408">
        <v>1</v>
      </c>
      <c r="AJ24408">
        <v>1</v>
      </c>
      <c r="AK24408">
        <v>1</v>
      </c>
      <c r="AL24408">
        <v>50000</v>
      </c>
      <c r="AM24408">
        <v>4</v>
      </c>
      <c r="AN24408">
        <v>150000</v>
      </c>
      <c r="AO24408">
        <v>12</v>
      </c>
      <c r="AP24408">
        <v>50000</v>
      </c>
      <c r="AQ24408">
        <v>4</v>
      </c>
      <c r="AR24408">
        <v>34.799999999999997</v>
      </c>
      <c r="AS24408" s="1" t="s">
        <v>62</v>
      </c>
      <c r="AU24408">
        <v>4</v>
      </c>
      <c r="AV24408">
        <v>50000</v>
      </c>
      <c r="AW24408" s="1" t="s">
        <v>136</v>
      </c>
      <c r="AX24408">
        <v>2018</v>
      </c>
      <c r="AY24408" s="1" t="s">
        <v>76</v>
      </c>
      <c r="AZ24408">
        <v>245</v>
      </c>
      <c r="BA24408">
        <v>35</v>
      </c>
      <c r="BB24408" s="1" t="s">
        <v>79</v>
      </c>
      <c r="BC24408">
        <v>20</v>
      </c>
    </row>
    <row r="24409" spans="1:55" x14ac:dyDescent="0.25">
      <c r="A24409">
        <v>161800</v>
      </c>
      <c r="B24409">
        <v>19</v>
      </c>
      <c r="C24409" s="1" t="s">
        <v>99</v>
      </c>
      <c r="D24409" s="1" t="s">
        <v>67</v>
      </c>
      <c r="E24409">
        <v>4</v>
      </c>
      <c r="F24409">
        <v>2</v>
      </c>
      <c r="G24409">
        <v>3516</v>
      </c>
      <c r="H24409">
        <v>96.5</v>
      </c>
      <c r="I24409">
        <v>60.7</v>
      </c>
      <c r="L24409">
        <v>486</v>
      </c>
      <c r="M24409" s="1" t="s">
        <v>58</v>
      </c>
      <c r="N24409">
        <v>540</v>
      </c>
      <c r="O24409">
        <v>3.8</v>
      </c>
      <c r="P24409" s="1" t="s">
        <v>71</v>
      </c>
      <c r="Q24409">
        <v>7</v>
      </c>
      <c r="R24409" s="1" t="s">
        <v>60</v>
      </c>
      <c r="S24409" s="1" t="s">
        <v>61</v>
      </c>
      <c r="T24409">
        <v>1</v>
      </c>
      <c r="U24409">
        <v>1</v>
      </c>
      <c r="V24409">
        <v>1</v>
      </c>
      <c r="W24409">
        <v>1</v>
      </c>
      <c r="X24409">
        <v>0</v>
      </c>
      <c r="Y24409">
        <v>1</v>
      </c>
      <c r="Z24409">
        <v>0</v>
      </c>
      <c r="AA24409">
        <v>1</v>
      </c>
      <c r="AB24409">
        <v>0</v>
      </c>
      <c r="AC24409">
        <v>1</v>
      </c>
      <c r="AD24409">
        <v>1</v>
      </c>
      <c r="AE24409">
        <v>0</v>
      </c>
      <c r="AF24409">
        <v>0</v>
      </c>
      <c r="AG24409">
        <v>0</v>
      </c>
      <c r="AH24409">
        <v>1</v>
      </c>
      <c r="AI24409">
        <v>1</v>
      </c>
      <c r="AJ24409">
        <v>1</v>
      </c>
      <c r="AK24409">
        <v>1</v>
      </c>
      <c r="AL24409">
        <v>50000</v>
      </c>
      <c r="AM24409">
        <v>4</v>
      </c>
      <c r="AN24409">
        <v>150000</v>
      </c>
      <c r="AO24409">
        <v>12</v>
      </c>
      <c r="AP24409">
        <v>50000</v>
      </c>
      <c r="AQ24409">
        <v>4</v>
      </c>
      <c r="AR24409">
        <v>34.799999999999997</v>
      </c>
      <c r="AS24409" s="1" t="s">
        <v>62</v>
      </c>
      <c r="AU24409">
        <v>4</v>
      </c>
      <c r="AV24409">
        <v>50000</v>
      </c>
      <c r="AW24409" s="1" t="s">
        <v>136</v>
      </c>
      <c r="AX24409">
        <v>2018</v>
      </c>
      <c r="AY24409" s="1" t="s">
        <v>76</v>
      </c>
      <c r="AZ24409">
        <v>245</v>
      </c>
      <c r="BA24409">
        <v>35</v>
      </c>
      <c r="BB24409" s="1" t="s">
        <v>79</v>
      </c>
      <c r="BC24409">
        <v>20</v>
      </c>
    </row>
    <row r="24410" spans="1:55" x14ac:dyDescent="0.25">
      <c r="A24410">
        <v>143600</v>
      </c>
      <c r="B24410">
        <v>15</v>
      </c>
      <c r="C24410" s="1" t="s">
        <v>99</v>
      </c>
      <c r="D24410" s="1" t="s">
        <v>80</v>
      </c>
      <c r="E24410">
        <v>2</v>
      </c>
      <c r="F24410">
        <v>2</v>
      </c>
      <c r="G24410">
        <v>3153</v>
      </c>
      <c r="H24410">
        <v>96.7</v>
      </c>
      <c r="I24410">
        <v>61.1</v>
      </c>
      <c r="L24410">
        <v>339</v>
      </c>
      <c r="M24410" s="1" t="s">
        <v>58</v>
      </c>
      <c r="N24410">
        <v>500</v>
      </c>
      <c r="O24410">
        <v>4</v>
      </c>
      <c r="P24410" s="1" t="s">
        <v>71</v>
      </c>
      <c r="Q24410">
        <v>7</v>
      </c>
      <c r="R24410" s="1" t="s">
        <v>60</v>
      </c>
      <c r="S24410" s="1" t="s">
        <v>61</v>
      </c>
      <c r="T24410">
        <v>1</v>
      </c>
      <c r="U24410">
        <v>1</v>
      </c>
      <c r="V24410">
        <v>1</v>
      </c>
      <c r="W24410">
        <v>1</v>
      </c>
      <c r="X24410">
        <v>0</v>
      </c>
      <c r="Y24410">
        <v>1</v>
      </c>
      <c r="Z24410">
        <v>0</v>
      </c>
      <c r="AA24410">
        <v>1</v>
      </c>
      <c r="AB24410">
        <v>0</v>
      </c>
      <c r="AC24410">
        <v>1</v>
      </c>
      <c r="AD24410">
        <v>1</v>
      </c>
      <c r="AE24410">
        <v>0</v>
      </c>
      <c r="AF24410">
        <v>0</v>
      </c>
      <c r="AG24410">
        <v>0</v>
      </c>
      <c r="AH24410">
        <v>0</v>
      </c>
      <c r="AI24410">
        <v>1</v>
      </c>
      <c r="AJ24410">
        <v>1</v>
      </c>
      <c r="AK24410">
        <v>1</v>
      </c>
      <c r="AL24410">
        <v>50000</v>
      </c>
      <c r="AM24410">
        <v>4</v>
      </c>
      <c r="AN24410">
        <v>150000</v>
      </c>
      <c r="AO24410">
        <v>12</v>
      </c>
      <c r="AP24410">
        <v>50000</v>
      </c>
      <c r="AQ24410">
        <v>4</v>
      </c>
      <c r="AR24410">
        <v>36.4</v>
      </c>
      <c r="AS24410" s="1" t="s">
        <v>62</v>
      </c>
      <c r="AU24410">
        <v>4</v>
      </c>
      <c r="AV24410">
        <v>50000</v>
      </c>
      <c r="AW24410" s="1" t="s">
        <v>136</v>
      </c>
      <c r="AX24410">
        <v>2018</v>
      </c>
      <c r="AY24410" s="1" t="s">
        <v>76</v>
      </c>
      <c r="AZ24410">
        <v>245</v>
      </c>
      <c r="BA24410">
        <v>35</v>
      </c>
      <c r="BB24410" s="1" t="s">
        <v>79</v>
      </c>
      <c r="BC24410">
        <v>20</v>
      </c>
    </row>
    <row r="24411" spans="1:55" x14ac:dyDescent="0.25">
      <c r="A24411">
        <v>293200</v>
      </c>
      <c r="B24411">
        <v>15</v>
      </c>
      <c r="C24411" s="1" t="s">
        <v>99</v>
      </c>
      <c r="D24411" s="1" t="s">
        <v>80</v>
      </c>
      <c r="E24411">
        <v>2</v>
      </c>
      <c r="F24411">
        <v>2</v>
      </c>
      <c r="G24411">
        <v>3241</v>
      </c>
      <c r="H24411">
        <v>96.5</v>
      </c>
      <c r="I24411">
        <v>62.5</v>
      </c>
      <c r="L24411">
        <v>553</v>
      </c>
      <c r="M24411" s="1" t="s">
        <v>58</v>
      </c>
      <c r="N24411">
        <v>700</v>
      </c>
      <c r="O24411">
        <v>3.8</v>
      </c>
      <c r="P24411" s="1" t="s">
        <v>71</v>
      </c>
      <c r="Q24411">
        <v>7</v>
      </c>
      <c r="R24411" s="1" t="s">
        <v>60</v>
      </c>
      <c r="S24411" s="1" t="s">
        <v>61</v>
      </c>
      <c r="T24411">
        <v>1</v>
      </c>
      <c r="U24411">
        <v>1</v>
      </c>
      <c r="V24411">
        <v>1</v>
      </c>
      <c r="W24411">
        <v>1</v>
      </c>
      <c r="X24411">
        <v>0</v>
      </c>
      <c r="Y24411">
        <v>1</v>
      </c>
      <c r="Z24411">
        <v>0</v>
      </c>
      <c r="AA24411">
        <v>1</v>
      </c>
      <c r="AB24411">
        <v>0</v>
      </c>
      <c r="AC24411">
        <v>1</v>
      </c>
      <c r="AD24411">
        <v>1</v>
      </c>
      <c r="AE24411">
        <v>0</v>
      </c>
      <c r="AF24411">
        <v>0</v>
      </c>
      <c r="AG24411">
        <v>0</v>
      </c>
      <c r="AH24411">
        <v>0</v>
      </c>
      <c r="AI24411">
        <v>1</v>
      </c>
      <c r="AJ24411">
        <v>1</v>
      </c>
      <c r="AK24411">
        <v>1</v>
      </c>
      <c r="AL24411">
        <v>50000</v>
      </c>
      <c r="AM24411">
        <v>4</v>
      </c>
      <c r="AN24411">
        <v>150000</v>
      </c>
      <c r="AO24411">
        <v>12</v>
      </c>
      <c r="AP24411">
        <v>50000</v>
      </c>
      <c r="AQ24411">
        <v>4</v>
      </c>
      <c r="AR24411">
        <v>36.700000000000003</v>
      </c>
      <c r="AS24411" s="1" t="s">
        <v>62</v>
      </c>
      <c r="AU24411">
        <v>4</v>
      </c>
      <c r="AV24411">
        <v>50000</v>
      </c>
      <c r="AW24411" s="1" t="s">
        <v>136</v>
      </c>
      <c r="AX24411">
        <v>2018</v>
      </c>
      <c r="AY24411" s="1" t="s">
        <v>76</v>
      </c>
      <c r="AZ24411">
        <v>265</v>
      </c>
      <c r="BA24411">
        <v>35</v>
      </c>
      <c r="BB24411" s="1" t="s">
        <v>79</v>
      </c>
      <c r="BC24411">
        <v>20</v>
      </c>
    </row>
    <row r="24412" spans="1:55" x14ac:dyDescent="0.25">
      <c r="A24412">
        <v>102100</v>
      </c>
      <c r="B24412">
        <v>16</v>
      </c>
      <c r="C24412" s="1" t="s">
        <v>99</v>
      </c>
      <c r="D24412" s="1" t="s">
        <v>80</v>
      </c>
      <c r="E24412">
        <v>4</v>
      </c>
      <c r="F24412">
        <v>2</v>
      </c>
      <c r="G24412">
        <v>3142</v>
      </c>
      <c r="H24412">
        <v>96.5</v>
      </c>
      <c r="I24412">
        <v>60.8</v>
      </c>
      <c r="L24412">
        <v>331</v>
      </c>
      <c r="M24412" s="1" t="s">
        <v>58</v>
      </c>
      <c r="N24412">
        <v>370</v>
      </c>
      <c r="O24412">
        <v>3</v>
      </c>
      <c r="P24412" s="1" t="s">
        <v>71</v>
      </c>
      <c r="Q24412">
        <v>7</v>
      </c>
      <c r="R24412" s="1" t="s">
        <v>60</v>
      </c>
      <c r="S24412" s="1" t="s">
        <v>61</v>
      </c>
      <c r="T24412">
        <v>1</v>
      </c>
      <c r="U24412">
        <v>1</v>
      </c>
      <c r="V24412">
        <v>1</v>
      </c>
      <c r="W24412">
        <v>1</v>
      </c>
      <c r="X24412">
        <v>0</v>
      </c>
      <c r="Y24412">
        <v>1</v>
      </c>
      <c r="Z24412">
        <v>0</v>
      </c>
      <c r="AA24412">
        <v>1</v>
      </c>
      <c r="AB24412">
        <v>0</v>
      </c>
      <c r="AC24412">
        <v>1</v>
      </c>
      <c r="AD24412">
        <v>1</v>
      </c>
      <c r="AE24412">
        <v>0</v>
      </c>
      <c r="AF24412">
        <v>0</v>
      </c>
      <c r="AG24412">
        <v>0</v>
      </c>
      <c r="AH24412">
        <v>1</v>
      </c>
      <c r="AI24412">
        <v>1</v>
      </c>
      <c r="AJ24412">
        <v>1</v>
      </c>
      <c r="AK24412">
        <v>1</v>
      </c>
      <c r="AL24412">
        <v>50000</v>
      </c>
      <c r="AM24412">
        <v>4</v>
      </c>
      <c r="AN24412">
        <v>150000</v>
      </c>
      <c r="AO24412">
        <v>12</v>
      </c>
      <c r="AP24412">
        <v>50000</v>
      </c>
      <c r="AQ24412">
        <v>4</v>
      </c>
      <c r="AR24412">
        <v>36.5</v>
      </c>
      <c r="AS24412" s="1" t="s">
        <v>62</v>
      </c>
      <c r="AU24412">
        <v>4</v>
      </c>
      <c r="AV24412">
        <v>50000</v>
      </c>
      <c r="AW24412" s="1" t="s">
        <v>136</v>
      </c>
      <c r="AX24412">
        <v>2018</v>
      </c>
      <c r="AY24412" s="1" t="s">
        <v>76</v>
      </c>
      <c r="AZ24412">
        <v>245</v>
      </c>
      <c r="BA24412">
        <v>35</v>
      </c>
      <c r="BB24412" s="1" t="s">
        <v>79</v>
      </c>
      <c r="BC24412">
        <v>20</v>
      </c>
    </row>
    <row r="24413" spans="1:55" x14ac:dyDescent="0.25">
      <c r="A24413">
        <v>105100</v>
      </c>
      <c r="B24413">
        <v>20</v>
      </c>
      <c r="C24413" s="1" t="s">
        <v>99</v>
      </c>
      <c r="D24413" s="1" t="s">
        <v>80</v>
      </c>
      <c r="E24413">
        <v>4</v>
      </c>
      <c r="F24413">
        <v>2</v>
      </c>
      <c r="G24413">
        <v>3175</v>
      </c>
      <c r="H24413">
        <v>96.5</v>
      </c>
      <c r="I24413">
        <v>60.7</v>
      </c>
      <c r="L24413">
        <v>368</v>
      </c>
      <c r="M24413" s="1" t="s">
        <v>58</v>
      </c>
      <c r="N24413">
        <v>420</v>
      </c>
      <c r="O24413">
        <v>3</v>
      </c>
      <c r="P24413" s="1" t="s">
        <v>71</v>
      </c>
      <c r="Q24413">
        <v>7</v>
      </c>
      <c r="R24413" s="1" t="s">
        <v>60</v>
      </c>
      <c r="S24413" s="1" t="s">
        <v>61</v>
      </c>
      <c r="T24413">
        <v>1</v>
      </c>
      <c r="U24413">
        <v>1</v>
      </c>
      <c r="V24413">
        <v>1</v>
      </c>
      <c r="W24413">
        <v>1</v>
      </c>
      <c r="X24413">
        <v>0</v>
      </c>
      <c r="Y24413">
        <v>1</v>
      </c>
      <c r="Z24413">
        <v>0</v>
      </c>
      <c r="AA24413">
        <v>1</v>
      </c>
      <c r="AB24413">
        <v>0</v>
      </c>
      <c r="AC24413">
        <v>1</v>
      </c>
      <c r="AD24413">
        <v>1</v>
      </c>
      <c r="AE24413">
        <v>0</v>
      </c>
      <c r="AF24413">
        <v>0</v>
      </c>
      <c r="AG24413">
        <v>0</v>
      </c>
      <c r="AH24413">
        <v>1</v>
      </c>
      <c r="AI24413">
        <v>1</v>
      </c>
      <c r="AJ24413">
        <v>1</v>
      </c>
      <c r="AK24413">
        <v>1</v>
      </c>
      <c r="AL24413">
        <v>50000</v>
      </c>
      <c r="AM24413">
        <v>4</v>
      </c>
      <c r="AN24413">
        <v>150000</v>
      </c>
      <c r="AO24413">
        <v>12</v>
      </c>
      <c r="AP24413">
        <v>50000</v>
      </c>
      <c r="AQ24413">
        <v>4</v>
      </c>
      <c r="AR24413">
        <v>36.700000000000003</v>
      </c>
      <c r="AS24413" s="1" t="s">
        <v>62</v>
      </c>
      <c r="AU24413">
        <v>4</v>
      </c>
      <c r="AV24413">
        <v>50000</v>
      </c>
      <c r="AW24413" s="1" t="s">
        <v>136</v>
      </c>
      <c r="AX24413">
        <v>2018</v>
      </c>
      <c r="AY24413" s="1" t="s">
        <v>76</v>
      </c>
      <c r="AZ24413">
        <v>245</v>
      </c>
      <c r="BA24413">
        <v>35</v>
      </c>
      <c r="BB24413" s="1" t="s">
        <v>79</v>
      </c>
      <c r="BC24413">
        <v>20</v>
      </c>
    </row>
    <row r="24414" spans="1:55" x14ac:dyDescent="0.25">
      <c r="A24414">
        <v>120700</v>
      </c>
      <c r="B24414">
        <v>18</v>
      </c>
      <c r="C24414" s="1" t="s">
        <v>99</v>
      </c>
      <c r="D24414" s="1" t="s">
        <v>80</v>
      </c>
      <c r="E24414">
        <v>4</v>
      </c>
      <c r="F24414">
        <v>2</v>
      </c>
      <c r="G24414">
        <v>3197</v>
      </c>
      <c r="H24414">
        <v>96.5</v>
      </c>
      <c r="I24414">
        <v>60.7</v>
      </c>
      <c r="L24414">
        <v>405</v>
      </c>
      <c r="M24414" s="1" t="s">
        <v>58</v>
      </c>
      <c r="N24414">
        <v>450</v>
      </c>
      <c r="O24414">
        <v>3</v>
      </c>
      <c r="P24414" s="1" t="s">
        <v>71</v>
      </c>
      <c r="Q24414">
        <v>7</v>
      </c>
      <c r="R24414" s="1" t="s">
        <v>60</v>
      </c>
      <c r="S24414" s="1" t="s">
        <v>61</v>
      </c>
      <c r="T24414">
        <v>1</v>
      </c>
      <c r="U24414">
        <v>1</v>
      </c>
      <c r="V24414">
        <v>1</v>
      </c>
      <c r="W24414">
        <v>1</v>
      </c>
      <c r="X24414">
        <v>0</v>
      </c>
      <c r="Y24414">
        <v>1</v>
      </c>
      <c r="Z24414">
        <v>0</v>
      </c>
      <c r="AA24414">
        <v>1</v>
      </c>
      <c r="AB24414">
        <v>0</v>
      </c>
      <c r="AC24414">
        <v>1</v>
      </c>
      <c r="AD24414">
        <v>1</v>
      </c>
      <c r="AE24414">
        <v>0</v>
      </c>
      <c r="AF24414">
        <v>0</v>
      </c>
      <c r="AG24414">
        <v>0</v>
      </c>
      <c r="AH24414">
        <v>1</v>
      </c>
      <c r="AI24414">
        <v>1</v>
      </c>
      <c r="AJ24414">
        <v>1</v>
      </c>
      <c r="AK24414">
        <v>1</v>
      </c>
      <c r="AL24414">
        <v>50000</v>
      </c>
      <c r="AM24414">
        <v>4</v>
      </c>
      <c r="AN24414">
        <v>150000</v>
      </c>
      <c r="AO24414">
        <v>12</v>
      </c>
      <c r="AP24414">
        <v>50000</v>
      </c>
      <c r="AQ24414">
        <v>4</v>
      </c>
      <c r="AR24414">
        <v>36.700000000000003</v>
      </c>
      <c r="AS24414" s="1" t="s">
        <v>62</v>
      </c>
      <c r="AU24414">
        <v>4</v>
      </c>
      <c r="AV24414">
        <v>50000</v>
      </c>
      <c r="AW24414" s="1" t="s">
        <v>136</v>
      </c>
      <c r="AX24414">
        <v>2018</v>
      </c>
      <c r="AY24414" s="1" t="s">
        <v>76</v>
      </c>
      <c r="AZ24414">
        <v>245</v>
      </c>
      <c r="BA24414">
        <v>35</v>
      </c>
      <c r="BB24414" s="1" t="s">
        <v>79</v>
      </c>
      <c r="BC24414">
        <v>20</v>
      </c>
    </row>
    <row r="24415" spans="1:55" x14ac:dyDescent="0.25">
      <c r="A24415">
        <v>112000</v>
      </c>
      <c r="B24415">
        <v>20</v>
      </c>
      <c r="C24415" s="1" t="s">
        <v>99</v>
      </c>
      <c r="D24415" s="1" t="s">
        <v>67</v>
      </c>
      <c r="E24415">
        <v>4</v>
      </c>
      <c r="F24415">
        <v>2</v>
      </c>
      <c r="G24415">
        <v>3285</v>
      </c>
      <c r="H24415">
        <v>96.5</v>
      </c>
      <c r="I24415">
        <v>60.7</v>
      </c>
      <c r="L24415">
        <v>368</v>
      </c>
      <c r="M24415" s="1" t="s">
        <v>58</v>
      </c>
      <c r="N24415">
        <v>420</v>
      </c>
      <c r="O24415">
        <v>3</v>
      </c>
      <c r="P24415" s="1" t="s">
        <v>71</v>
      </c>
      <c r="Q24415">
        <v>7</v>
      </c>
      <c r="R24415" s="1" t="s">
        <v>60</v>
      </c>
      <c r="S24415" s="1" t="s">
        <v>61</v>
      </c>
      <c r="T24415">
        <v>1</v>
      </c>
      <c r="U24415">
        <v>1</v>
      </c>
      <c r="V24415">
        <v>1</v>
      </c>
      <c r="W24415">
        <v>1</v>
      </c>
      <c r="X24415">
        <v>0</v>
      </c>
      <c r="Y24415">
        <v>1</v>
      </c>
      <c r="Z24415">
        <v>0</v>
      </c>
      <c r="AA24415">
        <v>1</v>
      </c>
      <c r="AB24415">
        <v>0</v>
      </c>
      <c r="AC24415">
        <v>1</v>
      </c>
      <c r="AD24415">
        <v>1</v>
      </c>
      <c r="AE24415">
        <v>0</v>
      </c>
      <c r="AF24415">
        <v>0</v>
      </c>
      <c r="AG24415">
        <v>0</v>
      </c>
      <c r="AH24415">
        <v>1</v>
      </c>
      <c r="AI24415">
        <v>1</v>
      </c>
      <c r="AJ24415">
        <v>1</v>
      </c>
      <c r="AK24415">
        <v>1</v>
      </c>
      <c r="AL24415">
        <v>50000</v>
      </c>
      <c r="AM24415">
        <v>4</v>
      </c>
      <c r="AN24415">
        <v>150000</v>
      </c>
      <c r="AO24415">
        <v>12</v>
      </c>
      <c r="AP24415">
        <v>50000</v>
      </c>
      <c r="AQ24415">
        <v>4</v>
      </c>
      <c r="AR24415">
        <v>36.700000000000003</v>
      </c>
      <c r="AS24415" s="1" t="s">
        <v>62</v>
      </c>
      <c r="AU24415">
        <v>4</v>
      </c>
      <c r="AV24415">
        <v>50000</v>
      </c>
      <c r="AW24415" s="1" t="s">
        <v>136</v>
      </c>
      <c r="AX24415">
        <v>2018</v>
      </c>
      <c r="AY24415" s="1" t="s">
        <v>76</v>
      </c>
      <c r="AZ24415">
        <v>245</v>
      </c>
      <c r="BA24415">
        <v>35</v>
      </c>
      <c r="BB24415" s="1" t="s">
        <v>79</v>
      </c>
      <c r="BC24415">
        <v>20</v>
      </c>
    </row>
    <row r="24416" spans="1:55" x14ac:dyDescent="0.25">
      <c r="A24416">
        <v>127600</v>
      </c>
      <c r="B24416">
        <v>18</v>
      </c>
      <c r="C24416" s="1" t="s">
        <v>99</v>
      </c>
      <c r="D24416" s="1" t="s">
        <v>67</v>
      </c>
      <c r="E24416">
        <v>4</v>
      </c>
      <c r="F24416">
        <v>2</v>
      </c>
      <c r="G24416">
        <v>3296</v>
      </c>
      <c r="H24416">
        <v>96.5</v>
      </c>
      <c r="I24416">
        <v>60.7</v>
      </c>
      <c r="L24416">
        <v>405</v>
      </c>
      <c r="M24416" s="1" t="s">
        <v>58</v>
      </c>
      <c r="N24416">
        <v>450</v>
      </c>
      <c r="O24416">
        <v>3</v>
      </c>
      <c r="P24416" s="1" t="s">
        <v>71</v>
      </c>
      <c r="Q24416">
        <v>7</v>
      </c>
      <c r="R24416" s="1" t="s">
        <v>60</v>
      </c>
      <c r="S24416" s="1" t="s">
        <v>61</v>
      </c>
      <c r="T24416">
        <v>1</v>
      </c>
      <c r="U24416">
        <v>1</v>
      </c>
      <c r="V24416">
        <v>1</v>
      </c>
      <c r="W24416">
        <v>1</v>
      </c>
      <c r="X24416">
        <v>0</v>
      </c>
      <c r="Y24416">
        <v>1</v>
      </c>
      <c r="Z24416">
        <v>0</v>
      </c>
      <c r="AA24416">
        <v>1</v>
      </c>
      <c r="AB24416">
        <v>0</v>
      </c>
      <c r="AC24416">
        <v>1</v>
      </c>
      <c r="AD24416">
        <v>1</v>
      </c>
      <c r="AE24416">
        <v>0</v>
      </c>
      <c r="AF24416">
        <v>0</v>
      </c>
      <c r="AG24416">
        <v>0</v>
      </c>
      <c r="AH24416">
        <v>1</v>
      </c>
      <c r="AI24416">
        <v>1</v>
      </c>
      <c r="AJ24416">
        <v>1</v>
      </c>
      <c r="AK24416">
        <v>1</v>
      </c>
      <c r="AL24416">
        <v>50000</v>
      </c>
      <c r="AM24416">
        <v>4</v>
      </c>
      <c r="AN24416">
        <v>150000</v>
      </c>
      <c r="AO24416">
        <v>12</v>
      </c>
      <c r="AP24416">
        <v>50000</v>
      </c>
      <c r="AQ24416">
        <v>4</v>
      </c>
      <c r="AR24416">
        <v>36.700000000000003</v>
      </c>
      <c r="AS24416" s="1" t="s">
        <v>62</v>
      </c>
      <c r="AU24416">
        <v>4</v>
      </c>
      <c r="AV24416">
        <v>50000</v>
      </c>
      <c r="AW24416" s="1" t="s">
        <v>136</v>
      </c>
      <c r="AX24416">
        <v>2018</v>
      </c>
      <c r="AY24416" s="1" t="s">
        <v>76</v>
      </c>
      <c r="AZ24416">
        <v>245</v>
      </c>
      <c r="BA24416">
        <v>35</v>
      </c>
      <c r="BB24416" s="1" t="s">
        <v>79</v>
      </c>
      <c r="BC24416">
        <v>20</v>
      </c>
    </row>
    <row r="24417" spans="1:55" x14ac:dyDescent="0.25">
      <c r="A24417">
        <v>98000</v>
      </c>
      <c r="B24417">
        <v>20</v>
      </c>
      <c r="C24417" s="1" t="s">
        <v>99</v>
      </c>
      <c r="D24417" s="1" t="s">
        <v>67</v>
      </c>
      <c r="E24417">
        <v>4</v>
      </c>
      <c r="F24417">
        <v>2</v>
      </c>
      <c r="G24417">
        <v>3263</v>
      </c>
      <c r="H24417">
        <v>96.5</v>
      </c>
      <c r="I24417">
        <v>60.7</v>
      </c>
      <c r="L24417">
        <v>331</v>
      </c>
      <c r="M24417" s="1" t="s">
        <v>58</v>
      </c>
      <c r="N24417">
        <v>370</v>
      </c>
      <c r="O24417">
        <v>3</v>
      </c>
      <c r="P24417" s="1" t="s">
        <v>71</v>
      </c>
      <c r="Q24417">
        <v>7</v>
      </c>
      <c r="R24417" s="1" t="s">
        <v>60</v>
      </c>
      <c r="S24417" s="1" t="s">
        <v>61</v>
      </c>
      <c r="T24417">
        <v>1</v>
      </c>
      <c r="U24417">
        <v>1</v>
      </c>
      <c r="V24417">
        <v>1</v>
      </c>
      <c r="W24417">
        <v>1</v>
      </c>
      <c r="X24417">
        <v>0</v>
      </c>
      <c r="Y24417">
        <v>1</v>
      </c>
      <c r="Z24417">
        <v>0</v>
      </c>
      <c r="AA24417">
        <v>1</v>
      </c>
      <c r="AB24417">
        <v>0</v>
      </c>
      <c r="AC24417">
        <v>1</v>
      </c>
      <c r="AD24417">
        <v>1</v>
      </c>
      <c r="AE24417">
        <v>0</v>
      </c>
      <c r="AF24417">
        <v>0</v>
      </c>
      <c r="AG24417">
        <v>0</v>
      </c>
      <c r="AH24417">
        <v>1</v>
      </c>
      <c r="AI24417">
        <v>1</v>
      </c>
      <c r="AJ24417">
        <v>1</v>
      </c>
      <c r="AK24417">
        <v>1</v>
      </c>
      <c r="AL24417">
        <v>50000</v>
      </c>
      <c r="AM24417">
        <v>4</v>
      </c>
      <c r="AN24417">
        <v>150000</v>
      </c>
      <c r="AO24417">
        <v>12</v>
      </c>
      <c r="AP24417">
        <v>50000</v>
      </c>
      <c r="AQ24417">
        <v>4</v>
      </c>
      <c r="AR24417">
        <v>36.700000000000003</v>
      </c>
      <c r="AS24417" s="1" t="s">
        <v>62</v>
      </c>
      <c r="AU24417">
        <v>4</v>
      </c>
      <c r="AV24417">
        <v>50000</v>
      </c>
      <c r="AW24417" s="1" t="s">
        <v>136</v>
      </c>
      <c r="AX24417">
        <v>2018</v>
      </c>
      <c r="AY24417" s="1" t="s">
        <v>76</v>
      </c>
      <c r="AZ24417">
        <v>235</v>
      </c>
      <c r="BA24417">
        <v>40</v>
      </c>
      <c r="BB24417" s="1" t="s">
        <v>79</v>
      </c>
      <c r="BC24417">
        <v>19</v>
      </c>
    </row>
    <row r="24418" spans="1:55" x14ac:dyDescent="0.25">
      <c r="A24418">
        <v>91100</v>
      </c>
      <c r="B24418">
        <v>20</v>
      </c>
      <c r="C24418" s="1" t="s">
        <v>99</v>
      </c>
      <c r="D24418" s="1" t="s">
        <v>80</v>
      </c>
      <c r="E24418">
        <v>4</v>
      </c>
      <c r="F24418">
        <v>2</v>
      </c>
      <c r="G24418">
        <v>3153</v>
      </c>
      <c r="H24418">
        <v>96.5</v>
      </c>
      <c r="I24418">
        <v>60.7</v>
      </c>
      <c r="L24418">
        <v>331</v>
      </c>
      <c r="M24418" s="1" t="s">
        <v>58</v>
      </c>
      <c r="N24418">
        <v>370</v>
      </c>
      <c r="O24418">
        <v>3</v>
      </c>
      <c r="P24418" s="1" t="s">
        <v>71</v>
      </c>
      <c r="Q24418">
        <v>7</v>
      </c>
      <c r="R24418" s="1" t="s">
        <v>60</v>
      </c>
      <c r="S24418" s="1" t="s">
        <v>61</v>
      </c>
      <c r="T24418">
        <v>1</v>
      </c>
      <c r="U24418">
        <v>1</v>
      </c>
      <c r="V24418">
        <v>1</v>
      </c>
      <c r="W24418">
        <v>1</v>
      </c>
      <c r="X24418">
        <v>0</v>
      </c>
      <c r="Y24418">
        <v>1</v>
      </c>
      <c r="Z24418">
        <v>0</v>
      </c>
      <c r="AA24418">
        <v>1</v>
      </c>
      <c r="AB24418">
        <v>0</v>
      </c>
      <c r="AC24418">
        <v>1</v>
      </c>
      <c r="AD24418">
        <v>1</v>
      </c>
      <c r="AE24418">
        <v>0</v>
      </c>
      <c r="AF24418">
        <v>0</v>
      </c>
      <c r="AG24418">
        <v>0</v>
      </c>
      <c r="AH24418">
        <v>1</v>
      </c>
      <c r="AI24418">
        <v>1</v>
      </c>
      <c r="AJ24418">
        <v>1</v>
      </c>
      <c r="AK24418">
        <v>1</v>
      </c>
      <c r="AL24418">
        <v>50000</v>
      </c>
      <c r="AM24418">
        <v>4</v>
      </c>
      <c r="AN24418">
        <v>150000</v>
      </c>
      <c r="AO24418">
        <v>12</v>
      </c>
      <c r="AP24418">
        <v>50000</v>
      </c>
      <c r="AQ24418">
        <v>4</v>
      </c>
      <c r="AR24418">
        <v>36.700000000000003</v>
      </c>
      <c r="AS24418" s="1" t="s">
        <v>62</v>
      </c>
      <c r="AU24418">
        <v>4</v>
      </c>
      <c r="AV24418">
        <v>50000</v>
      </c>
      <c r="AW24418" s="1" t="s">
        <v>136</v>
      </c>
      <c r="AX24418">
        <v>2018</v>
      </c>
      <c r="AY24418" s="1" t="s">
        <v>76</v>
      </c>
      <c r="AZ24418">
        <v>235</v>
      </c>
      <c r="BA24418">
        <v>40</v>
      </c>
      <c r="BB24418" s="1" t="s">
        <v>79</v>
      </c>
      <c r="BC24418">
        <v>19</v>
      </c>
    </row>
    <row r="24419" spans="1:55" x14ac:dyDescent="0.25">
      <c r="A24419">
        <v>203000</v>
      </c>
      <c r="B24419">
        <v>19</v>
      </c>
      <c r="C24419" s="1" t="s">
        <v>99</v>
      </c>
      <c r="D24419" s="1" t="s">
        <v>67</v>
      </c>
      <c r="E24419">
        <v>4</v>
      </c>
      <c r="F24419">
        <v>2</v>
      </c>
      <c r="G24419">
        <v>3682</v>
      </c>
      <c r="H24419">
        <v>96.5</v>
      </c>
      <c r="I24419">
        <v>60.7</v>
      </c>
      <c r="L24419">
        <v>516</v>
      </c>
      <c r="M24419" s="1" t="s">
        <v>58</v>
      </c>
      <c r="N24419">
        <v>580</v>
      </c>
      <c r="O24419">
        <v>3.8</v>
      </c>
      <c r="P24419" s="1" t="s">
        <v>71</v>
      </c>
      <c r="Q24419">
        <v>7</v>
      </c>
      <c r="R24419" s="1" t="s">
        <v>60</v>
      </c>
      <c r="S24419" s="1" t="s">
        <v>61</v>
      </c>
      <c r="T24419">
        <v>1</v>
      </c>
      <c r="U24419">
        <v>1</v>
      </c>
      <c r="V24419">
        <v>1</v>
      </c>
      <c r="W24419">
        <v>1</v>
      </c>
      <c r="X24419">
        <v>0</v>
      </c>
      <c r="Y24419">
        <v>1</v>
      </c>
      <c r="Z24419">
        <v>0</v>
      </c>
      <c r="AA24419">
        <v>1</v>
      </c>
      <c r="AB24419">
        <v>0</v>
      </c>
      <c r="AC24419">
        <v>1</v>
      </c>
      <c r="AD24419">
        <v>1</v>
      </c>
      <c r="AE24419">
        <v>0</v>
      </c>
      <c r="AF24419">
        <v>1</v>
      </c>
      <c r="AG24419">
        <v>0</v>
      </c>
      <c r="AH24419">
        <v>1</v>
      </c>
      <c r="AI24419">
        <v>1</v>
      </c>
      <c r="AJ24419">
        <v>1</v>
      </c>
      <c r="AK24419">
        <v>1</v>
      </c>
      <c r="AL24419">
        <v>50000</v>
      </c>
      <c r="AM24419">
        <v>4</v>
      </c>
      <c r="AN24419">
        <v>150000</v>
      </c>
      <c r="AO24419">
        <v>12</v>
      </c>
      <c r="AP24419">
        <v>50000</v>
      </c>
      <c r="AQ24419">
        <v>4</v>
      </c>
      <c r="AR24419">
        <v>34.799999999999997</v>
      </c>
      <c r="AS24419" s="1" t="s">
        <v>62</v>
      </c>
      <c r="AU24419">
        <v>4</v>
      </c>
      <c r="AV24419">
        <v>50000</v>
      </c>
      <c r="AW24419" s="1" t="s">
        <v>136</v>
      </c>
      <c r="AX24419">
        <v>2018</v>
      </c>
      <c r="AY24419" s="1" t="s">
        <v>76</v>
      </c>
      <c r="AZ24419">
        <v>245</v>
      </c>
      <c r="BA24419">
        <v>35</v>
      </c>
      <c r="BB24419" s="1" t="s">
        <v>79</v>
      </c>
      <c r="BC24419">
        <v>20</v>
      </c>
    </row>
    <row r="24420" spans="1:55" x14ac:dyDescent="0.25">
      <c r="A24420">
        <v>174100</v>
      </c>
      <c r="B24420">
        <v>19</v>
      </c>
      <c r="C24420" s="1" t="s">
        <v>99</v>
      </c>
      <c r="D24420" s="1" t="s">
        <v>67</v>
      </c>
      <c r="E24420">
        <v>4</v>
      </c>
      <c r="F24420">
        <v>2</v>
      </c>
      <c r="G24420">
        <v>3671</v>
      </c>
      <c r="H24420">
        <v>96.5</v>
      </c>
      <c r="I24420">
        <v>60.7</v>
      </c>
      <c r="L24420">
        <v>486</v>
      </c>
      <c r="M24420" s="1" t="s">
        <v>58</v>
      </c>
      <c r="N24420">
        <v>540</v>
      </c>
      <c r="O24420">
        <v>3.8</v>
      </c>
      <c r="P24420" s="1" t="s">
        <v>71</v>
      </c>
      <c r="Q24420">
        <v>7</v>
      </c>
      <c r="R24420" s="1" t="s">
        <v>60</v>
      </c>
      <c r="S24420" s="1" t="s">
        <v>61</v>
      </c>
      <c r="T24420">
        <v>1</v>
      </c>
      <c r="U24420">
        <v>1</v>
      </c>
      <c r="V24420">
        <v>1</v>
      </c>
      <c r="W24420">
        <v>1</v>
      </c>
      <c r="X24420">
        <v>0</v>
      </c>
      <c r="Y24420">
        <v>1</v>
      </c>
      <c r="Z24420">
        <v>0</v>
      </c>
      <c r="AA24420">
        <v>1</v>
      </c>
      <c r="AB24420">
        <v>0</v>
      </c>
      <c r="AC24420">
        <v>1</v>
      </c>
      <c r="AD24420">
        <v>1</v>
      </c>
      <c r="AE24420">
        <v>0</v>
      </c>
      <c r="AF24420">
        <v>1</v>
      </c>
      <c r="AG24420">
        <v>0</v>
      </c>
      <c r="AH24420">
        <v>1</v>
      </c>
      <c r="AI24420">
        <v>1</v>
      </c>
      <c r="AJ24420">
        <v>1</v>
      </c>
      <c r="AK24420">
        <v>1</v>
      </c>
      <c r="AL24420">
        <v>50000</v>
      </c>
      <c r="AM24420">
        <v>4</v>
      </c>
      <c r="AN24420">
        <v>150000</v>
      </c>
      <c r="AO24420">
        <v>12</v>
      </c>
      <c r="AP24420">
        <v>50000</v>
      </c>
      <c r="AQ24420">
        <v>4</v>
      </c>
      <c r="AR24420">
        <v>34.799999999999997</v>
      </c>
      <c r="AS24420" s="1" t="s">
        <v>62</v>
      </c>
      <c r="AU24420">
        <v>4</v>
      </c>
      <c r="AV24420">
        <v>50000</v>
      </c>
      <c r="AW24420" s="1" t="s">
        <v>136</v>
      </c>
      <c r="AX24420">
        <v>2018</v>
      </c>
      <c r="AY24420" s="1" t="s">
        <v>76</v>
      </c>
      <c r="AZ24420">
        <v>245</v>
      </c>
      <c r="BA24420">
        <v>35</v>
      </c>
      <c r="BB24420" s="1" t="s">
        <v>79</v>
      </c>
      <c r="BC24420">
        <v>20</v>
      </c>
    </row>
    <row r="24421" spans="1:55" x14ac:dyDescent="0.25">
      <c r="A24421">
        <v>117400</v>
      </c>
      <c r="B24421">
        <v>20</v>
      </c>
      <c r="C24421" s="1" t="s">
        <v>99</v>
      </c>
      <c r="D24421" s="1" t="s">
        <v>80</v>
      </c>
      <c r="E24421">
        <v>4</v>
      </c>
      <c r="F24421">
        <v>2</v>
      </c>
      <c r="G24421">
        <v>3329</v>
      </c>
      <c r="H24421">
        <v>96.5</v>
      </c>
      <c r="I24421">
        <v>60.7</v>
      </c>
      <c r="L24421">
        <v>368</v>
      </c>
      <c r="M24421" s="1" t="s">
        <v>58</v>
      </c>
      <c r="N24421">
        <v>420</v>
      </c>
      <c r="O24421">
        <v>3</v>
      </c>
      <c r="P24421" s="1" t="s">
        <v>71</v>
      </c>
      <c r="Q24421">
        <v>7</v>
      </c>
      <c r="R24421" s="1" t="s">
        <v>60</v>
      </c>
      <c r="S24421" s="1" t="s">
        <v>61</v>
      </c>
      <c r="T24421">
        <v>1</v>
      </c>
      <c r="U24421">
        <v>1</v>
      </c>
      <c r="V24421">
        <v>1</v>
      </c>
      <c r="W24421">
        <v>1</v>
      </c>
      <c r="X24421">
        <v>0</v>
      </c>
      <c r="Y24421">
        <v>1</v>
      </c>
      <c r="Z24421">
        <v>0</v>
      </c>
      <c r="AA24421">
        <v>1</v>
      </c>
      <c r="AB24421">
        <v>0</v>
      </c>
      <c r="AC24421">
        <v>1</v>
      </c>
      <c r="AD24421">
        <v>1</v>
      </c>
      <c r="AE24421">
        <v>0</v>
      </c>
      <c r="AF24421">
        <v>1</v>
      </c>
      <c r="AG24421">
        <v>0</v>
      </c>
      <c r="AH24421">
        <v>1</v>
      </c>
      <c r="AI24421">
        <v>1</v>
      </c>
      <c r="AJ24421">
        <v>1</v>
      </c>
      <c r="AK24421">
        <v>1</v>
      </c>
      <c r="AL24421">
        <v>50000</v>
      </c>
      <c r="AM24421">
        <v>4</v>
      </c>
      <c r="AN24421">
        <v>150000</v>
      </c>
      <c r="AO24421">
        <v>12</v>
      </c>
      <c r="AP24421">
        <v>50000</v>
      </c>
      <c r="AQ24421">
        <v>4</v>
      </c>
      <c r="AR24421">
        <v>36.700000000000003</v>
      </c>
      <c r="AS24421" s="1" t="s">
        <v>62</v>
      </c>
      <c r="AU24421">
        <v>4</v>
      </c>
      <c r="AV24421">
        <v>50000</v>
      </c>
      <c r="AW24421" s="1" t="s">
        <v>136</v>
      </c>
      <c r="AX24421">
        <v>2018</v>
      </c>
      <c r="AY24421" s="1" t="s">
        <v>76</v>
      </c>
      <c r="AZ24421">
        <v>245</v>
      </c>
      <c r="BA24421">
        <v>35</v>
      </c>
      <c r="BB24421" s="1" t="s">
        <v>79</v>
      </c>
      <c r="BC24421">
        <v>20</v>
      </c>
    </row>
    <row r="24422" spans="1:55" x14ac:dyDescent="0.25">
      <c r="A24422">
        <v>133000</v>
      </c>
      <c r="B24422">
        <v>18</v>
      </c>
      <c r="C24422" s="1" t="s">
        <v>99</v>
      </c>
      <c r="D24422" s="1" t="s">
        <v>80</v>
      </c>
      <c r="E24422">
        <v>4</v>
      </c>
      <c r="F24422">
        <v>2</v>
      </c>
      <c r="G24422">
        <v>3352</v>
      </c>
      <c r="H24422">
        <v>96.5</v>
      </c>
      <c r="I24422">
        <v>60.7</v>
      </c>
      <c r="L24422">
        <v>405</v>
      </c>
      <c r="M24422" s="1" t="s">
        <v>58</v>
      </c>
      <c r="N24422">
        <v>450</v>
      </c>
      <c r="O24422">
        <v>3</v>
      </c>
      <c r="P24422" s="1" t="s">
        <v>71</v>
      </c>
      <c r="Q24422">
        <v>7</v>
      </c>
      <c r="R24422" s="1" t="s">
        <v>60</v>
      </c>
      <c r="S24422" s="1" t="s">
        <v>61</v>
      </c>
      <c r="T24422">
        <v>1</v>
      </c>
      <c r="U24422">
        <v>1</v>
      </c>
      <c r="V24422">
        <v>1</v>
      </c>
      <c r="W24422">
        <v>1</v>
      </c>
      <c r="X24422">
        <v>0</v>
      </c>
      <c r="Y24422">
        <v>1</v>
      </c>
      <c r="Z24422">
        <v>0</v>
      </c>
      <c r="AA24422">
        <v>1</v>
      </c>
      <c r="AB24422">
        <v>0</v>
      </c>
      <c r="AC24422">
        <v>1</v>
      </c>
      <c r="AD24422">
        <v>1</v>
      </c>
      <c r="AE24422">
        <v>0</v>
      </c>
      <c r="AF24422">
        <v>1</v>
      </c>
      <c r="AG24422">
        <v>0</v>
      </c>
      <c r="AH24422">
        <v>1</v>
      </c>
      <c r="AI24422">
        <v>1</v>
      </c>
      <c r="AJ24422">
        <v>1</v>
      </c>
      <c r="AK24422">
        <v>1</v>
      </c>
      <c r="AL24422">
        <v>50000</v>
      </c>
      <c r="AM24422">
        <v>4</v>
      </c>
      <c r="AN24422">
        <v>150000</v>
      </c>
      <c r="AO24422">
        <v>12</v>
      </c>
      <c r="AP24422">
        <v>50000</v>
      </c>
      <c r="AQ24422">
        <v>4</v>
      </c>
      <c r="AR24422">
        <v>36.700000000000003</v>
      </c>
      <c r="AS24422" s="1" t="s">
        <v>62</v>
      </c>
      <c r="AU24422">
        <v>4</v>
      </c>
      <c r="AV24422">
        <v>50000</v>
      </c>
      <c r="AW24422" s="1" t="s">
        <v>136</v>
      </c>
      <c r="AX24422">
        <v>2018</v>
      </c>
      <c r="AY24422" s="1" t="s">
        <v>76</v>
      </c>
      <c r="AZ24422">
        <v>245</v>
      </c>
      <c r="BA24422">
        <v>35</v>
      </c>
      <c r="BB24422" s="1" t="s">
        <v>79</v>
      </c>
      <c r="BC24422">
        <v>20</v>
      </c>
    </row>
    <row r="24423" spans="1:55" x14ac:dyDescent="0.25">
      <c r="A24423">
        <v>124300</v>
      </c>
      <c r="B24423">
        <v>19</v>
      </c>
      <c r="C24423" s="1" t="s">
        <v>99</v>
      </c>
      <c r="D24423" s="1" t="s">
        <v>67</v>
      </c>
      <c r="E24423">
        <v>4</v>
      </c>
      <c r="F24423">
        <v>2</v>
      </c>
      <c r="G24423">
        <v>3439</v>
      </c>
      <c r="H24423">
        <v>96.5</v>
      </c>
      <c r="I24423">
        <v>60.7</v>
      </c>
      <c r="L24423">
        <v>368</v>
      </c>
      <c r="M24423" s="1" t="s">
        <v>58</v>
      </c>
      <c r="N24423">
        <v>420</v>
      </c>
      <c r="O24423">
        <v>3</v>
      </c>
      <c r="P24423" s="1" t="s">
        <v>71</v>
      </c>
      <c r="Q24423">
        <v>7</v>
      </c>
      <c r="R24423" s="1" t="s">
        <v>60</v>
      </c>
      <c r="S24423" s="1" t="s">
        <v>61</v>
      </c>
      <c r="T24423">
        <v>1</v>
      </c>
      <c r="U24423">
        <v>1</v>
      </c>
      <c r="V24423">
        <v>1</v>
      </c>
      <c r="W24423">
        <v>1</v>
      </c>
      <c r="X24423">
        <v>0</v>
      </c>
      <c r="Y24423">
        <v>1</v>
      </c>
      <c r="Z24423">
        <v>0</v>
      </c>
      <c r="AA24423">
        <v>1</v>
      </c>
      <c r="AB24423">
        <v>0</v>
      </c>
      <c r="AC24423">
        <v>1</v>
      </c>
      <c r="AD24423">
        <v>1</v>
      </c>
      <c r="AE24423">
        <v>0</v>
      </c>
      <c r="AF24423">
        <v>1</v>
      </c>
      <c r="AG24423">
        <v>0</v>
      </c>
      <c r="AH24423">
        <v>1</v>
      </c>
      <c r="AI24423">
        <v>1</v>
      </c>
      <c r="AJ24423">
        <v>1</v>
      </c>
      <c r="AK24423">
        <v>1</v>
      </c>
      <c r="AL24423">
        <v>50000</v>
      </c>
      <c r="AM24423">
        <v>4</v>
      </c>
      <c r="AN24423">
        <v>150000</v>
      </c>
      <c r="AO24423">
        <v>12</v>
      </c>
      <c r="AP24423">
        <v>50000</v>
      </c>
      <c r="AQ24423">
        <v>4</v>
      </c>
      <c r="AR24423">
        <v>36.700000000000003</v>
      </c>
      <c r="AS24423" s="1" t="s">
        <v>62</v>
      </c>
      <c r="AU24423">
        <v>4</v>
      </c>
      <c r="AV24423">
        <v>50000</v>
      </c>
      <c r="AW24423" s="1" t="s">
        <v>136</v>
      </c>
      <c r="AX24423">
        <v>2018</v>
      </c>
      <c r="AY24423" s="1" t="s">
        <v>76</v>
      </c>
      <c r="AZ24423">
        <v>245</v>
      </c>
      <c r="BA24423">
        <v>35</v>
      </c>
      <c r="BB24423" s="1" t="s">
        <v>79</v>
      </c>
      <c r="BC24423">
        <v>20</v>
      </c>
    </row>
    <row r="24424" spans="1:55" x14ac:dyDescent="0.25">
      <c r="A24424">
        <v>139900</v>
      </c>
      <c r="B24424">
        <v>18</v>
      </c>
      <c r="C24424" s="1" t="s">
        <v>99</v>
      </c>
      <c r="D24424" s="1" t="s">
        <v>67</v>
      </c>
      <c r="E24424">
        <v>4</v>
      </c>
      <c r="F24424">
        <v>2</v>
      </c>
      <c r="G24424">
        <v>3451</v>
      </c>
      <c r="H24424">
        <v>96.5</v>
      </c>
      <c r="I24424">
        <v>60.7</v>
      </c>
      <c r="L24424">
        <v>405</v>
      </c>
      <c r="M24424" s="1" t="s">
        <v>58</v>
      </c>
      <c r="N24424">
        <v>450</v>
      </c>
      <c r="O24424">
        <v>3</v>
      </c>
      <c r="P24424" s="1" t="s">
        <v>71</v>
      </c>
      <c r="Q24424">
        <v>7</v>
      </c>
      <c r="R24424" s="1" t="s">
        <v>60</v>
      </c>
      <c r="S24424" s="1" t="s">
        <v>61</v>
      </c>
      <c r="T24424">
        <v>1</v>
      </c>
      <c r="U24424">
        <v>1</v>
      </c>
      <c r="V24424">
        <v>1</v>
      </c>
      <c r="W24424">
        <v>1</v>
      </c>
      <c r="X24424">
        <v>0</v>
      </c>
      <c r="Y24424">
        <v>1</v>
      </c>
      <c r="Z24424">
        <v>0</v>
      </c>
      <c r="AA24424">
        <v>1</v>
      </c>
      <c r="AB24424">
        <v>0</v>
      </c>
      <c r="AC24424">
        <v>1</v>
      </c>
      <c r="AD24424">
        <v>1</v>
      </c>
      <c r="AE24424">
        <v>0</v>
      </c>
      <c r="AF24424">
        <v>1</v>
      </c>
      <c r="AG24424">
        <v>0</v>
      </c>
      <c r="AH24424">
        <v>1</v>
      </c>
      <c r="AI24424">
        <v>1</v>
      </c>
      <c r="AJ24424">
        <v>1</v>
      </c>
      <c r="AK24424">
        <v>1</v>
      </c>
      <c r="AL24424">
        <v>50000</v>
      </c>
      <c r="AM24424">
        <v>4</v>
      </c>
      <c r="AN24424">
        <v>150000</v>
      </c>
      <c r="AO24424">
        <v>12</v>
      </c>
      <c r="AP24424">
        <v>50000</v>
      </c>
      <c r="AQ24424">
        <v>4</v>
      </c>
      <c r="AR24424">
        <v>36.700000000000003</v>
      </c>
      <c r="AS24424" s="1" t="s">
        <v>62</v>
      </c>
      <c r="AU24424">
        <v>4</v>
      </c>
      <c r="AV24424">
        <v>50000</v>
      </c>
      <c r="AW24424" s="1" t="s">
        <v>136</v>
      </c>
      <c r="AX24424">
        <v>2018</v>
      </c>
      <c r="AY24424" s="1" t="s">
        <v>76</v>
      </c>
      <c r="AZ24424">
        <v>245</v>
      </c>
      <c r="BA24424">
        <v>35</v>
      </c>
      <c r="BB24424" s="1" t="s">
        <v>79</v>
      </c>
      <c r="BC24424">
        <v>20</v>
      </c>
    </row>
    <row r="24425" spans="1:55" x14ac:dyDescent="0.25">
      <c r="A24425">
        <v>110300</v>
      </c>
      <c r="B24425">
        <v>19</v>
      </c>
      <c r="C24425" s="1" t="s">
        <v>99</v>
      </c>
      <c r="D24425" s="1" t="s">
        <v>67</v>
      </c>
      <c r="E24425">
        <v>4</v>
      </c>
      <c r="F24425">
        <v>2</v>
      </c>
      <c r="G24425">
        <v>3417</v>
      </c>
      <c r="H24425">
        <v>96.5</v>
      </c>
      <c r="I24425">
        <v>60.7</v>
      </c>
      <c r="L24425">
        <v>331</v>
      </c>
      <c r="M24425" s="1" t="s">
        <v>58</v>
      </c>
      <c r="N24425">
        <v>370</v>
      </c>
      <c r="O24425">
        <v>3</v>
      </c>
      <c r="P24425" s="1" t="s">
        <v>71</v>
      </c>
      <c r="Q24425">
        <v>7</v>
      </c>
      <c r="R24425" s="1" t="s">
        <v>60</v>
      </c>
      <c r="S24425" s="1" t="s">
        <v>61</v>
      </c>
      <c r="T24425">
        <v>1</v>
      </c>
      <c r="U24425">
        <v>1</v>
      </c>
      <c r="V24425">
        <v>1</v>
      </c>
      <c r="W24425">
        <v>1</v>
      </c>
      <c r="X24425">
        <v>0</v>
      </c>
      <c r="Y24425">
        <v>1</v>
      </c>
      <c r="Z24425">
        <v>0</v>
      </c>
      <c r="AA24425">
        <v>1</v>
      </c>
      <c r="AB24425">
        <v>0</v>
      </c>
      <c r="AC24425">
        <v>1</v>
      </c>
      <c r="AD24425">
        <v>1</v>
      </c>
      <c r="AE24425">
        <v>0</v>
      </c>
      <c r="AF24425">
        <v>1</v>
      </c>
      <c r="AG24425">
        <v>0</v>
      </c>
      <c r="AH24425">
        <v>1</v>
      </c>
      <c r="AI24425">
        <v>1</v>
      </c>
      <c r="AJ24425">
        <v>1</v>
      </c>
      <c r="AK24425">
        <v>1</v>
      </c>
      <c r="AL24425">
        <v>50000</v>
      </c>
      <c r="AM24425">
        <v>4</v>
      </c>
      <c r="AN24425">
        <v>150000</v>
      </c>
      <c r="AO24425">
        <v>12</v>
      </c>
      <c r="AP24425">
        <v>50000</v>
      </c>
      <c r="AQ24425">
        <v>4</v>
      </c>
      <c r="AR24425">
        <v>36.700000000000003</v>
      </c>
      <c r="AS24425" s="1" t="s">
        <v>62</v>
      </c>
      <c r="AU24425">
        <v>4</v>
      </c>
      <c r="AV24425">
        <v>50000</v>
      </c>
      <c r="AW24425" s="1" t="s">
        <v>136</v>
      </c>
      <c r="AX24425">
        <v>2018</v>
      </c>
      <c r="AY24425" s="1" t="s">
        <v>76</v>
      </c>
      <c r="AZ24425">
        <v>235</v>
      </c>
      <c r="BA24425">
        <v>40</v>
      </c>
      <c r="BB24425" s="1" t="s">
        <v>79</v>
      </c>
      <c r="BC24425">
        <v>19</v>
      </c>
    </row>
    <row r="24426" spans="1:55" x14ac:dyDescent="0.25">
      <c r="A24426">
        <v>96200</v>
      </c>
      <c r="B24426">
        <v>19</v>
      </c>
      <c r="C24426" s="1" t="s">
        <v>99</v>
      </c>
      <c r="D24426" s="1" t="s">
        <v>80</v>
      </c>
      <c r="E24426">
        <v>4</v>
      </c>
      <c r="F24426">
        <v>2</v>
      </c>
      <c r="G24426">
        <v>3197</v>
      </c>
      <c r="H24426">
        <v>96.5</v>
      </c>
      <c r="I24426">
        <v>60.3</v>
      </c>
      <c r="L24426">
        <v>287</v>
      </c>
      <c r="M24426" s="1" t="s">
        <v>58</v>
      </c>
      <c r="N24426">
        <v>350</v>
      </c>
      <c r="O24426">
        <v>3.4</v>
      </c>
      <c r="P24426" s="1" t="s">
        <v>71</v>
      </c>
      <c r="Q24426">
        <v>7</v>
      </c>
      <c r="R24426" s="1" t="s">
        <v>60</v>
      </c>
      <c r="S24426" s="1" t="s">
        <v>61</v>
      </c>
      <c r="T24426">
        <v>1</v>
      </c>
      <c r="U24426">
        <v>1</v>
      </c>
      <c r="V24426">
        <v>1</v>
      </c>
      <c r="W24426">
        <v>1</v>
      </c>
      <c r="X24426">
        <v>0</v>
      </c>
      <c r="Y24426">
        <v>1</v>
      </c>
      <c r="Z24426">
        <v>0</v>
      </c>
      <c r="AA24426">
        <v>1</v>
      </c>
      <c r="AB24426">
        <v>0</v>
      </c>
      <c r="AC24426">
        <v>1</v>
      </c>
      <c r="AD24426">
        <v>1</v>
      </c>
      <c r="AE24426">
        <v>0</v>
      </c>
      <c r="AF24426">
        <v>1</v>
      </c>
      <c r="AG24426">
        <v>0</v>
      </c>
      <c r="AH24426">
        <v>1</v>
      </c>
      <c r="AI24426">
        <v>1</v>
      </c>
      <c r="AJ24426">
        <v>0</v>
      </c>
      <c r="AK24426">
        <v>1</v>
      </c>
      <c r="AL24426">
        <v>50000</v>
      </c>
      <c r="AM24426">
        <v>4</v>
      </c>
      <c r="AN24426">
        <v>150000</v>
      </c>
      <c r="AO24426">
        <v>12</v>
      </c>
      <c r="AP24426">
        <v>50000</v>
      </c>
      <c r="AQ24426">
        <v>4</v>
      </c>
      <c r="AR24426">
        <v>36.4</v>
      </c>
      <c r="AS24426" s="1" t="s">
        <v>62</v>
      </c>
      <c r="AU24426">
        <v>4</v>
      </c>
      <c r="AV24426">
        <v>50000</v>
      </c>
      <c r="AW24426" s="1" t="s">
        <v>136</v>
      </c>
      <c r="AX24426">
        <v>2016</v>
      </c>
      <c r="AY24426" s="1" t="s">
        <v>76</v>
      </c>
      <c r="AZ24426">
        <v>235</v>
      </c>
      <c r="BA24426">
        <v>40</v>
      </c>
      <c r="BB24426" s="1" t="s">
        <v>79</v>
      </c>
      <c r="BC24426">
        <v>19</v>
      </c>
    </row>
    <row r="24427" spans="1:55" x14ac:dyDescent="0.25">
      <c r="A24427">
        <v>117530</v>
      </c>
      <c r="B24427">
        <v>18</v>
      </c>
      <c r="C24427" s="1" t="s">
        <v>99</v>
      </c>
      <c r="D24427" s="1" t="s">
        <v>67</v>
      </c>
      <c r="E24427">
        <v>4</v>
      </c>
      <c r="F24427">
        <v>2</v>
      </c>
      <c r="G24427">
        <v>3428</v>
      </c>
      <c r="H24427">
        <v>96.5</v>
      </c>
      <c r="I24427">
        <v>60.3</v>
      </c>
      <c r="L24427">
        <v>325</v>
      </c>
      <c r="M24427" s="1" t="s">
        <v>58</v>
      </c>
      <c r="N24427">
        <v>400</v>
      </c>
      <c r="O24427">
        <v>3.8</v>
      </c>
      <c r="P24427" s="1" t="s">
        <v>71</v>
      </c>
      <c r="Q24427">
        <v>7</v>
      </c>
      <c r="R24427" s="1" t="s">
        <v>60</v>
      </c>
      <c r="S24427" s="1" t="s">
        <v>61</v>
      </c>
      <c r="T24427">
        <v>1</v>
      </c>
      <c r="U24427">
        <v>1</v>
      </c>
      <c r="V24427">
        <v>1</v>
      </c>
      <c r="W24427">
        <v>1</v>
      </c>
      <c r="X24427">
        <v>0</v>
      </c>
      <c r="Y24427">
        <v>1</v>
      </c>
      <c r="Z24427">
        <v>0</v>
      </c>
      <c r="AA24427">
        <v>1</v>
      </c>
      <c r="AB24427">
        <v>0</v>
      </c>
      <c r="AC24427">
        <v>1</v>
      </c>
      <c r="AD24427">
        <v>1</v>
      </c>
      <c r="AE24427">
        <v>0</v>
      </c>
      <c r="AF24427">
        <v>1</v>
      </c>
      <c r="AG24427">
        <v>0</v>
      </c>
      <c r="AH24427">
        <v>1</v>
      </c>
      <c r="AI24427">
        <v>1</v>
      </c>
      <c r="AJ24427">
        <v>0</v>
      </c>
      <c r="AK24427">
        <v>1</v>
      </c>
      <c r="AL24427">
        <v>50000</v>
      </c>
      <c r="AM24427">
        <v>4</v>
      </c>
      <c r="AN24427">
        <v>150000</v>
      </c>
      <c r="AO24427">
        <v>12</v>
      </c>
      <c r="AP24427">
        <v>50000</v>
      </c>
      <c r="AQ24427">
        <v>4</v>
      </c>
      <c r="AR24427">
        <v>36.4</v>
      </c>
      <c r="AS24427" s="1" t="s">
        <v>62</v>
      </c>
      <c r="AU24427">
        <v>4</v>
      </c>
      <c r="AV24427">
        <v>50000</v>
      </c>
      <c r="AW24427" s="1" t="s">
        <v>136</v>
      </c>
      <c r="AX24427">
        <v>2016</v>
      </c>
      <c r="AY24427" s="1" t="s">
        <v>76</v>
      </c>
      <c r="AZ24427">
        <v>245</v>
      </c>
      <c r="BA24427">
        <v>35</v>
      </c>
      <c r="BB24427" s="1" t="s">
        <v>79</v>
      </c>
      <c r="BC24427">
        <v>20</v>
      </c>
    </row>
    <row r="24428" spans="1:55" x14ac:dyDescent="0.25">
      <c r="A24428">
        <v>132800</v>
      </c>
      <c r="B24428">
        <v>18</v>
      </c>
      <c r="C24428" s="1" t="s">
        <v>99</v>
      </c>
      <c r="D24428" s="1" t="s">
        <v>67</v>
      </c>
      <c r="E24428">
        <v>4</v>
      </c>
      <c r="F24428">
        <v>2</v>
      </c>
      <c r="G24428">
        <v>3439</v>
      </c>
      <c r="H24428">
        <v>96.5</v>
      </c>
      <c r="I24428">
        <v>60.6</v>
      </c>
      <c r="L24428">
        <v>325</v>
      </c>
      <c r="M24428" s="1" t="s">
        <v>58</v>
      </c>
      <c r="N24428">
        <v>475</v>
      </c>
      <c r="O24428">
        <v>3.8</v>
      </c>
      <c r="P24428" s="1" t="s">
        <v>71</v>
      </c>
      <c r="Q24428">
        <v>7</v>
      </c>
      <c r="R24428" s="1" t="s">
        <v>60</v>
      </c>
      <c r="S24428" s="1" t="s">
        <v>61</v>
      </c>
      <c r="T24428">
        <v>1</v>
      </c>
      <c r="U24428">
        <v>1</v>
      </c>
      <c r="V24428">
        <v>1</v>
      </c>
      <c r="W24428">
        <v>1</v>
      </c>
      <c r="X24428">
        <v>0</v>
      </c>
      <c r="Y24428">
        <v>1</v>
      </c>
      <c r="Z24428">
        <v>0</v>
      </c>
      <c r="AA24428">
        <v>1</v>
      </c>
      <c r="AB24428">
        <v>0</v>
      </c>
      <c r="AC24428">
        <v>1</v>
      </c>
      <c r="AD24428">
        <v>1</v>
      </c>
      <c r="AE24428">
        <v>0</v>
      </c>
      <c r="AF24428">
        <v>1</v>
      </c>
      <c r="AG24428">
        <v>0</v>
      </c>
      <c r="AH24428">
        <v>1</v>
      </c>
      <c r="AI24428">
        <v>1</v>
      </c>
      <c r="AJ24428">
        <v>0</v>
      </c>
      <c r="AK24428">
        <v>1</v>
      </c>
      <c r="AL24428">
        <v>50000</v>
      </c>
      <c r="AM24428">
        <v>4</v>
      </c>
      <c r="AN24428">
        <v>150000</v>
      </c>
      <c r="AO24428">
        <v>12</v>
      </c>
      <c r="AP24428">
        <v>50000</v>
      </c>
      <c r="AQ24428">
        <v>4</v>
      </c>
      <c r="AR24428">
        <v>36.4</v>
      </c>
      <c r="AS24428" s="1" t="s">
        <v>62</v>
      </c>
      <c r="AU24428">
        <v>4</v>
      </c>
      <c r="AV24428">
        <v>50000</v>
      </c>
      <c r="AW24428" s="1" t="s">
        <v>136</v>
      </c>
      <c r="AX24428">
        <v>2016</v>
      </c>
      <c r="AY24428" s="1" t="s">
        <v>76</v>
      </c>
      <c r="AZ24428">
        <v>245</v>
      </c>
      <c r="BA24428">
        <v>35</v>
      </c>
      <c r="BB24428" s="1" t="s">
        <v>79</v>
      </c>
      <c r="BC24428">
        <v>20</v>
      </c>
    </row>
    <row r="24429" spans="1:55" x14ac:dyDescent="0.25">
      <c r="A24429">
        <v>102930</v>
      </c>
      <c r="B24429">
        <v>18</v>
      </c>
      <c r="C24429" s="1" t="s">
        <v>99</v>
      </c>
      <c r="D24429" s="1" t="s">
        <v>67</v>
      </c>
      <c r="E24429">
        <v>4</v>
      </c>
      <c r="F24429">
        <v>2</v>
      </c>
      <c r="G24429">
        <v>3395</v>
      </c>
      <c r="H24429">
        <v>96.5</v>
      </c>
      <c r="I24429">
        <v>60.3</v>
      </c>
      <c r="L24429">
        <v>287</v>
      </c>
      <c r="M24429" s="1" t="s">
        <v>58</v>
      </c>
      <c r="N24429">
        <v>350</v>
      </c>
      <c r="O24429">
        <v>3.4</v>
      </c>
      <c r="P24429" s="1" t="s">
        <v>71</v>
      </c>
      <c r="Q24429">
        <v>7</v>
      </c>
      <c r="R24429" s="1" t="s">
        <v>60</v>
      </c>
      <c r="S24429" s="1" t="s">
        <v>61</v>
      </c>
      <c r="T24429">
        <v>1</v>
      </c>
      <c r="U24429">
        <v>1</v>
      </c>
      <c r="V24429">
        <v>1</v>
      </c>
      <c r="W24429">
        <v>1</v>
      </c>
      <c r="X24429">
        <v>0</v>
      </c>
      <c r="Y24429">
        <v>1</v>
      </c>
      <c r="Z24429">
        <v>0</v>
      </c>
      <c r="AA24429">
        <v>1</v>
      </c>
      <c r="AB24429">
        <v>0</v>
      </c>
      <c r="AC24429">
        <v>1</v>
      </c>
      <c r="AD24429">
        <v>1</v>
      </c>
      <c r="AE24429">
        <v>0</v>
      </c>
      <c r="AF24429">
        <v>1</v>
      </c>
      <c r="AG24429">
        <v>0</v>
      </c>
      <c r="AH24429">
        <v>1</v>
      </c>
      <c r="AI24429">
        <v>1</v>
      </c>
      <c r="AJ24429">
        <v>0</v>
      </c>
      <c r="AK24429">
        <v>1</v>
      </c>
      <c r="AL24429">
        <v>50000</v>
      </c>
      <c r="AM24429">
        <v>4</v>
      </c>
      <c r="AN24429">
        <v>150000</v>
      </c>
      <c r="AO24429">
        <v>12</v>
      </c>
      <c r="AP24429">
        <v>50000</v>
      </c>
      <c r="AQ24429">
        <v>4</v>
      </c>
      <c r="AR24429">
        <v>36.4</v>
      </c>
      <c r="AS24429" s="1" t="s">
        <v>62</v>
      </c>
      <c r="AU24429">
        <v>4</v>
      </c>
      <c r="AV24429">
        <v>50000</v>
      </c>
      <c r="AW24429" s="1" t="s">
        <v>136</v>
      </c>
      <c r="AX24429">
        <v>2016</v>
      </c>
      <c r="AY24429" s="1" t="s">
        <v>76</v>
      </c>
      <c r="AZ24429">
        <v>235</v>
      </c>
      <c r="BA24429">
        <v>40</v>
      </c>
      <c r="BB24429" s="1" t="s">
        <v>79</v>
      </c>
      <c r="BC24429">
        <v>19</v>
      </c>
    </row>
    <row r="24430" spans="1:55" x14ac:dyDescent="0.25">
      <c r="A24430">
        <v>182700</v>
      </c>
      <c r="B24430">
        <v>17</v>
      </c>
      <c r="C24430" s="1" t="s">
        <v>99</v>
      </c>
      <c r="D24430" s="1" t="s">
        <v>67</v>
      </c>
      <c r="E24430">
        <v>4</v>
      </c>
      <c r="F24430">
        <v>2</v>
      </c>
      <c r="G24430">
        <v>3538</v>
      </c>
      <c r="H24430">
        <v>96.5</v>
      </c>
      <c r="I24430">
        <v>60.7</v>
      </c>
      <c r="L24430">
        <v>516</v>
      </c>
      <c r="M24430" s="1" t="s">
        <v>58</v>
      </c>
      <c r="N24430">
        <v>560</v>
      </c>
      <c r="O24430">
        <v>3.8</v>
      </c>
      <c r="P24430" s="1" t="s">
        <v>71</v>
      </c>
      <c r="Q24430">
        <v>7</v>
      </c>
      <c r="R24430" s="1" t="s">
        <v>60</v>
      </c>
      <c r="S24430" s="1" t="s">
        <v>61</v>
      </c>
      <c r="T24430">
        <v>1</v>
      </c>
      <c r="U24430">
        <v>1</v>
      </c>
      <c r="V24430">
        <v>1</v>
      </c>
      <c r="W24430">
        <v>1</v>
      </c>
      <c r="X24430">
        <v>0</v>
      </c>
      <c r="Y24430">
        <v>1</v>
      </c>
      <c r="Z24430">
        <v>0</v>
      </c>
      <c r="AA24430">
        <v>1</v>
      </c>
      <c r="AB24430">
        <v>0</v>
      </c>
      <c r="AC24430">
        <v>1</v>
      </c>
      <c r="AD24430">
        <v>1</v>
      </c>
      <c r="AE24430">
        <v>0</v>
      </c>
      <c r="AF24430">
        <v>0</v>
      </c>
      <c r="AG24430">
        <v>0</v>
      </c>
      <c r="AH24430">
        <v>1</v>
      </c>
      <c r="AI24430">
        <v>1</v>
      </c>
      <c r="AJ24430">
        <v>0</v>
      </c>
      <c r="AK24430">
        <v>1</v>
      </c>
      <c r="AL24430">
        <v>50000</v>
      </c>
      <c r="AM24430">
        <v>4</v>
      </c>
      <c r="AN24430">
        <v>150000</v>
      </c>
      <c r="AO24430">
        <v>12</v>
      </c>
      <c r="AP24430">
        <v>50000</v>
      </c>
      <c r="AQ24430">
        <v>4</v>
      </c>
      <c r="AR24430">
        <v>34.799999999999997</v>
      </c>
      <c r="AS24430" s="1" t="s">
        <v>62</v>
      </c>
      <c r="AU24430">
        <v>4</v>
      </c>
      <c r="AV24430">
        <v>50000</v>
      </c>
      <c r="AW24430" s="1" t="s">
        <v>136</v>
      </c>
      <c r="AX24430">
        <v>2016</v>
      </c>
      <c r="AY24430" s="1" t="s">
        <v>76</v>
      </c>
      <c r="AZ24430">
        <v>245</v>
      </c>
      <c r="BA24430">
        <v>35</v>
      </c>
      <c r="BB24430" s="1" t="s">
        <v>79</v>
      </c>
      <c r="BC24430">
        <v>20</v>
      </c>
    </row>
    <row r="24431" spans="1:55" x14ac:dyDescent="0.25">
      <c r="A24431">
        <v>151100</v>
      </c>
      <c r="B24431">
        <v>17</v>
      </c>
      <c r="C24431" s="1" t="s">
        <v>99</v>
      </c>
      <c r="D24431" s="1" t="s">
        <v>67</v>
      </c>
      <c r="E24431">
        <v>4</v>
      </c>
      <c r="F24431">
        <v>2</v>
      </c>
      <c r="G24431">
        <v>3516</v>
      </c>
      <c r="H24431">
        <v>96.5</v>
      </c>
      <c r="I24431">
        <v>60.7</v>
      </c>
      <c r="L24431">
        <v>487</v>
      </c>
      <c r="M24431" s="1" t="s">
        <v>58</v>
      </c>
      <c r="N24431">
        <v>520</v>
      </c>
      <c r="O24431">
        <v>3.8</v>
      </c>
      <c r="P24431" s="1" t="s">
        <v>71</v>
      </c>
      <c r="Q24431">
        <v>7</v>
      </c>
      <c r="R24431" s="1" t="s">
        <v>60</v>
      </c>
      <c r="S24431" s="1" t="s">
        <v>61</v>
      </c>
      <c r="T24431">
        <v>1</v>
      </c>
      <c r="U24431">
        <v>1</v>
      </c>
      <c r="V24431">
        <v>1</v>
      </c>
      <c r="W24431">
        <v>1</v>
      </c>
      <c r="X24431">
        <v>0</v>
      </c>
      <c r="Y24431">
        <v>1</v>
      </c>
      <c r="Z24431">
        <v>0</v>
      </c>
      <c r="AA24431">
        <v>1</v>
      </c>
      <c r="AB24431">
        <v>0</v>
      </c>
      <c r="AC24431">
        <v>1</v>
      </c>
      <c r="AD24431">
        <v>1</v>
      </c>
      <c r="AE24431">
        <v>0</v>
      </c>
      <c r="AF24431">
        <v>0</v>
      </c>
      <c r="AG24431">
        <v>0</v>
      </c>
      <c r="AH24431">
        <v>1</v>
      </c>
      <c r="AI24431">
        <v>1</v>
      </c>
      <c r="AJ24431">
        <v>0</v>
      </c>
      <c r="AK24431">
        <v>1</v>
      </c>
      <c r="AL24431">
        <v>50000</v>
      </c>
      <c r="AM24431">
        <v>4</v>
      </c>
      <c r="AN24431">
        <v>150000</v>
      </c>
      <c r="AO24431">
        <v>12</v>
      </c>
      <c r="AP24431">
        <v>50000</v>
      </c>
      <c r="AQ24431">
        <v>4</v>
      </c>
      <c r="AR24431">
        <v>34.799999999999997</v>
      </c>
      <c r="AS24431" s="1" t="s">
        <v>62</v>
      </c>
      <c r="AU24431">
        <v>4</v>
      </c>
      <c r="AV24431">
        <v>50000</v>
      </c>
      <c r="AW24431" s="1" t="s">
        <v>136</v>
      </c>
      <c r="AX24431">
        <v>2016</v>
      </c>
      <c r="AY24431" s="1" t="s">
        <v>76</v>
      </c>
      <c r="AZ24431">
        <v>245</v>
      </c>
      <c r="BA24431">
        <v>35</v>
      </c>
      <c r="BB24431" s="1" t="s">
        <v>79</v>
      </c>
      <c r="BC24431">
        <v>20</v>
      </c>
    </row>
    <row r="24432" spans="1:55" x14ac:dyDescent="0.25">
      <c r="A24432">
        <v>184900</v>
      </c>
      <c r="B24432">
        <v>14</v>
      </c>
      <c r="C24432" s="1" t="s">
        <v>99</v>
      </c>
      <c r="D24432" s="1" t="s">
        <v>80</v>
      </c>
      <c r="E24432">
        <v>2</v>
      </c>
      <c r="F24432">
        <v>2</v>
      </c>
      <c r="G24432">
        <v>3021</v>
      </c>
      <c r="H24432">
        <v>96.7</v>
      </c>
      <c r="I24432">
        <v>60.1</v>
      </c>
      <c r="L24432">
        <v>338</v>
      </c>
      <c r="M24432" s="1" t="s">
        <v>58</v>
      </c>
      <c r="N24432">
        <v>500</v>
      </c>
      <c r="O24432">
        <v>4</v>
      </c>
      <c r="P24432" s="1" t="s">
        <v>71</v>
      </c>
      <c r="Q24432">
        <v>6</v>
      </c>
      <c r="R24432" s="1" t="s">
        <v>60</v>
      </c>
      <c r="S24432" s="1" t="s">
        <v>61</v>
      </c>
      <c r="T24432">
        <v>1</v>
      </c>
      <c r="U24432">
        <v>1</v>
      </c>
      <c r="V24432">
        <v>1</v>
      </c>
      <c r="W24432">
        <v>1</v>
      </c>
      <c r="X24432">
        <v>0</v>
      </c>
      <c r="Y24432">
        <v>1</v>
      </c>
      <c r="Z24432">
        <v>0</v>
      </c>
      <c r="AA24432">
        <v>1</v>
      </c>
      <c r="AB24432">
        <v>0</v>
      </c>
      <c r="AC24432">
        <v>1</v>
      </c>
      <c r="AD24432">
        <v>1</v>
      </c>
      <c r="AE24432">
        <v>0</v>
      </c>
      <c r="AF24432">
        <v>0</v>
      </c>
      <c r="AG24432">
        <v>0</v>
      </c>
      <c r="AH24432">
        <v>0</v>
      </c>
      <c r="AI24432">
        <v>1</v>
      </c>
      <c r="AJ24432">
        <v>0</v>
      </c>
      <c r="AK24432">
        <v>1</v>
      </c>
      <c r="AL24432">
        <v>50000</v>
      </c>
      <c r="AM24432">
        <v>4</v>
      </c>
      <c r="AN24432">
        <v>150000</v>
      </c>
      <c r="AO24432">
        <v>3</v>
      </c>
      <c r="AP24432">
        <v>50000</v>
      </c>
      <c r="AQ24432">
        <v>4</v>
      </c>
      <c r="AR24432">
        <v>36.5</v>
      </c>
      <c r="AS24432" s="1" t="s">
        <v>62</v>
      </c>
      <c r="AU24432">
        <v>4</v>
      </c>
      <c r="AV24432">
        <v>50000</v>
      </c>
      <c r="AW24432" s="1" t="s">
        <v>136</v>
      </c>
      <c r="AX24432">
        <v>2016</v>
      </c>
      <c r="AY24432" s="1" t="s">
        <v>76</v>
      </c>
      <c r="AZ24432">
        <v>245</v>
      </c>
      <c r="BA24432">
        <v>35</v>
      </c>
      <c r="BB24432" s="1" t="s">
        <v>79</v>
      </c>
      <c r="BC24432">
        <v>20</v>
      </c>
    </row>
    <row r="24433" spans="1:55" x14ac:dyDescent="0.25">
      <c r="A24433">
        <v>175900</v>
      </c>
      <c r="B24433">
        <v>14</v>
      </c>
      <c r="C24433" s="1" t="s">
        <v>99</v>
      </c>
      <c r="D24433" s="1" t="s">
        <v>80</v>
      </c>
      <c r="E24433">
        <v>2</v>
      </c>
      <c r="F24433">
        <v>2</v>
      </c>
      <c r="G24433">
        <v>3131</v>
      </c>
      <c r="H24433">
        <v>96.7</v>
      </c>
      <c r="I24433">
        <v>62.4</v>
      </c>
      <c r="L24433">
        <v>338</v>
      </c>
      <c r="M24433" s="1" t="s">
        <v>58</v>
      </c>
      <c r="N24433">
        <v>500</v>
      </c>
      <c r="O24433">
        <v>4</v>
      </c>
      <c r="P24433" s="1" t="s">
        <v>71</v>
      </c>
      <c r="Q24433">
        <v>7</v>
      </c>
      <c r="R24433" s="1" t="s">
        <v>60</v>
      </c>
      <c r="S24433" s="1" t="s">
        <v>61</v>
      </c>
      <c r="T24433">
        <v>1</v>
      </c>
      <c r="U24433">
        <v>1</v>
      </c>
      <c r="V24433">
        <v>1</v>
      </c>
      <c r="W24433">
        <v>1</v>
      </c>
      <c r="X24433">
        <v>0</v>
      </c>
      <c r="Y24433">
        <v>1</v>
      </c>
      <c r="Z24433">
        <v>0</v>
      </c>
      <c r="AA24433">
        <v>1</v>
      </c>
      <c r="AB24433">
        <v>0</v>
      </c>
      <c r="AC24433">
        <v>1</v>
      </c>
      <c r="AD24433">
        <v>1</v>
      </c>
      <c r="AE24433">
        <v>0</v>
      </c>
      <c r="AF24433">
        <v>0</v>
      </c>
      <c r="AG24433">
        <v>0</v>
      </c>
      <c r="AH24433">
        <v>0</v>
      </c>
      <c r="AI24433">
        <v>1</v>
      </c>
      <c r="AJ24433">
        <v>0</v>
      </c>
      <c r="AK24433">
        <v>1</v>
      </c>
      <c r="AL24433">
        <v>50000</v>
      </c>
      <c r="AM24433">
        <v>4</v>
      </c>
      <c r="AN24433">
        <v>150000</v>
      </c>
      <c r="AO24433">
        <v>3</v>
      </c>
      <c r="AP24433">
        <v>50000</v>
      </c>
      <c r="AQ24433">
        <v>4</v>
      </c>
      <c r="AR24433">
        <v>36.4</v>
      </c>
      <c r="AS24433" s="1" t="s">
        <v>62</v>
      </c>
      <c r="AU24433">
        <v>4</v>
      </c>
      <c r="AV24433">
        <v>50000</v>
      </c>
      <c r="AW24433" s="1" t="s">
        <v>136</v>
      </c>
      <c r="AX24433">
        <v>2016</v>
      </c>
      <c r="AY24433" s="1" t="s">
        <v>76</v>
      </c>
      <c r="AZ24433">
        <v>265</v>
      </c>
      <c r="BA24433">
        <v>35</v>
      </c>
      <c r="BB24433" s="1" t="s">
        <v>79</v>
      </c>
      <c r="BC24433">
        <v>20</v>
      </c>
    </row>
    <row r="24434" spans="1:55" x14ac:dyDescent="0.25">
      <c r="A24434">
        <v>130400</v>
      </c>
      <c r="B24434">
        <v>15</v>
      </c>
      <c r="C24434" s="1" t="s">
        <v>99</v>
      </c>
      <c r="D24434" s="1" t="s">
        <v>80</v>
      </c>
      <c r="E24434">
        <v>2</v>
      </c>
      <c r="F24434">
        <v>2</v>
      </c>
      <c r="G24434">
        <v>3153</v>
      </c>
      <c r="H24434">
        <v>96.7</v>
      </c>
      <c r="I24434">
        <v>61</v>
      </c>
      <c r="L24434">
        <v>325</v>
      </c>
      <c r="M24434" s="1" t="s">
        <v>58</v>
      </c>
      <c r="N24434">
        <v>475</v>
      </c>
      <c r="O24434">
        <v>3.8</v>
      </c>
      <c r="P24434" s="1" t="s">
        <v>71</v>
      </c>
      <c r="Q24434">
        <v>7</v>
      </c>
      <c r="R24434" s="1" t="s">
        <v>60</v>
      </c>
      <c r="S24434" s="1" t="s">
        <v>61</v>
      </c>
      <c r="T24434">
        <v>1</v>
      </c>
      <c r="U24434">
        <v>1</v>
      </c>
      <c r="V24434">
        <v>1</v>
      </c>
      <c r="W24434">
        <v>1</v>
      </c>
      <c r="X24434">
        <v>0</v>
      </c>
      <c r="Y24434">
        <v>1</v>
      </c>
      <c r="Z24434">
        <v>0</v>
      </c>
      <c r="AA24434">
        <v>1</v>
      </c>
      <c r="AB24434">
        <v>0</v>
      </c>
      <c r="AC24434">
        <v>1</v>
      </c>
      <c r="AD24434">
        <v>1</v>
      </c>
      <c r="AE24434">
        <v>0</v>
      </c>
      <c r="AF24434">
        <v>0</v>
      </c>
      <c r="AG24434">
        <v>0</v>
      </c>
      <c r="AH24434">
        <v>0</v>
      </c>
      <c r="AI24434">
        <v>1</v>
      </c>
      <c r="AJ24434">
        <v>0</v>
      </c>
      <c r="AK24434">
        <v>1</v>
      </c>
      <c r="AL24434">
        <v>50000</v>
      </c>
      <c r="AM24434">
        <v>4</v>
      </c>
      <c r="AN24434">
        <v>150000</v>
      </c>
      <c r="AO24434">
        <v>3</v>
      </c>
      <c r="AP24434">
        <v>50000</v>
      </c>
      <c r="AQ24434">
        <v>4</v>
      </c>
      <c r="AR24434">
        <v>36.4</v>
      </c>
      <c r="AS24434" s="1" t="s">
        <v>62</v>
      </c>
      <c r="AU24434">
        <v>4</v>
      </c>
      <c r="AV24434">
        <v>50000</v>
      </c>
      <c r="AW24434" s="1" t="s">
        <v>136</v>
      </c>
      <c r="AX24434">
        <v>2016</v>
      </c>
      <c r="AY24434" s="1" t="s">
        <v>76</v>
      </c>
      <c r="AZ24434">
        <v>245</v>
      </c>
      <c r="BA24434">
        <v>35</v>
      </c>
      <c r="BB24434" s="1" t="s">
        <v>79</v>
      </c>
      <c r="BC24434">
        <v>20</v>
      </c>
    </row>
    <row r="24435" spans="1:55" x14ac:dyDescent="0.25">
      <c r="A24435">
        <v>98900</v>
      </c>
      <c r="B24435">
        <v>19</v>
      </c>
      <c r="C24435" s="1" t="s">
        <v>99</v>
      </c>
      <c r="D24435" s="1" t="s">
        <v>80</v>
      </c>
      <c r="E24435">
        <v>4</v>
      </c>
      <c r="F24435">
        <v>2</v>
      </c>
      <c r="G24435">
        <v>3075</v>
      </c>
      <c r="H24435">
        <v>96.5</v>
      </c>
      <c r="I24435">
        <v>60.6</v>
      </c>
      <c r="L24435">
        <v>325</v>
      </c>
      <c r="M24435" s="1" t="s">
        <v>58</v>
      </c>
      <c r="N24435">
        <v>400</v>
      </c>
      <c r="O24435">
        <v>3.8</v>
      </c>
      <c r="P24435" s="1" t="s">
        <v>71</v>
      </c>
      <c r="Q24435">
        <v>7</v>
      </c>
      <c r="R24435" s="1" t="s">
        <v>60</v>
      </c>
      <c r="S24435" s="1" t="s">
        <v>61</v>
      </c>
      <c r="T24435">
        <v>1</v>
      </c>
      <c r="U24435">
        <v>1</v>
      </c>
      <c r="V24435">
        <v>1</v>
      </c>
      <c r="W24435">
        <v>1</v>
      </c>
      <c r="X24435">
        <v>0</v>
      </c>
      <c r="Y24435">
        <v>1</v>
      </c>
      <c r="Z24435">
        <v>0</v>
      </c>
      <c r="AA24435">
        <v>1</v>
      </c>
      <c r="AB24435">
        <v>0</v>
      </c>
      <c r="AC24435">
        <v>1</v>
      </c>
      <c r="AD24435">
        <v>1</v>
      </c>
      <c r="AE24435">
        <v>0</v>
      </c>
      <c r="AF24435">
        <v>0</v>
      </c>
      <c r="AG24435">
        <v>0</v>
      </c>
      <c r="AH24435">
        <v>0</v>
      </c>
      <c r="AI24435">
        <v>1</v>
      </c>
      <c r="AJ24435">
        <v>0</v>
      </c>
      <c r="AK24435">
        <v>1</v>
      </c>
      <c r="AL24435">
        <v>50000</v>
      </c>
      <c r="AM24435">
        <v>4</v>
      </c>
      <c r="AN24435">
        <v>150000</v>
      </c>
      <c r="AO24435">
        <v>12</v>
      </c>
      <c r="AP24435">
        <v>50000</v>
      </c>
      <c r="AQ24435">
        <v>4</v>
      </c>
      <c r="AR24435">
        <v>36.4</v>
      </c>
      <c r="AS24435" s="1" t="s">
        <v>62</v>
      </c>
      <c r="AU24435">
        <v>4</v>
      </c>
      <c r="AV24435">
        <v>50000</v>
      </c>
      <c r="AW24435" s="1" t="s">
        <v>136</v>
      </c>
      <c r="AX24435">
        <v>2016</v>
      </c>
      <c r="AY24435" s="1" t="s">
        <v>76</v>
      </c>
      <c r="AZ24435">
        <v>245</v>
      </c>
      <c r="BA24435">
        <v>35</v>
      </c>
      <c r="BB24435" s="1" t="s">
        <v>79</v>
      </c>
      <c r="BC24435">
        <v>20</v>
      </c>
    </row>
    <row r="24436" spans="1:55" x14ac:dyDescent="0.25">
      <c r="A24436">
        <v>114200</v>
      </c>
      <c r="B24436">
        <v>18</v>
      </c>
      <c r="C24436" s="1" t="s">
        <v>99</v>
      </c>
      <c r="D24436" s="1" t="s">
        <v>80</v>
      </c>
      <c r="E24436">
        <v>4</v>
      </c>
      <c r="F24436">
        <v>2</v>
      </c>
      <c r="G24436">
        <v>3142</v>
      </c>
      <c r="H24436">
        <v>96.5</v>
      </c>
      <c r="I24436">
        <v>60.6</v>
      </c>
      <c r="L24436">
        <v>325</v>
      </c>
      <c r="M24436" s="1" t="s">
        <v>58</v>
      </c>
      <c r="N24436">
        <v>430</v>
      </c>
      <c r="O24436">
        <v>3.8</v>
      </c>
      <c r="P24436" s="1" t="s">
        <v>71</v>
      </c>
      <c r="Q24436">
        <v>7</v>
      </c>
      <c r="R24436" s="1" t="s">
        <v>60</v>
      </c>
      <c r="S24436" s="1" t="s">
        <v>61</v>
      </c>
      <c r="T24436">
        <v>1</v>
      </c>
      <c r="U24436">
        <v>1</v>
      </c>
      <c r="V24436">
        <v>1</v>
      </c>
      <c r="W24436">
        <v>1</v>
      </c>
      <c r="X24436">
        <v>0</v>
      </c>
      <c r="Y24436">
        <v>1</v>
      </c>
      <c r="Z24436">
        <v>0</v>
      </c>
      <c r="AA24436">
        <v>1</v>
      </c>
      <c r="AB24436">
        <v>0</v>
      </c>
      <c r="AC24436">
        <v>1</v>
      </c>
      <c r="AD24436">
        <v>1</v>
      </c>
      <c r="AE24436">
        <v>0</v>
      </c>
      <c r="AF24436">
        <v>0</v>
      </c>
      <c r="AG24436">
        <v>0</v>
      </c>
      <c r="AH24436">
        <v>0</v>
      </c>
      <c r="AI24436">
        <v>1</v>
      </c>
      <c r="AJ24436">
        <v>0</v>
      </c>
      <c r="AK24436">
        <v>1</v>
      </c>
      <c r="AL24436">
        <v>50000</v>
      </c>
      <c r="AM24436">
        <v>4</v>
      </c>
      <c r="AN24436">
        <v>150000</v>
      </c>
      <c r="AO24436">
        <v>12</v>
      </c>
      <c r="AP24436">
        <v>50000</v>
      </c>
      <c r="AQ24436">
        <v>4</v>
      </c>
      <c r="AR24436">
        <v>36.4</v>
      </c>
      <c r="AS24436" s="1" t="s">
        <v>62</v>
      </c>
      <c r="AU24436">
        <v>4</v>
      </c>
      <c r="AV24436">
        <v>50000</v>
      </c>
      <c r="AW24436" s="1" t="s">
        <v>136</v>
      </c>
      <c r="AX24436">
        <v>2016</v>
      </c>
      <c r="AY24436" s="1" t="s">
        <v>76</v>
      </c>
      <c r="AZ24436">
        <v>245</v>
      </c>
      <c r="BA24436">
        <v>35</v>
      </c>
      <c r="BB24436" s="1" t="s">
        <v>79</v>
      </c>
      <c r="BC24436">
        <v>20</v>
      </c>
    </row>
    <row r="24437" spans="1:55" x14ac:dyDescent="0.25">
      <c r="A24437">
        <v>88800</v>
      </c>
      <c r="C24437" s="1" t="s">
        <v>99</v>
      </c>
      <c r="D24437" s="1" t="s">
        <v>80</v>
      </c>
      <c r="E24437">
        <v>4</v>
      </c>
      <c r="F24437">
        <v>2</v>
      </c>
      <c r="G24437">
        <v>3042</v>
      </c>
      <c r="H24437">
        <v>96.5</v>
      </c>
      <c r="I24437">
        <v>60.3</v>
      </c>
      <c r="L24437">
        <v>287</v>
      </c>
      <c r="M24437" s="1" t="s">
        <v>58</v>
      </c>
      <c r="N24437">
        <v>350</v>
      </c>
      <c r="O24437">
        <v>3.4</v>
      </c>
      <c r="P24437" s="1" t="s">
        <v>71</v>
      </c>
      <c r="Q24437">
        <v>7</v>
      </c>
      <c r="R24437" s="1" t="s">
        <v>60</v>
      </c>
      <c r="S24437" s="1" t="s">
        <v>61</v>
      </c>
      <c r="T24437">
        <v>1</v>
      </c>
      <c r="U24437">
        <v>1</v>
      </c>
      <c r="V24437">
        <v>1</v>
      </c>
      <c r="W24437">
        <v>1</v>
      </c>
      <c r="X24437">
        <v>0</v>
      </c>
      <c r="Y24437">
        <v>1</v>
      </c>
      <c r="Z24437">
        <v>0</v>
      </c>
      <c r="AA24437">
        <v>1</v>
      </c>
      <c r="AB24437">
        <v>0</v>
      </c>
      <c r="AC24437">
        <v>1</v>
      </c>
      <c r="AD24437">
        <v>1</v>
      </c>
      <c r="AE24437">
        <v>0</v>
      </c>
      <c r="AF24437">
        <v>0</v>
      </c>
      <c r="AG24437">
        <v>0</v>
      </c>
      <c r="AH24437">
        <v>1</v>
      </c>
      <c r="AI24437">
        <v>1</v>
      </c>
      <c r="AJ24437">
        <v>1</v>
      </c>
      <c r="AK24437">
        <v>1</v>
      </c>
      <c r="AL24437">
        <v>50000</v>
      </c>
      <c r="AM24437">
        <v>4</v>
      </c>
      <c r="AN24437">
        <v>150000</v>
      </c>
      <c r="AO24437">
        <v>12</v>
      </c>
      <c r="AP24437">
        <v>50000</v>
      </c>
      <c r="AQ24437">
        <v>4</v>
      </c>
      <c r="AR24437">
        <v>36.4</v>
      </c>
      <c r="AS24437" s="1" t="s">
        <v>62</v>
      </c>
      <c r="AU24437">
        <v>4</v>
      </c>
      <c r="AV24437">
        <v>50000</v>
      </c>
      <c r="AW24437" s="1" t="s">
        <v>136</v>
      </c>
      <c r="AX24437">
        <v>2016</v>
      </c>
      <c r="AY24437" s="1" t="s">
        <v>76</v>
      </c>
      <c r="AZ24437">
        <v>245</v>
      </c>
      <c r="BA24437">
        <v>35</v>
      </c>
      <c r="BB24437" s="1" t="s">
        <v>79</v>
      </c>
      <c r="BC24437">
        <v>20</v>
      </c>
    </row>
    <row r="24438" spans="1:55" x14ac:dyDescent="0.25">
      <c r="A24438">
        <v>105630</v>
      </c>
      <c r="B24438">
        <v>19</v>
      </c>
      <c r="C24438" s="1" t="s">
        <v>99</v>
      </c>
      <c r="D24438" s="1" t="s">
        <v>67</v>
      </c>
      <c r="E24438">
        <v>4</v>
      </c>
      <c r="F24438">
        <v>2</v>
      </c>
      <c r="G24438">
        <v>3186</v>
      </c>
      <c r="H24438">
        <v>96.5</v>
      </c>
      <c r="I24438">
        <v>60.6</v>
      </c>
      <c r="L24438">
        <v>325</v>
      </c>
      <c r="M24438" s="1" t="s">
        <v>58</v>
      </c>
      <c r="N24438">
        <v>400</v>
      </c>
      <c r="O24438">
        <v>3.8</v>
      </c>
      <c r="P24438" s="1" t="s">
        <v>71</v>
      </c>
      <c r="Q24438">
        <v>7</v>
      </c>
      <c r="R24438" s="1" t="s">
        <v>60</v>
      </c>
      <c r="S24438" s="1" t="s">
        <v>61</v>
      </c>
      <c r="T24438">
        <v>1</v>
      </c>
      <c r="U24438">
        <v>1</v>
      </c>
      <c r="V24438">
        <v>1</v>
      </c>
      <c r="W24438">
        <v>1</v>
      </c>
      <c r="X24438">
        <v>0</v>
      </c>
      <c r="Y24438">
        <v>1</v>
      </c>
      <c r="Z24438">
        <v>0</v>
      </c>
      <c r="AA24438">
        <v>1</v>
      </c>
      <c r="AB24438">
        <v>0</v>
      </c>
      <c r="AC24438">
        <v>1</v>
      </c>
      <c r="AD24438">
        <v>1</v>
      </c>
      <c r="AE24438">
        <v>0</v>
      </c>
      <c r="AF24438">
        <v>0</v>
      </c>
      <c r="AG24438">
        <v>0</v>
      </c>
      <c r="AH24438">
        <v>0</v>
      </c>
      <c r="AI24438">
        <v>1</v>
      </c>
      <c r="AJ24438">
        <v>0</v>
      </c>
      <c r="AK24438">
        <v>1</v>
      </c>
      <c r="AL24438">
        <v>50000</v>
      </c>
      <c r="AM24438">
        <v>4</v>
      </c>
      <c r="AN24438">
        <v>150000</v>
      </c>
      <c r="AO24438">
        <v>12</v>
      </c>
      <c r="AP24438">
        <v>50000</v>
      </c>
      <c r="AQ24438">
        <v>4</v>
      </c>
      <c r="AR24438">
        <v>36.4</v>
      </c>
      <c r="AS24438" s="1" t="s">
        <v>62</v>
      </c>
      <c r="AU24438">
        <v>4</v>
      </c>
      <c r="AV24438">
        <v>50000</v>
      </c>
      <c r="AW24438" s="1" t="s">
        <v>136</v>
      </c>
      <c r="AX24438">
        <v>2016</v>
      </c>
      <c r="AY24438" s="1" t="s">
        <v>76</v>
      </c>
      <c r="AZ24438">
        <v>245</v>
      </c>
      <c r="BA24438">
        <v>35</v>
      </c>
      <c r="BB24438" s="1" t="s">
        <v>79</v>
      </c>
      <c r="BC24438">
        <v>20</v>
      </c>
    </row>
    <row r="24439" spans="1:55" x14ac:dyDescent="0.25">
      <c r="A24439">
        <v>120900</v>
      </c>
      <c r="B24439">
        <v>18</v>
      </c>
      <c r="C24439" s="1" t="s">
        <v>99</v>
      </c>
      <c r="D24439" s="1" t="s">
        <v>67</v>
      </c>
      <c r="E24439">
        <v>4</v>
      </c>
      <c r="F24439">
        <v>2</v>
      </c>
      <c r="G24439">
        <v>3241</v>
      </c>
      <c r="H24439">
        <v>96.5</v>
      </c>
      <c r="I24439">
        <v>60.6</v>
      </c>
      <c r="L24439">
        <v>325</v>
      </c>
      <c r="M24439" s="1" t="s">
        <v>58</v>
      </c>
      <c r="N24439">
        <v>430</v>
      </c>
      <c r="O24439">
        <v>3.8</v>
      </c>
      <c r="P24439" s="1" t="s">
        <v>71</v>
      </c>
      <c r="Q24439">
        <v>7</v>
      </c>
      <c r="R24439" s="1" t="s">
        <v>60</v>
      </c>
      <c r="S24439" s="1" t="s">
        <v>61</v>
      </c>
      <c r="T24439">
        <v>1</v>
      </c>
      <c r="U24439">
        <v>1</v>
      </c>
      <c r="V24439">
        <v>1</v>
      </c>
      <c r="W24439">
        <v>1</v>
      </c>
      <c r="X24439">
        <v>0</v>
      </c>
      <c r="Y24439">
        <v>1</v>
      </c>
      <c r="Z24439">
        <v>0</v>
      </c>
      <c r="AA24439">
        <v>1</v>
      </c>
      <c r="AB24439">
        <v>0</v>
      </c>
      <c r="AC24439">
        <v>1</v>
      </c>
      <c r="AD24439">
        <v>1</v>
      </c>
      <c r="AE24439">
        <v>0</v>
      </c>
      <c r="AF24439">
        <v>0</v>
      </c>
      <c r="AG24439">
        <v>0</v>
      </c>
      <c r="AH24439">
        <v>0</v>
      </c>
      <c r="AI24439">
        <v>1</v>
      </c>
      <c r="AJ24439">
        <v>0</v>
      </c>
      <c r="AK24439">
        <v>1</v>
      </c>
      <c r="AL24439">
        <v>50000</v>
      </c>
      <c r="AM24439">
        <v>4</v>
      </c>
      <c r="AN24439">
        <v>150000</v>
      </c>
      <c r="AO24439">
        <v>12</v>
      </c>
      <c r="AP24439">
        <v>50000</v>
      </c>
      <c r="AQ24439">
        <v>4</v>
      </c>
      <c r="AR24439">
        <v>36.4</v>
      </c>
      <c r="AS24439" s="1" t="s">
        <v>62</v>
      </c>
      <c r="AU24439">
        <v>4</v>
      </c>
      <c r="AV24439">
        <v>50000</v>
      </c>
      <c r="AW24439" s="1" t="s">
        <v>136</v>
      </c>
      <c r="AX24439">
        <v>2016</v>
      </c>
      <c r="AY24439" s="1" t="s">
        <v>76</v>
      </c>
      <c r="AZ24439">
        <v>245</v>
      </c>
      <c r="BA24439">
        <v>35</v>
      </c>
      <c r="BB24439" s="1" t="s">
        <v>79</v>
      </c>
      <c r="BC24439">
        <v>20</v>
      </c>
    </row>
    <row r="24440" spans="1:55" x14ac:dyDescent="0.25">
      <c r="A24440">
        <v>94800</v>
      </c>
      <c r="C24440" s="1" t="s">
        <v>99</v>
      </c>
      <c r="D24440" s="1" t="s">
        <v>67</v>
      </c>
      <c r="E24440">
        <v>4</v>
      </c>
      <c r="F24440">
        <v>2</v>
      </c>
      <c r="G24440">
        <v>3153</v>
      </c>
      <c r="H24440">
        <v>96.5</v>
      </c>
      <c r="I24440">
        <v>60.3</v>
      </c>
      <c r="L24440">
        <v>287</v>
      </c>
      <c r="M24440" s="1" t="s">
        <v>58</v>
      </c>
      <c r="N24440">
        <v>350</v>
      </c>
      <c r="O24440">
        <v>3.4</v>
      </c>
      <c r="P24440" s="1" t="s">
        <v>71</v>
      </c>
      <c r="Q24440">
        <v>7</v>
      </c>
      <c r="R24440" s="1" t="s">
        <v>60</v>
      </c>
      <c r="S24440" s="1" t="s">
        <v>61</v>
      </c>
      <c r="T24440">
        <v>1</v>
      </c>
      <c r="U24440">
        <v>1</v>
      </c>
      <c r="V24440">
        <v>1</v>
      </c>
      <c r="W24440">
        <v>1</v>
      </c>
      <c r="X24440">
        <v>0</v>
      </c>
      <c r="Y24440">
        <v>1</v>
      </c>
      <c r="Z24440">
        <v>0</v>
      </c>
      <c r="AA24440">
        <v>1</v>
      </c>
      <c r="AB24440">
        <v>0</v>
      </c>
      <c r="AC24440">
        <v>1</v>
      </c>
      <c r="AD24440">
        <v>1</v>
      </c>
      <c r="AE24440">
        <v>0</v>
      </c>
      <c r="AF24440">
        <v>0</v>
      </c>
      <c r="AG24440">
        <v>0</v>
      </c>
      <c r="AH24440">
        <v>1</v>
      </c>
      <c r="AI24440">
        <v>1</v>
      </c>
      <c r="AJ24440">
        <v>1</v>
      </c>
      <c r="AK24440">
        <v>1</v>
      </c>
      <c r="AL24440">
        <v>50000</v>
      </c>
      <c r="AM24440">
        <v>4</v>
      </c>
      <c r="AN24440">
        <v>150000</v>
      </c>
      <c r="AO24440">
        <v>12</v>
      </c>
      <c r="AP24440">
        <v>50000</v>
      </c>
      <c r="AQ24440">
        <v>4</v>
      </c>
      <c r="AR24440">
        <v>36.4</v>
      </c>
      <c r="AS24440" s="1" t="s">
        <v>62</v>
      </c>
      <c r="AU24440">
        <v>4</v>
      </c>
      <c r="AV24440">
        <v>50000</v>
      </c>
      <c r="AW24440" s="1" t="s">
        <v>136</v>
      </c>
      <c r="AX24440">
        <v>2016</v>
      </c>
      <c r="AY24440" s="1" t="s">
        <v>76</v>
      </c>
      <c r="AZ24440">
        <v>245</v>
      </c>
      <c r="BA24440">
        <v>35</v>
      </c>
      <c r="BB24440" s="1" t="s">
        <v>79</v>
      </c>
      <c r="BC24440">
        <v>20</v>
      </c>
    </row>
    <row r="24441" spans="1:55" x14ac:dyDescent="0.25">
      <c r="A24441">
        <v>91030</v>
      </c>
      <c r="B24441">
        <v>19</v>
      </c>
      <c r="C24441" s="1" t="s">
        <v>99</v>
      </c>
      <c r="D24441" s="1" t="s">
        <v>67</v>
      </c>
      <c r="E24441">
        <v>4</v>
      </c>
      <c r="F24441">
        <v>2</v>
      </c>
      <c r="G24441">
        <v>3153</v>
      </c>
      <c r="H24441">
        <v>96.5</v>
      </c>
      <c r="I24441">
        <v>60.3</v>
      </c>
      <c r="L24441">
        <v>287</v>
      </c>
      <c r="M24441" s="1" t="s">
        <v>58</v>
      </c>
      <c r="N24441">
        <v>350</v>
      </c>
      <c r="O24441">
        <v>3.4</v>
      </c>
      <c r="P24441" s="1" t="s">
        <v>71</v>
      </c>
      <c r="Q24441">
        <v>7</v>
      </c>
      <c r="R24441" s="1" t="s">
        <v>60</v>
      </c>
      <c r="S24441" s="1" t="s">
        <v>61</v>
      </c>
      <c r="T24441">
        <v>1</v>
      </c>
      <c r="U24441">
        <v>1</v>
      </c>
      <c r="V24441">
        <v>1</v>
      </c>
      <c r="W24441">
        <v>1</v>
      </c>
      <c r="X24441">
        <v>0</v>
      </c>
      <c r="Y24441">
        <v>1</v>
      </c>
      <c r="Z24441">
        <v>0</v>
      </c>
      <c r="AA24441">
        <v>1</v>
      </c>
      <c r="AB24441">
        <v>0</v>
      </c>
      <c r="AC24441">
        <v>1</v>
      </c>
      <c r="AD24441">
        <v>1</v>
      </c>
      <c r="AE24441">
        <v>0</v>
      </c>
      <c r="AF24441">
        <v>0</v>
      </c>
      <c r="AG24441">
        <v>0</v>
      </c>
      <c r="AH24441">
        <v>0</v>
      </c>
      <c r="AI24441">
        <v>1</v>
      </c>
      <c r="AJ24441">
        <v>0</v>
      </c>
      <c r="AK24441">
        <v>1</v>
      </c>
      <c r="AL24441">
        <v>50000</v>
      </c>
      <c r="AM24441">
        <v>4</v>
      </c>
      <c r="AN24441">
        <v>150000</v>
      </c>
      <c r="AO24441">
        <v>12</v>
      </c>
      <c r="AP24441">
        <v>50000</v>
      </c>
      <c r="AQ24441">
        <v>4</v>
      </c>
      <c r="AR24441">
        <v>36.4</v>
      </c>
      <c r="AS24441" s="1" t="s">
        <v>62</v>
      </c>
      <c r="AU24441">
        <v>4</v>
      </c>
      <c r="AV24441">
        <v>50000</v>
      </c>
      <c r="AW24441" s="1" t="s">
        <v>136</v>
      </c>
      <c r="AX24441">
        <v>2016</v>
      </c>
      <c r="AY24441" s="1" t="s">
        <v>76</v>
      </c>
      <c r="AZ24441">
        <v>235</v>
      </c>
      <c r="BA24441">
        <v>40</v>
      </c>
      <c r="BB24441" s="1" t="s">
        <v>79</v>
      </c>
      <c r="BC24441">
        <v>19</v>
      </c>
    </row>
    <row r="24442" spans="1:55" x14ac:dyDescent="0.25">
      <c r="A24442">
        <v>84300</v>
      </c>
      <c r="B24442">
        <v>19</v>
      </c>
      <c r="C24442" s="1" t="s">
        <v>99</v>
      </c>
      <c r="D24442" s="1" t="s">
        <v>80</v>
      </c>
      <c r="E24442">
        <v>4</v>
      </c>
      <c r="F24442">
        <v>2</v>
      </c>
      <c r="G24442">
        <v>3042</v>
      </c>
      <c r="H24442">
        <v>96.5</v>
      </c>
      <c r="I24442">
        <v>60.3</v>
      </c>
      <c r="L24442">
        <v>287</v>
      </c>
      <c r="M24442" s="1" t="s">
        <v>58</v>
      </c>
      <c r="N24442">
        <v>350</v>
      </c>
      <c r="O24442">
        <v>3.4</v>
      </c>
      <c r="P24442" s="1" t="s">
        <v>71</v>
      </c>
      <c r="Q24442">
        <v>7</v>
      </c>
      <c r="R24442" s="1" t="s">
        <v>60</v>
      </c>
      <c r="S24442" s="1" t="s">
        <v>61</v>
      </c>
      <c r="T24442">
        <v>1</v>
      </c>
      <c r="U24442">
        <v>1</v>
      </c>
      <c r="V24442">
        <v>1</v>
      </c>
      <c r="W24442">
        <v>1</v>
      </c>
      <c r="X24442">
        <v>0</v>
      </c>
      <c r="Y24442">
        <v>1</v>
      </c>
      <c r="Z24442">
        <v>0</v>
      </c>
      <c r="AA24442">
        <v>1</v>
      </c>
      <c r="AB24442">
        <v>0</v>
      </c>
      <c r="AC24442">
        <v>1</v>
      </c>
      <c r="AD24442">
        <v>1</v>
      </c>
      <c r="AE24442">
        <v>0</v>
      </c>
      <c r="AF24442">
        <v>0</v>
      </c>
      <c r="AG24442">
        <v>0</v>
      </c>
      <c r="AH24442">
        <v>0</v>
      </c>
      <c r="AI24442">
        <v>1</v>
      </c>
      <c r="AJ24442">
        <v>0</v>
      </c>
      <c r="AK24442">
        <v>1</v>
      </c>
      <c r="AL24442">
        <v>50000</v>
      </c>
      <c r="AM24442">
        <v>4</v>
      </c>
      <c r="AN24442">
        <v>150000</v>
      </c>
      <c r="AO24442">
        <v>12</v>
      </c>
      <c r="AP24442">
        <v>50000</v>
      </c>
      <c r="AQ24442">
        <v>4</v>
      </c>
      <c r="AR24442">
        <v>36.4</v>
      </c>
      <c r="AS24442" s="1" t="s">
        <v>62</v>
      </c>
      <c r="AU24442">
        <v>4</v>
      </c>
      <c r="AV24442">
        <v>50000</v>
      </c>
      <c r="AW24442" s="1" t="s">
        <v>136</v>
      </c>
      <c r="AX24442">
        <v>2016</v>
      </c>
      <c r="AY24442" s="1" t="s">
        <v>76</v>
      </c>
      <c r="AZ24442">
        <v>235</v>
      </c>
      <c r="BA24442">
        <v>40</v>
      </c>
      <c r="BB24442" s="1" t="s">
        <v>79</v>
      </c>
      <c r="BC24442">
        <v>19</v>
      </c>
    </row>
    <row r="24443" spans="1:55" x14ac:dyDescent="0.25">
      <c r="A24443">
        <v>194600</v>
      </c>
      <c r="B24443">
        <v>17</v>
      </c>
      <c r="C24443" s="1" t="s">
        <v>99</v>
      </c>
      <c r="D24443" s="1" t="s">
        <v>67</v>
      </c>
      <c r="E24443">
        <v>4</v>
      </c>
      <c r="F24443">
        <v>2</v>
      </c>
      <c r="G24443">
        <v>3693</v>
      </c>
      <c r="H24443">
        <v>96.5</v>
      </c>
      <c r="I24443">
        <v>60.7</v>
      </c>
      <c r="L24443">
        <v>516</v>
      </c>
      <c r="M24443" s="1" t="s">
        <v>58</v>
      </c>
      <c r="N24443">
        <v>560</v>
      </c>
      <c r="O24443">
        <v>3.8</v>
      </c>
      <c r="P24443" s="1" t="s">
        <v>71</v>
      </c>
      <c r="Q24443">
        <v>7</v>
      </c>
      <c r="R24443" s="1" t="s">
        <v>60</v>
      </c>
      <c r="S24443" s="1" t="s">
        <v>61</v>
      </c>
      <c r="T24443">
        <v>1</v>
      </c>
      <c r="U24443">
        <v>1</v>
      </c>
      <c r="V24443">
        <v>1</v>
      </c>
      <c r="W24443">
        <v>1</v>
      </c>
      <c r="X24443">
        <v>0</v>
      </c>
      <c r="Y24443">
        <v>1</v>
      </c>
      <c r="Z24443">
        <v>0</v>
      </c>
      <c r="AA24443">
        <v>1</v>
      </c>
      <c r="AB24443">
        <v>0</v>
      </c>
      <c r="AC24443">
        <v>1</v>
      </c>
      <c r="AD24443">
        <v>1</v>
      </c>
      <c r="AE24443">
        <v>0</v>
      </c>
      <c r="AF24443">
        <v>1</v>
      </c>
      <c r="AG24443">
        <v>0</v>
      </c>
      <c r="AH24443">
        <v>1</v>
      </c>
      <c r="AI24443">
        <v>1</v>
      </c>
      <c r="AJ24443">
        <v>0</v>
      </c>
      <c r="AK24443">
        <v>1</v>
      </c>
      <c r="AL24443">
        <v>50000</v>
      </c>
      <c r="AM24443">
        <v>4</v>
      </c>
      <c r="AN24443">
        <v>150000</v>
      </c>
      <c r="AO24443">
        <v>12</v>
      </c>
      <c r="AP24443">
        <v>50000</v>
      </c>
      <c r="AQ24443">
        <v>4</v>
      </c>
      <c r="AR24443">
        <v>34.799999999999997</v>
      </c>
      <c r="AS24443" s="1" t="s">
        <v>62</v>
      </c>
      <c r="AU24443">
        <v>4</v>
      </c>
      <c r="AV24443">
        <v>50000</v>
      </c>
      <c r="AW24443" s="1" t="s">
        <v>136</v>
      </c>
      <c r="AX24443">
        <v>2016</v>
      </c>
      <c r="AY24443" s="1" t="s">
        <v>76</v>
      </c>
      <c r="AZ24443">
        <v>245</v>
      </c>
      <c r="BA24443">
        <v>35</v>
      </c>
      <c r="BB24443" s="1" t="s">
        <v>79</v>
      </c>
      <c r="BC24443">
        <v>20</v>
      </c>
    </row>
    <row r="24444" spans="1:55" x14ac:dyDescent="0.25">
      <c r="A24444">
        <v>163000</v>
      </c>
      <c r="B24444">
        <v>17</v>
      </c>
      <c r="C24444" s="1" t="s">
        <v>99</v>
      </c>
      <c r="D24444" s="1" t="s">
        <v>67</v>
      </c>
      <c r="E24444">
        <v>4</v>
      </c>
      <c r="F24444">
        <v>2</v>
      </c>
      <c r="G24444">
        <v>3671</v>
      </c>
      <c r="H24444">
        <v>96.5</v>
      </c>
      <c r="I24444">
        <v>60.7</v>
      </c>
      <c r="L24444">
        <v>487</v>
      </c>
      <c r="M24444" s="1" t="s">
        <v>58</v>
      </c>
      <c r="N24444">
        <v>520</v>
      </c>
      <c r="O24444">
        <v>3.8</v>
      </c>
      <c r="P24444" s="1" t="s">
        <v>71</v>
      </c>
      <c r="Q24444">
        <v>7</v>
      </c>
      <c r="R24444" s="1" t="s">
        <v>60</v>
      </c>
      <c r="S24444" s="1" t="s">
        <v>61</v>
      </c>
      <c r="T24444">
        <v>1</v>
      </c>
      <c r="U24444">
        <v>1</v>
      </c>
      <c r="V24444">
        <v>1</v>
      </c>
      <c r="W24444">
        <v>1</v>
      </c>
      <c r="X24444">
        <v>0</v>
      </c>
      <c r="Y24444">
        <v>1</v>
      </c>
      <c r="Z24444">
        <v>0</v>
      </c>
      <c r="AA24444">
        <v>1</v>
      </c>
      <c r="AB24444">
        <v>0</v>
      </c>
      <c r="AC24444">
        <v>1</v>
      </c>
      <c r="AD24444">
        <v>1</v>
      </c>
      <c r="AE24444">
        <v>0</v>
      </c>
      <c r="AF24444">
        <v>1</v>
      </c>
      <c r="AG24444">
        <v>0</v>
      </c>
      <c r="AH24444">
        <v>1</v>
      </c>
      <c r="AI24444">
        <v>1</v>
      </c>
      <c r="AJ24444">
        <v>0</v>
      </c>
      <c r="AK24444">
        <v>1</v>
      </c>
      <c r="AL24444">
        <v>50000</v>
      </c>
      <c r="AM24444">
        <v>4</v>
      </c>
      <c r="AN24444">
        <v>150000</v>
      </c>
      <c r="AO24444">
        <v>12</v>
      </c>
      <c r="AP24444">
        <v>50000</v>
      </c>
      <c r="AQ24444">
        <v>4</v>
      </c>
      <c r="AR24444">
        <v>34.799999999999997</v>
      </c>
      <c r="AS24444" s="1" t="s">
        <v>62</v>
      </c>
      <c r="AU24444">
        <v>4</v>
      </c>
      <c r="AV24444">
        <v>50000</v>
      </c>
      <c r="AW24444" s="1" t="s">
        <v>136</v>
      </c>
      <c r="AX24444">
        <v>2016</v>
      </c>
      <c r="AY24444" s="1" t="s">
        <v>76</v>
      </c>
      <c r="AZ24444">
        <v>245</v>
      </c>
      <c r="BA24444">
        <v>35</v>
      </c>
      <c r="BB24444" s="1" t="s">
        <v>79</v>
      </c>
      <c r="BC24444">
        <v>20</v>
      </c>
    </row>
    <row r="24445" spans="1:55" x14ac:dyDescent="0.25">
      <c r="A24445">
        <v>110800</v>
      </c>
      <c r="B24445">
        <v>19</v>
      </c>
      <c r="C24445" s="1" t="s">
        <v>99</v>
      </c>
      <c r="D24445" s="1" t="s">
        <v>80</v>
      </c>
      <c r="E24445">
        <v>4</v>
      </c>
      <c r="F24445">
        <v>2</v>
      </c>
      <c r="G24445">
        <v>3230</v>
      </c>
      <c r="H24445">
        <v>96.5</v>
      </c>
      <c r="I24445">
        <v>60.6</v>
      </c>
      <c r="L24445">
        <v>325</v>
      </c>
      <c r="M24445" s="1" t="s">
        <v>58</v>
      </c>
      <c r="N24445">
        <v>400</v>
      </c>
      <c r="O24445">
        <v>3.8</v>
      </c>
      <c r="P24445" s="1" t="s">
        <v>71</v>
      </c>
      <c r="Q24445">
        <v>7</v>
      </c>
      <c r="R24445" s="1" t="s">
        <v>60</v>
      </c>
      <c r="S24445" s="1" t="s">
        <v>61</v>
      </c>
      <c r="T24445">
        <v>1</v>
      </c>
      <c r="U24445">
        <v>1</v>
      </c>
      <c r="V24445">
        <v>1</v>
      </c>
      <c r="W24445">
        <v>1</v>
      </c>
      <c r="X24445">
        <v>0</v>
      </c>
      <c r="Y24445">
        <v>1</v>
      </c>
      <c r="Z24445">
        <v>0</v>
      </c>
      <c r="AA24445">
        <v>1</v>
      </c>
      <c r="AB24445">
        <v>0</v>
      </c>
      <c r="AC24445">
        <v>1</v>
      </c>
      <c r="AD24445">
        <v>1</v>
      </c>
      <c r="AE24445">
        <v>0</v>
      </c>
      <c r="AF24445">
        <v>1</v>
      </c>
      <c r="AG24445">
        <v>0</v>
      </c>
      <c r="AH24445">
        <v>1</v>
      </c>
      <c r="AI24445">
        <v>1</v>
      </c>
      <c r="AJ24445">
        <v>0</v>
      </c>
      <c r="AK24445">
        <v>1</v>
      </c>
      <c r="AL24445">
        <v>50000</v>
      </c>
      <c r="AM24445">
        <v>4</v>
      </c>
      <c r="AN24445">
        <v>150000</v>
      </c>
      <c r="AO24445">
        <v>12</v>
      </c>
      <c r="AP24445">
        <v>50000</v>
      </c>
      <c r="AQ24445">
        <v>4</v>
      </c>
      <c r="AR24445">
        <v>36.4</v>
      </c>
      <c r="AS24445" s="1" t="s">
        <v>62</v>
      </c>
      <c r="AU24445">
        <v>4</v>
      </c>
      <c r="AV24445">
        <v>50000</v>
      </c>
      <c r="AW24445" s="1" t="s">
        <v>136</v>
      </c>
      <c r="AX24445">
        <v>2016</v>
      </c>
      <c r="AY24445" s="1" t="s">
        <v>76</v>
      </c>
      <c r="AZ24445">
        <v>245</v>
      </c>
      <c r="BA24445">
        <v>35</v>
      </c>
      <c r="BB24445" s="1" t="s">
        <v>79</v>
      </c>
      <c r="BC24445">
        <v>20</v>
      </c>
    </row>
    <row r="24446" spans="1:55" x14ac:dyDescent="0.25">
      <c r="A24446">
        <v>126100</v>
      </c>
      <c r="B24446">
        <v>18</v>
      </c>
      <c r="C24446" s="1" t="s">
        <v>99</v>
      </c>
      <c r="D24446" s="1" t="s">
        <v>80</v>
      </c>
      <c r="E24446">
        <v>4</v>
      </c>
      <c r="F24446">
        <v>2</v>
      </c>
      <c r="G24446">
        <v>3296</v>
      </c>
      <c r="H24446">
        <v>96.5</v>
      </c>
      <c r="I24446">
        <v>60.6</v>
      </c>
      <c r="L24446">
        <v>325</v>
      </c>
      <c r="M24446" s="1" t="s">
        <v>58</v>
      </c>
      <c r="N24446">
        <v>430</v>
      </c>
      <c r="O24446">
        <v>3.8</v>
      </c>
      <c r="P24446" s="1" t="s">
        <v>71</v>
      </c>
      <c r="Q24446">
        <v>7</v>
      </c>
      <c r="R24446" s="1" t="s">
        <v>60</v>
      </c>
      <c r="S24446" s="1" t="s">
        <v>61</v>
      </c>
      <c r="T24446">
        <v>1</v>
      </c>
      <c r="U24446">
        <v>1</v>
      </c>
      <c r="V24446">
        <v>1</v>
      </c>
      <c r="W24446">
        <v>1</v>
      </c>
      <c r="X24446">
        <v>0</v>
      </c>
      <c r="Y24446">
        <v>1</v>
      </c>
      <c r="Z24446">
        <v>0</v>
      </c>
      <c r="AA24446">
        <v>1</v>
      </c>
      <c r="AB24446">
        <v>0</v>
      </c>
      <c r="AC24446">
        <v>1</v>
      </c>
      <c r="AD24446">
        <v>1</v>
      </c>
      <c r="AE24446">
        <v>0</v>
      </c>
      <c r="AF24446">
        <v>1</v>
      </c>
      <c r="AG24446">
        <v>0</v>
      </c>
      <c r="AH24446">
        <v>1</v>
      </c>
      <c r="AI24446">
        <v>1</v>
      </c>
      <c r="AJ24446">
        <v>0</v>
      </c>
      <c r="AK24446">
        <v>1</v>
      </c>
      <c r="AL24446">
        <v>50000</v>
      </c>
      <c r="AM24446">
        <v>4</v>
      </c>
      <c r="AN24446">
        <v>150000</v>
      </c>
      <c r="AO24446">
        <v>12</v>
      </c>
      <c r="AP24446">
        <v>50000</v>
      </c>
      <c r="AQ24446">
        <v>4</v>
      </c>
      <c r="AR24446">
        <v>36.4</v>
      </c>
      <c r="AS24446" s="1" t="s">
        <v>62</v>
      </c>
      <c r="AU24446">
        <v>4</v>
      </c>
      <c r="AV24446">
        <v>50000</v>
      </c>
      <c r="AW24446" s="1" t="s">
        <v>136</v>
      </c>
      <c r="AX24446">
        <v>2016</v>
      </c>
      <c r="AY24446" s="1" t="s">
        <v>76</v>
      </c>
      <c r="AZ24446">
        <v>245</v>
      </c>
      <c r="BA24446">
        <v>35</v>
      </c>
      <c r="BB24446" s="1" t="s">
        <v>79</v>
      </c>
      <c r="BC24446">
        <v>20</v>
      </c>
    </row>
    <row r="24447" spans="1:55" x14ac:dyDescent="0.25">
      <c r="A24447">
        <v>98500</v>
      </c>
      <c r="C24447" s="1" t="s">
        <v>99</v>
      </c>
      <c r="D24447" s="1" t="s">
        <v>80</v>
      </c>
      <c r="E24447">
        <v>4</v>
      </c>
      <c r="F24447">
        <v>2</v>
      </c>
      <c r="G24447">
        <v>3197</v>
      </c>
      <c r="H24447">
        <v>96.5</v>
      </c>
      <c r="I24447">
        <v>60.3</v>
      </c>
      <c r="L24447">
        <v>287</v>
      </c>
      <c r="M24447" s="1" t="s">
        <v>58</v>
      </c>
      <c r="N24447">
        <v>350</v>
      </c>
      <c r="O24447">
        <v>3.4</v>
      </c>
      <c r="P24447" s="1" t="s">
        <v>71</v>
      </c>
      <c r="Q24447">
        <v>7</v>
      </c>
      <c r="R24447" s="1" t="s">
        <v>60</v>
      </c>
      <c r="S24447" s="1" t="s">
        <v>61</v>
      </c>
      <c r="T24447">
        <v>1</v>
      </c>
      <c r="U24447">
        <v>1</v>
      </c>
      <c r="V24447">
        <v>1</v>
      </c>
      <c r="W24447">
        <v>1</v>
      </c>
      <c r="X24447">
        <v>0</v>
      </c>
      <c r="Y24447">
        <v>1</v>
      </c>
      <c r="Z24447">
        <v>0</v>
      </c>
      <c r="AA24447">
        <v>1</v>
      </c>
      <c r="AB24447">
        <v>0</v>
      </c>
      <c r="AC24447">
        <v>1</v>
      </c>
      <c r="AD24447">
        <v>1</v>
      </c>
      <c r="AE24447">
        <v>0</v>
      </c>
      <c r="AF24447">
        <v>1</v>
      </c>
      <c r="AG24447">
        <v>0</v>
      </c>
      <c r="AH24447">
        <v>1</v>
      </c>
      <c r="AI24447">
        <v>1</v>
      </c>
      <c r="AJ24447">
        <v>1</v>
      </c>
      <c r="AK24447">
        <v>1</v>
      </c>
      <c r="AL24447">
        <v>50000</v>
      </c>
      <c r="AM24447">
        <v>4</v>
      </c>
      <c r="AN24447">
        <v>150000</v>
      </c>
      <c r="AO24447">
        <v>12</v>
      </c>
      <c r="AP24447">
        <v>50000</v>
      </c>
      <c r="AQ24447">
        <v>4</v>
      </c>
      <c r="AR24447">
        <v>36.4</v>
      </c>
      <c r="AS24447" s="1" t="s">
        <v>62</v>
      </c>
      <c r="AU24447">
        <v>4</v>
      </c>
      <c r="AV24447">
        <v>50000</v>
      </c>
      <c r="AW24447" s="1" t="s">
        <v>136</v>
      </c>
      <c r="AX24447">
        <v>2016</v>
      </c>
      <c r="AY24447" s="1" t="s">
        <v>76</v>
      </c>
      <c r="AZ24447">
        <v>245</v>
      </c>
      <c r="BA24447">
        <v>35</v>
      </c>
      <c r="BB24447" s="1" t="s">
        <v>79</v>
      </c>
      <c r="BC24447">
        <v>20</v>
      </c>
    </row>
    <row r="24448" spans="1:55" x14ac:dyDescent="0.25">
      <c r="A24448">
        <v>117530</v>
      </c>
      <c r="B24448">
        <v>18</v>
      </c>
      <c r="C24448" s="1" t="s">
        <v>99</v>
      </c>
      <c r="D24448" s="1" t="s">
        <v>67</v>
      </c>
      <c r="E24448">
        <v>4</v>
      </c>
      <c r="F24448">
        <v>2</v>
      </c>
      <c r="G24448">
        <v>3340</v>
      </c>
      <c r="H24448">
        <v>96.5</v>
      </c>
      <c r="I24448">
        <v>60.6</v>
      </c>
      <c r="L24448">
        <v>325</v>
      </c>
      <c r="M24448" s="1" t="s">
        <v>58</v>
      </c>
      <c r="N24448">
        <v>400</v>
      </c>
      <c r="O24448">
        <v>3.8</v>
      </c>
      <c r="P24448" s="1" t="s">
        <v>71</v>
      </c>
      <c r="Q24448">
        <v>7</v>
      </c>
      <c r="R24448" s="1" t="s">
        <v>60</v>
      </c>
      <c r="S24448" s="1" t="s">
        <v>61</v>
      </c>
      <c r="T24448">
        <v>1</v>
      </c>
      <c r="U24448">
        <v>1</v>
      </c>
      <c r="V24448">
        <v>1</v>
      </c>
      <c r="W24448">
        <v>1</v>
      </c>
      <c r="X24448">
        <v>0</v>
      </c>
      <c r="Y24448">
        <v>1</v>
      </c>
      <c r="Z24448">
        <v>0</v>
      </c>
      <c r="AA24448">
        <v>1</v>
      </c>
      <c r="AB24448">
        <v>0</v>
      </c>
      <c r="AC24448">
        <v>1</v>
      </c>
      <c r="AD24448">
        <v>1</v>
      </c>
      <c r="AE24448">
        <v>0</v>
      </c>
      <c r="AF24448">
        <v>1</v>
      </c>
      <c r="AG24448">
        <v>0</v>
      </c>
      <c r="AH24448">
        <v>1</v>
      </c>
      <c r="AI24448">
        <v>1</v>
      </c>
      <c r="AJ24448">
        <v>0</v>
      </c>
      <c r="AK24448">
        <v>1</v>
      </c>
      <c r="AL24448">
        <v>50000</v>
      </c>
      <c r="AM24448">
        <v>4</v>
      </c>
      <c r="AN24448">
        <v>150000</v>
      </c>
      <c r="AO24448">
        <v>12</v>
      </c>
      <c r="AP24448">
        <v>50000</v>
      </c>
      <c r="AQ24448">
        <v>4</v>
      </c>
      <c r="AR24448">
        <v>36.4</v>
      </c>
      <c r="AS24448" s="1" t="s">
        <v>62</v>
      </c>
      <c r="AU24448">
        <v>4</v>
      </c>
      <c r="AV24448">
        <v>50000</v>
      </c>
      <c r="AW24448" s="1" t="s">
        <v>136</v>
      </c>
      <c r="AX24448">
        <v>2016</v>
      </c>
      <c r="AY24448" s="1" t="s">
        <v>76</v>
      </c>
      <c r="AZ24448">
        <v>245</v>
      </c>
      <c r="BA24448">
        <v>35</v>
      </c>
      <c r="BB24448" s="1" t="s">
        <v>79</v>
      </c>
      <c r="BC24448">
        <v>20</v>
      </c>
    </row>
    <row r="24449" spans="1:55" x14ac:dyDescent="0.25">
      <c r="A24449">
        <v>132800</v>
      </c>
      <c r="B24449">
        <v>18</v>
      </c>
      <c r="C24449" s="1" t="s">
        <v>99</v>
      </c>
      <c r="D24449" s="1" t="s">
        <v>67</v>
      </c>
      <c r="E24449">
        <v>4</v>
      </c>
      <c r="F24449">
        <v>2</v>
      </c>
      <c r="G24449">
        <v>3395</v>
      </c>
      <c r="H24449">
        <v>96.5</v>
      </c>
      <c r="I24449">
        <v>60.6</v>
      </c>
      <c r="L24449">
        <v>325</v>
      </c>
      <c r="M24449" s="1" t="s">
        <v>58</v>
      </c>
      <c r="N24449">
        <v>430</v>
      </c>
      <c r="O24449">
        <v>3.8</v>
      </c>
      <c r="P24449" s="1" t="s">
        <v>71</v>
      </c>
      <c r="Q24449">
        <v>7</v>
      </c>
      <c r="R24449" s="1" t="s">
        <v>60</v>
      </c>
      <c r="S24449" s="1" t="s">
        <v>61</v>
      </c>
      <c r="T24449">
        <v>1</v>
      </c>
      <c r="U24449">
        <v>1</v>
      </c>
      <c r="V24449">
        <v>1</v>
      </c>
      <c r="W24449">
        <v>1</v>
      </c>
      <c r="X24449">
        <v>0</v>
      </c>
      <c r="Y24449">
        <v>1</v>
      </c>
      <c r="Z24449">
        <v>0</v>
      </c>
      <c r="AA24449">
        <v>1</v>
      </c>
      <c r="AB24449">
        <v>0</v>
      </c>
      <c r="AC24449">
        <v>1</v>
      </c>
      <c r="AD24449">
        <v>1</v>
      </c>
      <c r="AE24449">
        <v>0</v>
      </c>
      <c r="AF24449">
        <v>1</v>
      </c>
      <c r="AG24449">
        <v>0</v>
      </c>
      <c r="AH24449">
        <v>1</v>
      </c>
      <c r="AI24449">
        <v>1</v>
      </c>
      <c r="AJ24449">
        <v>0</v>
      </c>
      <c r="AK24449">
        <v>1</v>
      </c>
      <c r="AL24449">
        <v>50000</v>
      </c>
      <c r="AM24449">
        <v>4</v>
      </c>
      <c r="AN24449">
        <v>150000</v>
      </c>
      <c r="AO24449">
        <v>12</v>
      </c>
      <c r="AP24449">
        <v>50000</v>
      </c>
      <c r="AQ24449">
        <v>4</v>
      </c>
      <c r="AR24449">
        <v>36.4</v>
      </c>
      <c r="AS24449" s="1" t="s">
        <v>62</v>
      </c>
      <c r="AU24449">
        <v>4</v>
      </c>
      <c r="AV24449">
        <v>50000</v>
      </c>
      <c r="AW24449" s="1" t="s">
        <v>136</v>
      </c>
      <c r="AX24449">
        <v>2016</v>
      </c>
      <c r="AY24449" s="1" t="s">
        <v>76</v>
      </c>
      <c r="AZ24449">
        <v>245</v>
      </c>
      <c r="BA24449">
        <v>35</v>
      </c>
      <c r="BB24449" s="1" t="s">
        <v>79</v>
      </c>
      <c r="BC24449">
        <v>20</v>
      </c>
    </row>
    <row r="24450" spans="1:55" x14ac:dyDescent="0.25">
      <c r="A24450">
        <v>104600</v>
      </c>
      <c r="C24450" s="1" t="s">
        <v>99</v>
      </c>
      <c r="D24450" s="1" t="s">
        <v>67</v>
      </c>
      <c r="E24450">
        <v>4</v>
      </c>
      <c r="F24450">
        <v>2</v>
      </c>
      <c r="G24450">
        <v>3307</v>
      </c>
      <c r="H24450">
        <v>96.5</v>
      </c>
      <c r="I24450">
        <v>60.3</v>
      </c>
      <c r="L24450">
        <v>287</v>
      </c>
      <c r="M24450" s="1" t="s">
        <v>58</v>
      </c>
      <c r="N24450">
        <v>350</v>
      </c>
      <c r="O24450">
        <v>3.4</v>
      </c>
      <c r="P24450" s="1" t="s">
        <v>71</v>
      </c>
      <c r="Q24450">
        <v>7</v>
      </c>
      <c r="R24450" s="1" t="s">
        <v>60</v>
      </c>
      <c r="S24450" s="1" t="s">
        <v>61</v>
      </c>
      <c r="T24450">
        <v>1</v>
      </c>
      <c r="U24450">
        <v>1</v>
      </c>
      <c r="V24450">
        <v>1</v>
      </c>
      <c r="W24450">
        <v>1</v>
      </c>
      <c r="X24450">
        <v>0</v>
      </c>
      <c r="Y24450">
        <v>1</v>
      </c>
      <c r="Z24450">
        <v>0</v>
      </c>
      <c r="AA24450">
        <v>1</v>
      </c>
      <c r="AB24450">
        <v>0</v>
      </c>
      <c r="AC24450">
        <v>1</v>
      </c>
      <c r="AD24450">
        <v>1</v>
      </c>
      <c r="AE24450">
        <v>0</v>
      </c>
      <c r="AF24450">
        <v>1</v>
      </c>
      <c r="AG24450">
        <v>0</v>
      </c>
      <c r="AH24450">
        <v>1</v>
      </c>
      <c r="AI24450">
        <v>1</v>
      </c>
      <c r="AJ24450">
        <v>1</v>
      </c>
      <c r="AK24450">
        <v>1</v>
      </c>
      <c r="AL24450">
        <v>50000</v>
      </c>
      <c r="AM24450">
        <v>4</v>
      </c>
      <c r="AN24450">
        <v>150000</v>
      </c>
      <c r="AO24450">
        <v>12</v>
      </c>
      <c r="AP24450">
        <v>50000</v>
      </c>
      <c r="AQ24450">
        <v>4</v>
      </c>
      <c r="AR24450">
        <v>36.4</v>
      </c>
      <c r="AS24450" s="1" t="s">
        <v>62</v>
      </c>
      <c r="AU24450">
        <v>4</v>
      </c>
      <c r="AV24450">
        <v>50000</v>
      </c>
      <c r="AW24450" s="1" t="s">
        <v>136</v>
      </c>
      <c r="AX24450">
        <v>2016</v>
      </c>
      <c r="AY24450" s="1" t="s">
        <v>76</v>
      </c>
      <c r="AZ24450">
        <v>245</v>
      </c>
      <c r="BA24450">
        <v>35</v>
      </c>
      <c r="BB24450" s="1" t="s">
        <v>79</v>
      </c>
      <c r="BC24450">
        <v>20</v>
      </c>
    </row>
    <row r="24451" spans="1:55" x14ac:dyDescent="0.25">
      <c r="A24451">
        <v>102930</v>
      </c>
      <c r="B24451">
        <v>19</v>
      </c>
      <c r="C24451" s="1" t="s">
        <v>99</v>
      </c>
      <c r="D24451" s="1" t="s">
        <v>67</v>
      </c>
      <c r="E24451">
        <v>4</v>
      </c>
      <c r="F24451">
        <v>2</v>
      </c>
      <c r="G24451">
        <v>3307</v>
      </c>
      <c r="H24451">
        <v>96.5</v>
      </c>
      <c r="I24451">
        <v>60.3</v>
      </c>
      <c r="L24451">
        <v>287</v>
      </c>
      <c r="M24451" s="1" t="s">
        <v>58</v>
      </c>
      <c r="N24451">
        <v>350</v>
      </c>
      <c r="O24451">
        <v>3.4</v>
      </c>
      <c r="P24451" s="1" t="s">
        <v>71</v>
      </c>
      <c r="Q24451">
        <v>7</v>
      </c>
      <c r="R24451" s="1" t="s">
        <v>60</v>
      </c>
      <c r="S24451" s="1" t="s">
        <v>61</v>
      </c>
      <c r="T24451">
        <v>1</v>
      </c>
      <c r="U24451">
        <v>1</v>
      </c>
      <c r="V24451">
        <v>1</v>
      </c>
      <c r="W24451">
        <v>1</v>
      </c>
      <c r="X24451">
        <v>0</v>
      </c>
      <c r="Y24451">
        <v>1</v>
      </c>
      <c r="Z24451">
        <v>0</v>
      </c>
      <c r="AA24451">
        <v>1</v>
      </c>
      <c r="AB24451">
        <v>0</v>
      </c>
      <c r="AC24451">
        <v>1</v>
      </c>
      <c r="AD24451">
        <v>1</v>
      </c>
      <c r="AE24451">
        <v>0</v>
      </c>
      <c r="AF24451">
        <v>1</v>
      </c>
      <c r="AG24451">
        <v>0</v>
      </c>
      <c r="AH24451">
        <v>1</v>
      </c>
      <c r="AI24451">
        <v>1</v>
      </c>
      <c r="AJ24451">
        <v>0</v>
      </c>
      <c r="AK24451">
        <v>1</v>
      </c>
      <c r="AL24451">
        <v>50000</v>
      </c>
      <c r="AM24451">
        <v>4</v>
      </c>
      <c r="AN24451">
        <v>150000</v>
      </c>
      <c r="AO24451">
        <v>12</v>
      </c>
      <c r="AP24451">
        <v>50000</v>
      </c>
      <c r="AQ24451">
        <v>4</v>
      </c>
      <c r="AR24451">
        <v>36.4</v>
      </c>
      <c r="AS24451" s="1" t="s">
        <v>62</v>
      </c>
      <c r="AU24451">
        <v>4</v>
      </c>
      <c r="AV24451">
        <v>50000</v>
      </c>
      <c r="AW24451" s="1" t="s">
        <v>136</v>
      </c>
      <c r="AX24451">
        <v>2016</v>
      </c>
      <c r="AY24451" s="1" t="s">
        <v>76</v>
      </c>
      <c r="AZ24451">
        <v>235</v>
      </c>
      <c r="BA24451">
        <v>40</v>
      </c>
      <c r="BB24451" s="1" t="s">
        <v>79</v>
      </c>
      <c r="BC24451">
        <v>19</v>
      </c>
    </row>
    <row r="24452" spans="1:55" x14ac:dyDescent="0.25">
      <c r="A24452">
        <v>96200</v>
      </c>
      <c r="B24452">
        <v>19</v>
      </c>
      <c r="C24452" s="1" t="s">
        <v>99</v>
      </c>
      <c r="D24452" s="1" t="s">
        <v>80</v>
      </c>
      <c r="E24452">
        <v>4</v>
      </c>
      <c r="F24452">
        <v>2</v>
      </c>
      <c r="G24452">
        <v>3197</v>
      </c>
      <c r="H24452">
        <v>96.5</v>
      </c>
      <c r="I24452">
        <v>60.3</v>
      </c>
      <c r="L24452">
        <v>287</v>
      </c>
      <c r="M24452" s="1" t="s">
        <v>58</v>
      </c>
      <c r="N24452">
        <v>350</v>
      </c>
      <c r="O24452">
        <v>3.4</v>
      </c>
      <c r="P24452" s="1" t="s">
        <v>71</v>
      </c>
      <c r="Q24452">
        <v>7</v>
      </c>
      <c r="R24452" s="1" t="s">
        <v>60</v>
      </c>
      <c r="S24452" s="1" t="s">
        <v>61</v>
      </c>
      <c r="T24452">
        <v>1</v>
      </c>
      <c r="U24452">
        <v>1</v>
      </c>
      <c r="V24452">
        <v>1</v>
      </c>
      <c r="W24452">
        <v>1</v>
      </c>
      <c r="X24452">
        <v>0</v>
      </c>
      <c r="Y24452">
        <v>1</v>
      </c>
      <c r="Z24452">
        <v>0</v>
      </c>
      <c r="AA24452">
        <v>1</v>
      </c>
      <c r="AB24452">
        <v>0</v>
      </c>
      <c r="AC24452">
        <v>1</v>
      </c>
      <c r="AD24452">
        <v>1</v>
      </c>
      <c r="AE24452">
        <v>0</v>
      </c>
      <c r="AF24452">
        <v>1</v>
      </c>
      <c r="AG24452">
        <v>0</v>
      </c>
      <c r="AH24452">
        <v>1</v>
      </c>
      <c r="AI24452">
        <v>1</v>
      </c>
      <c r="AJ24452">
        <v>0</v>
      </c>
      <c r="AK24452">
        <v>1</v>
      </c>
      <c r="AL24452">
        <v>50000</v>
      </c>
      <c r="AM24452">
        <v>4</v>
      </c>
      <c r="AN24452">
        <v>150000</v>
      </c>
      <c r="AO24452">
        <v>12</v>
      </c>
      <c r="AP24452">
        <v>50000</v>
      </c>
      <c r="AQ24452">
        <v>4</v>
      </c>
      <c r="AR24452">
        <v>36.4</v>
      </c>
      <c r="AS24452" s="1" t="s">
        <v>62</v>
      </c>
      <c r="AU24452">
        <v>4</v>
      </c>
      <c r="AV24452">
        <v>50000</v>
      </c>
      <c r="AW24452" s="1" t="s">
        <v>136</v>
      </c>
      <c r="AX24452">
        <v>2015</v>
      </c>
      <c r="AY24452" s="1" t="s">
        <v>76</v>
      </c>
      <c r="AZ24452">
        <v>235</v>
      </c>
      <c r="BA24452">
        <v>40</v>
      </c>
      <c r="BB24452" s="1" t="s">
        <v>79</v>
      </c>
      <c r="BC24452">
        <v>19</v>
      </c>
    </row>
    <row r="24453" spans="1:55" x14ac:dyDescent="0.25">
      <c r="A24453">
        <v>116200</v>
      </c>
      <c r="B24453">
        <v>18</v>
      </c>
      <c r="C24453" s="1" t="s">
        <v>99</v>
      </c>
      <c r="D24453" s="1" t="s">
        <v>67</v>
      </c>
      <c r="E24453">
        <v>4</v>
      </c>
      <c r="F24453">
        <v>2</v>
      </c>
      <c r="G24453">
        <v>3428</v>
      </c>
      <c r="H24453">
        <v>96.5</v>
      </c>
      <c r="I24453">
        <v>60.3</v>
      </c>
      <c r="L24453">
        <v>325</v>
      </c>
      <c r="M24453" s="1" t="s">
        <v>58</v>
      </c>
      <c r="N24453">
        <v>400</v>
      </c>
      <c r="O24453">
        <v>3.8</v>
      </c>
      <c r="P24453" s="1" t="s">
        <v>71</v>
      </c>
      <c r="Q24453">
        <v>7</v>
      </c>
      <c r="R24453" s="1" t="s">
        <v>60</v>
      </c>
      <c r="S24453" s="1" t="s">
        <v>61</v>
      </c>
      <c r="T24453">
        <v>1</v>
      </c>
      <c r="U24453">
        <v>1</v>
      </c>
      <c r="V24453">
        <v>1</v>
      </c>
      <c r="W24453">
        <v>1</v>
      </c>
      <c r="X24453">
        <v>0</v>
      </c>
      <c r="Y24453">
        <v>1</v>
      </c>
      <c r="Z24453">
        <v>0</v>
      </c>
      <c r="AA24453">
        <v>1</v>
      </c>
      <c r="AB24453">
        <v>0</v>
      </c>
      <c r="AC24453">
        <v>1</v>
      </c>
      <c r="AD24453">
        <v>1</v>
      </c>
      <c r="AE24453">
        <v>0</v>
      </c>
      <c r="AF24453">
        <v>1</v>
      </c>
      <c r="AG24453">
        <v>0</v>
      </c>
      <c r="AH24453">
        <v>1</v>
      </c>
      <c r="AI24453">
        <v>1</v>
      </c>
      <c r="AJ24453">
        <v>0</v>
      </c>
      <c r="AK24453">
        <v>1</v>
      </c>
      <c r="AL24453">
        <v>50000</v>
      </c>
      <c r="AM24453">
        <v>4</v>
      </c>
      <c r="AN24453">
        <v>150000</v>
      </c>
      <c r="AO24453">
        <v>12</v>
      </c>
      <c r="AP24453">
        <v>50000</v>
      </c>
      <c r="AQ24453">
        <v>4</v>
      </c>
      <c r="AR24453">
        <v>36.4</v>
      </c>
      <c r="AS24453" s="1" t="s">
        <v>62</v>
      </c>
      <c r="AU24453">
        <v>4</v>
      </c>
      <c r="AV24453">
        <v>50000</v>
      </c>
      <c r="AW24453" s="1" t="s">
        <v>136</v>
      </c>
      <c r="AX24453">
        <v>2015</v>
      </c>
      <c r="AY24453" s="1" t="s">
        <v>76</v>
      </c>
      <c r="AZ24453">
        <v>245</v>
      </c>
      <c r="BA24453">
        <v>35</v>
      </c>
      <c r="BB24453" s="1" t="s">
        <v>79</v>
      </c>
      <c r="BC24453">
        <v>20</v>
      </c>
    </row>
    <row r="24454" spans="1:55" x14ac:dyDescent="0.25">
      <c r="A24454">
        <v>101600</v>
      </c>
      <c r="B24454">
        <v>18</v>
      </c>
      <c r="C24454" s="1" t="s">
        <v>99</v>
      </c>
      <c r="D24454" s="1" t="s">
        <v>67</v>
      </c>
      <c r="E24454">
        <v>4</v>
      </c>
      <c r="F24454">
        <v>2</v>
      </c>
      <c r="G24454">
        <v>3395</v>
      </c>
      <c r="H24454">
        <v>96.5</v>
      </c>
      <c r="I24454">
        <v>60.3</v>
      </c>
      <c r="L24454">
        <v>287</v>
      </c>
      <c r="M24454" s="1" t="s">
        <v>58</v>
      </c>
      <c r="N24454">
        <v>350</v>
      </c>
      <c r="O24454">
        <v>3.4</v>
      </c>
      <c r="P24454" s="1" t="s">
        <v>71</v>
      </c>
      <c r="Q24454">
        <v>7</v>
      </c>
      <c r="R24454" s="1" t="s">
        <v>60</v>
      </c>
      <c r="S24454" s="1" t="s">
        <v>61</v>
      </c>
      <c r="T24454">
        <v>1</v>
      </c>
      <c r="U24454">
        <v>1</v>
      </c>
      <c r="V24454">
        <v>1</v>
      </c>
      <c r="W24454">
        <v>1</v>
      </c>
      <c r="X24454">
        <v>0</v>
      </c>
      <c r="Y24454">
        <v>1</v>
      </c>
      <c r="Z24454">
        <v>0</v>
      </c>
      <c r="AA24454">
        <v>1</v>
      </c>
      <c r="AB24454">
        <v>0</v>
      </c>
      <c r="AC24454">
        <v>1</v>
      </c>
      <c r="AD24454">
        <v>1</v>
      </c>
      <c r="AE24454">
        <v>0</v>
      </c>
      <c r="AF24454">
        <v>1</v>
      </c>
      <c r="AG24454">
        <v>0</v>
      </c>
      <c r="AH24454">
        <v>1</v>
      </c>
      <c r="AI24454">
        <v>1</v>
      </c>
      <c r="AJ24454">
        <v>0</v>
      </c>
      <c r="AK24454">
        <v>1</v>
      </c>
      <c r="AL24454">
        <v>50000</v>
      </c>
      <c r="AM24454">
        <v>4</v>
      </c>
      <c r="AN24454">
        <v>150000</v>
      </c>
      <c r="AO24454">
        <v>12</v>
      </c>
      <c r="AP24454">
        <v>50000</v>
      </c>
      <c r="AQ24454">
        <v>4</v>
      </c>
      <c r="AR24454">
        <v>36.4</v>
      </c>
      <c r="AS24454" s="1" t="s">
        <v>62</v>
      </c>
      <c r="AU24454">
        <v>4</v>
      </c>
      <c r="AV24454">
        <v>50000</v>
      </c>
      <c r="AW24454" s="1" t="s">
        <v>136</v>
      </c>
      <c r="AX24454">
        <v>2015</v>
      </c>
      <c r="AY24454" s="1" t="s">
        <v>76</v>
      </c>
      <c r="AZ24454">
        <v>235</v>
      </c>
      <c r="BA24454">
        <v>40</v>
      </c>
      <c r="BB24454" s="1" t="s">
        <v>79</v>
      </c>
      <c r="BC24454">
        <v>19</v>
      </c>
    </row>
    <row r="24455" spans="1:55" x14ac:dyDescent="0.25">
      <c r="A24455">
        <v>182700</v>
      </c>
      <c r="B24455">
        <v>17</v>
      </c>
      <c r="C24455" s="1" t="s">
        <v>99</v>
      </c>
      <c r="D24455" s="1" t="s">
        <v>67</v>
      </c>
      <c r="E24455">
        <v>4</v>
      </c>
      <c r="F24455">
        <v>2</v>
      </c>
      <c r="G24455">
        <v>3538</v>
      </c>
      <c r="H24455">
        <v>96.5</v>
      </c>
      <c r="I24455">
        <v>60.7</v>
      </c>
      <c r="L24455">
        <v>516</v>
      </c>
      <c r="M24455" s="1" t="s">
        <v>58</v>
      </c>
      <c r="N24455">
        <v>560</v>
      </c>
      <c r="O24455">
        <v>3.8</v>
      </c>
      <c r="P24455" s="1" t="s">
        <v>71</v>
      </c>
      <c r="Q24455">
        <v>7</v>
      </c>
      <c r="R24455" s="1" t="s">
        <v>60</v>
      </c>
      <c r="S24455" s="1" t="s">
        <v>61</v>
      </c>
      <c r="T24455">
        <v>1</v>
      </c>
      <c r="U24455">
        <v>1</v>
      </c>
      <c r="V24455">
        <v>1</v>
      </c>
      <c r="W24455">
        <v>1</v>
      </c>
      <c r="X24455">
        <v>0</v>
      </c>
      <c r="Y24455">
        <v>1</v>
      </c>
      <c r="Z24455">
        <v>0</v>
      </c>
      <c r="AA24455">
        <v>1</v>
      </c>
      <c r="AB24455">
        <v>0</v>
      </c>
      <c r="AC24455">
        <v>1</v>
      </c>
      <c r="AD24455">
        <v>1</v>
      </c>
      <c r="AE24455">
        <v>0</v>
      </c>
      <c r="AF24455">
        <v>0</v>
      </c>
      <c r="AG24455">
        <v>0</v>
      </c>
      <c r="AH24455">
        <v>1</v>
      </c>
      <c r="AI24455">
        <v>1</v>
      </c>
      <c r="AJ24455">
        <v>0</v>
      </c>
      <c r="AK24455">
        <v>1</v>
      </c>
      <c r="AL24455">
        <v>50000</v>
      </c>
      <c r="AM24455">
        <v>4</v>
      </c>
      <c r="AN24455">
        <v>150000</v>
      </c>
      <c r="AO24455">
        <v>12</v>
      </c>
      <c r="AP24455">
        <v>50000</v>
      </c>
      <c r="AQ24455">
        <v>4</v>
      </c>
      <c r="AR24455">
        <v>34.799999999999997</v>
      </c>
      <c r="AS24455" s="1" t="s">
        <v>62</v>
      </c>
      <c r="AU24455">
        <v>4</v>
      </c>
      <c r="AV24455">
        <v>50000</v>
      </c>
      <c r="AW24455" s="1" t="s">
        <v>136</v>
      </c>
      <c r="AX24455">
        <v>2015</v>
      </c>
      <c r="AY24455" s="1" t="s">
        <v>76</v>
      </c>
      <c r="AZ24455">
        <v>245</v>
      </c>
      <c r="BA24455">
        <v>35</v>
      </c>
      <c r="BB24455" s="1" t="s">
        <v>79</v>
      </c>
      <c r="BC24455">
        <v>20</v>
      </c>
    </row>
    <row r="24456" spans="1:55" x14ac:dyDescent="0.25">
      <c r="A24456">
        <v>151100</v>
      </c>
      <c r="B24456">
        <v>17</v>
      </c>
      <c r="C24456" s="1" t="s">
        <v>99</v>
      </c>
      <c r="D24456" s="1" t="s">
        <v>67</v>
      </c>
      <c r="E24456">
        <v>4</v>
      </c>
      <c r="F24456">
        <v>2</v>
      </c>
      <c r="G24456">
        <v>3516</v>
      </c>
      <c r="H24456">
        <v>96.5</v>
      </c>
      <c r="I24456">
        <v>60.7</v>
      </c>
      <c r="L24456">
        <v>487</v>
      </c>
      <c r="M24456" s="1" t="s">
        <v>58</v>
      </c>
      <c r="N24456">
        <v>520</v>
      </c>
      <c r="O24456">
        <v>3.8</v>
      </c>
      <c r="P24456" s="1" t="s">
        <v>71</v>
      </c>
      <c r="Q24456">
        <v>7</v>
      </c>
      <c r="R24456" s="1" t="s">
        <v>60</v>
      </c>
      <c r="S24456" s="1" t="s">
        <v>61</v>
      </c>
      <c r="T24456">
        <v>1</v>
      </c>
      <c r="U24456">
        <v>1</v>
      </c>
      <c r="V24456">
        <v>1</v>
      </c>
      <c r="W24456">
        <v>1</v>
      </c>
      <c r="X24456">
        <v>0</v>
      </c>
      <c r="Y24456">
        <v>1</v>
      </c>
      <c r="Z24456">
        <v>0</v>
      </c>
      <c r="AA24456">
        <v>1</v>
      </c>
      <c r="AB24456">
        <v>0</v>
      </c>
      <c r="AC24456">
        <v>1</v>
      </c>
      <c r="AD24456">
        <v>1</v>
      </c>
      <c r="AE24456">
        <v>0</v>
      </c>
      <c r="AF24456">
        <v>0</v>
      </c>
      <c r="AG24456">
        <v>0</v>
      </c>
      <c r="AH24456">
        <v>1</v>
      </c>
      <c r="AI24456">
        <v>1</v>
      </c>
      <c r="AJ24456">
        <v>0</v>
      </c>
      <c r="AK24456">
        <v>1</v>
      </c>
      <c r="AL24456">
        <v>50000</v>
      </c>
      <c r="AM24456">
        <v>4</v>
      </c>
      <c r="AN24456">
        <v>150000</v>
      </c>
      <c r="AO24456">
        <v>12</v>
      </c>
      <c r="AP24456">
        <v>50000</v>
      </c>
      <c r="AQ24456">
        <v>4</v>
      </c>
      <c r="AR24456">
        <v>34.799999999999997</v>
      </c>
      <c r="AS24456" s="1" t="s">
        <v>62</v>
      </c>
      <c r="AU24456">
        <v>4</v>
      </c>
      <c r="AV24456">
        <v>50000</v>
      </c>
      <c r="AW24456" s="1" t="s">
        <v>136</v>
      </c>
      <c r="AX24456">
        <v>2015</v>
      </c>
      <c r="AY24456" s="1" t="s">
        <v>76</v>
      </c>
      <c r="AZ24456">
        <v>245</v>
      </c>
      <c r="BA24456">
        <v>35</v>
      </c>
      <c r="BB24456" s="1" t="s">
        <v>79</v>
      </c>
      <c r="BC24456">
        <v>20</v>
      </c>
    </row>
    <row r="24457" spans="1:55" x14ac:dyDescent="0.25">
      <c r="A24457">
        <v>130400</v>
      </c>
      <c r="B24457">
        <v>15</v>
      </c>
      <c r="C24457" s="1" t="s">
        <v>99</v>
      </c>
      <c r="D24457" s="1" t="s">
        <v>80</v>
      </c>
      <c r="E24457">
        <v>2</v>
      </c>
      <c r="F24457">
        <v>2</v>
      </c>
      <c r="G24457">
        <v>3153</v>
      </c>
      <c r="H24457">
        <v>96.7</v>
      </c>
      <c r="I24457">
        <v>61</v>
      </c>
      <c r="L24457">
        <v>325</v>
      </c>
      <c r="M24457" s="1" t="s">
        <v>58</v>
      </c>
      <c r="N24457">
        <v>475</v>
      </c>
      <c r="O24457">
        <v>3.8</v>
      </c>
      <c r="P24457" s="1" t="s">
        <v>71</v>
      </c>
      <c r="Q24457">
        <v>7</v>
      </c>
      <c r="R24457" s="1" t="s">
        <v>60</v>
      </c>
      <c r="S24457" s="1" t="s">
        <v>61</v>
      </c>
      <c r="T24457">
        <v>1</v>
      </c>
      <c r="U24457">
        <v>1</v>
      </c>
      <c r="V24457">
        <v>1</v>
      </c>
      <c r="W24457">
        <v>1</v>
      </c>
      <c r="X24457">
        <v>0</v>
      </c>
      <c r="Y24457">
        <v>1</v>
      </c>
      <c r="Z24457">
        <v>0</v>
      </c>
      <c r="AA24457">
        <v>1</v>
      </c>
      <c r="AB24457">
        <v>0</v>
      </c>
      <c r="AC24457">
        <v>1</v>
      </c>
      <c r="AD24457">
        <v>1</v>
      </c>
      <c r="AE24457">
        <v>0</v>
      </c>
      <c r="AF24457">
        <v>0</v>
      </c>
      <c r="AG24457">
        <v>0</v>
      </c>
      <c r="AH24457">
        <v>0</v>
      </c>
      <c r="AI24457">
        <v>1</v>
      </c>
      <c r="AJ24457">
        <v>0</v>
      </c>
      <c r="AK24457">
        <v>1</v>
      </c>
      <c r="AL24457">
        <v>50000</v>
      </c>
      <c r="AM24457">
        <v>4</v>
      </c>
      <c r="AN24457">
        <v>150000</v>
      </c>
      <c r="AO24457">
        <v>3</v>
      </c>
      <c r="AP24457">
        <v>50000</v>
      </c>
      <c r="AQ24457">
        <v>4</v>
      </c>
      <c r="AR24457">
        <v>36.4</v>
      </c>
      <c r="AS24457" s="1" t="s">
        <v>62</v>
      </c>
      <c r="AU24457">
        <v>4</v>
      </c>
      <c r="AV24457">
        <v>50000</v>
      </c>
      <c r="AW24457" s="1" t="s">
        <v>136</v>
      </c>
      <c r="AX24457">
        <v>2015</v>
      </c>
      <c r="AY24457" s="1" t="s">
        <v>76</v>
      </c>
      <c r="AZ24457">
        <v>245</v>
      </c>
      <c r="BA24457">
        <v>35</v>
      </c>
      <c r="BB24457" s="1" t="s">
        <v>79</v>
      </c>
      <c r="BC24457">
        <v>20</v>
      </c>
    </row>
    <row r="24458" spans="1:55" x14ac:dyDescent="0.25">
      <c r="A24458">
        <v>98900</v>
      </c>
      <c r="B24458">
        <v>19</v>
      </c>
      <c r="C24458" s="1" t="s">
        <v>99</v>
      </c>
      <c r="D24458" s="1" t="s">
        <v>80</v>
      </c>
      <c r="E24458">
        <v>4</v>
      </c>
      <c r="F24458">
        <v>2</v>
      </c>
      <c r="G24458">
        <v>3075</v>
      </c>
      <c r="H24458">
        <v>96.5</v>
      </c>
      <c r="I24458">
        <v>60.6</v>
      </c>
      <c r="L24458">
        <v>325</v>
      </c>
      <c r="M24458" s="1" t="s">
        <v>58</v>
      </c>
      <c r="N24458">
        <v>400</v>
      </c>
      <c r="O24458">
        <v>3.8</v>
      </c>
      <c r="P24458" s="1" t="s">
        <v>71</v>
      </c>
      <c r="Q24458">
        <v>7</v>
      </c>
      <c r="R24458" s="1" t="s">
        <v>60</v>
      </c>
      <c r="S24458" s="1" t="s">
        <v>61</v>
      </c>
      <c r="T24458">
        <v>1</v>
      </c>
      <c r="U24458">
        <v>1</v>
      </c>
      <c r="V24458">
        <v>1</v>
      </c>
      <c r="W24458">
        <v>1</v>
      </c>
      <c r="X24458">
        <v>0</v>
      </c>
      <c r="Y24458">
        <v>1</v>
      </c>
      <c r="Z24458">
        <v>0</v>
      </c>
      <c r="AA24458">
        <v>1</v>
      </c>
      <c r="AB24458">
        <v>0</v>
      </c>
      <c r="AC24458">
        <v>1</v>
      </c>
      <c r="AD24458">
        <v>1</v>
      </c>
      <c r="AE24458">
        <v>0</v>
      </c>
      <c r="AF24458">
        <v>0</v>
      </c>
      <c r="AG24458">
        <v>0</v>
      </c>
      <c r="AH24458">
        <v>0</v>
      </c>
      <c r="AI24458">
        <v>1</v>
      </c>
      <c r="AJ24458">
        <v>0</v>
      </c>
      <c r="AK24458">
        <v>1</v>
      </c>
      <c r="AL24458">
        <v>50000</v>
      </c>
      <c r="AM24458">
        <v>4</v>
      </c>
      <c r="AN24458">
        <v>150000</v>
      </c>
      <c r="AO24458">
        <v>12</v>
      </c>
      <c r="AP24458">
        <v>50000</v>
      </c>
      <c r="AQ24458">
        <v>4</v>
      </c>
      <c r="AR24458">
        <v>36.4</v>
      </c>
      <c r="AS24458" s="1" t="s">
        <v>62</v>
      </c>
      <c r="AU24458">
        <v>4</v>
      </c>
      <c r="AV24458">
        <v>50000</v>
      </c>
      <c r="AW24458" s="1" t="s">
        <v>136</v>
      </c>
      <c r="AX24458">
        <v>2015</v>
      </c>
      <c r="AY24458" s="1" t="s">
        <v>76</v>
      </c>
      <c r="AZ24458">
        <v>245</v>
      </c>
      <c r="BA24458">
        <v>35</v>
      </c>
      <c r="BB24458" s="1" t="s">
        <v>79</v>
      </c>
      <c r="BC24458">
        <v>20</v>
      </c>
    </row>
    <row r="24459" spans="1:55" x14ac:dyDescent="0.25">
      <c r="A24459">
        <v>114200</v>
      </c>
      <c r="B24459">
        <v>18</v>
      </c>
      <c r="C24459" s="1" t="s">
        <v>99</v>
      </c>
      <c r="D24459" s="1" t="s">
        <v>80</v>
      </c>
      <c r="E24459">
        <v>4</v>
      </c>
      <c r="F24459">
        <v>2</v>
      </c>
      <c r="G24459">
        <v>3142</v>
      </c>
      <c r="H24459">
        <v>96.5</v>
      </c>
      <c r="I24459">
        <v>60.6</v>
      </c>
      <c r="L24459">
        <v>325</v>
      </c>
      <c r="M24459" s="1" t="s">
        <v>58</v>
      </c>
      <c r="N24459">
        <v>430</v>
      </c>
      <c r="O24459">
        <v>3.8</v>
      </c>
      <c r="P24459" s="1" t="s">
        <v>71</v>
      </c>
      <c r="Q24459">
        <v>7</v>
      </c>
      <c r="R24459" s="1" t="s">
        <v>60</v>
      </c>
      <c r="S24459" s="1" t="s">
        <v>61</v>
      </c>
      <c r="T24459">
        <v>1</v>
      </c>
      <c r="U24459">
        <v>1</v>
      </c>
      <c r="V24459">
        <v>1</v>
      </c>
      <c r="W24459">
        <v>1</v>
      </c>
      <c r="X24459">
        <v>0</v>
      </c>
      <c r="Y24459">
        <v>1</v>
      </c>
      <c r="Z24459">
        <v>0</v>
      </c>
      <c r="AA24459">
        <v>1</v>
      </c>
      <c r="AB24459">
        <v>0</v>
      </c>
      <c r="AC24459">
        <v>1</v>
      </c>
      <c r="AD24459">
        <v>1</v>
      </c>
      <c r="AE24459">
        <v>0</v>
      </c>
      <c r="AF24459">
        <v>0</v>
      </c>
      <c r="AG24459">
        <v>0</v>
      </c>
      <c r="AH24459">
        <v>0</v>
      </c>
      <c r="AI24459">
        <v>1</v>
      </c>
      <c r="AJ24459">
        <v>0</v>
      </c>
      <c r="AK24459">
        <v>1</v>
      </c>
      <c r="AL24459">
        <v>50000</v>
      </c>
      <c r="AM24459">
        <v>4</v>
      </c>
      <c r="AN24459">
        <v>150000</v>
      </c>
      <c r="AO24459">
        <v>12</v>
      </c>
      <c r="AP24459">
        <v>50000</v>
      </c>
      <c r="AQ24459">
        <v>4</v>
      </c>
      <c r="AR24459">
        <v>36.4</v>
      </c>
      <c r="AS24459" s="1" t="s">
        <v>62</v>
      </c>
      <c r="AU24459">
        <v>4</v>
      </c>
      <c r="AV24459">
        <v>50000</v>
      </c>
      <c r="AW24459" s="1" t="s">
        <v>136</v>
      </c>
      <c r="AX24459">
        <v>2015</v>
      </c>
      <c r="AY24459" s="1" t="s">
        <v>76</v>
      </c>
      <c r="AZ24459">
        <v>245</v>
      </c>
      <c r="BA24459">
        <v>35</v>
      </c>
      <c r="BB24459" s="1" t="s">
        <v>79</v>
      </c>
      <c r="BC24459">
        <v>20</v>
      </c>
    </row>
    <row r="24460" spans="1:55" x14ac:dyDescent="0.25">
      <c r="A24460">
        <v>105630</v>
      </c>
      <c r="B24460">
        <v>18</v>
      </c>
      <c r="C24460" s="1" t="s">
        <v>99</v>
      </c>
      <c r="D24460" s="1" t="s">
        <v>67</v>
      </c>
      <c r="E24460">
        <v>4</v>
      </c>
      <c r="F24460">
        <v>2</v>
      </c>
      <c r="G24460">
        <v>3186</v>
      </c>
      <c r="H24460">
        <v>96.5</v>
      </c>
      <c r="I24460">
        <v>60.6</v>
      </c>
      <c r="L24460">
        <v>325</v>
      </c>
      <c r="M24460" s="1" t="s">
        <v>58</v>
      </c>
      <c r="N24460">
        <v>400</v>
      </c>
      <c r="O24460">
        <v>3.8</v>
      </c>
      <c r="P24460" s="1" t="s">
        <v>71</v>
      </c>
      <c r="Q24460">
        <v>7</v>
      </c>
      <c r="R24460" s="1" t="s">
        <v>60</v>
      </c>
      <c r="S24460" s="1" t="s">
        <v>61</v>
      </c>
      <c r="T24460">
        <v>1</v>
      </c>
      <c r="U24460">
        <v>1</v>
      </c>
      <c r="V24460">
        <v>1</v>
      </c>
      <c r="W24460">
        <v>1</v>
      </c>
      <c r="X24460">
        <v>0</v>
      </c>
      <c r="Y24460">
        <v>1</v>
      </c>
      <c r="Z24460">
        <v>0</v>
      </c>
      <c r="AA24460">
        <v>1</v>
      </c>
      <c r="AB24460">
        <v>0</v>
      </c>
      <c r="AC24460">
        <v>1</v>
      </c>
      <c r="AD24460">
        <v>1</v>
      </c>
      <c r="AE24460">
        <v>0</v>
      </c>
      <c r="AF24460">
        <v>0</v>
      </c>
      <c r="AG24460">
        <v>0</v>
      </c>
      <c r="AH24460">
        <v>0</v>
      </c>
      <c r="AI24460">
        <v>1</v>
      </c>
      <c r="AJ24460">
        <v>0</v>
      </c>
      <c r="AK24460">
        <v>1</v>
      </c>
      <c r="AL24460">
        <v>50000</v>
      </c>
      <c r="AM24460">
        <v>4</v>
      </c>
      <c r="AN24460">
        <v>150000</v>
      </c>
      <c r="AO24460">
        <v>12</v>
      </c>
      <c r="AP24460">
        <v>50000</v>
      </c>
      <c r="AQ24460">
        <v>4</v>
      </c>
      <c r="AR24460">
        <v>36.4</v>
      </c>
      <c r="AS24460" s="1" t="s">
        <v>62</v>
      </c>
      <c r="AU24460">
        <v>4</v>
      </c>
      <c r="AV24460">
        <v>50000</v>
      </c>
      <c r="AW24460" s="1" t="s">
        <v>136</v>
      </c>
      <c r="AX24460">
        <v>2015</v>
      </c>
      <c r="AY24460" s="1" t="s">
        <v>76</v>
      </c>
      <c r="AZ24460">
        <v>245</v>
      </c>
      <c r="BA24460">
        <v>35</v>
      </c>
      <c r="BB24460" s="1" t="s">
        <v>79</v>
      </c>
      <c r="BC24460">
        <v>20</v>
      </c>
    </row>
    <row r="24461" spans="1:55" x14ac:dyDescent="0.25">
      <c r="A24461">
        <v>120900</v>
      </c>
      <c r="B24461">
        <v>18</v>
      </c>
      <c r="C24461" s="1" t="s">
        <v>99</v>
      </c>
      <c r="D24461" s="1" t="s">
        <v>67</v>
      </c>
      <c r="E24461">
        <v>4</v>
      </c>
      <c r="F24461">
        <v>2</v>
      </c>
      <c r="G24461">
        <v>3241</v>
      </c>
      <c r="H24461">
        <v>96.5</v>
      </c>
      <c r="I24461">
        <v>60.6</v>
      </c>
      <c r="L24461">
        <v>325</v>
      </c>
      <c r="M24461" s="1" t="s">
        <v>58</v>
      </c>
      <c r="N24461">
        <v>430</v>
      </c>
      <c r="O24461">
        <v>3.8</v>
      </c>
      <c r="P24461" s="1" t="s">
        <v>71</v>
      </c>
      <c r="Q24461">
        <v>7</v>
      </c>
      <c r="R24461" s="1" t="s">
        <v>60</v>
      </c>
      <c r="S24461" s="1" t="s">
        <v>61</v>
      </c>
      <c r="T24461">
        <v>1</v>
      </c>
      <c r="U24461">
        <v>1</v>
      </c>
      <c r="V24461">
        <v>1</v>
      </c>
      <c r="W24461">
        <v>1</v>
      </c>
      <c r="X24461">
        <v>0</v>
      </c>
      <c r="Y24461">
        <v>1</v>
      </c>
      <c r="Z24461">
        <v>0</v>
      </c>
      <c r="AA24461">
        <v>1</v>
      </c>
      <c r="AB24461">
        <v>0</v>
      </c>
      <c r="AC24461">
        <v>1</v>
      </c>
      <c r="AD24461">
        <v>1</v>
      </c>
      <c r="AE24461">
        <v>0</v>
      </c>
      <c r="AF24461">
        <v>0</v>
      </c>
      <c r="AG24461">
        <v>0</v>
      </c>
      <c r="AH24461">
        <v>0</v>
      </c>
      <c r="AI24461">
        <v>1</v>
      </c>
      <c r="AJ24461">
        <v>0</v>
      </c>
      <c r="AK24461">
        <v>1</v>
      </c>
      <c r="AL24461">
        <v>50000</v>
      </c>
      <c r="AM24461">
        <v>4</v>
      </c>
      <c r="AN24461">
        <v>150000</v>
      </c>
      <c r="AO24461">
        <v>12</v>
      </c>
      <c r="AP24461">
        <v>50000</v>
      </c>
      <c r="AQ24461">
        <v>4</v>
      </c>
      <c r="AR24461">
        <v>36.4</v>
      </c>
      <c r="AS24461" s="1" t="s">
        <v>62</v>
      </c>
      <c r="AU24461">
        <v>4</v>
      </c>
      <c r="AV24461">
        <v>50000</v>
      </c>
      <c r="AW24461" s="1" t="s">
        <v>136</v>
      </c>
      <c r="AX24461">
        <v>2015</v>
      </c>
      <c r="AY24461" s="1" t="s">
        <v>76</v>
      </c>
      <c r="AZ24461">
        <v>245</v>
      </c>
      <c r="BA24461">
        <v>35</v>
      </c>
      <c r="BB24461" s="1" t="s">
        <v>79</v>
      </c>
      <c r="BC24461">
        <v>20</v>
      </c>
    </row>
    <row r="24462" spans="1:55" x14ac:dyDescent="0.25">
      <c r="A24462">
        <v>91030</v>
      </c>
      <c r="B24462">
        <v>19</v>
      </c>
      <c r="C24462" s="1" t="s">
        <v>99</v>
      </c>
      <c r="D24462" s="1" t="s">
        <v>67</v>
      </c>
      <c r="E24462">
        <v>4</v>
      </c>
      <c r="F24462">
        <v>2</v>
      </c>
      <c r="G24462">
        <v>3153</v>
      </c>
      <c r="H24462">
        <v>96.5</v>
      </c>
      <c r="I24462">
        <v>60.3</v>
      </c>
      <c r="L24462">
        <v>287</v>
      </c>
      <c r="M24462" s="1" t="s">
        <v>58</v>
      </c>
      <c r="N24462">
        <v>350</v>
      </c>
      <c r="O24462">
        <v>3.4</v>
      </c>
      <c r="P24462" s="1" t="s">
        <v>71</v>
      </c>
      <c r="Q24462">
        <v>7</v>
      </c>
      <c r="R24462" s="1" t="s">
        <v>60</v>
      </c>
      <c r="S24462" s="1" t="s">
        <v>61</v>
      </c>
      <c r="T24462">
        <v>1</v>
      </c>
      <c r="U24462">
        <v>1</v>
      </c>
      <c r="V24462">
        <v>1</v>
      </c>
      <c r="W24462">
        <v>1</v>
      </c>
      <c r="X24462">
        <v>0</v>
      </c>
      <c r="Y24462">
        <v>1</v>
      </c>
      <c r="Z24462">
        <v>0</v>
      </c>
      <c r="AA24462">
        <v>1</v>
      </c>
      <c r="AB24462">
        <v>0</v>
      </c>
      <c r="AC24462">
        <v>1</v>
      </c>
      <c r="AD24462">
        <v>1</v>
      </c>
      <c r="AE24462">
        <v>0</v>
      </c>
      <c r="AF24462">
        <v>0</v>
      </c>
      <c r="AG24462">
        <v>0</v>
      </c>
      <c r="AH24462">
        <v>0</v>
      </c>
      <c r="AI24462">
        <v>1</v>
      </c>
      <c r="AJ24462">
        <v>0</v>
      </c>
      <c r="AK24462">
        <v>1</v>
      </c>
      <c r="AL24462">
        <v>50000</v>
      </c>
      <c r="AM24462">
        <v>4</v>
      </c>
      <c r="AN24462">
        <v>150000</v>
      </c>
      <c r="AO24462">
        <v>12</v>
      </c>
      <c r="AP24462">
        <v>50000</v>
      </c>
      <c r="AQ24462">
        <v>4</v>
      </c>
      <c r="AR24462">
        <v>36.4</v>
      </c>
      <c r="AS24462" s="1" t="s">
        <v>62</v>
      </c>
      <c r="AU24462">
        <v>4</v>
      </c>
      <c r="AV24462">
        <v>50000</v>
      </c>
      <c r="AW24462" s="1" t="s">
        <v>136</v>
      </c>
      <c r="AX24462">
        <v>2015</v>
      </c>
      <c r="AY24462" s="1" t="s">
        <v>76</v>
      </c>
      <c r="AZ24462">
        <v>235</v>
      </c>
      <c r="BA24462">
        <v>40</v>
      </c>
      <c r="BB24462" s="1" t="s">
        <v>79</v>
      </c>
      <c r="BC24462">
        <v>19</v>
      </c>
    </row>
    <row r="24463" spans="1:55" x14ac:dyDescent="0.25">
      <c r="A24463">
        <v>84300</v>
      </c>
      <c r="B24463">
        <v>19</v>
      </c>
      <c r="C24463" s="1" t="s">
        <v>99</v>
      </c>
      <c r="D24463" s="1" t="s">
        <v>80</v>
      </c>
      <c r="E24463">
        <v>4</v>
      </c>
      <c r="F24463">
        <v>2</v>
      </c>
      <c r="G24463">
        <v>3042</v>
      </c>
      <c r="H24463">
        <v>96.5</v>
      </c>
      <c r="I24463">
        <v>60.3</v>
      </c>
      <c r="L24463">
        <v>287</v>
      </c>
      <c r="M24463" s="1" t="s">
        <v>58</v>
      </c>
      <c r="N24463">
        <v>350</v>
      </c>
      <c r="O24463">
        <v>3.4</v>
      </c>
      <c r="P24463" s="1" t="s">
        <v>71</v>
      </c>
      <c r="Q24463">
        <v>7</v>
      </c>
      <c r="R24463" s="1" t="s">
        <v>60</v>
      </c>
      <c r="S24463" s="1" t="s">
        <v>61</v>
      </c>
      <c r="T24463">
        <v>1</v>
      </c>
      <c r="U24463">
        <v>1</v>
      </c>
      <c r="V24463">
        <v>1</v>
      </c>
      <c r="W24463">
        <v>1</v>
      </c>
      <c r="X24463">
        <v>0</v>
      </c>
      <c r="Y24463">
        <v>1</v>
      </c>
      <c r="Z24463">
        <v>0</v>
      </c>
      <c r="AA24463">
        <v>1</v>
      </c>
      <c r="AB24463">
        <v>0</v>
      </c>
      <c r="AC24463">
        <v>1</v>
      </c>
      <c r="AD24463">
        <v>1</v>
      </c>
      <c r="AE24463">
        <v>0</v>
      </c>
      <c r="AF24463">
        <v>0</v>
      </c>
      <c r="AG24463">
        <v>0</v>
      </c>
      <c r="AH24463">
        <v>0</v>
      </c>
      <c r="AI24463">
        <v>1</v>
      </c>
      <c r="AJ24463">
        <v>0</v>
      </c>
      <c r="AK24463">
        <v>1</v>
      </c>
      <c r="AL24463">
        <v>50000</v>
      </c>
      <c r="AM24463">
        <v>4</v>
      </c>
      <c r="AN24463">
        <v>150000</v>
      </c>
      <c r="AO24463">
        <v>12</v>
      </c>
      <c r="AP24463">
        <v>50000</v>
      </c>
      <c r="AQ24463">
        <v>4</v>
      </c>
      <c r="AR24463">
        <v>36.4</v>
      </c>
      <c r="AS24463" s="1" t="s">
        <v>62</v>
      </c>
      <c r="AU24463">
        <v>4</v>
      </c>
      <c r="AV24463">
        <v>50000</v>
      </c>
      <c r="AW24463" s="1" t="s">
        <v>136</v>
      </c>
      <c r="AX24463">
        <v>2015</v>
      </c>
      <c r="AY24463" s="1" t="s">
        <v>76</v>
      </c>
      <c r="AZ24463">
        <v>235</v>
      </c>
      <c r="BA24463">
        <v>40</v>
      </c>
      <c r="BB24463" s="1" t="s">
        <v>79</v>
      </c>
      <c r="BC24463">
        <v>19</v>
      </c>
    </row>
    <row r="24464" spans="1:55" x14ac:dyDescent="0.25">
      <c r="A24464">
        <v>194600</v>
      </c>
      <c r="B24464">
        <v>17</v>
      </c>
      <c r="C24464" s="1" t="s">
        <v>99</v>
      </c>
      <c r="D24464" s="1" t="s">
        <v>67</v>
      </c>
      <c r="E24464">
        <v>4</v>
      </c>
      <c r="F24464">
        <v>2</v>
      </c>
      <c r="G24464">
        <v>3693</v>
      </c>
      <c r="H24464">
        <v>96.5</v>
      </c>
      <c r="I24464">
        <v>60.7</v>
      </c>
      <c r="L24464">
        <v>516</v>
      </c>
      <c r="M24464" s="1" t="s">
        <v>58</v>
      </c>
      <c r="N24464">
        <v>560</v>
      </c>
      <c r="O24464">
        <v>3.8</v>
      </c>
      <c r="P24464" s="1" t="s">
        <v>71</v>
      </c>
      <c r="Q24464">
        <v>7</v>
      </c>
      <c r="R24464" s="1" t="s">
        <v>60</v>
      </c>
      <c r="S24464" s="1" t="s">
        <v>61</v>
      </c>
      <c r="T24464">
        <v>1</v>
      </c>
      <c r="U24464">
        <v>1</v>
      </c>
      <c r="V24464">
        <v>1</v>
      </c>
      <c r="W24464">
        <v>1</v>
      </c>
      <c r="X24464">
        <v>0</v>
      </c>
      <c r="Y24464">
        <v>1</v>
      </c>
      <c r="Z24464">
        <v>0</v>
      </c>
      <c r="AA24464">
        <v>1</v>
      </c>
      <c r="AB24464">
        <v>0</v>
      </c>
      <c r="AC24464">
        <v>1</v>
      </c>
      <c r="AD24464">
        <v>1</v>
      </c>
      <c r="AE24464">
        <v>0</v>
      </c>
      <c r="AF24464">
        <v>1</v>
      </c>
      <c r="AG24464">
        <v>0</v>
      </c>
      <c r="AH24464">
        <v>1</v>
      </c>
      <c r="AI24464">
        <v>1</v>
      </c>
      <c r="AJ24464">
        <v>0</v>
      </c>
      <c r="AK24464">
        <v>1</v>
      </c>
      <c r="AL24464">
        <v>50000</v>
      </c>
      <c r="AM24464">
        <v>4</v>
      </c>
      <c r="AN24464">
        <v>150000</v>
      </c>
      <c r="AO24464">
        <v>12</v>
      </c>
      <c r="AP24464">
        <v>50000</v>
      </c>
      <c r="AQ24464">
        <v>4</v>
      </c>
      <c r="AR24464">
        <v>34.799999999999997</v>
      </c>
      <c r="AS24464" s="1" t="s">
        <v>62</v>
      </c>
      <c r="AU24464">
        <v>4</v>
      </c>
      <c r="AV24464">
        <v>50000</v>
      </c>
      <c r="AW24464" s="1" t="s">
        <v>136</v>
      </c>
      <c r="AX24464">
        <v>2015</v>
      </c>
      <c r="AY24464" s="1" t="s">
        <v>76</v>
      </c>
      <c r="AZ24464">
        <v>245</v>
      </c>
      <c r="BA24464">
        <v>35</v>
      </c>
      <c r="BB24464" s="1" t="s">
        <v>79</v>
      </c>
      <c r="BC24464">
        <v>20</v>
      </c>
    </row>
    <row r="24465" spans="1:55" x14ac:dyDescent="0.25">
      <c r="A24465">
        <v>163000</v>
      </c>
      <c r="B24465">
        <v>17</v>
      </c>
      <c r="C24465" s="1" t="s">
        <v>99</v>
      </c>
      <c r="D24465" s="1" t="s">
        <v>67</v>
      </c>
      <c r="E24465">
        <v>4</v>
      </c>
      <c r="F24465">
        <v>2</v>
      </c>
      <c r="G24465">
        <v>3671</v>
      </c>
      <c r="H24465">
        <v>96.5</v>
      </c>
      <c r="I24465">
        <v>60.7</v>
      </c>
      <c r="L24465">
        <v>487</v>
      </c>
      <c r="M24465" s="1" t="s">
        <v>58</v>
      </c>
      <c r="N24465">
        <v>520</v>
      </c>
      <c r="O24465">
        <v>3.8</v>
      </c>
      <c r="P24465" s="1" t="s">
        <v>71</v>
      </c>
      <c r="Q24465">
        <v>7</v>
      </c>
      <c r="R24465" s="1" t="s">
        <v>60</v>
      </c>
      <c r="S24465" s="1" t="s">
        <v>61</v>
      </c>
      <c r="T24465">
        <v>1</v>
      </c>
      <c r="U24465">
        <v>1</v>
      </c>
      <c r="V24465">
        <v>1</v>
      </c>
      <c r="W24465">
        <v>1</v>
      </c>
      <c r="X24465">
        <v>0</v>
      </c>
      <c r="Y24465">
        <v>1</v>
      </c>
      <c r="Z24465">
        <v>0</v>
      </c>
      <c r="AA24465">
        <v>1</v>
      </c>
      <c r="AB24465">
        <v>0</v>
      </c>
      <c r="AC24465">
        <v>1</v>
      </c>
      <c r="AD24465">
        <v>1</v>
      </c>
      <c r="AE24465">
        <v>0</v>
      </c>
      <c r="AF24465">
        <v>1</v>
      </c>
      <c r="AG24465">
        <v>0</v>
      </c>
      <c r="AH24465">
        <v>1</v>
      </c>
      <c r="AI24465">
        <v>1</v>
      </c>
      <c r="AJ24465">
        <v>0</v>
      </c>
      <c r="AK24465">
        <v>1</v>
      </c>
      <c r="AL24465">
        <v>50000</v>
      </c>
      <c r="AM24465">
        <v>4</v>
      </c>
      <c r="AN24465">
        <v>150000</v>
      </c>
      <c r="AO24465">
        <v>12</v>
      </c>
      <c r="AP24465">
        <v>50000</v>
      </c>
      <c r="AQ24465">
        <v>4</v>
      </c>
      <c r="AR24465">
        <v>34.799999999999997</v>
      </c>
      <c r="AS24465" s="1" t="s">
        <v>62</v>
      </c>
      <c r="AU24465">
        <v>4</v>
      </c>
      <c r="AV24465">
        <v>50000</v>
      </c>
      <c r="AW24465" s="1" t="s">
        <v>136</v>
      </c>
      <c r="AX24465">
        <v>2015</v>
      </c>
      <c r="AY24465" s="1" t="s">
        <v>76</v>
      </c>
      <c r="AZ24465">
        <v>245</v>
      </c>
      <c r="BA24465">
        <v>35</v>
      </c>
      <c r="BB24465" s="1" t="s">
        <v>79</v>
      </c>
      <c r="BC24465">
        <v>20</v>
      </c>
    </row>
    <row r="24466" spans="1:55" x14ac:dyDescent="0.25">
      <c r="A24466">
        <v>110800</v>
      </c>
      <c r="B24466">
        <v>19</v>
      </c>
      <c r="C24466" s="1" t="s">
        <v>99</v>
      </c>
      <c r="D24466" s="1" t="s">
        <v>80</v>
      </c>
      <c r="E24466">
        <v>4</v>
      </c>
      <c r="F24466">
        <v>2</v>
      </c>
      <c r="G24466">
        <v>3230</v>
      </c>
      <c r="H24466">
        <v>96.5</v>
      </c>
      <c r="I24466">
        <v>60.6</v>
      </c>
      <c r="L24466">
        <v>325</v>
      </c>
      <c r="M24466" s="1" t="s">
        <v>58</v>
      </c>
      <c r="N24466">
        <v>400</v>
      </c>
      <c r="O24466">
        <v>3.8</v>
      </c>
      <c r="P24466" s="1" t="s">
        <v>71</v>
      </c>
      <c r="Q24466">
        <v>7</v>
      </c>
      <c r="R24466" s="1" t="s">
        <v>60</v>
      </c>
      <c r="S24466" s="1" t="s">
        <v>61</v>
      </c>
      <c r="T24466">
        <v>1</v>
      </c>
      <c r="U24466">
        <v>1</v>
      </c>
      <c r="V24466">
        <v>1</v>
      </c>
      <c r="W24466">
        <v>1</v>
      </c>
      <c r="X24466">
        <v>0</v>
      </c>
      <c r="Y24466">
        <v>1</v>
      </c>
      <c r="Z24466">
        <v>0</v>
      </c>
      <c r="AA24466">
        <v>1</v>
      </c>
      <c r="AB24466">
        <v>0</v>
      </c>
      <c r="AC24466">
        <v>1</v>
      </c>
      <c r="AD24466">
        <v>1</v>
      </c>
      <c r="AE24466">
        <v>0</v>
      </c>
      <c r="AF24466">
        <v>1</v>
      </c>
      <c r="AG24466">
        <v>0</v>
      </c>
      <c r="AH24466">
        <v>1</v>
      </c>
      <c r="AI24466">
        <v>1</v>
      </c>
      <c r="AJ24466">
        <v>0</v>
      </c>
      <c r="AK24466">
        <v>1</v>
      </c>
      <c r="AL24466">
        <v>50000</v>
      </c>
      <c r="AM24466">
        <v>4</v>
      </c>
      <c r="AN24466">
        <v>150000</v>
      </c>
      <c r="AO24466">
        <v>12</v>
      </c>
      <c r="AP24466">
        <v>50000</v>
      </c>
      <c r="AQ24466">
        <v>4</v>
      </c>
      <c r="AR24466">
        <v>36.4</v>
      </c>
      <c r="AS24466" s="1" t="s">
        <v>62</v>
      </c>
      <c r="AU24466">
        <v>4</v>
      </c>
      <c r="AV24466">
        <v>50000</v>
      </c>
      <c r="AW24466" s="1" t="s">
        <v>136</v>
      </c>
      <c r="AX24466">
        <v>2015</v>
      </c>
      <c r="AY24466" s="1" t="s">
        <v>76</v>
      </c>
      <c r="AZ24466">
        <v>245</v>
      </c>
      <c r="BA24466">
        <v>35</v>
      </c>
      <c r="BB24466" s="1" t="s">
        <v>79</v>
      </c>
      <c r="BC24466">
        <v>20</v>
      </c>
    </row>
    <row r="24467" spans="1:55" x14ac:dyDescent="0.25">
      <c r="A24467">
        <v>126100</v>
      </c>
      <c r="B24467">
        <v>18</v>
      </c>
      <c r="C24467" s="1" t="s">
        <v>99</v>
      </c>
      <c r="D24467" s="1" t="s">
        <v>80</v>
      </c>
      <c r="E24467">
        <v>4</v>
      </c>
      <c r="F24467">
        <v>2</v>
      </c>
      <c r="G24467">
        <v>3296</v>
      </c>
      <c r="H24467">
        <v>96.5</v>
      </c>
      <c r="I24467">
        <v>60.6</v>
      </c>
      <c r="L24467">
        <v>325</v>
      </c>
      <c r="M24467" s="1" t="s">
        <v>58</v>
      </c>
      <c r="N24467">
        <v>430</v>
      </c>
      <c r="O24467">
        <v>3.8</v>
      </c>
      <c r="P24467" s="1" t="s">
        <v>71</v>
      </c>
      <c r="Q24467">
        <v>7</v>
      </c>
      <c r="R24467" s="1" t="s">
        <v>60</v>
      </c>
      <c r="S24467" s="1" t="s">
        <v>61</v>
      </c>
      <c r="T24467">
        <v>1</v>
      </c>
      <c r="U24467">
        <v>1</v>
      </c>
      <c r="V24467">
        <v>1</v>
      </c>
      <c r="W24467">
        <v>1</v>
      </c>
      <c r="X24467">
        <v>0</v>
      </c>
      <c r="Y24467">
        <v>1</v>
      </c>
      <c r="Z24467">
        <v>0</v>
      </c>
      <c r="AA24467">
        <v>1</v>
      </c>
      <c r="AB24467">
        <v>0</v>
      </c>
      <c r="AC24467">
        <v>1</v>
      </c>
      <c r="AD24467">
        <v>1</v>
      </c>
      <c r="AE24467">
        <v>0</v>
      </c>
      <c r="AF24467">
        <v>1</v>
      </c>
      <c r="AG24467">
        <v>0</v>
      </c>
      <c r="AH24467">
        <v>1</v>
      </c>
      <c r="AI24467">
        <v>1</v>
      </c>
      <c r="AJ24467">
        <v>0</v>
      </c>
      <c r="AK24467">
        <v>1</v>
      </c>
      <c r="AL24467">
        <v>50000</v>
      </c>
      <c r="AM24467">
        <v>4</v>
      </c>
      <c r="AN24467">
        <v>150000</v>
      </c>
      <c r="AO24467">
        <v>12</v>
      </c>
      <c r="AP24467">
        <v>50000</v>
      </c>
      <c r="AQ24467">
        <v>4</v>
      </c>
      <c r="AR24467">
        <v>36.4</v>
      </c>
      <c r="AS24467" s="1" t="s">
        <v>62</v>
      </c>
      <c r="AU24467">
        <v>4</v>
      </c>
      <c r="AV24467">
        <v>50000</v>
      </c>
      <c r="AW24467" s="1" t="s">
        <v>136</v>
      </c>
      <c r="AX24467">
        <v>2015</v>
      </c>
      <c r="AY24467" s="1" t="s">
        <v>76</v>
      </c>
      <c r="AZ24467">
        <v>245</v>
      </c>
      <c r="BA24467">
        <v>35</v>
      </c>
      <c r="BB24467" s="1" t="s">
        <v>79</v>
      </c>
      <c r="BC24467">
        <v>20</v>
      </c>
    </row>
    <row r="24468" spans="1:55" x14ac:dyDescent="0.25">
      <c r="A24468">
        <v>117530</v>
      </c>
      <c r="B24468">
        <v>18</v>
      </c>
      <c r="C24468" s="1" t="s">
        <v>99</v>
      </c>
      <c r="D24468" s="1" t="s">
        <v>67</v>
      </c>
      <c r="E24468">
        <v>4</v>
      </c>
      <c r="F24468">
        <v>2</v>
      </c>
      <c r="G24468">
        <v>3340</v>
      </c>
      <c r="H24468">
        <v>96.5</v>
      </c>
      <c r="I24468">
        <v>60.6</v>
      </c>
      <c r="L24468">
        <v>325</v>
      </c>
      <c r="M24468" s="1" t="s">
        <v>58</v>
      </c>
      <c r="N24468">
        <v>400</v>
      </c>
      <c r="O24468">
        <v>3.8</v>
      </c>
      <c r="P24468" s="1" t="s">
        <v>71</v>
      </c>
      <c r="Q24468">
        <v>7</v>
      </c>
      <c r="R24468" s="1" t="s">
        <v>60</v>
      </c>
      <c r="S24468" s="1" t="s">
        <v>61</v>
      </c>
      <c r="T24468">
        <v>1</v>
      </c>
      <c r="U24468">
        <v>1</v>
      </c>
      <c r="V24468">
        <v>1</v>
      </c>
      <c r="W24468">
        <v>1</v>
      </c>
      <c r="X24468">
        <v>0</v>
      </c>
      <c r="Y24468">
        <v>1</v>
      </c>
      <c r="Z24468">
        <v>0</v>
      </c>
      <c r="AA24468">
        <v>1</v>
      </c>
      <c r="AB24468">
        <v>0</v>
      </c>
      <c r="AC24468">
        <v>1</v>
      </c>
      <c r="AD24468">
        <v>1</v>
      </c>
      <c r="AE24468">
        <v>0</v>
      </c>
      <c r="AF24468">
        <v>1</v>
      </c>
      <c r="AG24468">
        <v>0</v>
      </c>
      <c r="AH24468">
        <v>1</v>
      </c>
      <c r="AI24468">
        <v>1</v>
      </c>
      <c r="AJ24468">
        <v>0</v>
      </c>
      <c r="AK24468">
        <v>1</v>
      </c>
      <c r="AL24468">
        <v>50000</v>
      </c>
      <c r="AM24468">
        <v>4</v>
      </c>
      <c r="AN24468">
        <v>150000</v>
      </c>
      <c r="AO24468">
        <v>12</v>
      </c>
      <c r="AP24468">
        <v>50000</v>
      </c>
      <c r="AQ24468">
        <v>4</v>
      </c>
      <c r="AR24468">
        <v>36.4</v>
      </c>
      <c r="AS24468" s="1" t="s">
        <v>62</v>
      </c>
      <c r="AU24468">
        <v>4</v>
      </c>
      <c r="AV24468">
        <v>50000</v>
      </c>
      <c r="AW24468" s="1" t="s">
        <v>136</v>
      </c>
      <c r="AX24468">
        <v>2015</v>
      </c>
      <c r="AY24468" s="1" t="s">
        <v>76</v>
      </c>
      <c r="AZ24468">
        <v>245</v>
      </c>
      <c r="BA24468">
        <v>35</v>
      </c>
      <c r="BB24468" s="1" t="s">
        <v>79</v>
      </c>
      <c r="BC24468">
        <v>20</v>
      </c>
    </row>
    <row r="24469" spans="1:55" x14ac:dyDescent="0.25">
      <c r="A24469">
        <v>132800</v>
      </c>
      <c r="B24469">
        <v>18</v>
      </c>
      <c r="C24469" s="1" t="s">
        <v>99</v>
      </c>
      <c r="D24469" s="1" t="s">
        <v>67</v>
      </c>
      <c r="E24469">
        <v>4</v>
      </c>
      <c r="F24469">
        <v>2</v>
      </c>
      <c r="G24469">
        <v>3395</v>
      </c>
      <c r="H24469">
        <v>96.5</v>
      </c>
      <c r="I24469">
        <v>60.6</v>
      </c>
      <c r="L24469">
        <v>325</v>
      </c>
      <c r="M24469" s="1" t="s">
        <v>58</v>
      </c>
      <c r="N24469">
        <v>430</v>
      </c>
      <c r="O24469">
        <v>3.8</v>
      </c>
      <c r="P24469" s="1" t="s">
        <v>71</v>
      </c>
      <c r="Q24469">
        <v>7</v>
      </c>
      <c r="R24469" s="1" t="s">
        <v>60</v>
      </c>
      <c r="S24469" s="1" t="s">
        <v>61</v>
      </c>
      <c r="T24469">
        <v>1</v>
      </c>
      <c r="U24469">
        <v>1</v>
      </c>
      <c r="V24469">
        <v>1</v>
      </c>
      <c r="W24469">
        <v>1</v>
      </c>
      <c r="X24469">
        <v>0</v>
      </c>
      <c r="Y24469">
        <v>1</v>
      </c>
      <c r="Z24469">
        <v>0</v>
      </c>
      <c r="AA24469">
        <v>1</v>
      </c>
      <c r="AB24469">
        <v>0</v>
      </c>
      <c r="AC24469">
        <v>1</v>
      </c>
      <c r="AD24469">
        <v>1</v>
      </c>
      <c r="AE24469">
        <v>0</v>
      </c>
      <c r="AF24469">
        <v>1</v>
      </c>
      <c r="AG24469">
        <v>0</v>
      </c>
      <c r="AH24469">
        <v>1</v>
      </c>
      <c r="AI24469">
        <v>1</v>
      </c>
      <c r="AJ24469">
        <v>0</v>
      </c>
      <c r="AK24469">
        <v>1</v>
      </c>
      <c r="AL24469">
        <v>50000</v>
      </c>
      <c r="AM24469">
        <v>4</v>
      </c>
      <c r="AN24469">
        <v>150000</v>
      </c>
      <c r="AO24469">
        <v>12</v>
      </c>
      <c r="AP24469">
        <v>50000</v>
      </c>
      <c r="AQ24469">
        <v>4</v>
      </c>
      <c r="AR24469">
        <v>36.4</v>
      </c>
      <c r="AS24469" s="1" t="s">
        <v>62</v>
      </c>
      <c r="AU24469">
        <v>4</v>
      </c>
      <c r="AV24469">
        <v>50000</v>
      </c>
      <c r="AW24469" s="1" t="s">
        <v>136</v>
      </c>
      <c r="AX24469">
        <v>2015</v>
      </c>
      <c r="AY24469" s="1" t="s">
        <v>76</v>
      </c>
      <c r="AZ24469">
        <v>245</v>
      </c>
      <c r="BA24469">
        <v>35</v>
      </c>
      <c r="BB24469" s="1" t="s">
        <v>79</v>
      </c>
      <c r="BC24469">
        <v>20</v>
      </c>
    </row>
    <row r="24470" spans="1:55" x14ac:dyDescent="0.25">
      <c r="A24470">
        <v>102930</v>
      </c>
      <c r="B24470">
        <v>19</v>
      </c>
      <c r="C24470" s="1" t="s">
        <v>99</v>
      </c>
      <c r="D24470" s="1" t="s">
        <v>67</v>
      </c>
      <c r="E24470">
        <v>4</v>
      </c>
      <c r="F24470">
        <v>2</v>
      </c>
      <c r="G24470">
        <v>3307</v>
      </c>
      <c r="H24470">
        <v>96.5</v>
      </c>
      <c r="I24470">
        <v>60.3</v>
      </c>
      <c r="L24470">
        <v>287</v>
      </c>
      <c r="M24470" s="1" t="s">
        <v>58</v>
      </c>
      <c r="N24470">
        <v>350</v>
      </c>
      <c r="O24470">
        <v>3.4</v>
      </c>
      <c r="P24470" s="1" t="s">
        <v>71</v>
      </c>
      <c r="Q24470">
        <v>7</v>
      </c>
      <c r="R24470" s="1" t="s">
        <v>60</v>
      </c>
      <c r="S24470" s="1" t="s">
        <v>61</v>
      </c>
      <c r="T24470">
        <v>1</v>
      </c>
      <c r="U24470">
        <v>1</v>
      </c>
      <c r="V24470">
        <v>1</v>
      </c>
      <c r="W24470">
        <v>1</v>
      </c>
      <c r="X24470">
        <v>0</v>
      </c>
      <c r="Y24470">
        <v>1</v>
      </c>
      <c r="Z24470">
        <v>0</v>
      </c>
      <c r="AA24470">
        <v>1</v>
      </c>
      <c r="AB24470">
        <v>0</v>
      </c>
      <c r="AC24470">
        <v>1</v>
      </c>
      <c r="AD24470">
        <v>1</v>
      </c>
      <c r="AE24470">
        <v>0</v>
      </c>
      <c r="AF24470">
        <v>1</v>
      </c>
      <c r="AG24470">
        <v>0</v>
      </c>
      <c r="AH24470">
        <v>1</v>
      </c>
      <c r="AI24470">
        <v>1</v>
      </c>
      <c r="AJ24470">
        <v>0</v>
      </c>
      <c r="AK24470">
        <v>1</v>
      </c>
      <c r="AL24470">
        <v>50000</v>
      </c>
      <c r="AM24470">
        <v>4</v>
      </c>
      <c r="AN24470">
        <v>150000</v>
      </c>
      <c r="AO24470">
        <v>12</v>
      </c>
      <c r="AP24470">
        <v>50000</v>
      </c>
      <c r="AQ24470">
        <v>4</v>
      </c>
      <c r="AR24470">
        <v>36.4</v>
      </c>
      <c r="AS24470" s="1" t="s">
        <v>62</v>
      </c>
      <c r="AU24470">
        <v>4</v>
      </c>
      <c r="AV24470">
        <v>50000</v>
      </c>
      <c r="AW24470" s="1" t="s">
        <v>136</v>
      </c>
      <c r="AX24470">
        <v>2015</v>
      </c>
      <c r="AY24470" s="1" t="s">
        <v>76</v>
      </c>
      <c r="AZ24470">
        <v>235</v>
      </c>
      <c r="BA24470">
        <v>40</v>
      </c>
      <c r="BB24470" s="1" t="s">
        <v>79</v>
      </c>
      <c r="BC24470">
        <v>19</v>
      </c>
    </row>
    <row r="24471" spans="1:55" x14ac:dyDescent="0.25">
      <c r="A24471">
        <v>96200</v>
      </c>
      <c r="B24471">
        <v>19</v>
      </c>
      <c r="C24471" s="1" t="s">
        <v>99</v>
      </c>
      <c r="D24471" s="1" t="s">
        <v>80</v>
      </c>
      <c r="E24471">
        <v>4</v>
      </c>
      <c r="F24471">
        <v>2</v>
      </c>
      <c r="G24471">
        <v>3197</v>
      </c>
      <c r="H24471">
        <v>96.5</v>
      </c>
      <c r="I24471">
        <v>60.3</v>
      </c>
      <c r="L24471">
        <v>287</v>
      </c>
      <c r="M24471" s="1" t="s">
        <v>58</v>
      </c>
      <c r="N24471">
        <v>350</v>
      </c>
      <c r="O24471">
        <v>3.4</v>
      </c>
      <c r="P24471" s="1" t="s">
        <v>71</v>
      </c>
      <c r="Q24471">
        <v>7</v>
      </c>
      <c r="R24471" s="1" t="s">
        <v>60</v>
      </c>
      <c r="S24471" s="1" t="s">
        <v>61</v>
      </c>
      <c r="T24471">
        <v>1</v>
      </c>
      <c r="U24471">
        <v>1</v>
      </c>
      <c r="V24471">
        <v>1</v>
      </c>
      <c r="W24471">
        <v>1</v>
      </c>
      <c r="X24471">
        <v>0</v>
      </c>
      <c r="Y24471">
        <v>1</v>
      </c>
      <c r="Z24471">
        <v>0</v>
      </c>
      <c r="AA24471">
        <v>1</v>
      </c>
      <c r="AB24471">
        <v>0</v>
      </c>
      <c r="AC24471">
        <v>1</v>
      </c>
      <c r="AD24471">
        <v>1</v>
      </c>
      <c r="AE24471">
        <v>0</v>
      </c>
      <c r="AF24471">
        <v>1</v>
      </c>
      <c r="AG24471">
        <v>0</v>
      </c>
      <c r="AH24471">
        <v>1</v>
      </c>
      <c r="AI24471">
        <v>1</v>
      </c>
      <c r="AJ24471">
        <v>0</v>
      </c>
      <c r="AK24471">
        <v>1</v>
      </c>
      <c r="AL24471">
        <v>50000</v>
      </c>
      <c r="AM24471">
        <v>4</v>
      </c>
      <c r="AN24471">
        <v>150000</v>
      </c>
      <c r="AO24471">
        <v>12</v>
      </c>
      <c r="AP24471">
        <v>50000</v>
      </c>
      <c r="AQ24471">
        <v>4</v>
      </c>
      <c r="AR24471">
        <v>36.4</v>
      </c>
      <c r="AS24471" s="1" t="s">
        <v>62</v>
      </c>
      <c r="AU24471">
        <v>4</v>
      </c>
      <c r="AV24471">
        <v>50000</v>
      </c>
      <c r="AW24471" s="1" t="s">
        <v>136</v>
      </c>
      <c r="AX24471">
        <v>2014</v>
      </c>
      <c r="AY24471" s="1" t="s">
        <v>76</v>
      </c>
      <c r="AZ24471">
        <v>235</v>
      </c>
      <c r="BA24471">
        <v>40</v>
      </c>
      <c r="BB24471" s="1" t="s">
        <v>79</v>
      </c>
      <c r="BC24471">
        <v>19</v>
      </c>
    </row>
    <row r="24472" spans="1:55" x14ac:dyDescent="0.25">
      <c r="A24472">
        <v>116200</v>
      </c>
      <c r="B24472">
        <v>18</v>
      </c>
      <c r="C24472" s="1" t="s">
        <v>99</v>
      </c>
      <c r="D24472" s="1" t="s">
        <v>67</v>
      </c>
      <c r="E24472">
        <v>4</v>
      </c>
      <c r="F24472">
        <v>2</v>
      </c>
      <c r="G24472">
        <v>3428</v>
      </c>
      <c r="H24472">
        <v>96.5</v>
      </c>
      <c r="I24472">
        <v>60.3</v>
      </c>
      <c r="L24472">
        <v>325</v>
      </c>
      <c r="M24472" s="1" t="s">
        <v>58</v>
      </c>
      <c r="N24472">
        <v>400</v>
      </c>
      <c r="O24472">
        <v>3.8</v>
      </c>
      <c r="P24472" s="1" t="s">
        <v>71</v>
      </c>
      <c r="Q24472">
        <v>7</v>
      </c>
      <c r="R24472" s="1" t="s">
        <v>60</v>
      </c>
      <c r="S24472" s="1" t="s">
        <v>61</v>
      </c>
      <c r="T24472">
        <v>1</v>
      </c>
      <c r="U24472">
        <v>1</v>
      </c>
      <c r="V24472">
        <v>1</v>
      </c>
      <c r="W24472">
        <v>1</v>
      </c>
      <c r="X24472">
        <v>0</v>
      </c>
      <c r="Y24472">
        <v>1</v>
      </c>
      <c r="Z24472">
        <v>0</v>
      </c>
      <c r="AA24472">
        <v>1</v>
      </c>
      <c r="AB24472">
        <v>0</v>
      </c>
      <c r="AC24472">
        <v>1</v>
      </c>
      <c r="AD24472">
        <v>1</v>
      </c>
      <c r="AE24472">
        <v>0</v>
      </c>
      <c r="AF24472">
        <v>1</v>
      </c>
      <c r="AG24472">
        <v>0</v>
      </c>
      <c r="AH24472">
        <v>1</v>
      </c>
      <c r="AI24472">
        <v>1</v>
      </c>
      <c r="AJ24472">
        <v>0</v>
      </c>
      <c r="AK24472">
        <v>1</v>
      </c>
      <c r="AL24472">
        <v>50000</v>
      </c>
      <c r="AM24472">
        <v>4</v>
      </c>
      <c r="AN24472">
        <v>150000</v>
      </c>
      <c r="AO24472">
        <v>12</v>
      </c>
      <c r="AP24472">
        <v>50000</v>
      </c>
      <c r="AQ24472">
        <v>4</v>
      </c>
      <c r="AR24472">
        <v>36.4</v>
      </c>
      <c r="AS24472" s="1" t="s">
        <v>62</v>
      </c>
      <c r="AU24472">
        <v>4</v>
      </c>
      <c r="AV24472">
        <v>50000</v>
      </c>
      <c r="AW24472" s="1" t="s">
        <v>136</v>
      </c>
      <c r="AX24472">
        <v>2014</v>
      </c>
      <c r="AY24472" s="1" t="s">
        <v>76</v>
      </c>
      <c r="AZ24472">
        <v>245</v>
      </c>
      <c r="BA24472">
        <v>35</v>
      </c>
      <c r="BB24472" s="1" t="s">
        <v>79</v>
      </c>
      <c r="BC24472">
        <v>20</v>
      </c>
    </row>
    <row r="24473" spans="1:55" x14ac:dyDescent="0.25">
      <c r="A24473">
        <v>101600</v>
      </c>
      <c r="B24473">
        <v>18</v>
      </c>
      <c r="C24473" s="1" t="s">
        <v>99</v>
      </c>
      <c r="D24473" s="1" t="s">
        <v>67</v>
      </c>
      <c r="E24473">
        <v>4</v>
      </c>
      <c r="F24473">
        <v>2</v>
      </c>
      <c r="G24473">
        <v>3395</v>
      </c>
      <c r="H24473">
        <v>96.5</v>
      </c>
      <c r="I24473">
        <v>60.3</v>
      </c>
      <c r="L24473">
        <v>287</v>
      </c>
      <c r="M24473" s="1" t="s">
        <v>58</v>
      </c>
      <c r="N24473">
        <v>350</v>
      </c>
      <c r="O24473">
        <v>3.4</v>
      </c>
      <c r="P24473" s="1" t="s">
        <v>71</v>
      </c>
      <c r="Q24473">
        <v>7</v>
      </c>
      <c r="R24473" s="1" t="s">
        <v>60</v>
      </c>
      <c r="S24473" s="1" t="s">
        <v>61</v>
      </c>
      <c r="T24473">
        <v>1</v>
      </c>
      <c r="U24473">
        <v>1</v>
      </c>
      <c r="V24473">
        <v>1</v>
      </c>
      <c r="W24473">
        <v>1</v>
      </c>
      <c r="X24473">
        <v>0</v>
      </c>
      <c r="Y24473">
        <v>1</v>
      </c>
      <c r="Z24473">
        <v>0</v>
      </c>
      <c r="AA24473">
        <v>1</v>
      </c>
      <c r="AB24473">
        <v>0</v>
      </c>
      <c r="AC24473">
        <v>1</v>
      </c>
      <c r="AD24473">
        <v>1</v>
      </c>
      <c r="AE24473">
        <v>0</v>
      </c>
      <c r="AF24473">
        <v>1</v>
      </c>
      <c r="AG24473">
        <v>0</v>
      </c>
      <c r="AH24473">
        <v>1</v>
      </c>
      <c r="AI24473">
        <v>1</v>
      </c>
      <c r="AJ24473">
        <v>0</v>
      </c>
      <c r="AK24473">
        <v>1</v>
      </c>
      <c r="AL24473">
        <v>50000</v>
      </c>
      <c r="AM24473">
        <v>4</v>
      </c>
      <c r="AN24473">
        <v>150000</v>
      </c>
      <c r="AO24473">
        <v>12</v>
      </c>
      <c r="AP24473">
        <v>50000</v>
      </c>
      <c r="AQ24473">
        <v>4</v>
      </c>
      <c r="AR24473">
        <v>36.4</v>
      </c>
      <c r="AS24473" s="1" t="s">
        <v>62</v>
      </c>
      <c r="AU24473">
        <v>4</v>
      </c>
      <c r="AV24473">
        <v>50000</v>
      </c>
      <c r="AW24473" s="1" t="s">
        <v>136</v>
      </c>
      <c r="AX24473">
        <v>2014</v>
      </c>
      <c r="AY24473" s="1" t="s">
        <v>76</v>
      </c>
      <c r="AZ24473">
        <v>235</v>
      </c>
      <c r="BA24473">
        <v>40</v>
      </c>
      <c r="BB24473" s="1" t="s">
        <v>79</v>
      </c>
      <c r="BC24473">
        <v>19</v>
      </c>
    </row>
    <row r="24474" spans="1:55" x14ac:dyDescent="0.25">
      <c r="A24474">
        <v>181100</v>
      </c>
      <c r="B24474">
        <v>17</v>
      </c>
      <c r="C24474" s="1" t="s">
        <v>99</v>
      </c>
      <c r="D24474" s="1" t="s">
        <v>67</v>
      </c>
      <c r="E24474">
        <v>4</v>
      </c>
      <c r="F24474">
        <v>2</v>
      </c>
      <c r="G24474">
        <v>3538</v>
      </c>
      <c r="H24474">
        <v>96.5</v>
      </c>
      <c r="I24474">
        <v>60.7</v>
      </c>
      <c r="L24474">
        <v>516</v>
      </c>
      <c r="M24474" s="1" t="s">
        <v>58</v>
      </c>
      <c r="N24474">
        <v>560</v>
      </c>
      <c r="O24474">
        <v>3.8</v>
      </c>
      <c r="P24474" s="1" t="s">
        <v>71</v>
      </c>
      <c r="Q24474">
        <v>7</v>
      </c>
      <c r="R24474" s="1" t="s">
        <v>60</v>
      </c>
      <c r="S24474" s="1" t="s">
        <v>61</v>
      </c>
      <c r="T24474">
        <v>1</v>
      </c>
      <c r="U24474">
        <v>1</v>
      </c>
      <c r="V24474">
        <v>1</v>
      </c>
      <c r="W24474">
        <v>1</v>
      </c>
      <c r="X24474">
        <v>0</v>
      </c>
      <c r="Y24474">
        <v>1</v>
      </c>
      <c r="Z24474">
        <v>0</v>
      </c>
      <c r="AA24474">
        <v>1</v>
      </c>
      <c r="AB24474">
        <v>0</v>
      </c>
      <c r="AC24474">
        <v>1</v>
      </c>
      <c r="AD24474">
        <v>1</v>
      </c>
      <c r="AE24474">
        <v>0</v>
      </c>
      <c r="AF24474">
        <v>0</v>
      </c>
      <c r="AG24474">
        <v>0</v>
      </c>
      <c r="AH24474">
        <v>1</v>
      </c>
      <c r="AI24474">
        <v>1</v>
      </c>
      <c r="AJ24474">
        <v>0</v>
      </c>
      <c r="AK24474">
        <v>1</v>
      </c>
      <c r="AL24474">
        <v>50000</v>
      </c>
      <c r="AM24474">
        <v>4</v>
      </c>
      <c r="AN24474">
        <v>150000</v>
      </c>
      <c r="AO24474">
        <v>12</v>
      </c>
      <c r="AP24474">
        <v>50000</v>
      </c>
      <c r="AQ24474">
        <v>4</v>
      </c>
      <c r="AR24474">
        <v>34.799999999999997</v>
      </c>
      <c r="AS24474" s="1" t="s">
        <v>62</v>
      </c>
      <c r="AU24474">
        <v>4</v>
      </c>
      <c r="AV24474">
        <v>50000</v>
      </c>
      <c r="AW24474" s="1" t="s">
        <v>136</v>
      </c>
      <c r="AX24474">
        <v>2014</v>
      </c>
      <c r="AY24474" s="1" t="s">
        <v>76</v>
      </c>
      <c r="AZ24474">
        <v>245</v>
      </c>
      <c r="BA24474">
        <v>35</v>
      </c>
      <c r="BB24474" s="1" t="s">
        <v>79</v>
      </c>
      <c r="BC24474">
        <v>20</v>
      </c>
    </row>
    <row r="24475" spans="1:55" x14ac:dyDescent="0.25">
      <c r="A24475">
        <v>148300</v>
      </c>
      <c r="B24475">
        <v>17</v>
      </c>
      <c r="C24475" s="1" t="s">
        <v>99</v>
      </c>
      <c r="D24475" s="1" t="s">
        <v>67</v>
      </c>
      <c r="E24475">
        <v>4</v>
      </c>
      <c r="F24475">
        <v>2</v>
      </c>
      <c r="G24475">
        <v>3516</v>
      </c>
      <c r="H24475">
        <v>96.5</v>
      </c>
      <c r="I24475">
        <v>60.7</v>
      </c>
      <c r="L24475">
        <v>487</v>
      </c>
      <c r="M24475" s="1" t="s">
        <v>58</v>
      </c>
      <c r="N24475">
        <v>520</v>
      </c>
      <c r="O24475">
        <v>3.8</v>
      </c>
      <c r="P24475" s="1" t="s">
        <v>71</v>
      </c>
      <c r="Q24475">
        <v>7</v>
      </c>
      <c r="R24475" s="1" t="s">
        <v>60</v>
      </c>
      <c r="S24475" s="1" t="s">
        <v>61</v>
      </c>
      <c r="T24475">
        <v>1</v>
      </c>
      <c r="U24475">
        <v>1</v>
      </c>
      <c r="V24475">
        <v>1</v>
      </c>
      <c r="W24475">
        <v>1</v>
      </c>
      <c r="X24475">
        <v>0</v>
      </c>
      <c r="Y24475">
        <v>1</v>
      </c>
      <c r="Z24475">
        <v>0</v>
      </c>
      <c r="AA24475">
        <v>1</v>
      </c>
      <c r="AB24475">
        <v>0</v>
      </c>
      <c r="AC24475">
        <v>1</v>
      </c>
      <c r="AD24475">
        <v>1</v>
      </c>
      <c r="AE24475">
        <v>0</v>
      </c>
      <c r="AF24475">
        <v>0</v>
      </c>
      <c r="AG24475">
        <v>0</v>
      </c>
      <c r="AH24475">
        <v>1</v>
      </c>
      <c r="AI24475">
        <v>1</v>
      </c>
      <c r="AJ24475">
        <v>0</v>
      </c>
      <c r="AK24475">
        <v>1</v>
      </c>
      <c r="AL24475">
        <v>50000</v>
      </c>
      <c r="AM24475">
        <v>4</v>
      </c>
      <c r="AN24475">
        <v>150000</v>
      </c>
      <c r="AO24475">
        <v>12</v>
      </c>
      <c r="AP24475">
        <v>50000</v>
      </c>
      <c r="AQ24475">
        <v>4</v>
      </c>
      <c r="AR24475">
        <v>34.799999999999997</v>
      </c>
      <c r="AS24475" s="1" t="s">
        <v>62</v>
      </c>
      <c r="AU24475">
        <v>4</v>
      </c>
      <c r="AV24475">
        <v>50000</v>
      </c>
      <c r="AW24475" s="1" t="s">
        <v>136</v>
      </c>
      <c r="AX24475">
        <v>2014</v>
      </c>
      <c r="AY24475" s="1" t="s">
        <v>76</v>
      </c>
      <c r="AZ24475">
        <v>245</v>
      </c>
      <c r="BA24475">
        <v>35</v>
      </c>
      <c r="BB24475" s="1" t="s">
        <v>79</v>
      </c>
      <c r="BC24475">
        <v>20</v>
      </c>
    </row>
    <row r="24476" spans="1:55" x14ac:dyDescent="0.25">
      <c r="A24476">
        <v>130400</v>
      </c>
      <c r="B24476">
        <v>15</v>
      </c>
      <c r="C24476" s="1" t="s">
        <v>99</v>
      </c>
      <c r="D24476" s="1" t="s">
        <v>80</v>
      </c>
      <c r="E24476">
        <v>2</v>
      </c>
      <c r="F24476">
        <v>2</v>
      </c>
      <c r="G24476">
        <v>3153</v>
      </c>
      <c r="H24476">
        <v>96.7</v>
      </c>
      <c r="I24476">
        <v>61</v>
      </c>
      <c r="L24476">
        <v>325</v>
      </c>
      <c r="M24476" s="1" t="s">
        <v>58</v>
      </c>
      <c r="N24476">
        <v>475</v>
      </c>
      <c r="O24476">
        <v>3.8</v>
      </c>
      <c r="P24476" s="1" t="s">
        <v>71</v>
      </c>
      <c r="Q24476">
        <v>7</v>
      </c>
      <c r="R24476" s="1" t="s">
        <v>60</v>
      </c>
      <c r="S24476" s="1" t="s">
        <v>61</v>
      </c>
      <c r="T24476">
        <v>1</v>
      </c>
      <c r="U24476">
        <v>1</v>
      </c>
      <c r="V24476">
        <v>1</v>
      </c>
      <c r="W24476">
        <v>1</v>
      </c>
      <c r="X24476">
        <v>0</v>
      </c>
      <c r="Y24476">
        <v>1</v>
      </c>
      <c r="Z24476">
        <v>0</v>
      </c>
      <c r="AA24476">
        <v>1</v>
      </c>
      <c r="AB24476">
        <v>0</v>
      </c>
      <c r="AC24476">
        <v>1</v>
      </c>
      <c r="AD24476">
        <v>1</v>
      </c>
      <c r="AE24476">
        <v>0</v>
      </c>
      <c r="AF24476">
        <v>0</v>
      </c>
      <c r="AG24476">
        <v>0</v>
      </c>
      <c r="AH24476">
        <v>0</v>
      </c>
      <c r="AI24476">
        <v>1</v>
      </c>
      <c r="AJ24476">
        <v>0</v>
      </c>
      <c r="AK24476">
        <v>1</v>
      </c>
      <c r="AL24476">
        <v>50000</v>
      </c>
      <c r="AM24476">
        <v>4</v>
      </c>
      <c r="AN24476">
        <v>150000</v>
      </c>
      <c r="AO24476">
        <v>3</v>
      </c>
      <c r="AP24476">
        <v>50000</v>
      </c>
      <c r="AQ24476">
        <v>4</v>
      </c>
      <c r="AR24476">
        <v>36.4</v>
      </c>
      <c r="AS24476" s="1" t="s">
        <v>62</v>
      </c>
      <c r="AU24476">
        <v>4</v>
      </c>
      <c r="AV24476">
        <v>50000</v>
      </c>
      <c r="AW24476" s="1" t="s">
        <v>136</v>
      </c>
      <c r="AX24476">
        <v>2014</v>
      </c>
      <c r="AY24476" s="1" t="s">
        <v>76</v>
      </c>
      <c r="AZ24476">
        <v>245</v>
      </c>
      <c r="BA24476">
        <v>35</v>
      </c>
      <c r="BB24476" s="1" t="s">
        <v>79</v>
      </c>
      <c r="BC24476">
        <v>20</v>
      </c>
    </row>
    <row r="24477" spans="1:55" x14ac:dyDescent="0.25">
      <c r="A24477">
        <v>98900</v>
      </c>
      <c r="B24477">
        <v>19</v>
      </c>
      <c r="C24477" s="1" t="s">
        <v>99</v>
      </c>
      <c r="D24477" s="1" t="s">
        <v>80</v>
      </c>
      <c r="E24477">
        <v>4</v>
      </c>
      <c r="F24477">
        <v>2</v>
      </c>
      <c r="G24477">
        <v>3075</v>
      </c>
      <c r="H24477">
        <v>96.5</v>
      </c>
      <c r="I24477">
        <v>60.6</v>
      </c>
      <c r="L24477">
        <v>325</v>
      </c>
      <c r="M24477" s="1" t="s">
        <v>58</v>
      </c>
      <c r="N24477">
        <v>400</v>
      </c>
      <c r="O24477">
        <v>3.8</v>
      </c>
      <c r="P24477" s="1" t="s">
        <v>71</v>
      </c>
      <c r="Q24477">
        <v>7</v>
      </c>
      <c r="R24477" s="1" t="s">
        <v>60</v>
      </c>
      <c r="S24477" s="1" t="s">
        <v>61</v>
      </c>
      <c r="T24477">
        <v>1</v>
      </c>
      <c r="U24477">
        <v>1</v>
      </c>
      <c r="V24477">
        <v>1</v>
      </c>
      <c r="W24477">
        <v>1</v>
      </c>
      <c r="X24477">
        <v>0</v>
      </c>
      <c r="Y24477">
        <v>1</v>
      </c>
      <c r="Z24477">
        <v>0</v>
      </c>
      <c r="AA24477">
        <v>1</v>
      </c>
      <c r="AB24477">
        <v>0</v>
      </c>
      <c r="AC24477">
        <v>1</v>
      </c>
      <c r="AD24477">
        <v>1</v>
      </c>
      <c r="AE24477">
        <v>0</v>
      </c>
      <c r="AF24477">
        <v>0</v>
      </c>
      <c r="AG24477">
        <v>0</v>
      </c>
      <c r="AH24477">
        <v>0</v>
      </c>
      <c r="AI24477">
        <v>1</v>
      </c>
      <c r="AJ24477">
        <v>0</v>
      </c>
      <c r="AK24477">
        <v>1</v>
      </c>
      <c r="AL24477">
        <v>50000</v>
      </c>
      <c r="AM24477">
        <v>4</v>
      </c>
      <c r="AN24477">
        <v>150000</v>
      </c>
      <c r="AO24477">
        <v>12</v>
      </c>
      <c r="AP24477">
        <v>50000</v>
      </c>
      <c r="AQ24477">
        <v>4</v>
      </c>
      <c r="AR24477">
        <v>36.4</v>
      </c>
      <c r="AS24477" s="1" t="s">
        <v>62</v>
      </c>
      <c r="AU24477">
        <v>4</v>
      </c>
      <c r="AV24477">
        <v>50000</v>
      </c>
      <c r="AW24477" s="1" t="s">
        <v>136</v>
      </c>
      <c r="AX24477">
        <v>2014</v>
      </c>
      <c r="AY24477" s="1" t="s">
        <v>76</v>
      </c>
      <c r="AZ24477">
        <v>245</v>
      </c>
      <c r="BA24477">
        <v>35</v>
      </c>
      <c r="BB24477" s="1" t="s">
        <v>79</v>
      </c>
      <c r="BC24477">
        <v>20</v>
      </c>
    </row>
    <row r="24478" spans="1:55" x14ac:dyDescent="0.25">
      <c r="A24478">
        <v>105630</v>
      </c>
      <c r="B24478">
        <v>18</v>
      </c>
      <c r="C24478" s="1" t="s">
        <v>99</v>
      </c>
      <c r="D24478" s="1" t="s">
        <v>67</v>
      </c>
      <c r="E24478">
        <v>4</v>
      </c>
      <c r="F24478">
        <v>2</v>
      </c>
      <c r="G24478">
        <v>3186</v>
      </c>
      <c r="H24478">
        <v>96.5</v>
      </c>
      <c r="I24478">
        <v>60.6</v>
      </c>
      <c r="L24478">
        <v>325</v>
      </c>
      <c r="M24478" s="1" t="s">
        <v>58</v>
      </c>
      <c r="N24478">
        <v>400</v>
      </c>
      <c r="O24478">
        <v>3.8</v>
      </c>
      <c r="P24478" s="1" t="s">
        <v>71</v>
      </c>
      <c r="Q24478">
        <v>7</v>
      </c>
      <c r="R24478" s="1" t="s">
        <v>60</v>
      </c>
      <c r="S24478" s="1" t="s">
        <v>61</v>
      </c>
      <c r="T24478">
        <v>1</v>
      </c>
      <c r="U24478">
        <v>1</v>
      </c>
      <c r="V24478">
        <v>1</v>
      </c>
      <c r="W24478">
        <v>1</v>
      </c>
      <c r="X24478">
        <v>0</v>
      </c>
      <c r="Y24478">
        <v>1</v>
      </c>
      <c r="Z24478">
        <v>0</v>
      </c>
      <c r="AA24478">
        <v>1</v>
      </c>
      <c r="AB24478">
        <v>0</v>
      </c>
      <c r="AC24478">
        <v>1</v>
      </c>
      <c r="AD24478">
        <v>1</v>
      </c>
      <c r="AE24478">
        <v>0</v>
      </c>
      <c r="AF24478">
        <v>0</v>
      </c>
      <c r="AG24478">
        <v>0</v>
      </c>
      <c r="AH24478">
        <v>0</v>
      </c>
      <c r="AI24478">
        <v>1</v>
      </c>
      <c r="AJ24478">
        <v>0</v>
      </c>
      <c r="AK24478">
        <v>1</v>
      </c>
      <c r="AL24478">
        <v>50000</v>
      </c>
      <c r="AM24478">
        <v>4</v>
      </c>
      <c r="AN24478">
        <v>150000</v>
      </c>
      <c r="AO24478">
        <v>12</v>
      </c>
      <c r="AP24478">
        <v>50000</v>
      </c>
      <c r="AQ24478">
        <v>4</v>
      </c>
      <c r="AR24478">
        <v>36.4</v>
      </c>
      <c r="AS24478" s="1" t="s">
        <v>62</v>
      </c>
      <c r="AU24478">
        <v>4</v>
      </c>
      <c r="AV24478">
        <v>50000</v>
      </c>
      <c r="AW24478" s="1" t="s">
        <v>136</v>
      </c>
      <c r="AX24478">
        <v>2014</v>
      </c>
      <c r="AY24478" s="1" t="s">
        <v>76</v>
      </c>
      <c r="AZ24478">
        <v>245</v>
      </c>
      <c r="BA24478">
        <v>35</v>
      </c>
      <c r="BB24478" s="1" t="s">
        <v>79</v>
      </c>
      <c r="BC24478">
        <v>20</v>
      </c>
    </row>
    <row r="24479" spans="1:55" x14ac:dyDescent="0.25">
      <c r="A24479">
        <v>91030</v>
      </c>
      <c r="B24479">
        <v>19</v>
      </c>
      <c r="C24479" s="1" t="s">
        <v>99</v>
      </c>
      <c r="D24479" s="1" t="s">
        <v>67</v>
      </c>
      <c r="E24479">
        <v>4</v>
      </c>
      <c r="F24479">
        <v>2</v>
      </c>
      <c r="G24479">
        <v>3153</v>
      </c>
      <c r="H24479">
        <v>96.5</v>
      </c>
      <c r="I24479">
        <v>60.3</v>
      </c>
      <c r="L24479">
        <v>287</v>
      </c>
      <c r="M24479" s="1" t="s">
        <v>58</v>
      </c>
      <c r="N24479">
        <v>350</v>
      </c>
      <c r="O24479">
        <v>3.4</v>
      </c>
      <c r="P24479" s="1" t="s">
        <v>71</v>
      </c>
      <c r="Q24479">
        <v>7</v>
      </c>
      <c r="R24479" s="1" t="s">
        <v>60</v>
      </c>
      <c r="S24479" s="1" t="s">
        <v>61</v>
      </c>
      <c r="T24479">
        <v>1</v>
      </c>
      <c r="U24479">
        <v>1</v>
      </c>
      <c r="V24479">
        <v>1</v>
      </c>
      <c r="W24479">
        <v>1</v>
      </c>
      <c r="X24479">
        <v>0</v>
      </c>
      <c r="Y24479">
        <v>1</v>
      </c>
      <c r="Z24479">
        <v>0</v>
      </c>
      <c r="AA24479">
        <v>1</v>
      </c>
      <c r="AB24479">
        <v>0</v>
      </c>
      <c r="AC24479">
        <v>1</v>
      </c>
      <c r="AD24479">
        <v>1</v>
      </c>
      <c r="AE24479">
        <v>0</v>
      </c>
      <c r="AF24479">
        <v>0</v>
      </c>
      <c r="AG24479">
        <v>0</v>
      </c>
      <c r="AH24479">
        <v>0</v>
      </c>
      <c r="AI24479">
        <v>1</v>
      </c>
      <c r="AJ24479">
        <v>0</v>
      </c>
      <c r="AK24479">
        <v>1</v>
      </c>
      <c r="AL24479">
        <v>50000</v>
      </c>
      <c r="AM24479">
        <v>4</v>
      </c>
      <c r="AN24479">
        <v>150000</v>
      </c>
      <c r="AO24479">
        <v>12</v>
      </c>
      <c r="AP24479">
        <v>50000</v>
      </c>
      <c r="AQ24479">
        <v>4</v>
      </c>
      <c r="AR24479">
        <v>36.4</v>
      </c>
      <c r="AS24479" s="1" t="s">
        <v>62</v>
      </c>
      <c r="AU24479">
        <v>4</v>
      </c>
      <c r="AV24479">
        <v>50000</v>
      </c>
      <c r="AW24479" s="1" t="s">
        <v>136</v>
      </c>
      <c r="AX24479">
        <v>2014</v>
      </c>
      <c r="AY24479" s="1" t="s">
        <v>76</v>
      </c>
      <c r="AZ24479">
        <v>235</v>
      </c>
      <c r="BA24479">
        <v>40</v>
      </c>
      <c r="BB24479" s="1" t="s">
        <v>79</v>
      </c>
      <c r="BC24479">
        <v>19</v>
      </c>
    </row>
    <row r="24480" spans="1:55" x14ac:dyDescent="0.25">
      <c r="A24480">
        <v>84300</v>
      </c>
      <c r="B24480">
        <v>19</v>
      </c>
      <c r="C24480" s="1" t="s">
        <v>99</v>
      </c>
      <c r="D24480" s="1" t="s">
        <v>80</v>
      </c>
      <c r="E24480">
        <v>4</v>
      </c>
      <c r="F24480">
        <v>2</v>
      </c>
      <c r="G24480">
        <v>3042</v>
      </c>
      <c r="H24480">
        <v>96.5</v>
      </c>
      <c r="I24480">
        <v>60.3</v>
      </c>
      <c r="L24480">
        <v>287</v>
      </c>
      <c r="M24480" s="1" t="s">
        <v>58</v>
      </c>
      <c r="N24480">
        <v>350</v>
      </c>
      <c r="O24480">
        <v>3.4</v>
      </c>
      <c r="P24480" s="1" t="s">
        <v>71</v>
      </c>
      <c r="Q24480">
        <v>7</v>
      </c>
      <c r="R24480" s="1" t="s">
        <v>60</v>
      </c>
      <c r="S24480" s="1" t="s">
        <v>61</v>
      </c>
      <c r="T24480">
        <v>1</v>
      </c>
      <c r="U24480">
        <v>1</v>
      </c>
      <c r="V24480">
        <v>1</v>
      </c>
      <c r="W24480">
        <v>1</v>
      </c>
      <c r="X24480">
        <v>0</v>
      </c>
      <c r="Y24480">
        <v>1</v>
      </c>
      <c r="Z24480">
        <v>0</v>
      </c>
      <c r="AA24480">
        <v>1</v>
      </c>
      <c r="AB24480">
        <v>0</v>
      </c>
      <c r="AC24480">
        <v>1</v>
      </c>
      <c r="AD24480">
        <v>1</v>
      </c>
      <c r="AE24480">
        <v>0</v>
      </c>
      <c r="AF24480">
        <v>0</v>
      </c>
      <c r="AG24480">
        <v>0</v>
      </c>
      <c r="AH24480">
        <v>0</v>
      </c>
      <c r="AI24480">
        <v>1</v>
      </c>
      <c r="AJ24480">
        <v>0</v>
      </c>
      <c r="AK24480">
        <v>1</v>
      </c>
      <c r="AL24480">
        <v>50000</v>
      </c>
      <c r="AM24480">
        <v>4</v>
      </c>
      <c r="AN24480">
        <v>150000</v>
      </c>
      <c r="AO24480">
        <v>12</v>
      </c>
      <c r="AP24480">
        <v>50000</v>
      </c>
      <c r="AQ24480">
        <v>4</v>
      </c>
      <c r="AR24480">
        <v>36.4</v>
      </c>
      <c r="AS24480" s="1" t="s">
        <v>62</v>
      </c>
      <c r="AU24480">
        <v>4</v>
      </c>
      <c r="AV24480">
        <v>50000</v>
      </c>
      <c r="AW24480" s="1" t="s">
        <v>136</v>
      </c>
      <c r="AX24480">
        <v>2014</v>
      </c>
      <c r="AY24480" s="1" t="s">
        <v>76</v>
      </c>
      <c r="AZ24480">
        <v>235</v>
      </c>
      <c r="BA24480">
        <v>40</v>
      </c>
      <c r="BB24480" s="1" t="s">
        <v>79</v>
      </c>
      <c r="BC24480">
        <v>19</v>
      </c>
    </row>
    <row r="24481" spans="1:55" x14ac:dyDescent="0.25">
      <c r="A24481">
        <v>124100</v>
      </c>
      <c r="C24481" s="1" t="s">
        <v>99</v>
      </c>
      <c r="D24481" s="1" t="s">
        <v>80</v>
      </c>
      <c r="E24481">
        <v>4</v>
      </c>
      <c r="F24481">
        <v>2</v>
      </c>
      <c r="G24481">
        <v>3108</v>
      </c>
      <c r="H24481">
        <v>96.5</v>
      </c>
      <c r="I24481">
        <v>60.6</v>
      </c>
      <c r="L24481">
        <v>325</v>
      </c>
      <c r="M24481" s="1" t="s">
        <v>58</v>
      </c>
      <c r="N24481">
        <v>430</v>
      </c>
      <c r="O24481">
        <v>3.8</v>
      </c>
      <c r="P24481" s="1" t="s">
        <v>71</v>
      </c>
      <c r="Q24481">
        <v>7</v>
      </c>
      <c r="R24481" s="1" t="s">
        <v>60</v>
      </c>
      <c r="S24481" s="1" t="s">
        <v>61</v>
      </c>
      <c r="T24481">
        <v>1</v>
      </c>
      <c r="U24481">
        <v>1</v>
      </c>
      <c r="V24481">
        <v>1</v>
      </c>
      <c r="W24481">
        <v>1</v>
      </c>
      <c r="X24481">
        <v>0</v>
      </c>
      <c r="Y24481">
        <v>1</v>
      </c>
      <c r="Z24481">
        <v>0</v>
      </c>
      <c r="AA24481">
        <v>1</v>
      </c>
      <c r="AB24481">
        <v>0</v>
      </c>
      <c r="AC24481">
        <v>1</v>
      </c>
      <c r="AD24481">
        <v>1</v>
      </c>
      <c r="AE24481">
        <v>0</v>
      </c>
      <c r="AF24481">
        <v>0</v>
      </c>
      <c r="AG24481">
        <v>0</v>
      </c>
      <c r="AH24481">
        <v>0</v>
      </c>
      <c r="AI24481">
        <v>1</v>
      </c>
      <c r="AJ24481">
        <v>0</v>
      </c>
      <c r="AK24481">
        <v>1</v>
      </c>
      <c r="AL24481">
        <v>50000</v>
      </c>
      <c r="AM24481">
        <v>4</v>
      </c>
      <c r="AN24481">
        <v>150000</v>
      </c>
      <c r="AO24481">
        <v>12</v>
      </c>
      <c r="AP24481">
        <v>50000</v>
      </c>
      <c r="AQ24481">
        <v>4</v>
      </c>
      <c r="AR24481">
        <v>36.4</v>
      </c>
      <c r="AS24481" s="1" t="s">
        <v>62</v>
      </c>
      <c r="AU24481">
        <v>4</v>
      </c>
      <c r="AV24481">
        <v>50000</v>
      </c>
      <c r="AW24481" s="1" t="s">
        <v>136</v>
      </c>
      <c r="AX24481">
        <v>2014</v>
      </c>
      <c r="AY24481" s="1" t="s">
        <v>76</v>
      </c>
      <c r="AZ24481">
        <v>245</v>
      </c>
      <c r="BA24481">
        <v>35</v>
      </c>
      <c r="BB24481" s="1" t="s">
        <v>79</v>
      </c>
      <c r="BC24481">
        <v>20</v>
      </c>
    </row>
    <row r="24482" spans="1:55" x14ac:dyDescent="0.25">
      <c r="A24482">
        <v>193900</v>
      </c>
      <c r="B24482">
        <v>17</v>
      </c>
      <c r="C24482" s="1" t="s">
        <v>99</v>
      </c>
      <c r="D24482" s="1" t="s">
        <v>67</v>
      </c>
      <c r="E24482">
        <v>4</v>
      </c>
      <c r="F24482">
        <v>2</v>
      </c>
      <c r="G24482">
        <v>3693</v>
      </c>
      <c r="H24482">
        <v>96.5</v>
      </c>
      <c r="I24482">
        <v>60.7</v>
      </c>
      <c r="L24482">
        <v>516</v>
      </c>
      <c r="M24482" s="1" t="s">
        <v>58</v>
      </c>
      <c r="N24482">
        <v>560</v>
      </c>
      <c r="O24482">
        <v>3.8</v>
      </c>
      <c r="P24482" s="1" t="s">
        <v>71</v>
      </c>
      <c r="Q24482">
        <v>7</v>
      </c>
      <c r="R24482" s="1" t="s">
        <v>60</v>
      </c>
      <c r="S24482" s="1" t="s">
        <v>61</v>
      </c>
      <c r="T24482">
        <v>1</v>
      </c>
      <c r="U24482">
        <v>1</v>
      </c>
      <c r="V24482">
        <v>1</v>
      </c>
      <c r="W24482">
        <v>1</v>
      </c>
      <c r="X24482">
        <v>0</v>
      </c>
      <c r="Y24482">
        <v>1</v>
      </c>
      <c r="Z24482">
        <v>0</v>
      </c>
      <c r="AA24482">
        <v>1</v>
      </c>
      <c r="AB24482">
        <v>0</v>
      </c>
      <c r="AC24482">
        <v>1</v>
      </c>
      <c r="AD24482">
        <v>1</v>
      </c>
      <c r="AE24482">
        <v>0</v>
      </c>
      <c r="AF24482">
        <v>1</v>
      </c>
      <c r="AG24482">
        <v>0</v>
      </c>
      <c r="AH24482">
        <v>1</v>
      </c>
      <c r="AI24482">
        <v>1</v>
      </c>
      <c r="AJ24482">
        <v>0</v>
      </c>
      <c r="AK24482">
        <v>1</v>
      </c>
      <c r="AL24482">
        <v>50000</v>
      </c>
      <c r="AM24482">
        <v>4</v>
      </c>
      <c r="AN24482">
        <v>150000</v>
      </c>
      <c r="AO24482">
        <v>12</v>
      </c>
      <c r="AP24482">
        <v>50000</v>
      </c>
      <c r="AQ24482">
        <v>4</v>
      </c>
      <c r="AR24482">
        <v>34.799999999999997</v>
      </c>
      <c r="AS24482" s="1" t="s">
        <v>62</v>
      </c>
      <c r="AU24482">
        <v>4</v>
      </c>
      <c r="AV24482">
        <v>50000</v>
      </c>
      <c r="AW24482" s="1" t="s">
        <v>136</v>
      </c>
      <c r="AX24482">
        <v>2014</v>
      </c>
      <c r="AY24482" s="1" t="s">
        <v>76</v>
      </c>
      <c r="AZ24482">
        <v>245</v>
      </c>
      <c r="BA24482">
        <v>35</v>
      </c>
      <c r="BB24482" s="1" t="s">
        <v>79</v>
      </c>
      <c r="BC24482">
        <v>20</v>
      </c>
    </row>
    <row r="24483" spans="1:55" x14ac:dyDescent="0.25">
      <c r="A24483">
        <v>160700</v>
      </c>
      <c r="B24483">
        <v>17</v>
      </c>
      <c r="C24483" s="1" t="s">
        <v>99</v>
      </c>
      <c r="D24483" s="1" t="s">
        <v>67</v>
      </c>
      <c r="E24483">
        <v>4</v>
      </c>
      <c r="F24483">
        <v>2</v>
      </c>
      <c r="G24483">
        <v>3671</v>
      </c>
      <c r="H24483">
        <v>96.5</v>
      </c>
      <c r="I24483">
        <v>60.7</v>
      </c>
      <c r="L24483">
        <v>487</v>
      </c>
      <c r="M24483" s="1" t="s">
        <v>58</v>
      </c>
      <c r="N24483">
        <v>520</v>
      </c>
      <c r="O24483">
        <v>3.8</v>
      </c>
      <c r="P24483" s="1" t="s">
        <v>71</v>
      </c>
      <c r="Q24483">
        <v>7</v>
      </c>
      <c r="R24483" s="1" t="s">
        <v>60</v>
      </c>
      <c r="S24483" s="1" t="s">
        <v>61</v>
      </c>
      <c r="T24483">
        <v>1</v>
      </c>
      <c r="U24483">
        <v>1</v>
      </c>
      <c r="V24483">
        <v>1</v>
      </c>
      <c r="W24483">
        <v>1</v>
      </c>
      <c r="X24483">
        <v>0</v>
      </c>
      <c r="Y24483">
        <v>1</v>
      </c>
      <c r="Z24483">
        <v>0</v>
      </c>
      <c r="AA24483">
        <v>1</v>
      </c>
      <c r="AB24483">
        <v>0</v>
      </c>
      <c r="AC24483">
        <v>1</v>
      </c>
      <c r="AD24483">
        <v>1</v>
      </c>
      <c r="AE24483">
        <v>0</v>
      </c>
      <c r="AF24483">
        <v>1</v>
      </c>
      <c r="AG24483">
        <v>0</v>
      </c>
      <c r="AH24483">
        <v>1</v>
      </c>
      <c r="AI24483">
        <v>1</v>
      </c>
      <c r="AJ24483">
        <v>0</v>
      </c>
      <c r="AK24483">
        <v>1</v>
      </c>
      <c r="AL24483">
        <v>50000</v>
      </c>
      <c r="AM24483">
        <v>4</v>
      </c>
      <c r="AN24483">
        <v>150000</v>
      </c>
      <c r="AO24483">
        <v>12</v>
      </c>
      <c r="AP24483">
        <v>50000</v>
      </c>
      <c r="AQ24483">
        <v>4</v>
      </c>
      <c r="AR24483">
        <v>34.799999999999997</v>
      </c>
      <c r="AS24483" s="1" t="s">
        <v>62</v>
      </c>
      <c r="AU24483">
        <v>4</v>
      </c>
      <c r="AV24483">
        <v>50000</v>
      </c>
      <c r="AW24483" s="1" t="s">
        <v>136</v>
      </c>
      <c r="AX24483">
        <v>2014</v>
      </c>
      <c r="AY24483" s="1" t="s">
        <v>76</v>
      </c>
      <c r="AZ24483">
        <v>245</v>
      </c>
      <c r="BA24483">
        <v>35</v>
      </c>
      <c r="BB24483" s="1" t="s">
        <v>79</v>
      </c>
      <c r="BC24483">
        <v>20</v>
      </c>
    </row>
    <row r="24484" spans="1:55" x14ac:dyDescent="0.25">
      <c r="A24484">
        <v>110800</v>
      </c>
      <c r="B24484">
        <v>19</v>
      </c>
      <c r="C24484" s="1" t="s">
        <v>99</v>
      </c>
      <c r="D24484" s="1" t="s">
        <v>80</v>
      </c>
      <c r="E24484">
        <v>4</v>
      </c>
      <c r="F24484">
        <v>2</v>
      </c>
      <c r="G24484">
        <v>3230</v>
      </c>
      <c r="H24484">
        <v>96.5</v>
      </c>
      <c r="I24484">
        <v>60.6</v>
      </c>
      <c r="L24484">
        <v>325</v>
      </c>
      <c r="M24484" s="1" t="s">
        <v>58</v>
      </c>
      <c r="N24484">
        <v>400</v>
      </c>
      <c r="O24484">
        <v>3.8</v>
      </c>
      <c r="P24484" s="1" t="s">
        <v>71</v>
      </c>
      <c r="Q24484">
        <v>7</v>
      </c>
      <c r="R24484" s="1" t="s">
        <v>60</v>
      </c>
      <c r="S24484" s="1" t="s">
        <v>61</v>
      </c>
      <c r="T24484">
        <v>1</v>
      </c>
      <c r="U24484">
        <v>1</v>
      </c>
      <c r="V24484">
        <v>1</v>
      </c>
      <c r="W24484">
        <v>1</v>
      </c>
      <c r="X24484">
        <v>0</v>
      </c>
      <c r="Y24484">
        <v>1</v>
      </c>
      <c r="Z24484">
        <v>0</v>
      </c>
      <c r="AA24484">
        <v>1</v>
      </c>
      <c r="AB24484">
        <v>0</v>
      </c>
      <c r="AC24484">
        <v>1</v>
      </c>
      <c r="AD24484">
        <v>1</v>
      </c>
      <c r="AE24484">
        <v>0</v>
      </c>
      <c r="AF24484">
        <v>1</v>
      </c>
      <c r="AG24484">
        <v>0</v>
      </c>
      <c r="AH24484">
        <v>1</v>
      </c>
      <c r="AI24484">
        <v>1</v>
      </c>
      <c r="AJ24484">
        <v>0</v>
      </c>
      <c r="AK24484">
        <v>1</v>
      </c>
      <c r="AL24484">
        <v>50000</v>
      </c>
      <c r="AM24484">
        <v>4</v>
      </c>
      <c r="AN24484">
        <v>150000</v>
      </c>
      <c r="AO24484">
        <v>12</v>
      </c>
      <c r="AP24484">
        <v>50000</v>
      </c>
      <c r="AQ24484">
        <v>4</v>
      </c>
      <c r="AR24484">
        <v>36.4</v>
      </c>
      <c r="AS24484" s="1" t="s">
        <v>62</v>
      </c>
      <c r="AU24484">
        <v>4</v>
      </c>
      <c r="AV24484">
        <v>50000</v>
      </c>
      <c r="AW24484" s="1" t="s">
        <v>136</v>
      </c>
      <c r="AX24484">
        <v>2014</v>
      </c>
      <c r="AY24484" s="1" t="s">
        <v>76</v>
      </c>
      <c r="AZ24484">
        <v>245</v>
      </c>
      <c r="BA24484">
        <v>35</v>
      </c>
      <c r="BB24484" s="1" t="s">
        <v>79</v>
      </c>
      <c r="BC24484">
        <v>20</v>
      </c>
    </row>
    <row r="24485" spans="1:55" x14ac:dyDescent="0.25">
      <c r="A24485">
        <v>117530</v>
      </c>
      <c r="B24485">
        <v>18</v>
      </c>
      <c r="C24485" s="1" t="s">
        <v>99</v>
      </c>
      <c r="D24485" s="1" t="s">
        <v>67</v>
      </c>
      <c r="E24485">
        <v>4</v>
      </c>
      <c r="F24485">
        <v>2</v>
      </c>
      <c r="G24485">
        <v>3340</v>
      </c>
      <c r="H24485">
        <v>96.5</v>
      </c>
      <c r="I24485">
        <v>60.6</v>
      </c>
      <c r="L24485">
        <v>325</v>
      </c>
      <c r="M24485" s="1" t="s">
        <v>58</v>
      </c>
      <c r="N24485">
        <v>400</v>
      </c>
      <c r="O24485">
        <v>3.8</v>
      </c>
      <c r="P24485" s="1" t="s">
        <v>71</v>
      </c>
      <c r="Q24485">
        <v>7</v>
      </c>
      <c r="R24485" s="1" t="s">
        <v>60</v>
      </c>
      <c r="S24485" s="1" t="s">
        <v>61</v>
      </c>
      <c r="T24485">
        <v>1</v>
      </c>
      <c r="U24485">
        <v>1</v>
      </c>
      <c r="V24485">
        <v>1</v>
      </c>
      <c r="W24485">
        <v>1</v>
      </c>
      <c r="X24485">
        <v>0</v>
      </c>
      <c r="Y24485">
        <v>1</v>
      </c>
      <c r="Z24485">
        <v>0</v>
      </c>
      <c r="AA24485">
        <v>1</v>
      </c>
      <c r="AB24485">
        <v>0</v>
      </c>
      <c r="AC24485">
        <v>1</v>
      </c>
      <c r="AD24485">
        <v>1</v>
      </c>
      <c r="AE24485">
        <v>0</v>
      </c>
      <c r="AF24485">
        <v>1</v>
      </c>
      <c r="AG24485">
        <v>0</v>
      </c>
      <c r="AH24485">
        <v>1</v>
      </c>
      <c r="AI24485">
        <v>1</v>
      </c>
      <c r="AJ24485">
        <v>0</v>
      </c>
      <c r="AK24485">
        <v>1</v>
      </c>
      <c r="AL24485">
        <v>50000</v>
      </c>
      <c r="AM24485">
        <v>4</v>
      </c>
      <c r="AN24485">
        <v>150000</v>
      </c>
      <c r="AO24485">
        <v>12</v>
      </c>
      <c r="AP24485">
        <v>50000</v>
      </c>
      <c r="AQ24485">
        <v>4</v>
      </c>
      <c r="AR24485">
        <v>36.4</v>
      </c>
      <c r="AS24485" s="1" t="s">
        <v>62</v>
      </c>
      <c r="AU24485">
        <v>4</v>
      </c>
      <c r="AV24485">
        <v>50000</v>
      </c>
      <c r="AW24485" s="1" t="s">
        <v>136</v>
      </c>
      <c r="AX24485">
        <v>2014</v>
      </c>
      <c r="AY24485" s="1" t="s">
        <v>76</v>
      </c>
      <c r="AZ24485">
        <v>245</v>
      </c>
      <c r="BA24485">
        <v>35</v>
      </c>
      <c r="BB24485" s="1" t="s">
        <v>79</v>
      </c>
      <c r="BC24485">
        <v>20</v>
      </c>
    </row>
    <row r="24486" spans="1:55" x14ac:dyDescent="0.25">
      <c r="A24486">
        <v>102930</v>
      </c>
      <c r="B24486">
        <v>19</v>
      </c>
      <c r="C24486" s="1" t="s">
        <v>99</v>
      </c>
      <c r="D24486" s="1" t="s">
        <v>67</v>
      </c>
      <c r="E24486">
        <v>4</v>
      </c>
      <c r="F24486">
        <v>2</v>
      </c>
      <c r="G24486">
        <v>3307</v>
      </c>
      <c r="H24486">
        <v>96.5</v>
      </c>
      <c r="I24486">
        <v>60.3</v>
      </c>
      <c r="L24486">
        <v>287</v>
      </c>
      <c r="M24486" s="1" t="s">
        <v>58</v>
      </c>
      <c r="N24486">
        <v>350</v>
      </c>
      <c r="O24486">
        <v>3.4</v>
      </c>
      <c r="P24486" s="1" t="s">
        <v>71</v>
      </c>
      <c r="Q24486">
        <v>7</v>
      </c>
      <c r="R24486" s="1" t="s">
        <v>60</v>
      </c>
      <c r="S24486" s="1" t="s">
        <v>61</v>
      </c>
      <c r="T24486">
        <v>1</v>
      </c>
      <c r="U24486">
        <v>1</v>
      </c>
      <c r="V24486">
        <v>1</v>
      </c>
      <c r="W24486">
        <v>1</v>
      </c>
      <c r="X24486">
        <v>0</v>
      </c>
      <c r="Y24486">
        <v>1</v>
      </c>
      <c r="Z24486">
        <v>0</v>
      </c>
      <c r="AA24486">
        <v>1</v>
      </c>
      <c r="AB24486">
        <v>0</v>
      </c>
      <c r="AC24486">
        <v>1</v>
      </c>
      <c r="AD24486">
        <v>1</v>
      </c>
      <c r="AE24486">
        <v>0</v>
      </c>
      <c r="AF24486">
        <v>1</v>
      </c>
      <c r="AG24486">
        <v>0</v>
      </c>
      <c r="AH24486">
        <v>1</v>
      </c>
      <c r="AI24486">
        <v>1</v>
      </c>
      <c r="AJ24486">
        <v>0</v>
      </c>
      <c r="AK24486">
        <v>1</v>
      </c>
      <c r="AL24486">
        <v>50000</v>
      </c>
      <c r="AM24486">
        <v>4</v>
      </c>
      <c r="AN24486">
        <v>150000</v>
      </c>
      <c r="AO24486">
        <v>12</v>
      </c>
      <c r="AP24486">
        <v>50000</v>
      </c>
      <c r="AQ24486">
        <v>4</v>
      </c>
      <c r="AR24486">
        <v>36.4</v>
      </c>
      <c r="AS24486" s="1" t="s">
        <v>62</v>
      </c>
      <c r="AU24486">
        <v>4</v>
      </c>
      <c r="AV24486">
        <v>50000</v>
      </c>
      <c r="AW24486" s="1" t="s">
        <v>136</v>
      </c>
      <c r="AX24486">
        <v>2014</v>
      </c>
      <c r="AY24486" s="1" t="s">
        <v>76</v>
      </c>
      <c r="AZ24486">
        <v>235</v>
      </c>
      <c r="BA24486">
        <v>40</v>
      </c>
      <c r="BB24486" s="1" t="s">
        <v>79</v>
      </c>
      <c r="BC24486">
        <v>19</v>
      </c>
    </row>
    <row r="24487" spans="1:55" x14ac:dyDescent="0.25">
      <c r="A24487">
        <v>93700</v>
      </c>
      <c r="B24487">
        <v>19</v>
      </c>
      <c r="C24487" s="1" t="s">
        <v>99</v>
      </c>
      <c r="D24487" s="1" t="s">
        <v>80</v>
      </c>
      <c r="E24487">
        <v>4</v>
      </c>
      <c r="F24487">
        <v>2</v>
      </c>
      <c r="G24487">
        <v>3197</v>
      </c>
      <c r="H24487">
        <v>96.5</v>
      </c>
      <c r="L24487">
        <v>287</v>
      </c>
      <c r="M24487" s="1" t="s">
        <v>58</v>
      </c>
      <c r="N24487">
        <v>350</v>
      </c>
      <c r="O24487">
        <v>3.4</v>
      </c>
      <c r="P24487" s="1" t="s">
        <v>71</v>
      </c>
      <c r="Q24487">
        <v>7</v>
      </c>
      <c r="R24487" s="1" t="s">
        <v>60</v>
      </c>
      <c r="S24487" s="1" t="s">
        <v>61</v>
      </c>
      <c r="T24487">
        <v>1</v>
      </c>
      <c r="U24487">
        <v>1</v>
      </c>
      <c r="V24487">
        <v>1</v>
      </c>
      <c r="W24487">
        <v>1</v>
      </c>
      <c r="X24487">
        <v>0</v>
      </c>
      <c r="Y24487">
        <v>1</v>
      </c>
      <c r="Z24487">
        <v>1</v>
      </c>
      <c r="AA24487">
        <v>1</v>
      </c>
      <c r="AB24487">
        <v>1</v>
      </c>
      <c r="AC24487">
        <v>1</v>
      </c>
      <c r="AD24487">
        <v>1</v>
      </c>
      <c r="AE24487">
        <v>0</v>
      </c>
      <c r="AF24487">
        <v>1</v>
      </c>
      <c r="AG24487">
        <v>0</v>
      </c>
      <c r="AH24487">
        <v>1</v>
      </c>
      <c r="AI24487">
        <v>1</v>
      </c>
      <c r="AJ24487">
        <v>0</v>
      </c>
      <c r="AK24487">
        <v>1</v>
      </c>
      <c r="AL24487">
        <v>50000</v>
      </c>
      <c r="AM24487">
        <v>4</v>
      </c>
      <c r="AN24487">
        <v>150000</v>
      </c>
      <c r="AO24487">
        <v>12</v>
      </c>
      <c r="AP24487">
        <v>50000</v>
      </c>
      <c r="AQ24487">
        <v>4</v>
      </c>
      <c r="AR24487">
        <v>36.4</v>
      </c>
      <c r="AS24487" s="1" t="s">
        <v>62</v>
      </c>
      <c r="AU24487">
        <v>4</v>
      </c>
      <c r="AV24487">
        <v>50000</v>
      </c>
      <c r="AW24487" s="1" t="s">
        <v>136</v>
      </c>
      <c r="AX24487">
        <v>2013</v>
      </c>
      <c r="AY24487" s="1" t="s">
        <v>76</v>
      </c>
      <c r="AZ24487">
        <v>235</v>
      </c>
      <c r="BA24487">
        <v>40</v>
      </c>
      <c r="BB24487" s="1" t="s">
        <v>81</v>
      </c>
      <c r="BC24487">
        <v>19</v>
      </c>
    </row>
    <row r="24488" spans="1:55" x14ac:dyDescent="0.25">
      <c r="A24488">
        <v>137500</v>
      </c>
      <c r="B24488">
        <v>16</v>
      </c>
      <c r="C24488" s="1" t="s">
        <v>99</v>
      </c>
      <c r="D24488" s="1" t="s">
        <v>67</v>
      </c>
      <c r="E24488">
        <v>4</v>
      </c>
      <c r="F24488">
        <v>2</v>
      </c>
      <c r="G24488">
        <v>3461</v>
      </c>
      <c r="H24488">
        <v>92.5</v>
      </c>
      <c r="I24488">
        <v>58.7</v>
      </c>
      <c r="L24488">
        <v>480</v>
      </c>
      <c r="M24488" s="1" t="s">
        <v>58</v>
      </c>
      <c r="N24488">
        <v>500</v>
      </c>
      <c r="O24488">
        <v>3.8</v>
      </c>
      <c r="P24488" s="1" t="s">
        <v>71</v>
      </c>
      <c r="Q24488">
        <v>6</v>
      </c>
      <c r="R24488" s="1" t="s">
        <v>60</v>
      </c>
      <c r="S24488" s="1" t="s">
        <v>61</v>
      </c>
      <c r="T24488">
        <v>1</v>
      </c>
      <c r="U24488">
        <v>1</v>
      </c>
      <c r="V24488">
        <v>1</v>
      </c>
      <c r="W24488">
        <v>1</v>
      </c>
      <c r="X24488">
        <v>0</v>
      </c>
      <c r="Y24488">
        <v>1</v>
      </c>
      <c r="Z24488">
        <v>1</v>
      </c>
      <c r="AA24488">
        <v>1</v>
      </c>
      <c r="AB24488">
        <v>1</v>
      </c>
      <c r="AC24488">
        <v>1</v>
      </c>
      <c r="AD24488">
        <v>1</v>
      </c>
      <c r="AE24488">
        <v>0</v>
      </c>
      <c r="AF24488">
        <v>0</v>
      </c>
      <c r="AG24488">
        <v>0</v>
      </c>
      <c r="AH24488">
        <v>0</v>
      </c>
      <c r="AI24488">
        <v>1</v>
      </c>
      <c r="AJ24488">
        <v>0</v>
      </c>
      <c r="AK24488">
        <v>1</v>
      </c>
      <c r="AL24488">
        <v>50000</v>
      </c>
      <c r="AM24488">
        <v>4</v>
      </c>
      <c r="AN24488">
        <v>150000</v>
      </c>
      <c r="AO24488">
        <v>12</v>
      </c>
      <c r="AP24488">
        <v>50000</v>
      </c>
      <c r="AQ24488">
        <v>4</v>
      </c>
      <c r="AR24488">
        <v>35.799999999999997</v>
      </c>
      <c r="AS24488" s="1" t="s">
        <v>62</v>
      </c>
      <c r="AU24488">
        <v>4</v>
      </c>
      <c r="AV24488">
        <v>50000</v>
      </c>
      <c r="AW24488" s="1" t="s">
        <v>136</v>
      </c>
      <c r="AX24488">
        <v>2013</v>
      </c>
      <c r="AY24488" s="1" t="s">
        <v>76</v>
      </c>
      <c r="AZ24488">
        <v>235</v>
      </c>
      <c r="BA24488">
        <v>35</v>
      </c>
      <c r="BB24488" s="1" t="s">
        <v>81</v>
      </c>
      <c r="BC24488">
        <v>19</v>
      </c>
    </row>
    <row r="24489" spans="1:55" x14ac:dyDescent="0.25">
      <c r="A24489">
        <v>160700</v>
      </c>
      <c r="B24489">
        <v>17</v>
      </c>
      <c r="C24489" s="1" t="s">
        <v>99</v>
      </c>
      <c r="D24489" s="1" t="s">
        <v>67</v>
      </c>
      <c r="E24489">
        <v>4</v>
      </c>
      <c r="F24489">
        <v>2</v>
      </c>
      <c r="G24489">
        <v>3494</v>
      </c>
      <c r="H24489">
        <v>92.5</v>
      </c>
      <c r="I24489">
        <v>58.58</v>
      </c>
      <c r="L24489">
        <v>516</v>
      </c>
      <c r="M24489" s="1" t="s">
        <v>58</v>
      </c>
      <c r="N24489">
        <v>530</v>
      </c>
      <c r="O24489">
        <v>3.8</v>
      </c>
      <c r="P24489" s="1" t="s">
        <v>71</v>
      </c>
      <c r="Q24489">
        <v>6</v>
      </c>
      <c r="R24489" s="1" t="s">
        <v>60</v>
      </c>
      <c r="S24489" s="1" t="s">
        <v>61</v>
      </c>
      <c r="T24489">
        <v>1</v>
      </c>
      <c r="U24489">
        <v>1</v>
      </c>
      <c r="V24489">
        <v>1</v>
      </c>
      <c r="W24489">
        <v>1</v>
      </c>
      <c r="X24489">
        <v>0</v>
      </c>
      <c r="Y24489">
        <v>1</v>
      </c>
      <c r="Z24489">
        <v>1</v>
      </c>
      <c r="AA24489">
        <v>1</v>
      </c>
      <c r="AB24489">
        <v>1</v>
      </c>
      <c r="AC24489">
        <v>1</v>
      </c>
      <c r="AD24489">
        <v>1</v>
      </c>
      <c r="AE24489">
        <v>0</v>
      </c>
      <c r="AF24489">
        <v>0</v>
      </c>
      <c r="AG24489">
        <v>0</v>
      </c>
      <c r="AH24489">
        <v>0</v>
      </c>
      <c r="AI24489">
        <v>1</v>
      </c>
      <c r="AJ24489">
        <v>0</v>
      </c>
      <c r="AK24489">
        <v>1</v>
      </c>
      <c r="AL24489">
        <v>50000</v>
      </c>
      <c r="AM24489">
        <v>4</v>
      </c>
      <c r="AN24489">
        <v>150000</v>
      </c>
      <c r="AO24489">
        <v>12</v>
      </c>
      <c r="AP24489">
        <v>50000</v>
      </c>
      <c r="AQ24489">
        <v>4</v>
      </c>
      <c r="AR24489">
        <v>35.799999999999997</v>
      </c>
      <c r="AS24489" s="1" t="s">
        <v>62</v>
      </c>
      <c r="AU24489">
        <v>4</v>
      </c>
      <c r="AV24489">
        <v>50000</v>
      </c>
      <c r="AW24489" s="1" t="s">
        <v>136</v>
      </c>
      <c r="AX24489">
        <v>2013</v>
      </c>
      <c r="AY24489" s="1" t="s">
        <v>76</v>
      </c>
      <c r="AZ24489">
        <v>235</v>
      </c>
      <c r="BA24489">
        <v>35</v>
      </c>
      <c r="BB24489" s="1" t="s">
        <v>81</v>
      </c>
      <c r="BC24489">
        <v>19</v>
      </c>
    </row>
    <row r="24490" spans="1:55" x14ac:dyDescent="0.25">
      <c r="A24490">
        <v>96400</v>
      </c>
      <c r="B24490">
        <v>19</v>
      </c>
      <c r="C24490" s="1" t="s">
        <v>99</v>
      </c>
      <c r="D24490" s="1" t="s">
        <v>80</v>
      </c>
      <c r="E24490">
        <v>4</v>
      </c>
      <c r="F24490">
        <v>2</v>
      </c>
      <c r="G24490">
        <v>3075</v>
      </c>
      <c r="H24490">
        <v>96.5</v>
      </c>
      <c r="L24490">
        <v>325</v>
      </c>
      <c r="M24490" s="1" t="s">
        <v>58</v>
      </c>
      <c r="N24490">
        <v>400</v>
      </c>
      <c r="O24490">
        <v>3.8</v>
      </c>
      <c r="P24490" s="1" t="s">
        <v>71</v>
      </c>
      <c r="Q24490">
        <v>7</v>
      </c>
      <c r="R24490" s="1" t="s">
        <v>60</v>
      </c>
      <c r="S24490" s="1" t="s">
        <v>61</v>
      </c>
      <c r="T24490">
        <v>1</v>
      </c>
      <c r="U24490">
        <v>1</v>
      </c>
      <c r="V24490">
        <v>1</v>
      </c>
      <c r="W24490">
        <v>1</v>
      </c>
      <c r="X24490">
        <v>0</v>
      </c>
      <c r="Y24490">
        <v>1</v>
      </c>
      <c r="Z24490">
        <v>1</v>
      </c>
      <c r="AA24490">
        <v>1</v>
      </c>
      <c r="AB24490">
        <v>1</v>
      </c>
      <c r="AC24490">
        <v>1</v>
      </c>
      <c r="AD24490">
        <v>1</v>
      </c>
      <c r="AE24490">
        <v>0</v>
      </c>
      <c r="AF24490">
        <v>0</v>
      </c>
      <c r="AG24490">
        <v>0</v>
      </c>
      <c r="AH24490">
        <v>0</v>
      </c>
      <c r="AI24490">
        <v>1</v>
      </c>
      <c r="AJ24490">
        <v>0</v>
      </c>
      <c r="AK24490">
        <v>1</v>
      </c>
      <c r="AL24490">
        <v>50000</v>
      </c>
      <c r="AM24490">
        <v>4</v>
      </c>
      <c r="AN24490">
        <v>150000</v>
      </c>
      <c r="AO24490">
        <v>12</v>
      </c>
      <c r="AP24490">
        <v>50000</v>
      </c>
      <c r="AQ24490">
        <v>4</v>
      </c>
      <c r="AR24490">
        <v>36.4</v>
      </c>
      <c r="AS24490" s="1" t="s">
        <v>62</v>
      </c>
      <c r="AU24490">
        <v>4</v>
      </c>
      <c r="AV24490">
        <v>50000</v>
      </c>
      <c r="AW24490" s="1" t="s">
        <v>136</v>
      </c>
      <c r="AX24490">
        <v>2013</v>
      </c>
      <c r="AY24490" s="1" t="s">
        <v>76</v>
      </c>
      <c r="AZ24490">
        <v>245</v>
      </c>
      <c r="BA24490">
        <v>35</v>
      </c>
      <c r="BB24490" s="1" t="s">
        <v>81</v>
      </c>
      <c r="BC24490">
        <v>20</v>
      </c>
    </row>
    <row r="24491" spans="1:55" x14ac:dyDescent="0.25">
      <c r="A24491">
        <v>105630</v>
      </c>
      <c r="B24491">
        <v>18</v>
      </c>
      <c r="C24491" s="1" t="s">
        <v>99</v>
      </c>
      <c r="D24491" s="1" t="s">
        <v>67</v>
      </c>
      <c r="E24491">
        <v>4</v>
      </c>
      <c r="F24491">
        <v>2</v>
      </c>
      <c r="G24491">
        <v>3186</v>
      </c>
      <c r="H24491">
        <v>96.5</v>
      </c>
      <c r="I24491">
        <v>58.58</v>
      </c>
      <c r="L24491">
        <v>325</v>
      </c>
      <c r="M24491" s="1" t="s">
        <v>58</v>
      </c>
      <c r="N24491">
        <v>400</v>
      </c>
      <c r="O24491">
        <v>3.8</v>
      </c>
      <c r="P24491" s="1" t="s">
        <v>71</v>
      </c>
      <c r="Q24491">
        <v>7</v>
      </c>
      <c r="R24491" s="1" t="s">
        <v>60</v>
      </c>
      <c r="S24491" s="1" t="s">
        <v>61</v>
      </c>
      <c r="T24491">
        <v>1</v>
      </c>
      <c r="U24491">
        <v>1</v>
      </c>
      <c r="V24491">
        <v>1</v>
      </c>
      <c r="W24491">
        <v>1</v>
      </c>
      <c r="X24491">
        <v>0</v>
      </c>
      <c r="Y24491">
        <v>1</v>
      </c>
      <c r="Z24491">
        <v>1</v>
      </c>
      <c r="AA24491">
        <v>1</v>
      </c>
      <c r="AB24491">
        <v>1</v>
      </c>
      <c r="AC24491">
        <v>1</v>
      </c>
      <c r="AD24491">
        <v>1</v>
      </c>
      <c r="AE24491">
        <v>0</v>
      </c>
      <c r="AF24491">
        <v>0</v>
      </c>
      <c r="AG24491">
        <v>0</v>
      </c>
      <c r="AH24491">
        <v>1</v>
      </c>
      <c r="AI24491">
        <v>1</v>
      </c>
      <c r="AJ24491">
        <v>0</v>
      </c>
      <c r="AK24491">
        <v>1</v>
      </c>
      <c r="AL24491">
        <v>50000</v>
      </c>
      <c r="AM24491">
        <v>4</v>
      </c>
      <c r="AN24491">
        <v>150000</v>
      </c>
      <c r="AO24491">
        <v>12</v>
      </c>
      <c r="AP24491">
        <v>50000</v>
      </c>
      <c r="AQ24491">
        <v>4</v>
      </c>
      <c r="AR24491">
        <v>36.4</v>
      </c>
      <c r="AS24491" s="1" t="s">
        <v>62</v>
      </c>
      <c r="AU24491">
        <v>4</v>
      </c>
      <c r="AV24491">
        <v>50000</v>
      </c>
      <c r="AW24491" s="1" t="s">
        <v>136</v>
      </c>
      <c r="AX24491">
        <v>2013</v>
      </c>
      <c r="AY24491" s="1" t="s">
        <v>76</v>
      </c>
      <c r="AZ24491">
        <v>245</v>
      </c>
      <c r="BA24491">
        <v>35</v>
      </c>
      <c r="BB24491" s="1" t="s">
        <v>81</v>
      </c>
      <c r="BC24491">
        <v>20</v>
      </c>
    </row>
    <row r="24492" spans="1:55" x14ac:dyDescent="0.25">
      <c r="A24492">
        <v>91030</v>
      </c>
      <c r="B24492">
        <v>19</v>
      </c>
      <c r="C24492" s="1" t="s">
        <v>99</v>
      </c>
      <c r="D24492" s="1" t="s">
        <v>67</v>
      </c>
      <c r="E24492">
        <v>4</v>
      </c>
      <c r="F24492">
        <v>2</v>
      </c>
      <c r="G24492">
        <v>3153</v>
      </c>
      <c r="H24492">
        <v>96.5</v>
      </c>
      <c r="I24492">
        <v>58.58</v>
      </c>
      <c r="L24492">
        <v>287</v>
      </c>
      <c r="M24492" s="1" t="s">
        <v>58</v>
      </c>
      <c r="N24492">
        <v>350</v>
      </c>
      <c r="O24492">
        <v>3.4</v>
      </c>
      <c r="P24492" s="1" t="s">
        <v>71</v>
      </c>
      <c r="Q24492">
        <v>7</v>
      </c>
      <c r="R24492" s="1" t="s">
        <v>60</v>
      </c>
      <c r="S24492" s="1" t="s">
        <v>61</v>
      </c>
      <c r="T24492">
        <v>1</v>
      </c>
      <c r="U24492">
        <v>1</v>
      </c>
      <c r="V24492">
        <v>1</v>
      </c>
      <c r="W24492">
        <v>1</v>
      </c>
      <c r="X24492">
        <v>0</v>
      </c>
      <c r="Y24492">
        <v>1</v>
      </c>
      <c r="Z24492">
        <v>1</v>
      </c>
      <c r="AA24492">
        <v>1</v>
      </c>
      <c r="AB24492">
        <v>1</v>
      </c>
      <c r="AC24492">
        <v>1</v>
      </c>
      <c r="AD24492">
        <v>1</v>
      </c>
      <c r="AE24492">
        <v>0</v>
      </c>
      <c r="AF24492">
        <v>0</v>
      </c>
      <c r="AG24492">
        <v>0</v>
      </c>
      <c r="AH24492">
        <v>1</v>
      </c>
      <c r="AI24492">
        <v>1</v>
      </c>
      <c r="AJ24492">
        <v>0</v>
      </c>
      <c r="AK24492">
        <v>1</v>
      </c>
      <c r="AL24492">
        <v>50000</v>
      </c>
      <c r="AM24492">
        <v>4</v>
      </c>
      <c r="AN24492">
        <v>150000</v>
      </c>
      <c r="AO24492">
        <v>12</v>
      </c>
      <c r="AP24492">
        <v>50000</v>
      </c>
      <c r="AQ24492">
        <v>4</v>
      </c>
      <c r="AR24492">
        <v>36.4</v>
      </c>
      <c r="AS24492" s="1" t="s">
        <v>62</v>
      </c>
      <c r="AU24492">
        <v>4</v>
      </c>
      <c r="AV24492">
        <v>50000</v>
      </c>
      <c r="AW24492" s="1" t="s">
        <v>136</v>
      </c>
      <c r="AX24492">
        <v>2013</v>
      </c>
      <c r="AY24492" s="1" t="s">
        <v>76</v>
      </c>
      <c r="AZ24492">
        <v>235</v>
      </c>
      <c r="BA24492">
        <v>40</v>
      </c>
      <c r="BB24492" s="1" t="s">
        <v>81</v>
      </c>
      <c r="BC24492">
        <v>19</v>
      </c>
    </row>
    <row r="24493" spans="1:55" x14ac:dyDescent="0.25">
      <c r="A24493">
        <v>82100</v>
      </c>
      <c r="B24493">
        <v>19</v>
      </c>
      <c r="C24493" s="1" t="s">
        <v>99</v>
      </c>
      <c r="D24493" s="1" t="s">
        <v>80</v>
      </c>
      <c r="E24493">
        <v>4</v>
      </c>
      <c r="F24493">
        <v>2</v>
      </c>
      <c r="G24493">
        <v>3042</v>
      </c>
      <c r="H24493">
        <v>96.5</v>
      </c>
      <c r="L24493">
        <v>287</v>
      </c>
      <c r="M24493" s="1" t="s">
        <v>58</v>
      </c>
      <c r="N24493">
        <v>350</v>
      </c>
      <c r="O24493">
        <v>3.4</v>
      </c>
      <c r="P24493" s="1" t="s">
        <v>71</v>
      </c>
      <c r="Q24493">
        <v>7</v>
      </c>
      <c r="R24493" s="1" t="s">
        <v>60</v>
      </c>
      <c r="S24493" s="1" t="s">
        <v>61</v>
      </c>
      <c r="T24493">
        <v>1</v>
      </c>
      <c r="U24493">
        <v>1</v>
      </c>
      <c r="V24493">
        <v>1</v>
      </c>
      <c r="W24493">
        <v>1</v>
      </c>
      <c r="X24493">
        <v>0</v>
      </c>
      <c r="Y24493">
        <v>1</v>
      </c>
      <c r="Z24493">
        <v>1</v>
      </c>
      <c r="AA24493">
        <v>1</v>
      </c>
      <c r="AB24493">
        <v>1</v>
      </c>
      <c r="AC24493">
        <v>1</v>
      </c>
      <c r="AD24493">
        <v>1</v>
      </c>
      <c r="AE24493">
        <v>0</v>
      </c>
      <c r="AF24493">
        <v>0</v>
      </c>
      <c r="AG24493">
        <v>0</v>
      </c>
      <c r="AH24493">
        <v>0</v>
      </c>
      <c r="AI24493">
        <v>1</v>
      </c>
      <c r="AJ24493">
        <v>0</v>
      </c>
      <c r="AK24493">
        <v>1</v>
      </c>
      <c r="AL24493">
        <v>50000</v>
      </c>
      <c r="AM24493">
        <v>4</v>
      </c>
      <c r="AN24493">
        <v>150000</v>
      </c>
      <c r="AO24493">
        <v>12</v>
      </c>
      <c r="AP24493">
        <v>50000</v>
      </c>
      <c r="AQ24493">
        <v>4</v>
      </c>
      <c r="AR24493">
        <v>36.4</v>
      </c>
      <c r="AS24493" s="1" t="s">
        <v>62</v>
      </c>
      <c r="AU24493">
        <v>4</v>
      </c>
      <c r="AV24493">
        <v>50000</v>
      </c>
      <c r="AW24493" s="1" t="s">
        <v>136</v>
      </c>
      <c r="AX24493">
        <v>2013</v>
      </c>
      <c r="AY24493" s="1" t="s">
        <v>76</v>
      </c>
      <c r="AZ24493">
        <v>235</v>
      </c>
      <c r="BA24493">
        <v>40</v>
      </c>
      <c r="BB24493" s="1" t="s">
        <v>81</v>
      </c>
      <c r="BC24493">
        <v>19</v>
      </c>
    </row>
    <row r="24494" spans="1:55" x14ac:dyDescent="0.25">
      <c r="A24494">
        <v>149000</v>
      </c>
      <c r="B24494">
        <v>16</v>
      </c>
      <c r="C24494" s="1" t="s">
        <v>99</v>
      </c>
      <c r="D24494" s="1" t="s">
        <v>67</v>
      </c>
      <c r="E24494">
        <v>4</v>
      </c>
      <c r="F24494">
        <v>2</v>
      </c>
      <c r="G24494">
        <v>3627</v>
      </c>
      <c r="H24494">
        <v>92.5</v>
      </c>
      <c r="I24494">
        <v>58.7</v>
      </c>
      <c r="L24494">
        <v>480</v>
      </c>
      <c r="M24494" s="1" t="s">
        <v>58</v>
      </c>
      <c r="N24494">
        <v>500</v>
      </c>
      <c r="O24494">
        <v>3.8</v>
      </c>
      <c r="P24494" s="1" t="s">
        <v>71</v>
      </c>
      <c r="Q24494">
        <v>6</v>
      </c>
      <c r="R24494" s="1" t="s">
        <v>60</v>
      </c>
      <c r="S24494" s="1" t="s">
        <v>61</v>
      </c>
      <c r="T24494">
        <v>1</v>
      </c>
      <c r="U24494">
        <v>1</v>
      </c>
      <c r="V24494">
        <v>1</v>
      </c>
      <c r="W24494">
        <v>1</v>
      </c>
      <c r="X24494">
        <v>0</v>
      </c>
      <c r="Y24494">
        <v>1</v>
      </c>
      <c r="Z24494">
        <v>1</v>
      </c>
      <c r="AA24494">
        <v>1</v>
      </c>
      <c r="AB24494">
        <v>1</v>
      </c>
      <c r="AC24494">
        <v>1</v>
      </c>
      <c r="AD24494">
        <v>1</v>
      </c>
      <c r="AE24494">
        <v>0</v>
      </c>
      <c r="AF24494">
        <v>1</v>
      </c>
      <c r="AG24494">
        <v>0</v>
      </c>
      <c r="AH24494">
        <v>0</v>
      </c>
      <c r="AI24494">
        <v>1</v>
      </c>
      <c r="AJ24494">
        <v>0</v>
      </c>
      <c r="AK24494">
        <v>1</v>
      </c>
      <c r="AL24494">
        <v>50000</v>
      </c>
      <c r="AM24494">
        <v>4</v>
      </c>
      <c r="AN24494">
        <v>150000</v>
      </c>
      <c r="AO24494">
        <v>12</v>
      </c>
      <c r="AP24494">
        <v>50000</v>
      </c>
      <c r="AQ24494">
        <v>4</v>
      </c>
      <c r="AR24494">
        <v>35.799999999999997</v>
      </c>
      <c r="AS24494" s="1" t="s">
        <v>62</v>
      </c>
      <c r="AU24494">
        <v>4</v>
      </c>
      <c r="AV24494">
        <v>50000</v>
      </c>
      <c r="AW24494" s="1" t="s">
        <v>136</v>
      </c>
      <c r="AX24494">
        <v>2013</v>
      </c>
      <c r="AY24494" s="1" t="s">
        <v>76</v>
      </c>
      <c r="AZ24494">
        <v>235</v>
      </c>
      <c r="BA24494">
        <v>35</v>
      </c>
      <c r="BB24494" s="1" t="s">
        <v>81</v>
      </c>
      <c r="BC24494">
        <v>19</v>
      </c>
    </row>
    <row r="24495" spans="1:55" x14ac:dyDescent="0.25">
      <c r="A24495">
        <v>172100</v>
      </c>
      <c r="B24495">
        <v>16</v>
      </c>
      <c r="C24495" s="1" t="s">
        <v>99</v>
      </c>
      <c r="D24495" s="1" t="s">
        <v>67</v>
      </c>
      <c r="E24495">
        <v>4</v>
      </c>
      <c r="F24495">
        <v>2</v>
      </c>
      <c r="G24495">
        <v>3660</v>
      </c>
      <c r="H24495">
        <v>92.5</v>
      </c>
      <c r="I24495">
        <v>58.7</v>
      </c>
      <c r="L24495">
        <v>516</v>
      </c>
      <c r="M24495" s="1" t="s">
        <v>58</v>
      </c>
      <c r="N24495">
        <v>530</v>
      </c>
      <c r="O24495">
        <v>3.8</v>
      </c>
      <c r="P24495" s="1" t="s">
        <v>71</v>
      </c>
      <c r="Q24495">
        <v>7</v>
      </c>
      <c r="R24495" s="1" t="s">
        <v>60</v>
      </c>
      <c r="S24495" s="1" t="s">
        <v>61</v>
      </c>
      <c r="T24495">
        <v>1</v>
      </c>
      <c r="U24495">
        <v>1</v>
      </c>
      <c r="V24495">
        <v>1</v>
      </c>
      <c r="W24495">
        <v>1</v>
      </c>
      <c r="X24495">
        <v>0</v>
      </c>
      <c r="Y24495">
        <v>1</v>
      </c>
      <c r="Z24495">
        <v>1</v>
      </c>
      <c r="AA24495">
        <v>1</v>
      </c>
      <c r="AB24495">
        <v>1</v>
      </c>
      <c r="AC24495">
        <v>1</v>
      </c>
      <c r="AD24495">
        <v>1</v>
      </c>
      <c r="AE24495">
        <v>0</v>
      </c>
      <c r="AF24495">
        <v>1</v>
      </c>
      <c r="AG24495">
        <v>0</v>
      </c>
      <c r="AH24495">
        <v>0</v>
      </c>
      <c r="AI24495">
        <v>1</v>
      </c>
      <c r="AJ24495">
        <v>0</v>
      </c>
      <c r="AK24495">
        <v>1</v>
      </c>
      <c r="AL24495">
        <v>50000</v>
      </c>
      <c r="AM24495">
        <v>4</v>
      </c>
      <c r="AN24495">
        <v>150000</v>
      </c>
      <c r="AO24495">
        <v>12</v>
      </c>
      <c r="AP24495">
        <v>50000</v>
      </c>
      <c r="AQ24495">
        <v>4</v>
      </c>
      <c r="AR24495">
        <v>35.799999999999997</v>
      </c>
      <c r="AS24495" s="1" t="s">
        <v>62</v>
      </c>
      <c r="AU24495">
        <v>4</v>
      </c>
      <c r="AV24495">
        <v>50000</v>
      </c>
      <c r="AW24495" s="1" t="s">
        <v>136</v>
      </c>
      <c r="AX24495">
        <v>2013</v>
      </c>
      <c r="AY24495" s="1" t="s">
        <v>76</v>
      </c>
      <c r="AZ24495">
        <v>235</v>
      </c>
      <c r="BA24495">
        <v>35</v>
      </c>
      <c r="BB24495" s="1" t="s">
        <v>81</v>
      </c>
      <c r="BC24495">
        <v>19</v>
      </c>
    </row>
    <row r="24496" spans="1:55" x14ac:dyDescent="0.25">
      <c r="A24496">
        <v>108000</v>
      </c>
      <c r="B24496">
        <v>19</v>
      </c>
      <c r="C24496" s="1" t="s">
        <v>99</v>
      </c>
      <c r="D24496" s="1" t="s">
        <v>80</v>
      </c>
      <c r="E24496">
        <v>4</v>
      </c>
      <c r="F24496">
        <v>2</v>
      </c>
      <c r="G24496">
        <v>3230</v>
      </c>
      <c r="H24496">
        <v>96.5</v>
      </c>
      <c r="L24496">
        <v>325</v>
      </c>
      <c r="M24496" s="1" t="s">
        <v>58</v>
      </c>
      <c r="N24496">
        <v>400</v>
      </c>
      <c r="O24496">
        <v>3.8</v>
      </c>
      <c r="P24496" s="1" t="s">
        <v>71</v>
      </c>
      <c r="Q24496">
        <v>7</v>
      </c>
      <c r="R24496" s="1" t="s">
        <v>60</v>
      </c>
      <c r="S24496" s="1" t="s">
        <v>61</v>
      </c>
      <c r="T24496">
        <v>1</v>
      </c>
      <c r="U24496">
        <v>1</v>
      </c>
      <c r="V24496">
        <v>1</v>
      </c>
      <c r="W24496">
        <v>1</v>
      </c>
      <c r="X24496">
        <v>0</v>
      </c>
      <c r="Y24496">
        <v>1</v>
      </c>
      <c r="Z24496">
        <v>1</v>
      </c>
      <c r="AA24496">
        <v>1</v>
      </c>
      <c r="AB24496">
        <v>1</v>
      </c>
      <c r="AC24496">
        <v>1</v>
      </c>
      <c r="AD24496">
        <v>1</v>
      </c>
      <c r="AE24496">
        <v>0</v>
      </c>
      <c r="AF24496">
        <v>1</v>
      </c>
      <c r="AG24496">
        <v>0</v>
      </c>
      <c r="AH24496">
        <v>1</v>
      </c>
      <c r="AI24496">
        <v>1</v>
      </c>
      <c r="AJ24496">
        <v>0</v>
      </c>
      <c r="AK24496">
        <v>1</v>
      </c>
      <c r="AL24496">
        <v>50000</v>
      </c>
      <c r="AM24496">
        <v>4</v>
      </c>
      <c r="AN24496">
        <v>150000</v>
      </c>
      <c r="AO24496">
        <v>12</v>
      </c>
      <c r="AP24496">
        <v>50000</v>
      </c>
      <c r="AQ24496">
        <v>4</v>
      </c>
      <c r="AR24496">
        <v>36.4</v>
      </c>
      <c r="AS24496" s="1" t="s">
        <v>62</v>
      </c>
      <c r="AU24496">
        <v>4</v>
      </c>
      <c r="AV24496">
        <v>50000</v>
      </c>
      <c r="AW24496" s="1" t="s">
        <v>136</v>
      </c>
      <c r="AX24496">
        <v>2013</v>
      </c>
      <c r="AY24496" s="1" t="s">
        <v>76</v>
      </c>
      <c r="AZ24496">
        <v>245</v>
      </c>
      <c r="BA24496">
        <v>35</v>
      </c>
      <c r="BB24496" s="1" t="s">
        <v>81</v>
      </c>
      <c r="BC24496">
        <v>20</v>
      </c>
    </row>
    <row r="24497" spans="1:55" x14ac:dyDescent="0.25">
      <c r="A24497">
        <v>117530</v>
      </c>
      <c r="B24497">
        <v>18</v>
      </c>
      <c r="C24497" s="1" t="s">
        <v>99</v>
      </c>
      <c r="D24497" s="1" t="s">
        <v>67</v>
      </c>
      <c r="E24497">
        <v>4</v>
      </c>
      <c r="F24497">
        <v>2</v>
      </c>
      <c r="G24497">
        <v>3340</v>
      </c>
      <c r="H24497">
        <v>96.5</v>
      </c>
      <c r="I24497">
        <v>58.58</v>
      </c>
      <c r="L24497">
        <v>325</v>
      </c>
      <c r="M24497" s="1" t="s">
        <v>58</v>
      </c>
      <c r="N24497">
        <v>400</v>
      </c>
      <c r="O24497">
        <v>3.8</v>
      </c>
      <c r="P24497" s="1" t="s">
        <v>71</v>
      </c>
      <c r="Q24497">
        <v>7</v>
      </c>
      <c r="R24497" s="1" t="s">
        <v>60</v>
      </c>
      <c r="S24497" s="1" t="s">
        <v>61</v>
      </c>
      <c r="T24497">
        <v>1</v>
      </c>
      <c r="U24497">
        <v>1</v>
      </c>
      <c r="V24497">
        <v>1</v>
      </c>
      <c r="W24497">
        <v>1</v>
      </c>
      <c r="X24497">
        <v>0</v>
      </c>
      <c r="Y24497">
        <v>1</v>
      </c>
      <c r="Z24497">
        <v>1</v>
      </c>
      <c r="AA24497">
        <v>1</v>
      </c>
      <c r="AB24497">
        <v>1</v>
      </c>
      <c r="AC24497">
        <v>1</v>
      </c>
      <c r="AD24497">
        <v>1</v>
      </c>
      <c r="AE24497">
        <v>0</v>
      </c>
      <c r="AF24497">
        <v>1</v>
      </c>
      <c r="AG24497">
        <v>0</v>
      </c>
      <c r="AH24497">
        <v>1</v>
      </c>
      <c r="AI24497">
        <v>1</v>
      </c>
      <c r="AJ24497">
        <v>0</v>
      </c>
      <c r="AK24497">
        <v>1</v>
      </c>
      <c r="AL24497">
        <v>50000</v>
      </c>
      <c r="AM24497">
        <v>4</v>
      </c>
      <c r="AN24497">
        <v>150000</v>
      </c>
      <c r="AO24497">
        <v>12</v>
      </c>
      <c r="AP24497">
        <v>50000</v>
      </c>
      <c r="AQ24497">
        <v>4</v>
      </c>
      <c r="AR24497">
        <v>36.4</v>
      </c>
      <c r="AS24497" s="1" t="s">
        <v>62</v>
      </c>
      <c r="AU24497">
        <v>4</v>
      </c>
      <c r="AV24497">
        <v>50000</v>
      </c>
      <c r="AW24497" s="1" t="s">
        <v>136</v>
      </c>
      <c r="AX24497">
        <v>2013</v>
      </c>
      <c r="AY24497" s="1" t="s">
        <v>76</v>
      </c>
      <c r="AZ24497">
        <v>245</v>
      </c>
      <c r="BA24497">
        <v>35</v>
      </c>
      <c r="BB24497" s="1" t="s">
        <v>81</v>
      </c>
      <c r="BC24497">
        <v>20</v>
      </c>
    </row>
    <row r="24498" spans="1:55" x14ac:dyDescent="0.25">
      <c r="A24498">
        <v>102930</v>
      </c>
      <c r="B24498">
        <v>19</v>
      </c>
      <c r="C24498" s="1" t="s">
        <v>99</v>
      </c>
      <c r="D24498" s="1" t="s">
        <v>67</v>
      </c>
      <c r="E24498">
        <v>4</v>
      </c>
      <c r="F24498">
        <v>2</v>
      </c>
      <c r="G24498">
        <v>3307</v>
      </c>
      <c r="H24498">
        <v>96.5</v>
      </c>
      <c r="I24498">
        <v>58.58</v>
      </c>
      <c r="L24498">
        <v>287</v>
      </c>
      <c r="M24498" s="1" t="s">
        <v>58</v>
      </c>
      <c r="N24498">
        <v>350</v>
      </c>
      <c r="O24498">
        <v>3.4</v>
      </c>
      <c r="P24498" s="1" t="s">
        <v>71</v>
      </c>
      <c r="Q24498">
        <v>7</v>
      </c>
      <c r="R24498" s="1" t="s">
        <v>60</v>
      </c>
      <c r="S24498" s="1" t="s">
        <v>61</v>
      </c>
      <c r="T24498">
        <v>1</v>
      </c>
      <c r="U24498">
        <v>1</v>
      </c>
      <c r="V24498">
        <v>1</v>
      </c>
      <c r="W24498">
        <v>1</v>
      </c>
      <c r="X24498">
        <v>0</v>
      </c>
      <c r="Y24498">
        <v>1</v>
      </c>
      <c r="Z24498">
        <v>1</v>
      </c>
      <c r="AA24498">
        <v>1</v>
      </c>
      <c r="AB24498">
        <v>1</v>
      </c>
      <c r="AC24498">
        <v>1</v>
      </c>
      <c r="AD24498">
        <v>1</v>
      </c>
      <c r="AE24498">
        <v>0</v>
      </c>
      <c r="AF24498">
        <v>1</v>
      </c>
      <c r="AG24498">
        <v>0</v>
      </c>
      <c r="AH24498">
        <v>1</v>
      </c>
      <c r="AI24498">
        <v>1</v>
      </c>
      <c r="AJ24498">
        <v>0</v>
      </c>
      <c r="AK24498">
        <v>1</v>
      </c>
      <c r="AL24498">
        <v>50000</v>
      </c>
      <c r="AM24498">
        <v>4</v>
      </c>
      <c r="AN24498">
        <v>150000</v>
      </c>
      <c r="AO24498">
        <v>12</v>
      </c>
      <c r="AP24498">
        <v>50000</v>
      </c>
      <c r="AQ24498">
        <v>4</v>
      </c>
      <c r="AR24498">
        <v>36.4</v>
      </c>
      <c r="AS24498" s="1" t="s">
        <v>62</v>
      </c>
      <c r="AU24498">
        <v>4</v>
      </c>
      <c r="AV24498">
        <v>50000</v>
      </c>
      <c r="AW24498" s="1" t="s">
        <v>136</v>
      </c>
      <c r="AX24498">
        <v>2013</v>
      </c>
      <c r="AY24498" s="1" t="s">
        <v>76</v>
      </c>
      <c r="AZ24498">
        <v>235</v>
      </c>
      <c r="BA24498">
        <v>40</v>
      </c>
      <c r="BB24498" s="1" t="s">
        <v>81</v>
      </c>
      <c r="BC24498">
        <v>19</v>
      </c>
    </row>
    <row r="24499" spans="1:55" x14ac:dyDescent="0.25">
      <c r="A24499">
        <v>93700</v>
      </c>
      <c r="B24499">
        <v>19</v>
      </c>
      <c r="C24499" s="1" t="s">
        <v>99</v>
      </c>
      <c r="D24499" s="1" t="s">
        <v>80</v>
      </c>
      <c r="E24499">
        <v>4</v>
      </c>
      <c r="F24499">
        <v>2</v>
      </c>
      <c r="H24499">
        <v>96.5</v>
      </c>
      <c r="L24499">
        <v>287</v>
      </c>
      <c r="M24499" s="1" t="s">
        <v>58</v>
      </c>
      <c r="N24499">
        <v>350</v>
      </c>
      <c r="O24499">
        <v>3.4</v>
      </c>
      <c r="P24499" s="1" t="s">
        <v>71</v>
      </c>
      <c r="Q24499">
        <v>7</v>
      </c>
      <c r="R24499" s="1" t="s">
        <v>60</v>
      </c>
      <c r="S24499" s="1" t="s">
        <v>61</v>
      </c>
      <c r="T24499">
        <v>1</v>
      </c>
      <c r="U24499">
        <v>1</v>
      </c>
      <c r="V24499">
        <v>1</v>
      </c>
      <c r="W24499">
        <v>1</v>
      </c>
      <c r="X24499">
        <v>0</v>
      </c>
      <c r="Y24499">
        <v>1</v>
      </c>
      <c r="Z24499">
        <v>1</v>
      </c>
      <c r="AA24499">
        <v>1</v>
      </c>
      <c r="AB24499">
        <v>1</v>
      </c>
      <c r="AC24499">
        <v>1</v>
      </c>
      <c r="AD24499">
        <v>1</v>
      </c>
      <c r="AE24499">
        <v>0</v>
      </c>
      <c r="AF24499">
        <v>1</v>
      </c>
      <c r="AG24499">
        <v>0</v>
      </c>
      <c r="AH24499">
        <v>0</v>
      </c>
      <c r="AI24499">
        <v>1</v>
      </c>
      <c r="AJ24499">
        <v>0</v>
      </c>
      <c r="AK24499">
        <v>1</v>
      </c>
      <c r="AL24499">
        <v>50000</v>
      </c>
      <c r="AM24499">
        <v>4</v>
      </c>
      <c r="AN24499">
        <v>150000</v>
      </c>
      <c r="AO24499">
        <v>12</v>
      </c>
      <c r="AP24499">
        <v>50000</v>
      </c>
      <c r="AQ24499">
        <v>4</v>
      </c>
      <c r="AR24499">
        <v>36.4</v>
      </c>
      <c r="AS24499" s="1" t="s">
        <v>62</v>
      </c>
      <c r="AU24499">
        <v>4</v>
      </c>
      <c r="AV24499">
        <v>50000</v>
      </c>
      <c r="AW24499" s="1" t="s">
        <v>136</v>
      </c>
      <c r="AX24499">
        <v>2012</v>
      </c>
      <c r="AY24499" s="1" t="s">
        <v>76</v>
      </c>
      <c r="AZ24499">
        <v>235</v>
      </c>
      <c r="BA24499">
        <v>40</v>
      </c>
      <c r="BB24499" s="1" t="s">
        <v>81</v>
      </c>
      <c r="BC24499">
        <v>19</v>
      </c>
    </row>
    <row r="24500" spans="1:55" x14ac:dyDescent="0.25">
      <c r="A24500">
        <v>106400</v>
      </c>
      <c r="B24500">
        <v>17</v>
      </c>
      <c r="C24500" s="1" t="s">
        <v>99</v>
      </c>
      <c r="D24500" s="1" t="s">
        <v>67</v>
      </c>
      <c r="E24500">
        <v>4</v>
      </c>
      <c r="F24500">
        <v>2</v>
      </c>
      <c r="G24500">
        <v>3395</v>
      </c>
      <c r="H24500">
        <v>92.5</v>
      </c>
      <c r="I24500">
        <v>58.58</v>
      </c>
      <c r="L24500">
        <v>310</v>
      </c>
      <c r="M24500" s="1" t="s">
        <v>58</v>
      </c>
      <c r="N24500">
        <v>385</v>
      </c>
      <c r="O24500">
        <v>3.8</v>
      </c>
      <c r="P24500" s="1" t="s">
        <v>71</v>
      </c>
      <c r="Q24500">
        <v>6</v>
      </c>
      <c r="R24500" s="1" t="s">
        <v>60</v>
      </c>
      <c r="S24500" s="1" t="s">
        <v>61</v>
      </c>
      <c r="T24500">
        <v>1</v>
      </c>
      <c r="U24500">
        <v>1</v>
      </c>
      <c r="V24500">
        <v>1</v>
      </c>
      <c r="W24500">
        <v>1</v>
      </c>
      <c r="X24500">
        <v>0</v>
      </c>
      <c r="Y24500">
        <v>1</v>
      </c>
      <c r="Z24500">
        <v>1</v>
      </c>
      <c r="AA24500">
        <v>1</v>
      </c>
      <c r="AB24500">
        <v>1</v>
      </c>
      <c r="AC24500">
        <v>1</v>
      </c>
      <c r="AD24500">
        <v>1</v>
      </c>
      <c r="AE24500">
        <v>0</v>
      </c>
      <c r="AF24500">
        <v>0</v>
      </c>
      <c r="AG24500">
        <v>0</v>
      </c>
      <c r="AH24500">
        <v>0</v>
      </c>
      <c r="AI24500">
        <v>1</v>
      </c>
      <c r="AJ24500">
        <v>0</v>
      </c>
      <c r="AK24500">
        <v>1</v>
      </c>
      <c r="AL24500">
        <v>50000</v>
      </c>
      <c r="AM24500">
        <v>4</v>
      </c>
      <c r="AN24500">
        <v>150000</v>
      </c>
      <c r="AO24500">
        <v>12</v>
      </c>
      <c r="AP24500">
        <v>50000</v>
      </c>
      <c r="AQ24500">
        <v>4</v>
      </c>
      <c r="AR24500">
        <v>35.799999999999997</v>
      </c>
      <c r="AS24500" s="1" t="s">
        <v>62</v>
      </c>
      <c r="AU24500">
        <v>4</v>
      </c>
      <c r="AV24500">
        <v>50000</v>
      </c>
      <c r="AW24500" s="1" t="s">
        <v>136</v>
      </c>
      <c r="AX24500">
        <v>2012</v>
      </c>
      <c r="AY24500" s="1" t="s">
        <v>76</v>
      </c>
      <c r="AZ24500">
        <v>235</v>
      </c>
      <c r="BA24500">
        <v>35</v>
      </c>
      <c r="BB24500" s="1" t="s">
        <v>81</v>
      </c>
      <c r="BC24500">
        <v>19</v>
      </c>
    </row>
    <row r="24501" spans="1:55" x14ac:dyDescent="0.25">
      <c r="A24501">
        <v>93500</v>
      </c>
      <c r="B24501">
        <v>18</v>
      </c>
      <c r="C24501" s="1" t="s">
        <v>99</v>
      </c>
      <c r="D24501" s="1" t="s">
        <v>67</v>
      </c>
      <c r="E24501">
        <v>4</v>
      </c>
      <c r="F24501">
        <v>2</v>
      </c>
      <c r="G24501">
        <v>3373</v>
      </c>
      <c r="H24501">
        <v>92.5</v>
      </c>
      <c r="I24501">
        <v>58.58</v>
      </c>
      <c r="L24501">
        <v>288</v>
      </c>
      <c r="M24501" s="1" t="s">
        <v>58</v>
      </c>
      <c r="N24501">
        <v>345</v>
      </c>
      <c r="O24501">
        <v>3.6</v>
      </c>
      <c r="P24501" s="1" t="s">
        <v>71</v>
      </c>
      <c r="Q24501">
        <v>6</v>
      </c>
      <c r="R24501" s="1" t="s">
        <v>60</v>
      </c>
      <c r="S24501" s="1" t="s">
        <v>61</v>
      </c>
      <c r="T24501">
        <v>1</v>
      </c>
      <c r="U24501">
        <v>1</v>
      </c>
      <c r="V24501">
        <v>1</v>
      </c>
      <c r="W24501">
        <v>1</v>
      </c>
      <c r="X24501">
        <v>0</v>
      </c>
      <c r="Y24501">
        <v>1</v>
      </c>
      <c r="Z24501">
        <v>1</v>
      </c>
      <c r="AA24501">
        <v>1</v>
      </c>
      <c r="AB24501">
        <v>1</v>
      </c>
      <c r="AC24501">
        <v>1</v>
      </c>
      <c r="AD24501">
        <v>1</v>
      </c>
      <c r="AE24501">
        <v>0</v>
      </c>
      <c r="AF24501">
        <v>0</v>
      </c>
      <c r="AG24501">
        <v>0</v>
      </c>
      <c r="AH24501">
        <v>0</v>
      </c>
      <c r="AI24501">
        <v>1</v>
      </c>
      <c r="AJ24501">
        <v>0</v>
      </c>
      <c r="AK24501">
        <v>1</v>
      </c>
      <c r="AL24501">
        <v>50000</v>
      </c>
      <c r="AM24501">
        <v>4</v>
      </c>
      <c r="AN24501">
        <v>150000</v>
      </c>
      <c r="AO24501">
        <v>12</v>
      </c>
      <c r="AP24501">
        <v>50000</v>
      </c>
      <c r="AQ24501">
        <v>4</v>
      </c>
      <c r="AR24501">
        <v>35.799999999999997</v>
      </c>
      <c r="AS24501" s="1" t="s">
        <v>62</v>
      </c>
      <c r="AU24501">
        <v>4</v>
      </c>
      <c r="AV24501">
        <v>50000</v>
      </c>
      <c r="AW24501" s="1" t="s">
        <v>136</v>
      </c>
      <c r="AX24501">
        <v>2012</v>
      </c>
      <c r="AY24501" s="1" t="s">
        <v>76</v>
      </c>
      <c r="AZ24501">
        <v>235</v>
      </c>
      <c r="BA24501">
        <v>40</v>
      </c>
      <c r="BB24501" s="1" t="s">
        <v>81</v>
      </c>
      <c r="BC24501">
        <v>18</v>
      </c>
    </row>
    <row r="24502" spans="1:55" x14ac:dyDescent="0.25">
      <c r="A24502">
        <v>137500</v>
      </c>
      <c r="B24502">
        <v>16</v>
      </c>
      <c r="C24502" s="1" t="s">
        <v>99</v>
      </c>
      <c r="D24502" s="1" t="s">
        <v>67</v>
      </c>
      <c r="E24502">
        <v>4</v>
      </c>
      <c r="F24502">
        <v>2</v>
      </c>
      <c r="G24502">
        <v>3461</v>
      </c>
      <c r="H24502">
        <v>92.5</v>
      </c>
      <c r="I24502">
        <v>58.7</v>
      </c>
      <c r="L24502">
        <v>480</v>
      </c>
      <c r="M24502" s="1" t="s">
        <v>58</v>
      </c>
      <c r="N24502">
        <v>500</v>
      </c>
      <c r="O24502">
        <v>3.8</v>
      </c>
      <c r="P24502" s="1" t="s">
        <v>71</v>
      </c>
      <c r="Q24502">
        <v>6</v>
      </c>
      <c r="R24502" s="1" t="s">
        <v>60</v>
      </c>
      <c r="S24502" s="1" t="s">
        <v>61</v>
      </c>
      <c r="T24502">
        <v>1</v>
      </c>
      <c r="U24502">
        <v>1</v>
      </c>
      <c r="V24502">
        <v>1</v>
      </c>
      <c r="W24502">
        <v>1</v>
      </c>
      <c r="X24502">
        <v>0</v>
      </c>
      <c r="Y24502">
        <v>1</v>
      </c>
      <c r="Z24502">
        <v>1</v>
      </c>
      <c r="AA24502">
        <v>1</v>
      </c>
      <c r="AB24502">
        <v>1</v>
      </c>
      <c r="AC24502">
        <v>1</v>
      </c>
      <c r="AD24502">
        <v>1</v>
      </c>
      <c r="AE24502">
        <v>0</v>
      </c>
      <c r="AF24502">
        <v>0</v>
      </c>
      <c r="AG24502">
        <v>1</v>
      </c>
      <c r="AH24502">
        <v>0</v>
      </c>
      <c r="AI24502">
        <v>1</v>
      </c>
      <c r="AJ24502">
        <v>0</v>
      </c>
      <c r="AK24502">
        <v>1</v>
      </c>
      <c r="AL24502">
        <v>50000</v>
      </c>
      <c r="AM24502">
        <v>4</v>
      </c>
      <c r="AN24502">
        <v>150000</v>
      </c>
      <c r="AO24502">
        <v>12</v>
      </c>
      <c r="AP24502">
        <v>50000</v>
      </c>
      <c r="AQ24502">
        <v>4</v>
      </c>
      <c r="AR24502">
        <v>35.799999999999997</v>
      </c>
      <c r="AS24502" s="1" t="s">
        <v>62</v>
      </c>
      <c r="AU24502">
        <v>4</v>
      </c>
      <c r="AV24502">
        <v>50000</v>
      </c>
      <c r="AW24502" s="1" t="s">
        <v>136</v>
      </c>
      <c r="AX24502">
        <v>2012</v>
      </c>
      <c r="AY24502" s="1" t="s">
        <v>76</v>
      </c>
      <c r="AZ24502">
        <v>235</v>
      </c>
      <c r="BA24502">
        <v>35</v>
      </c>
      <c r="BB24502" s="1" t="s">
        <v>81</v>
      </c>
      <c r="BC24502">
        <v>19</v>
      </c>
    </row>
    <row r="24503" spans="1:55" x14ac:dyDescent="0.25">
      <c r="A24503">
        <v>183400</v>
      </c>
      <c r="B24503">
        <v>17</v>
      </c>
      <c r="C24503" s="1" t="s">
        <v>99</v>
      </c>
      <c r="D24503" s="1" t="s">
        <v>67</v>
      </c>
      <c r="E24503">
        <v>4</v>
      </c>
      <c r="F24503">
        <v>2</v>
      </c>
      <c r="G24503">
        <v>3494</v>
      </c>
      <c r="H24503">
        <v>92.5</v>
      </c>
      <c r="L24503">
        <v>516</v>
      </c>
      <c r="M24503" s="1" t="s">
        <v>58</v>
      </c>
      <c r="N24503">
        <v>530</v>
      </c>
      <c r="O24503">
        <v>3.8</v>
      </c>
      <c r="P24503" s="1" t="s">
        <v>71</v>
      </c>
      <c r="Q24503">
        <v>6</v>
      </c>
      <c r="R24503" s="1" t="s">
        <v>60</v>
      </c>
      <c r="S24503" s="1" t="s">
        <v>61</v>
      </c>
      <c r="T24503">
        <v>1</v>
      </c>
      <c r="U24503">
        <v>1</v>
      </c>
      <c r="V24503">
        <v>1</v>
      </c>
      <c r="W24503">
        <v>1</v>
      </c>
      <c r="X24503">
        <v>0</v>
      </c>
      <c r="Y24503">
        <v>1</v>
      </c>
      <c r="Z24503">
        <v>1</v>
      </c>
      <c r="AA24503">
        <v>1</v>
      </c>
      <c r="AB24503">
        <v>1</v>
      </c>
      <c r="AC24503">
        <v>1</v>
      </c>
      <c r="AD24503">
        <v>1</v>
      </c>
      <c r="AE24503">
        <v>0</v>
      </c>
      <c r="AF24503">
        <v>0</v>
      </c>
      <c r="AG24503">
        <v>0</v>
      </c>
      <c r="AH24503">
        <v>0</v>
      </c>
      <c r="AI24503">
        <v>1</v>
      </c>
      <c r="AJ24503">
        <v>0</v>
      </c>
      <c r="AK24503">
        <v>1</v>
      </c>
      <c r="AL24503">
        <v>50000</v>
      </c>
      <c r="AM24503">
        <v>4</v>
      </c>
      <c r="AN24503">
        <v>150000</v>
      </c>
      <c r="AO24503">
        <v>12</v>
      </c>
      <c r="AP24503">
        <v>50000</v>
      </c>
      <c r="AQ24503">
        <v>4</v>
      </c>
      <c r="AR24503">
        <v>35.799999999999997</v>
      </c>
      <c r="AS24503" s="1" t="s">
        <v>62</v>
      </c>
      <c r="AU24503">
        <v>4</v>
      </c>
      <c r="AV24503">
        <v>50000</v>
      </c>
      <c r="AW24503" s="1" t="s">
        <v>136</v>
      </c>
      <c r="AX24503">
        <v>2012</v>
      </c>
      <c r="AY24503" s="1" t="s">
        <v>76</v>
      </c>
      <c r="AZ24503">
        <v>235</v>
      </c>
      <c r="BA24503">
        <v>35</v>
      </c>
      <c r="BB24503" s="1" t="s">
        <v>81</v>
      </c>
      <c r="BC24503">
        <v>19</v>
      </c>
    </row>
    <row r="24504" spans="1:55" x14ac:dyDescent="0.25">
      <c r="A24504">
        <v>160700</v>
      </c>
      <c r="B24504">
        <v>17</v>
      </c>
      <c r="C24504" s="1" t="s">
        <v>99</v>
      </c>
      <c r="D24504" s="1" t="s">
        <v>67</v>
      </c>
      <c r="E24504">
        <v>4</v>
      </c>
      <c r="F24504">
        <v>2</v>
      </c>
      <c r="G24504">
        <v>3494</v>
      </c>
      <c r="H24504">
        <v>92.5</v>
      </c>
      <c r="I24504">
        <v>58.58</v>
      </c>
      <c r="L24504">
        <v>516</v>
      </c>
      <c r="M24504" s="1" t="s">
        <v>58</v>
      </c>
      <c r="N24504">
        <v>530</v>
      </c>
      <c r="O24504">
        <v>3.8</v>
      </c>
      <c r="P24504" s="1" t="s">
        <v>71</v>
      </c>
      <c r="Q24504">
        <v>6</v>
      </c>
      <c r="R24504" s="1" t="s">
        <v>60</v>
      </c>
      <c r="S24504" s="1" t="s">
        <v>61</v>
      </c>
      <c r="T24504">
        <v>1</v>
      </c>
      <c r="U24504">
        <v>1</v>
      </c>
      <c r="V24504">
        <v>1</v>
      </c>
      <c r="W24504">
        <v>1</v>
      </c>
      <c r="X24504">
        <v>0</v>
      </c>
      <c r="Y24504">
        <v>1</v>
      </c>
      <c r="Z24504">
        <v>1</v>
      </c>
      <c r="AA24504">
        <v>1</v>
      </c>
      <c r="AB24504">
        <v>1</v>
      </c>
      <c r="AC24504">
        <v>1</v>
      </c>
      <c r="AD24504">
        <v>1</v>
      </c>
      <c r="AE24504">
        <v>0</v>
      </c>
      <c r="AF24504">
        <v>0</v>
      </c>
      <c r="AG24504">
        <v>1</v>
      </c>
      <c r="AH24504">
        <v>0</v>
      </c>
      <c r="AI24504">
        <v>1</v>
      </c>
      <c r="AJ24504">
        <v>0</v>
      </c>
      <c r="AK24504">
        <v>1</v>
      </c>
      <c r="AL24504">
        <v>50000</v>
      </c>
      <c r="AM24504">
        <v>4</v>
      </c>
      <c r="AN24504">
        <v>150000</v>
      </c>
      <c r="AO24504">
        <v>12</v>
      </c>
      <c r="AP24504">
        <v>50000</v>
      </c>
      <c r="AQ24504">
        <v>4</v>
      </c>
      <c r="AR24504">
        <v>35.799999999999997</v>
      </c>
      <c r="AS24504" s="1" t="s">
        <v>62</v>
      </c>
      <c r="AU24504">
        <v>4</v>
      </c>
      <c r="AV24504">
        <v>50000</v>
      </c>
      <c r="AW24504" s="1" t="s">
        <v>136</v>
      </c>
      <c r="AX24504">
        <v>2012</v>
      </c>
      <c r="AY24504" s="1" t="s">
        <v>76</v>
      </c>
      <c r="AZ24504">
        <v>235</v>
      </c>
      <c r="BA24504">
        <v>35</v>
      </c>
      <c r="BB24504" s="1" t="s">
        <v>81</v>
      </c>
      <c r="BC24504">
        <v>19</v>
      </c>
    </row>
    <row r="24505" spans="1:55" x14ac:dyDescent="0.25">
      <c r="A24505">
        <v>103100</v>
      </c>
      <c r="B24505">
        <v>18</v>
      </c>
      <c r="C24505" s="1" t="s">
        <v>99</v>
      </c>
      <c r="D24505" s="1" t="s">
        <v>80</v>
      </c>
      <c r="E24505">
        <v>4</v>
      </c>
      <c r="F24505">
        <v>2</v>
      </c>
      <c r="H24505">
        <v>92.5</v>
      </c>
      <c r="L24505">
        <v>310</v>
      </c>
      <c r="M24505" s="1" t="s">
        <v>58</v>
      </c>
      <c r="N24505">
        <v>408</v>
      </c>
      <c r="O24505">
        <v>3.8</v>
      </c>
      <c r="P24505" s="1" t="s">
        <v>71</v>
      </c>
      <c r="Q24505">
        <v>6</v>
      </c>
      <c r="R24505" s="1" t="s">
        <v>60</v>
      </c>
      <c r="S24505" s="1" t="s">
        <v>61</v>
      </c>
      <c r="T24505">
        <v>1</v>
      </c>
      <c r="U24505">
        <v>1</v>
      </c>
      <c r="V24505">
        <v>1</v>
      </c>
      <c r="W24505">
        <v>1</v>
      </c>
      <c r="X24505">
        <v>0</v>
      </c>
      <c r="Y24505">
        <v>1</v>
      </c>
      <c r="Z24505">
        <v>1</v>
      </c>
      <c r="AA24505">
        <v>1</v>
      </c>
      <c r="AB24505">
        <v>1</v>
      </c>
      <c r="AC24505">
        <v>1</v>
      </c>
      <c r="AD24505">
        <v>1</v>
      </c>
      <c r="AE24505">
        <v>0</v>
      </c>
      <c r="AF24505">
        <v>0</v>
      </c>
      <c r="AG24505">
        <v>0</v>
      </c>
      <c r="AH24505">
        <v>0</v>
      </c>
      <c r="AI24505">
        <v>1</v>
      </c>
      <c r="AJ24505">
        <v>0</v>
      </c>
      <c r="AK24505">
        <v>1</v>
      </c>
      <c r="AL24505">
        <v>50000</v>
      </c>
      <c r="AM24505">
        <v>4</v>
      </c>
      <c r="AN24505">
        <v>150000</v>
      </c>
      <c r="AO24505">
        <v>12</v>
      </c>
      <c r="AP24505">
        <v>50000</v>
      </c>
      <c r="AQ24505">
        <v>4</v>
      </c>
      <c r="AR24505">
        <v>35.799999999999997</v>
      </c>
      <c r="AS24505" s="1" t="s">
        <v>62</v>
      </c>
      <c r="AU24505">
        <v>4</v>
      </c>
      <c r="AV24505">
        <v>50000</v>
      </c>
      <c r="AW24505" s="1" t="s">
        <v>136</v>
      </c>
      <c r="AX24505">
        <v>2012</v>
      </c>
      <c r="AY24505" s="1" t="s">
        <v>76</v>
      </c>
      <c r="AZ24505">
        <v>235</v>
      </c>
      <c r="BA24505">
        <v>35</v>
      </c>
      <c r="BB24505" s="1" t="s">
        <v>81</v>
      </c>
      <c r="BC24505">
        <v>19</v>
      </c>
    </row>
    <row r="24506" spans="1:55" x14ac:dyDescent="0.25">
      <c r="A24506">
        <v>81300</v>
      </c>
      <c r="B24506">
        <v>18</v>
      </c>
      <c r="C24506" s="1" t="s">
        <v>99</v>
      </c>
      <c r="D24506" s="1" t="s">
        <v>80</v>
      </c>
      <c r="E24506">
        <v>4</v>
      </c>
      <c r="F24506">
        <v>2</v>
      </c>
      <c r="H24506">
        <v>92.5</v>
      </c>
      <c r="L24506">
        <v>288</v>
      </c>
      <c r="M24506" s="1" t="s">
        <v>58</v>
      </c>
      <c r="N24506">
        <v>345</v>
      </c>
      <c r="O24506">
        <v>3.6</v>
      </c>
      <c r="P24506" s="1" t="s">
        <v>71</v>
      </c>
      <c r="Q24506">
        <v>6</v>
      </c>
      <c r="R24506" s="1" t="s">
        <v>60</v>
      </c>
      <c r="S24506" s="1" t="s">
        <v>61</v>
      </c>
      <c r="T24506">
        <v>1</v>
      </c>
      <c r="U24506">
        <v>1</v>
      </c>
      <c r="V24506">
        <v>1</v>
      </c>
      <c r="W24506">
        <v>1</v>
      </c>
      <c r="X24506">
        <v>0</v>
      </c>
      <c r="Y24506">
        <v>1</v>
      </c>
      <c r="Z24506">
        <v>1</v>
      </c>
      <c r="AA24506">
        <v>1</v>
      </c>
      <c r="AB24506">
        <v>1</v>
      </c>
      <c r="AC24506">
        <v>1</v>
      </c>
      <c r="AD24506">
        <v>1</v>
      </c>
      <c r="AE24506">
        <v>0</v>
      </c>
      <c r="AF24506">
        <v>0</v>
      </c>
      <c r="AG24506">
        <v>0</v>
      </c>
      <c r="AH24506">
        <v>0</v>
      </c>
      <c r="AI24506">
        <v>1</v>
      </c>
      <c r="AJ24506">
        <v>0</v>
      </c>
      <c r="AK24506">
        <v>1</v>
      </c>
      <c r="AL24506">
        <v>50000</v>
      </c>
      <c r="AM24506">
        <v>4</v>
      </c>
      <c r="AN24506">
        <v>150000</v>
      </c>
      <c r="AO24506">
        <v>12</v>
      </c>
      <c r="AP24506">
        <v>50000</v>
      </c>
      <c r="AQ24506">
        <v>4</v>
      </c>
      <c r="AR24506">
        <v>35.799999999999997</v>
      </c>
      <c r="AS24506" s="1" t="s">
        <v>62</v>
      </c>
      <c r="AU24506">
        <v>4</v>
      </c>
      <c r="AV24506">
        <v>50000</v>
      </c>
      <c r="AW24506" s="1" t="s">
        <v>136</v>
      </c>
      <c r="AX24506">
        <v>2012</v>
      </c>
      <c r="AY24506" s="1" t="s">
        <v>76</v>
      </c>
      <c r="AZ24506">
        <v>235</v>
      </c>
      <c r="BA24506">
        <v>40</v>
      </c>
      <c r="BB24506" s="1" t="s">
        <v>81</v>
      </c>
      <c r="BC24506">
        <v>18</v>
      </c>
    </row>
    <row r="24507" spans="1:55" x14ac:dyDescent="0.25">
      <c r="A24507">
        <v>98300</v>
      </c>
      <c r="B24507">
        <v>18</v>
      </c>
      <c r="C24507" s="1" t="s">
        <v>99</v>
      </c>
      <c r="D24507" s="1" t="s">
        <v>67</v>
      </c>
      <c r="E24507">
        <v>4</v>
      </c>
      <c r="F24507">
        <v>2</v>
      </c>
      <c r="G24507">
        <v>3263</v>
      </c>
      <c r="H24507">
        <v>92.5</v>
      </c>
      <c r="I24507">
        <v>58.58</v>
      </c>
      <c r="L24507">
        <v>310</v>
      </c>
      <c r="M24507" s="1" t="s">
        <v>58</v>
      </c>
      <c r="N24507">
        <v>385</v>
      </c>
      <c r="O24507">
        <v>3.8</v>
      </c>
      <c r="P24507" s="1" t="s">
        <v>71</v>
      </c>
      <c r="Q24507">
        <v>6</v>
      </c>
      <c r="R24507" s="1" t="s">
        <v>60</v>
      </c>
      <c r="S24507" s="1" t="s">
        <v>61</v>
      </c>
      <c r="T24507">
        <v>1</v>
      </c>
      <c r="U24507">
        <v>1</v>
      </c>
      <c r="V24507">
        <v>1</v>
      </c>
      <c r="W24507">
        <v>1</v>
      </c>
      <c r="X24507">
        <v>0</v>
      </c>
      <c r="Y24507">
        <v>1</v>
      </c>
      <c r="Z24507">
        <v>1</v>
      </c>
      <c r="AA24507">
        <v>1</v>
      </c>
      <c r="AB24507">
        <v>1</v>
      </c>
      <c r="AC24507">
        <v>1</v>
      </c>
      <c r="AD24507">
        <v>1</v>
      </c>
      <c r="AE24507">
        <v>0</v>
      </c>
      <c r="AF24507">
        <v>0</v>
      </c>
      <c r="AG24507">
        <v>0</v>
      </c>
      <c r="AH24507">
        <v>0</v>
      </c>
      <c r="AI24507">
        <v>1</v>
      </c>
      <c r="AJ24507">
        <v>0</v>
      </c>
      <c r="AK24507">
        <v>1</v>
      </c>
      <c r="AL24507">
        <v>50000</v>
      </c>
      <c r="AM24507">
        <v>4</v>
      </c>
      <c r="AN24507">
        <v>150000</v>
      </c>
      <c r="AO24507">
        <v>12</v>
      </c>
      <c r="AP24507">
        <v>50000</v>
      </c>
      <c r="AQ24507">
        <v>4</v>
      </c>
      <c r="AR24507">
        <v>35.799999999999997</v>
      </c>
      <c r="AS24507" s="1" t="s">
        <v>62</v>
      </c>
      <c r="AU24507">
        <v>4</v>
      </c>
      <c r="AV24507">
        <v>50000</v>
      </c>
      <c r="AW24507" s="1" t="s">
        <v>136</v>
      </c>
      <c r="AX24507">
        <v>2012</v>
      </c>
      <c r="AY24507" s="1" t="s">
        <v>76</v>
      </c>
      <c r="AZ24507">
        <v>235</v>
      </c>
      <c r="BA24507">
        <v>35</v>
      </c>
      <c r="BB24507" s="1" t="s">
        <v>81</v>
      </c>
      <c r="BC24507">
        <v>19</v>
      </c>
    </row>
    <row r="24508" spans="1:55" x14ac:dyDescent="0.25">
      <c r="A24508">
        <v>110200</v>
      </c>
      <c r="B24508">
        <v>18</v>
      </c>
      <c r="C24508" s="1" t="s">
        <v>99</v>
      </c>
      <c r="D24508" s="1" t="s">
        <v>67</v>
      </c>
      <c r="E24508">
        <v>4</v>
      </c>
      <c r="F24508">
        <v>2</v>
      </c>
      <c r="G24508">
        <v>3296</v>
      </c>
      <c r="H24508">
        <v>92.5</v>
      </c>
      <c r="L24508">
        <v>310</v>
      </c>
      <c r="M24508" s="1" t="s">
        <v>58</v>
      </c>
      <c r="N24508">
        <v>408</v>
      </c>
      <c r="O24508">
        <v>3.8</v>
      </c>
      <c r="P24508" s="1" t="s">
        <v>71</v>
      </c>
      <c r="Q24508">
        <v>6</v>
      </c>
      <c r="R24508" s="1" t="s">
        <v>60</v>
      </c>
      <c r="S24508" s="1" t="s">
        <v>61</v>
      </c>
      <c r="T24508">
        <v>1</v>
      </c>
      <c r="U24508">
        <v>1</v>
      </c>
      <c r="V24508">
        <v>1</v>
      </c>
      <c r="W24508">
        <v>1</v>
      </c>
      <c r="X24508">
        <v>0</v>
      </c>
      <c r="Y24508">
        <v>1</v>
      </c>
      <c r="Z24508">
        <v>1</v>
      </c>
      <c r="AA24508">
        <v>1</v>
      </c>
      <c r="AB24508">
        <v>1</v>
      </c>
      <c r="AC24508">
        <v>1</v>
      </c>
      <c r="AD24508">
        <v>1</v>
      </c>
      <c r="AE24508">
        <v>0</v>
      </c>
      <c r="AF24508">
        <v>0</v>
      </c>
      <c r="AG24508">
        <v>0</v>
      </c>
      <c r="AH24508">
        <v>0</v>
      </c>
      <c r="AI24508">
        <v>1</v>
      </c>
      <c r="AJ24508">
        <v>0</v>
      </c>
      <c r="AK24508">
        <v>1</v>
      </c>
      <c r="AL24508">
        <v>50000</v>
      </c>
      <c r="AM24508">
        <v>4</v>
      </c>
      <c r="AN24508">
        <v>150000</v>
      </c>
      <c r="AO24508">
        <v>12</v>
      </c>
      <c r="AP24508">
        <v>50000</v>
      </c>
      <c r="AQ24508">
        <v>4</v>
      </c>
      <c r="AR24508">
        <v>35.799999999999997</v>
      </c>
      <c r="AS24508" s="1" t="s">
        <v>62</v>
      </c>
      <c r="AU24508">
        <v>4</v>
      </c>
      <c r="AV24508">
        <v>50000</v>
      </c>
      <c r="AW24508" s="1" t="s">
        <v>136</v>
      </c>
      <c r="AX24508">
        <v>2012</v>
      </c>
      <c r="AY24508" s="1" t="s">
        <v>76</v>
      </c>
      <c r="AZ24508">
        <v>235</v>
      </c>
      <c r="BA24508">
        <v>35</v>
      </c>
      <c r="BB24508" s="1" t="s">
        <v>81</v>
      </c>
      <c r="BC24508">
        <v>19</v>
      </c>
    </row>
    <row r="24509" spans="1:55" x14ac:dyDescent="0.25">
      <c r="A24509">
        <v>85400</v>
      </c>
      <c r="B24509">
        <v>18</v>
      </c>
      <c r="C24509" s="1" t="s">
        <v>99</v>
      </c>
      <c r="D24509" s="1" t="s">
        <v>67</v>
      </c>
      <c r="E24509">
        <v>4</v>
      </c>
      <c r="F24509">
        <v>2</v>
      </c>
      <c r="G24509">
        <v>3241</v>
      </c>
      <c r="H24509">
        <v>92.5</v>
      </c>
      <c r="I24509">
        <v>58.58</v>
      </c>
      <c r="L24509">
        <v>288</v>
      </c>
      <c r="M24509" s="1" t="s">
        <v>58</v>
      </c>
      <c r="N24509">
        <v>345</v>
      </c>
      <c r="O24509">
        <v>3.6</v>
      </c>
      <c r="P24509" s="1" t="s">
        <v>71</v>
      </c>
      <c r="Q24509">
        <v>6</v>
      </c>
      <c r="R24509" s="1" t="s">
        <v>60</v>
      </c>
      <c r="S24509" s="1" t="s">
        <v>61</v>
      </c>
      <c r="T24509">
        <v>1</v>
      </c>
      <c r="U24509">
        <v>1</v>
      </c>
      <c r="V24509">
        <v>1</v>
      </c>
      <c r="W24509">
        <v>1</v>
      </c>
      <c r="X24509">
        <v>0</v>
      </c>
      <c r="Y24509">
        <v>1</v>
      </c>
      <c r="Z24509">
        <v>1</v>
      </c>
      <c r="AA24509">
        <v>1</v>
      </c>
      <c r="AB24509">
        <v>1</v>
      </c>
      <c r="AC24509">
        <v>1</v>
      </c>
      <c r="AD24509">
        <v>1</v>
      </c>
      <c r="AE24509">
        <v>0</v>
      </c>
      <c r="AF24509">
        <v>0</v>
      </c>
      <c r="AG24509">
        <v>0</v>
      </c>
      <c r="AH24509">
        <v>0</v>
      </c>
      <c r="AI24509">
        <v>1</v>
      </c>
      <c r="AJ24509">
        <v>0</v>
      </c>
      <c r="AK24509">
        <v>1</v>
      </c>
      <c r="AL24509">
        <v>50000</v>
      </c>
      <c r="AM24509">
        <v>4</v>
      </c>
      <c r="AN24509">
        <v>150000</v>
      </c>
      <c r="AO24509">
        <v>12</v>
      </c>
      <c r="AP24509">
        <v>50000</v>
      </c>
      <c r="AQ24509">
        <v>4</v>
      </c>
      <c r="AR24509">
        <v>35.799999999999997</v>
      </c>
      <c r="AS24509" s="1" t="s">
        <v>62</v>
      </c>
      <c r="AU24509">
        <v>4</v>
      </c>
      <c r="AV24509">
        <v>50000</v>
      </c>
      <c r="AW24509" s="1" t="s">
        <v>136</v>
      </c>
      <c r="AX24509">
        <v>2012</v>
      </c>
      <c r="AY24509" s="1" t="s">
        <v>76</v>
      </c>
      <c r="AZ24509">
        <v>235</v>
      </c>
      <c r="BA24509">
        <v>40</v>
      </c>
      <c r="BB24509" s="1" t="s">
        <v>81</v>
      </c>
      <c r="BC24509">
        <v>18</v>
      </c>
    </row>
    <row r="24510" spans="1:55" x14ac:dyDescent="0.25">
      <c r="A24510">
        <v>91900</v>
      </c>
      <c r="B24510">
        <v>18</v>
      </c>
      <c r="C24510" s="1" t="s">
        <v>99</v>
      </c>
      <c r="D24510" s="1" t="s">
        <v>80</v>
      </c>
      <c r="E24510">
        <v>4</v>
      </c>
      <c r="F24510">
        <v>2</v>
      </c>
      <c r="H24510">
        <v>92.5</v>
      </c>
      <c r="I24510">
        <v>58.5</v>
      </c>
      <c r="L24510">
        <v>310</v>
      </c>
      <c r="M24510" s="1" t="s">
        <v>58</v>
      </c>
      <c r="N24510">
        <v>385</v>
      </c>
      <c r="O24510">
        <v>3.8</v>
      </c>
      <c r="P24510" s="1" t="s">
        <v>71</v>
      </c>
      <c r="Q24510">
        <v>6</v>
      </c>
      <c r="R24510" s="1" t="s">
        <v>60</v>
      </c>
      <c r="S24510" s="1" t="s">
        <v>61</v>
      </c>
      <c r="T24510">
        <v>1</v>
      </c>
      <c r="U24510">
        <v>1</v>
      </c>
      <c r="V24510">
        <v>1</v>
      </c>
      <c r="W24510">
        <v>1</v>
      </c>
      <c r="X24510">
        <v>0</v>
      </c>
      <c r="Y24510">
        <v>1</v>
      </c>
      <c r="Z24510">
        <v>1</v>
      </c>
      <c r="AA24510">
        <v>1</v>
      </c>
      <c r="AB24510">
        <v>1</v>
      </c>
      <c r="AC24510">
        <v>1</v>
      </c>
      <c r="AD24510">
        <v>1</v>
      </c>
      <c r="AE24510">
        <v>0</v>
      </c>
      <c r="AF24510">
        <v>0</v>
      </c>
      <c r="AG24510">
        <v>0</v>
      </c>
      <c r="AH24510">
        <v>0</v>
      </c>
      <c r="AI24510">
        <v>1</v>
      </c>
      <c r="AJ24510">
        <v>0</v>
      </c>
      <c r="AK24510">
        <v>1</v>
      </c>
      <c r="AL24510">
        <v>50000</v>
      </c>
      <c r="AM24510">
        <v>4</v>
      </c>
      <c r="AN24510">
        <v>150000</v>
      </c>
      <c r="AO24510">
        <v>12</v>
      </c>
      <c r="AP24510">
        <v>50000</v>
      </c>
      <c r="AQ24510">
        <v>4</v>
      </c>
      <c r="AR24510">
        <v>35.799999999999997</v>
      </c>
      <c r="AS24510" s="1" t="s">
        <v>62</v>
      </c>
      <c r="AU24510">
        <v>4</v>
      </c>
      <c r="AV24510">
        <v>50000</v>
      </c>
      <c r="AW24510" s="1" t="s">
        <v>136</v>
      </c>
      <c r="AX24510">
        <v>2012</v>
      </c>
      <c r="AY24510" s="1" t="s">
        <v>76</v>
      </c>
      <c r="AZ24510">
        <v>235</v>
      </c>
      <c r="BA24510">
        <v>35</v>
      </c>
      <c r="BB24510" s="1" t="s">
        <v>81</v>
      </c>
      <c r="BC24510">
        <v>19</v>
      </c>
    </row>
    <row r="24511" spans="1:55" x14ac:dyDescent="0.25">
      <c r="A24511">
        <v>79000</v>
      </c>
      <c r="B24511">
        <v>18</v>
      </c>
      <c r="C24511" s="1" t="s">
        <v>99</v>
      </c>
      <c r="D24511" s="1" t="s">
        <v>80</v>
      </c>
      <c r="E24511">
        <v>4</v>
      </c>
      <c r="F24511">
        <v>2</v>
      </c>
      <c r="H24511">
        <v>92.5</v>
      </c>
      <c r="I24511">
        <v>58.5</v>
      </c>
      <c r="L24511">
        <v>288</v>
      </c>
      <c r="M24511" s="1" t="s">
        <v>58</v>
      </c>
      <c r="N24511">
        <v>345</v>
      </c>
      <c r="O24511">
        <v>3.6</v>
      </c>
      <c r="P24511" s="1" t="s">
        <v>71</v>
      </c>
      <c r="Q24511">
        <v>6</v>
      </c>
      <c r="R24511" s="1" t="s">
        <v>60</v>
      </c>
      <c r="S24511" s="1" t="s">
        <v>61</v>
      </c>
      <c r="T24511">
        <v>1</v>
      </c>
      <c r="U24511">
        <v>1</v>
      </c>
      <c r="V24511">
        <v>1</v>
      </c>
      <c r="W24511">
        <v>1</v>
      </c>
      <c r="X24511">
        <v>0</v>
      </c>
      <c r="Y24511">
        <v>1</v>
      </c>
      <c r="Z24511">
        <v>1</v>
      </c>
      <c r="AA24511">
        <v>1</v>
      </c>
      <c r="AB24511">
        <v>1</v>
      </c>
      <c r="AC24511">
        <v>1</v>
      </c>
      <c r="AD24511">
        <v>1</v>
      </c>
      <c r="AE24511">
        <v>0</v>
      </c>
      <c r="AF24511">
        <v>0</v>
      </c>
      <c r="AG24511">
        <v>0</v>
      </c>
      <c r="AH24511">
        <v>0</v>
      </c>
      <c r="AI24511">
        <v>1</v>
      </c>
      <c r="AJ24511">
        <v>0</v>
      </c>
      <c r="AK24511">
        <v>1</v>
      </c>
      <c r="AL24511">
        <v>50000</v>
      </c>
      <c r="AM24511">
        <v>4</v>
      </c>
      <c r="AN24511">
        <v>150000</v>
      </c>
      <c r="AO24511">
        <v>12</v>
      </c>
      <c r="AP24511">
        <v>50000</v>
      </c>
      <c r="AQ24511">
        <v>4</v>
      </c>
      <c r="AR24511">
        <v>35.799999999999997</v>
      </c>
      <c r="AS24511" s="1" t="s">
        <v>62</v>
      </c>
      <c r="AU24511">
        <v>4</v>
      </c>
      <c r="AV24511">
        <v>50000</v>
      </c>
      <c r="AW24511" s="1" t="s">
        <v>136</v>
      </c>
      <c r="AX24511">
        <v>2012</v>
      </c>
      <c r="AY24511" s="1" t="s">
        <v>76</v>
      </c>
      <c r="AZ24511">
        <v>235</v>
      </c>
      <c r="BA24511">
        <v>40</v>
      </c>
      <c r="BB24511" s="1" t="s">
        <v>81</v>
      </c>
      <c r="BC24511">
        <v>18</v>
      </c>
    </row>
    <row r="24512" spans="1:55" x14ac:dyDescent="0.25">
      <c r="A24512">
        <v>96400</v>
      </c>
      <c r="B24512">
        <v>19</v>
      </c>
      <c r="C24512" s="1" t="s">
        <v>99</v>
      </c>
      <c r="D24512" s="1" t="s">
        <v>80</v>
      </c>
      <c r="E24512">
        <v>4</v>
      </c>
      <c r="F24512">
        <v>2</v>
      </c>
      <c r="G24512">
        <v>3075</v>
      </c>
      <c r="H24512">
        <v>96.5</v>
      </c>
      <c r="L24512">
        <v>325</v>
      </c>
      <c r="M24512" s="1" t="s">
        <v>58</v>
      </c>
      <c r="N24512">
        <v>400</v>
      </c>
      <c r="O24512">
        <v>3.8</v>
      </c>
      <c r="P24512" s="1" t="s">
        <v>71</v>
      </c>
      <c r="Q24512">
        <v>7</v>
      </c>
      <c r="R24512" s="1" t="s">
        <v>60</v>
      </c>
      <c r="S24512" s="1" t="s">
        <v>61</v>
      </c>
      <c r="T24512">
        <v>1</v>
      </c>
      <c r="U24512">
        <v>1</v>
      </c>
      <c r="V24512">
        <v>1</v>
      </c>
      <c r="W24512">
        <v>1</v>
      </c>
      <c r="X24512">
        <v>0</v>
      </c>
      <c r="Y24512">
        <v>1</v>
      </c>
      <c r="Z24512">
        <v>1</v>
      </c>
      <c r="AA24512">
        <v>1</v>
      </c>
      <c r="AB24512">
        <v>1</v>
      </c>
      <c r="AC24512">
        <v>1</v>
      </c>
      <c r="AD24512">
        <v>1</v>
      </c>
      <c r="AE24512">
        <v>0</v>
      </c>
      <c r="AF24512">
        <v>0</v>
      </c>
      <c r="AG24512">
        <v>0</v>
      </c>
      <c r="AH24512">
        <v>0</v>
      </c>
      <c r="AI24512">
        <v>1</v>
      </c>
      <c r="AJ24512">
        <v>0</v>
      </c>
      <c r="AK24512">
        <v>1</v>
      </c>
      <c r="AL24512">
        <v>50000</v>
      </c>
      <c r="AM24512">
        <v>4</v>
      </c>
      <c r="AN24512">
        <v>150000</v>
      </c>
      <c r="AO24512">
        <v>12</v>
      </c>
      <c r="AP24512">
        <v>50000</v>
      </c>
      <c r="AQ24512">
        <v>4</v>
      </c>
      <c r="AR24512">
        <v>36.4</v>
      </c>
      <c r="AS24512" s="1" t="s">
        <v>62</v>
      </c>
      <c r="AU24512">
        <v>4</v>
      </c>
      <c r="AV24512">
        <v>50000</v>
      </c>
      <c r="AW24512" s="1" t="s">
        <v>136</v>
      </c>
      <c r="AX24512">
        <v>2012</v>
      </c>
      <c r="AY24512" s="1" t="s">
        <v>76</v>
      </c>
      <c r="AZ24512">
        <v>245</v>
      </c>
      <c r="BA24512">
        <v>35</v>
      </c>
      <c r="BB24512" s="1" t="s">
        <v>81</v>
      </c>
      <c r="BC24512">
        <v>20</v>
      </c>
    </row>
    <row r="24513" spans="1:55" x14ac:dyDescent="0.25">
      <c r="A24513">
        <v>82100</v>
      </c>
      <c r="B24513">
        <v>19</v>
      </c>
      <c r="C24513" s="1" t="s">
        <v>99</v>
      </c>
      <c r="D24513" s="1" t="s">
        <v>80</v>
      </c>
      <c r="E24513">
        <v>4</v>
      </c>
      <c r="F24513">
        <v>2</v>
      </c>
      <c r="G24513">
        <v>3042</v>
      </c>
      <c r="H24513">
        <v>96.5</v>
      </c>
      <c r="L24513">
        <v>287</v>
      </c>
      <c r="M24513" s="1" t="s">
        <v>58</v>
      </c>
      <c r="N24513">
        <v>350</v>
      </c>
      <c r="O24513">
        <v>3.4</v>
      </c>
      <c r="P24513" s="1" t="s">
        <v>71</v>
      </c>
      <c r="Q24513">
        <v>7</v>
      </c>
      <c r="R24513" s="1" t="s">
        <v>60</v>
      </c>
      <c r="S24513" s="1" t="s">
        <v>61</v>
      </c>
      <c r="T24513">
        <v>1</v>
      </c>
      <c r="U24513">
        <v>1</v>
      </c>
      <c r="V24513">
        <v>1</v>
      </c>
      <c r="W24513">
        <v>1</v>
      </c>
      <c r="X24513">
        <v>0</v>
      </c>
      <c r="Y24513">
        <v>1</v>
      </c>
      <c r="Z24513">
        <v>1</v>
      </c>
      <c r="AA24513">
        <v>1</v>
      </c>
      <c r="AB24513">
        <v>1</v>
      </c>
      <c r="AC24513">
        <v>1</v>
      </c>
      <c r="AD24513">
        <v>1</v>
      </c>
      <c r="AE24513">
        <v>0</v>
      </c>
      <c r="AF24513">
        <v>0</v>
      </c>
      <c r="AG24513">
        <v>0</v>
      </c>
      <c r="AH24513">
        <v>0</v>
      </c>
      <c r="AI24513">
        <v>1</v>
      </c>
      <c r="AJ24513">
        <v>0</v>
      </c>
      <c r="AK24513">
        <v>1</v>
      </c>
      <c r="AL24513">
        <v>50000</v>
      </c>
      <c r="AM24513">
        <v>4</v>
      </c>
      <c r="AN24513">
        <v>150000</v>
      </c>
      <c r="AO24513">
        <v>12</v>
      </c>
      <c r="AP24513">
        <v>50000</v>
      </c>
      <c r="AQ24513">
        <v>4</v>
      </c>
      <c r="AR24513">
        <v>36.4</v>
      </c>
      <c r="AS24513" s="1" t="s">
        <v>62</v>
      </c>
      <c r="AU24513">
        <v>4</v>
      </c>
      <c r="AV24513">
        <v>50000</v>
      </c>
      <c r="AW24513" s="1" t="s">
        <v>136</v>
      </c>
      <c r="AX24513">
        <v>2012</v>
      </c>
      <c r="AY24513" s="1" t="s">
        <v>76</v>
      </c>
      <c r="AZ24513">
        <v>235</v>
      </c>
      <c r="BA24513">
        <v>40</v>
      </c>
      <c r="BB24513" s="1" t="s">
        <v>81</v>
      </c>
      <c r="BC24513">
        <v>19</v>
      </c>
    </row>
    <row r="24514" spans="1:55" x14ac:dyDescent="0.25">
      <c r="A24514">
        <v>149000</v>
      </c>
      <c r="B24514">
        <v>16</v>
      </c>
      <c r="C24514" s="1" t="s">
        <v>99</v>
      </c>
      <c r="D24514" s="1" t="s">
        <v>67</v>
      </c>
      <c r="E24514">
        <v>4</v>
      </c>
      <c r="F24514">
        <v>2</v>
      </c>
      <c r="G24514">
        <v>3627</v>
      </c>
      <c r="H24514">
        <v>92.5</v>
      </c>
      <c r="I24514">
        <v>58.7</v>
      </c>
      <c r="L24514">
        <v>480</v>
      </c>
      <c r="M24514" s="1" t="s">
        <v>58</v>
      </c>
      <c r="N24514">
        <v>500</v>
      </c>
      <c r="O24514">
        <v>3.8</v>
      </c>
      <c r="P24514" s="1" t="s">
        <v>71</v>
      </c>
      <c r="Q24514">
        <v>6</v>
      </c>
      <c r="R24514" s="1" t="s">
        <v>60</v>
      </c>
      <c r="S24514" s="1" t="s">
        <v>61</v>
      </c>
      <c r="T24514">
        <v>1</v>
      </c>
      <c r="U24514">
        <v>1</v>
      </c>
      <c r="V24514">
        <v>1</v>
      </c>
      <c r="W24514">
        <v>1</v>
      </c>
      <c r="X24514">
        <v>0</v>
      </c>
      <c r="Y24514">
        <v>1</v>
      </c>
      <c r="Z24514">
        <v>1</v>
      </c>
      <c r="AA24514">
        <v>1</v>
      </c>
      <c r="AB24514">
        <v>1</v>
      </c>
      <c r="AC24514">
        <v>1</v>
      </c>
      <c r="AD24514">
        <v>1</v>
      </c>
      <c r="AE24514">
        <v>0</v>
      </c>
      <c r="AF24514">
        <v>1</v>
      </c>
      <c r="AG24514">
        <v>1</v>
      </c>
      <c r="AH24514">
        <v>0</v>
      </c>
      <c r="AI24514">
        <v>1</v>
      </c>
      <c r="AJ24514">
        <v>0</v>
      </c>
      <c r="AK24514">
        <v>1</v>
      </c>
      <c r="AL24514">
        <v>50000</v>
      </c>
      <c r="AM24514">
        <v>4</v>
      </c>
      <c r="AN24514">
        <v>150000</v>
      </c>
      <c r="AO24514">
        <v>12</v>
      </c>
      <c r="AP24514">
        <v>50000</v>
      </c>
      <c r="AQ24514">
        <v>4</v>
      </c>
      <c r="AR24514">
        <v>35.799999999999997</v>
      </c>
      <c r="AS24514" s="1" t="s">
        <v>62</v>
      </c>
      <c r="AU24514">
        <v>4</v>
      </c>
      <c r="AV24514">
        <v>50000</v>
      </c>
      <c r="AW24514" s="1" t="s">
        <v>136</v>
      </c>
      <c r="AX24514">
        <v>2012</v>
      </c>
      <c r="AY24514" s="1" t="s">
        <v>76</v>
      </c>
      <c r="AZ24514">
        <v>235</v>
      </c>
      <c r="BA24514">
        <v>35</v>
      </c>
      <c r="BB24514" s="1" t="s">
        <v>81</v>
      </c>
      <c r="BC24514">
        <v>19</v>
      </c>
    </row>
    <row r="24515" spans="1:55" x14ac:dyDescent="0.25">
      <c r="A24515">
        <v>196400</v>
      </c>
      <c r="B24515">
        <v>16</v>
      </c>
      <c r="C24515" s="1" t="s">
        <v>99</v>
      </c>
      <c r="D24515" s="1" t="s">
        <v>67</v>
      </c>
      <c r="E24515">
        <v>4</v>
      </c>
      <c r="F24515">
        <v>2</v>
      </c>
      <c r="G24515">
        <v>3660</v>
      </c>
      <c r="H24515">
        <v>92.5</v>
      </c>
      <c r="L24515">
        <v>516</v>
      </c>
      <c r="M24515" s="1" t="s">
        <v>58</v>
      </c>
      <c r="N24515">
        <v>530</v>
      </c>
      <c r="O24515">
        <v>3.8</v>
      </c>
      <c r="P24515" s="1" t="s">
        <v>71</v>
      </c>
      <c r="Q24515">
        <v>6</v>
      </c>
      <c r="R24515" s="1" t="s">
        <v>60</v>
      </c>
      <c r="S24515" s="1" t="s">
        <v>61</v>
      </c>
      <c r="T24515">
        <v>1</v>
      </c>
      <c r="U24515">
        <v>1</v>
      </c>
      <c r="V24515">
        <v>1</v>
      </c>
      <c r="W24515">
        <v>1</v>
      </c>
      <c r="X24515">
        <v>0</v>
      </c>
      <c r="Y24515">
        <v>1</v>
      </c>
      <c r="Z24515">
        <v>1</v>
      </c>
      <c r="AA24515">
        <v>1</v>
      </c>
      <c r="AB24515">
        <v>1</v>
      </c>
      <c r="AC24515">
        <v>1</v>
      </c>
      <c r="AD24515">
        <v>1</v>
      </c>
      <c r="AE24515">
        <v>0</v>
      </c>
      <c r="AF24515">
        <v>1</v>
      </c>
      <c r="AG24515">
        <v>0</v>
      </c>
      <c r="AH24515">
        <v>0</v>
      </c>
      <c r="AI24515">
        <v>1</v>
      </c>
      <c r="AJ24515">
        <v>0</v>
      </c>
      <c r="AK24515">
        <v>1</v>
      </c>
      <c r="AL24515">
        <v>50000</v>
      </c>
      <c r="AM24515">
        <v>4</v>
      </c>
      <c r="AN24515">
        <v>150000</v>
      </c>
      <c r="AO24515">
        <v>12</v>
      </c>
      <c r="AP24515">
        <v>50000</v>
      </c>
      <c r="AQ24515">
        <v>4</v>
      </c>
      <c r="AR24515">
        <v>35.799999999999997</v>
      </c>
      <c r="AS24515" s="1" t="s">
        <v>62</v>
      </c>
      <c r="AU24515">
        <v>4</v>
      </c>
      <c r="AV24515">
        <v>50000</v>
      </c>
      <c r="AW24515" s="1" t="s">
        <v>136</v>
      </c>
      <c r="AX24515">
        <v>2012</v>
      </c>
      <c r="AY24515" s="1" t="s">
        <v>76</v>
      </c>
      <c r="AZ24515">
        <v>235</v>
      </c>
      <c r="BA24515">
        <v>35</v>
      </c>
      <c r="BB24515" s="1" t="s">
        <v>81</v>
      </c>
      <c r="BC24515">
        <v>19</v>
      </c>
    </row>
    <row r="24516" spans="1:55" x14ac:dyDescent="0.25">
      <c r="A24516">
        <v>172100</v>
      </c>
      <c r="B24516">
        <v>16</v>
      </c>
      <c r="C24516" s="1" t="s">
        <v>99</v>
      </c>
      <c r="D24516" s="1" t="s">
        <v>67</v>
      </c>
      <c r="E24516">
        <v>4</v>
      </c>
      <c r="F24516">
        <v>2</v>
      </c>
      <c r="G24516">
        <v>3660</v>
      </c>
      <c r="H24516">
        <v>92.5</v>
      </c>
      <c r="I24516">
        <v>58.7</v>
      </c>
      <c r="L24516">
        <v>516</v>
      </c>
      <c r="M24516" s="1" t="s">
        <v>58</v>
      </c>
      <c r="N24516">
        <v>530</v>
      </c>
      <c r="O24516">
        <v>3.8</v>
      </c>
      <c r="P24516" s="1" t="s">
        <v>71</v>
      </c>
      <c r="Q24516">
        <v>6</v>
      </c>
      <c r="R24516" s="1" t="s">
        <v>60</v>
      </c>
      <c r="S24516" s="1" t="s">
        <v>61</v>
      </c>
      <c r="T24516">
        <v>1</v>
      </c>
      <c r="U24516">
        <v>1</v>
      </c>
      <c r="V24516">
        <v>1</v>
      </c>
      <c r="W24516">
        <v>1</v>
      </c>
      <c r="X24516">
        <v>0</v>
      </c>
      <c r="Y24516">
        <v>1</v>
      </c>
      <c r="Z24516">
        <v>1</v>
      </c>
      <c r="AA24516">
        <v>1</v>
      </c>
      <c r="AB24516">
        <v>1</v>
      </c>
      <c r="AC24516">
        <v>1</v>
      </c>
      <c r="AD24516">
        <v>1</v>
      </c>
      <c r="AE24516">
        <v>0</v>
      </c>
      <c r="AF24516">
        <v>1</v>
      </c>
      <c r="AG24516">
        <v>1</v>
      </c>
      <c r="AH24516">
        <v>0</v>
      </c>
      <c r="AI24516">
        <v>1</v>
      </c>
      <c r="AJ24516">
        <v>0</v>
      </c>
      <c r="AK24516">
        <v>1</v>
      </c>
      <c r="AL24516">
        <v>50000</v>
      </c>
      <c r="AM24516">
        <v>4</v>
      </c>
      <c r="AN24516">
        <v>150000</v>
      </c>
      <c r="AO24516">
        <v>12</v>
      </c>
      <c r="AP24516">
        <v>50000</v>
      </c>
      <c r="AQ24516">
        <v>4</v>
      </c>
      <c r="AR24516">
        <v>35.799999999999997</v>
      </c>
      <c r="AS24516" s="1" t="s">
        <v>62</v>
      </c>
      <c r="AU24516">
        <v>4</v>
      </c>
      <c r="AV24516">
        <v>50000</v>
      </c>
      <c r="AW24516" s="1" t="s">
        <v>136</v>
      </c>
      <c r="AX24516">
        <v>2012</v>
      </c>
      <c r="AY24516" s="1" t="s">
        <v>76</v>
      </c>
      <c r="AZ24516">
        <v>235</v>
      </c>
      <c r="BA24516">
        <v>35</v>
      </c>
      <c r="BB24516" s="1" t="s">
        <v>81</v>
      </c>
      <c r="BC24516">
        <v>19</v>
      </c>
    </row>
    <row r="24517" spans="1:55" x14ac:dyDescent="0.25">
      <c r="A24517">
        <v>112900</v>
      </c>
      <c r="B24517">
        <v>18</v>
      </c>
      <c r="C24517" s="1" t="s">
        <v>99</v>
      </c>
      <c r="D24517" s="1" t="s">
        <v>80</v>
      </c>
      <c r="E24517">
        <v>4</v>
      </c>
      <c r="F24517">
        <v>2</v>
      </c>
      <c r="H24517">
        <v>92.5</v>
      </c>
      <c r="L24517">
        <v>310</v>
      </c>
      <c r="M24517" s="1" t="s">
        <v>58</v>
      </c>
      <c r="N24517">
        <v>408</v>
      </c>
      <c r="O24517">
        <v>3.8</v>
      </c>
      <c r="P24517" s="1" t="s">
        <v>71</v>
      </c>
      <c r="Q24517">
        <v>6</v>
      </c>
      <c r="R24517" s="1" t="s">
        <v>60</v>
      </c>
      <c r="S24517" s="1" t="s">
        <v>61</v>
      </c>
      <c r="T24517">
        <v>1</v>
      </c>
      <c r="U24517">
        <v>1</v>
      </c>
      <c r="V24517">
        <v>1</v>
      </c>
      <c r="W24517">
        <v>1</v>
      </c>
      <c r="X24517">
        <v>0</v>
      </c>
      <c r="Y24517">
        <v>1</v>
      </c>
      <c r="Z24517">
        <v>1</v>
      </c>
      <c r="AA24517">
        <v>1</v>
      </c>
      <c r="AB24517">
        <v>1</v>
      </c>
      <c r="AC24517">
        <v>1</v>
      </c>
      <c r="AD24517">
        <v>1</v>
      </c>
      <c r="AE24517">
        <v>0</v>
      </c>
      <c r="AF24517">
        <v>0</v>
      </c>
      <c r="AG24517">
        <v>0</v>
      </c>
      <c r="AH24517">
        <v>0</v>
      </c>
      <c r="AI24517">
        <v>1</v>
      </c>
      <c r="AJ24517">
        <v>0</v>
      </c>
      <c r="AK24517">
        <v>1</v>
      </c>
      <c r="AL24517">
        <v>50000</v>
      </c>
      <c r="AM24517">
        <v>4</v>
      </c>
      <c r="AN24517">
        <v>150000</v>
      </c>
      <c r="AO24517">
        <v>12</v>
      </c>
      <c r="AP24517">
        <v>50000</v>
      </c>
      <c r="AQ24517">
        <v>4</v>
      </c>
      <c r="AR24517">
        <v>35.799999999999997</v>
      </c>
      <c r="AS24517" s="1" t="s">
        <v>62</v>
      </c>
      <c r="AU24517">
        <v>4</v>
      </c>
      <c r="AV24517">
        <v>50000</v>
      </c>
      <c r="AW24517" s="1" t="s">
        <v>136</v>
      </c>
      <c r="AX24517">
        <v>2012</v>
      </c>
      <c r="AY24517" s="1" t="s">
        <v>76</v>
      </c>
      <c r="AZ24517">
        <v>235</v>
      </c>
      <c r="BA24517">
        <v>35</v>
      </c>
      <c r="BB24517" s="1" t="s">
        <v>81</v>
      </c>
      <c r="BC24517">
        <v>19</v>
      </c>
    </row>
    <row r="24518" spans="1:55" x14ac:dyDescent="0.25">
      <c r="A24518">
        <v>91300</v>
      </c>
      <c r="B24518">
        <v>18</v>
      </c>
      <c r="C24518" s="1" t="s">
        <v>99</v>
      </c>
      <c r="D24518" s="1" t="s">
        <v>80</v>
      </c>
      <c r="E24518">
        <v>4</v>
      </c>
      <c r="F24518">
        <v>2</v>
      </c>
      <c r="H24518">
        <v>92.5</v>
      </c>
      <c r="L24518">
        <v>288</v>
      </c>
      <c r="M24518" s="1" t="s">
        <v>58</v>
      </c>
      <c r="N24518">
        <v>345</v>
      </c>
      <c r="O24518">
        <v>3.6</v>
      </c>
      <c r="P24518" s="1" t="s">
        <v>71</v>
      </c>
      <c r="Q24518">
        <v>6</v>
      </c>
      <c r="R24518" s="1" t="s">
        <v>60</v>
      </c>
      <c r="S24518" s="1" t="s">
        <v>61</v>
      </c>
      <c r="T24518">
        <v>1</v>
      </c>
      <c r="U24518">
        <v>1</v>
      </c>
      <c r="V24518">
        <v>1</v>
      </c>
      <c r="W24518">
        <v>1</v>
      </c>
      <c r="X24518">
        <v>0</v>
      </c>
      <c r="Y24518">
        <v>1</v>
      </c>
      <c r="Z24518">
        <v>1</v>
      </c>
      <c r="AA24518">
        <v>1</v>
      </c>
      <c r="AB24518">
        <v>1</v>
      </c>
      <c r="AC24518">
        <v>1</v>
      </c>
      <c r="AD24518">
        <v>1</v>
      </c>
      <c r="AE24518">
        <v>0</v>
      </c>
      <c r="AF24518">
        <v>1</v>
      </c>
      <c r="AG24518">
        <v>0</v>
      </c>
      <c r="AH24518">
        <v>0</v>
      </c>
      <c r="AI24518">
        <v>1</v>
      </c>
      <c r="AJ24518">
        <v>0</v>
      </c>
      <c r="AK24518">
        <v>1</v>
      </c>
      <c r="AL24518">
        <v>50000</v>
      </c>
      <c r="AM24518">
        <v>4</v>
      </c>
      <c r="AN24518">
        <v>150000</v>
      </c>
      <c r="AO24518">
        <v>12</v>
      </c>
      <c r="AP24518">
        <v>50000</v>
      </c>
      <c r="AQ24518">
        <v>4</v>
      </c>
      <c r="AR24518">
        <v>35.799999999999997</v>
      </c>
      <c r="AS24518" s="1" t="s">
        <v>62</v>
      </c>
      <c r="AU24518">
        <v>4</v>
      </c>
      <c r="AV24518">
        <v>50000</v>
      </c>
      <c r="AW24518" s="1" t="s">
        <v>136</v>
      </c>
      <c r="AX24518">
        <v>2012</v>
      </c>
      <c r="AY24518" s="1" t="s">
        <v>76</v>
      </c>
      <c r="AZ24518">
        <v>235</v>
      </c>
      <c r="BA24518">
        <v>40</v>
      </c>
      <c r="BB24518" s="1" t="s">
        <v>81</v>
      </c>
      <c r="BC24518">
        <v>18</v>
      </c>
    </row>
    <row r="24519" spans="1:55" x14ac:dyDescent="0.25">
      <c r="A24519">
        <v>109400</v>
      </c>
      <c r="B24519">
        <v>17</v>
      </c>
      <c r="C24519" s="1" t="s">
        <v>99</v>
      </c>
      <c r="D24519" s="1" t="s">
        <v>67</v>
      </c>
      <c r="E24519">
        <v>4</v>
      </c>
      <c r="F24519">
        <v>2</v>
      </c>
      <c r="G24519">
        <v>3450</v>
      </c>
      <c r="H24519">
        <v>92.5</v>
      </c>
      <c r="I24519">
        <v>58.58</v>
      </c>
      <c r="L24519">
        <v>310</v>
      </c>
      <c r="M24519" s="1" t="s">
        <v>58</v>
      </c>
      <c r="N24519">
        <v>385</v>
      </c>
      <c r="O24519">
        <v>3.8</v>
      </c>
      <c r="P24519" s="1" t="s">
        <v>71</v>
      </c>
      <c r="Q24519">
        <v>6</v>
      </c>
      <c r="R24519" s="1" t="s">
        <v>60</v>
      </c>
      <c r="S24519" s="1" t="s">
        <v>61</v>
      </c>
      <c r="T24519">
        <v>1</v>
      </c>
      <c r="U24519">
        <v>1</v>
      </c>
      <c r="V24519">
        <v>1</v>
      </c>
      <c r="W24519">
        <v>1</v>
      </c>
      <c r="X24519">
        <v>0</v>
      </c>
      <c r="Y24519">
        <v>1</v>
      </c>
      <c r="Z24519">
        <v>1</v>
      </c>
      <c r="AA24519">
        <v>1</v>
      </c>
      <c r="AB24519">
        <v>1</v>
      </c>
      <c r="AC24519">
        <v>1</v>
      </c>
      <c r="AD24519">
        <v>1</v>
      </c>
      <c r="AE24519">
        <v>0</v>
      </c>
      <c r="AF24519">
        <v>1</v>
      </c>
      <c r="AG24519">
        <v>0</v>
      </c>
      <c r="AH24519">
        <v>0</v>
      </c>
      <c r="AI24519">
        <v>1</v>
      </c>
      <c r="AJ24519">
        <v>0</v>
      </c>
      <c r="AK24519">
        <v>1</v>
      </c>
      <c r="AL24519">
        <v>50000</v>
      </c>
      <c r="AM24519">
        <v>4</v>
      </c>
      <c r="AN24519">
        <v>150000</v>
      </c>
      <c r="AO24519">
        <v>12</v>
      </c>
      <c r="AP24519">
        <v>50000</v>
      </c>
      <c r="AQ24519">
        <v>4</v>
      </c>
      <c r="AR24519">
        <v>35.799999999999997</v>
      </c>
      <c r="AS24519" s="1" t="s">
        <v>62</v>
      </c>
      <c r="AU24519">
        <v>4</v>
      </c>
      <c r="AV24519">
        <v>50000</v>
      </c>
      <c r="AW24519" s="1" t="s">
        <v>136</v>
      </c>
      <c r="AX24519">
        <v>2012</v>
      </c>
      <c r="AY24519" s="1" t="s">
        <v>76</v>
      </c>
      <c r="AZ24519">
        <v>235</v>
      </c>
      <c r="BA24519">
        <v>35</v>
      </c>
      <c r="BB24519" s="1" t="s">
        <v>81</v>
      </c>
      <c r="BC24519">
        <v>19</v>
      </c>
    </row>
    <row r="24520" spans="1:55" x14ac:dyDescent="0.25">
      <c r="A24520">
        <v>120100</v>
      </c>
      <c r="B24520">
        <v>17</v>
      </c>
      <c r="C24520" s="1" t="s">
        <v>99</v>
      </c>
      <c r="D24520" s="1" t="s">
        <v>67</v>
      </c>
      <c r="E24520">
        <v>4</v>
      </c>
      <c r="F24520">
        <v>2</v>
      </c>
      <c r="G24520">
        <v>3505</v>
      </c>
      <c r="H24520">
        <v>92.5</v>
      </c>
      <c r="L24520">
        <v>310</v>
      </c>
      <c r="M24520" s="1" t="s">
        <v>58</v>
      </c>
      <c r="N24520">
        <v>408</v>
      </c>
      <c r="O24520">
        <v>3.8</v>
      </c>
      <c r="P24520" s="1" t="s">
        <v>71</v>
      </c>
      <c r="Q24520">
        <v>6</v>
      </c>
      <c r="R24520" s="1" t="s">
        <v>60</v>
      </c>
      <c r="S24520" s="1" t="s">
        <v>61</v>
      </c>
      <c r="T24520">
        <v>1</v>
      </c>
      <c r="U24520">
        <v>1</v>
      </c>
      <c r="V24520">
        <v>1</v>
      </c>
      <c r="W24520">
        <v>1</v>
      </c>
      <c r="X24520">
        <v>0</v>
      </c>
      <c r="Y24520">
        <v>1</v>
      </c>
      <c r="Z24520">
        <v>1</v>
      </c>
      <c r="AA24520">
        <v>1</v>
      </c>
      <c r="AB24520">
        <v>1</v>
      </c>
      <c r="AC24520">
        <v>1</v>
      </c>
      <c r="AD24520">
        <v>1</v>
      </c>
      <c r="AE24520">
        <v>0</v>
      </c>
      <c r="AF24520">
        <v>1</v>
      </c>
      <c r="AG24520">
        <v>0</v>
      </c>
      <c r="AH24520">
        <v>0</v>
      </c>
      <c r="AI24520">
        <v>1</v>
      </c>
      <c r="AJ24520">
        <v>0</v>
      </c>
      <c r="AK24520">
        <v>1</v>
      </c>
      <c r="AL24520">
        <v>50000</v>
      </c>
      <c r="AM24520">
        <v>4</v>
      </c>
      <c r="AN24520">
        <v>150000</v>
      </c>
      <c r="AO24520">
        <v>12</v>
      </c>
      <c r="AP24520">
        <v>50000</v>
      </c>
      <c r="AQ24520">
        <v>4</v>
      </c>
      <c r="AR24520">
        <v>35.799999999999997</v>
      </c>
      <c r="AS24520" s="1" t="s">
        <v>62</v>
      </c>
      <c r="AU24520">
        <v>4</v>
      </c>
      <c r="AV24520">
        <v>50000</v>
      </c>
      <c r="AW24520" s="1" t="s">
        <v>136</v>
      </c>
      <c r="AX24520">
        <v>2012</v>
      </c>
      <c r="AY24520" s="1" t="s">
        <v>76</v>
      </c>
      <c r="AZ24520">
        <v>235</v>
      </c>
      <c r="BA24520">
        <v>35</v>
      </c>
      <c r="BB24520" s="1" t="s">
        <v>81</v>
      </c>
      <c r="BC24520">
        <v>19</v>
      </c>
    </row>
    <row r="24521" spans="1:55" x14ac:dyDescent="0.25">
      <c r="A24521">
        <v>96500</v>
      </c>
      <c r="B24521">
        <v>18</v>
      </c>
      <c r="C24521" s="1" t="s">
        <v>99</v>
      </c>
      <c r="D24521" s="1" t="s">
        <v>67</v>
      </c>
      <c r="E24521">
        <v>4</v>
      </c>
      <c r="F24521">
        <v>2</v>
      </c>
      <c r="G24521">
        <v>3428</v>
      </c>
      <c r="H24521">
        <v>92.5</v>
      </c>
      <c r="I24521">
        <v>58.58</v>
      </c>
      <c r="L24521">
        <v>288</v>
      </c>
      <c r="M24521" s="1" t="s">
        <v>58</v>
      </c>
      <c r="N24521">
        <v>345</v>
      </c>
      <c r="O24521">
        <v>3.6</v>
      </c>
      <c r="P24521" s="1" t="s">
        <v>71</v>
      </c>
      <c r="Q24521">
        <v>6</v>
      </c>
      <c r="R24521" s="1" t="s">
        <v>60</v>
      </c>
      <c r="S24521" s="1" t="s">
        <v>61</v>
      </c>
      <c r="T24521">
        <v>1</v>
      </c>
      <c r="U24521">
        <v>1</v>
      </c>
      <c r="V24521">
        <v>1</v>
      </c>
      <c r="W24521">
        <v>1</v>
      </c>
      <c r="X24521">
        <v>0</v>
      </c>
      <c r="Y24521">
        <v>1</v>
      </c>
      <c r="Z24521">
        <v>1</v>
      </c>
      <c r="AA24521">
        <v>1</v>
      </c>
      <c r="AB24521">
        <v>1</v>
      </c>
      <c r="AC24521">
        <v>1</v>
      </c>
      <c r="AD24521">
        <v>1</v>
      </c>
      <c r="AE24521">
        <v>0</v>
      </c>
      <c r="AF24521">
        <v>1</v>
      </c>
      <c r="AG24521">
        <v>0</v>
      </c>
      <c r="AH24521">
        <v>0</v>
      </c>
      <c r="AI24521">
        <v>1</v>
      </c>
      <c r="AJ24521">
        <v>0</v>
      </c>
      <c r="AK24521">
        <v>1</v>
      </c>
      <c r="AL24521">
        <v>50000</v>
      </c>
      <c r="AM24521">
        <v>4</v>
      </c>
      <c r="AN24521">
        <v>150000</v>
      </c>
      <c r="AO24521">
        <v>12</v>
      </c>
      <c r="AP24521">
        <v>50000</v>
      </c>
      <c r="AQ24521">
        <v>4</v>
      </c>
      <c r="AR24521">
        <v>35.799999999999997</v>
      </c>
      <c r="AS24521" s="1" t="s">
        <v>62</v>
      </c>
      <c r="AU24521">
        <v>4</v>
      </c>
      <c r="AV24521">
        <v>50000</v>
      </c>
      <c r="AW24521" s="1" t="s">
        <v>136</v>
      </c>
      <c r="AX24521">
        <v>2012</v>
      </c>
      <c r="AY24521" s="1" t="s">
        <v>76</v>
      </c>
      <c r="AZ24521">
        <v>235</v>
      </c>
      <c r="BA24521">
        <v>40</v>
      </c>
      <c r="BB24521" s="1" t="s">
        <v>81</v>
      </c>
      <c r="BC24521">
        <v>18</v>
      </c>
    </row>
    <row r="24522" spans="1:55" x14ac:dyDescent="0.25">
      <c r="A24522">
        <v>103000</v>
      </c>
      <c r="B24522">
        <v>18</v>
      </c>
      <c r="C24522" s="1" t="s">
        <v>99</v>
      </c>
      <c r="D24522" s="1" t="s">
        <v>80</v>
      </c>
      <c r="E24522">
        <v>4</v>
      </c>
      <c r="F24522">
        <v>2</v>
      </c>
      <c r="H24522">
        <v>92.5</v>
      </c>
      <c r="I24522">
        <v>58.5</v>
      </c>
      <c r="L24522">
        <v>310</v>
      </c>
      <c r="M24522" s="1" t="s">
        <v>58</v>
      </c>
      <c r="N24522">
        <v>385</v>
      </c>
      <c r="O24522">
        <v>3.8</v>
      </c>
      <c r="P24522" s="1" t="s">
        <v>71</v>
      </c>
      <c r="Q24522">
        <v>6</v>
      </c>
      <c r="R24522" s="1" t="s">
        <v>60</v>
      </c>
      <c r="S24522" s="1" t="s">
        <v>61</v>
      </c>
      <c r="T24522">
        <v>1</v>
      </c>
      <c r="U24522">
        <v>1</v>
      </c>
      <c r="V24522">
        <v>1</v>
      </c>
      <c r="W24522">
        <v>1</v>
      </c>
      <c r="X24522">
        <v>0</v>
      </c>
      <c r="Y24522">
        <v>1</v>
      </c>
      <c r="Z24522">
        <v>1</v>
      </c>
      <c r="AA24522">
        <v>1</v>
      </c>
      <c r="AB24522">
        <v>1</v>
      </c>
      <c r="AC24522">
        <v>1</v>
      </c>
      <c r="AD24522">
        <v>1</v>
      </c>
      <c r="AE24522">
        <v>0</v>
      </c>
      <c r="AF24522">
        <v>1</v>
      </c>
      <c r="AG24522">
        <v>0</v>
      </c>
      <c r="AH24522">
        <v>0</v>
      </c>
      <c r="AI24522">
        <v>1</v>
      </c>
      <c r="AJ24522">
        <v>0</v>
      </c>
      <c r="AK24522">
        <v>1</v>
      </c>
      <c r="AL24522">
        <v>50000</v>
      </c>
      <c r="AM24522">
        <v>4</v>
      </c>
      <c r="AN24522">
        <v>150000</v>
      </c>
      <c r="AO24522">
        <v>12</v>
      </c>
      <c r="AP24522">
        <v>50000</v>
      </c>
      <c r="AQ24522">
        <v>4</v>
      </c>
      <c r="AR24522">
        <v>35.799999999999997</v>
      </c>
      <c r="AS24522" s="1" t="s">
        <v>62</v>
      </c>
      <c r="AU24522">
        <v>4</v>
      </c>
      <c r="AV24522">
        <v>50000</v>
      </c>
      <c r="AW24522" s="1" t="s">
        <v>136</v>
      </c>
      <c r="AX24522">
        <v>2012</v>
      </c>
      <c r="AY24522" s="1" t="s">
        <v>76</v>
      </c>
      <c r="AZ24522">
        <v>235</v>
      </c>
      <c r="BA24522">
        <v>35</v>
      </c>
      <c r="BB24522" s="1" t="s">
        <v>81</v>
      </c>
      <c r="BC24522">
        <v>19</v>
      </c>
    </row>
    <row r="24523" spans="1:55" x14ac:dyDescent="0.25">
      <c r="A24523">
        <v>90100</v>
      </c>
      <c r="B24523">
        <v>18</v>
      </c>
      <c r="C24523" s="1" t="s">
        <v>99</v>
      </c>
      <c r="D24523" s="1" t="s">
        <v>80</v>
      </c>
      <c r="E24523">
        <v>4</v>
      </c>
      <c r="F24523">
        <v>2</v>
      </c>
      <c r="H24523">
        <v>92.5</v>
      </c>
      <c r="I24523">
        <v>58.5</v>
      </c>
      <c r="L24523">
        <v>288</v>
      </c>
      <c r="M24523" s="1" t="s">
        <v>58</v>
      </c>
      <c r="N24523">
        <v>345</v>
      </c>
      <c r="O24523">
        <v>3.6</v>
      </c>
      <c r="P24523" s="1" t="s">
        <v>71</v>
      </c>
      <c r="Q24523">
        <v>6</v>
      </c>
      <c r="R24523" s="1" t="s">
        <v>60</v>
      </c>
      <c r="S24523" s="1" t="s">
        <v>61</v>
      </c>
      <c r="T24523">
        <v>1</v>
      </c>
      <c r="U24523">
        <v>1</v>
      </c>
      <c r="V24523">
        <v>1</v>
      </c>
      <c r="W24523">
        <v>1</v>
      </c>
      <c r="X24523">
        <v>0</v>
      </c>
      <c r="Y24523">
        <v>1</v>
      </c>
      <c r="Z24523">
        <v>1</v>
      </c>
      <c r="AA24523">
        <v>1</v>
      </c>
      <c r="AB24523">
        <v>1</v>
      </c>
      <c r="AC24523">
        <v>1</v>
      </c>
      <c r="AD24523">
        <v>1</v>
      </c>
      <c r="AE24523">
        <v>0</v>
      </c>
      <c r="AF24523">
        <v>1</v>
      </c>
      <c r="AG24523">
        <v>0</v>
      </c>
      <c r="AH24523">
        <v>0</v>
      </c>
      <c r="AI24523">
        <v>1</v>
      </c>
      <c r="AJ24523">
        <v>0</v>
      </c>
      <c r="AK24523">
        <v>1</v>
      </c>
      <c r="AL24523">
        <v>50000</v>
      </c>
      <c r="AM24523">
        <v>4</v>
      </c>
      <c r="AN24523">
        <v>150000</v>
      </c>
      <c r="AO24523">
        <v>12</v>
      </c>
      <c r="AP24523">
        <v>50000</v>
      </c>
      <c r="AQ24523">
        <v>4</v>
      </c>
      <c r="AR24523">
        <v>35.799999999999997</v>
      </c>
      <c r="AS24523" s="1" t="s">
        <v>62</v>
      </c>
      <c r="AU24523">
        <v>4</v>
      </c>
      <c r="AV24523">
        <v>50000</v>
      </c>
      <c r="AW24523" s="1" t="s">
        <v>136</v>
      </c>
      <c r="AX24523">
        <v>2012</v>
      </c>
      <c r="AY24523" s="1" t="s">
        <v>76</v>
      </c>
      <c r="AZ24523">
        <v>235</v>
      </c>
      <c r="BA24523">
        <v>40</v>
      </c>
      <c r="BB24523" s="1" t="s">
        <v>81</v>
      </c>
      <c r="BC24523">
        <v>18</v>
      </c>
    </row>
    <row r="24524" spans="1:55" x14ac:dyDescent="0.25">
      <c r="A24524">
        <v>108000</v>
      </c>
      <c r="B24524">
        <v>19</v>
      </c>
      <c r="C24524" s="1" t="s">
        <v>99</v>
      </c>
      <c r="D24524" s="1" t="s">
        <v>80</v>
      </c>
      <c r="E24524">
        <v>4</v>
      </c>
      <c r="F24524">
        <v>2</v>
      </c>
      <c r="H24524">
        <v>96.5</v>
      </c>
      <c r="L24524">
        <v>325</v>
      </c>
      <c r="M24524" s="1" t="s">
        <v>58</v>
      </c>
      <c r="N24524">
        <v>400</v>
      </c>
      <c r="O24524">
        <v>3.8</v>
      </c>
      <c r="P24524" s="1" t="s">
        <v>71</v>
      </c>
      <c r="Q24524">
        <v>7</v>
      </c>
      <c r="R24524" s="1" t="s">
        <v>60</v>
      </c>
      <c r="S24524" s="1" t="s">
        <v>61</v>
      </c>
      <c r="T24524">
        <v>1</v>
      </c>
      <c r="U24524">
        <v>1</v>
      </c>
      <c r="V24524">
        <v>1</v>
      </c>
      <c r="W24524">
        <v>1</v>
      </c>
      <c r="X24524">
        <v>0</v>
      </c>
      <c r="Y24524">
        <v>1</v>
      </c>
      <c r="Z24524">
        <v>1</v>
      </c>
      <c r="AA24524">
        <v>1</v>
      </c>
      <c r="AB24524">
        <v>1</v>
      </c>
      <c r="AC24524">
        <v>1</v>
      </c>
      <c r="AD24524">
        <v>1</v>
      </c>
      <c r="AE24524">
        <v>0</v>
      </c>
      <c r="AF24524">
        <v>1</v>
      </c>
      <c r="AG24524">
        <v>0</v>
      </c>
      <c r="AH24524">
        <v>0</v>
      </c>
      <c r="AI24524">
        <v>1</v>
      </c>
      <c r="AJ24524">
        <v>0</v>
      </c>
      <c r="AK24524">
        <v>1</v>
      </c>
      <c r="AL24524">
        <v>50000</v>
      </c>
      <c r="AM24524">
        <v>4</v>
      </c>
      <c r="AN24524">
        <v>150000</v>
      </c>
      <c r="AO24524">
        <v>12</v>
      </c>
      <c r="AP24524">
        <v>50000</v>
      </c>
      <c r="AQ24524">
        <v>4</v>
      </c>
      <c r="AR24524">
        <v>36.4</v>
      </c>
      <c r="AS24524" s="1" t="s">
        <v>62</v>
      </c>
      <c r="AU24524">
        <v>4</v>
      </c>
      <c r="AV24524">
        <v>50000</v>
      </c>
      <c r="AW24524" s="1" t="s">
        <v>136</v>
      </c>
      <c r="AX24524">
        <v>2012</v>
      </c>
      <c r="AY24524" s="1" t="s">
        <v>76</v>
      </c>
      <c r="AZ24524">
        <v>245</v>
      </c>
      <c r="BA24524">
        <v>35</v>
      </c>
      <c r="BB24524" s="1" t="s">
        <v>81</v>
      </c>
      <c r="BC24524">
        <v>20</v>
      </c>
    </row>
    <row r="24525" spans="1:55" x14ac:dyDescent="0.25">
      <c r="A24525">
        <v>88800</v>
      </c>
      <c r="B24525">
        <v>18</v>
      </c>
      <c r="C24525" s="1" t="s">
        <v>99</v>
      </c>
      <c r="D24525" s="1" t="s">
        <v>80</v>
      </c>
      <c r="E24525">
        <v>4</v>
      </c>
      <c r="F24525">
        <v>2</v>
      </c>
      <c r="G24525">
        <v>3307</v>
      </c>
      <c r="H24525">
        <v>92.5</v>
      </c>
      <c r="I24525">
        <v>58.5</v>
      </c>
      <c r="L24525">
        <v>288</v>
      </c>
      <c r="M24525" s="1" t="s">
        <v>70</v>
      </c>
      <c r="N24525">
        <v>345</v>
      </c>
      <c r="O24525">
        <v>3.6</v>
      </c>
      <c r="P24525" s="1" t="s">
        <v>71</v>
      </c>
      <c r="Q24525">
        <v>6</v>
      </c>
      <c r="R24525" s="1" t="s">
        <v>60</v>
      </c>
      <c r="S24525" s="1" t="s">
        <v>61</v>
      </c>
      <c r="T24525">
        <v>1</v>
      </c>
      <c r="U24525">
        <v>1</v>
      </c>
      <c r="V24525">
        <v>1</v>
      </c>
      <c r="W24525">
        <v>1</v>
      </c>
      <c r="X24525">
        <v>0</v>
      </c>
      <c r="Y24525">
        <v>1</v>
      </c>
      <c r="Z24525">
        <v>1</v>
      </c>
      <c r="AA24525">
        <v>1</v>
      </c>
      <c r="AB24525">
        <v>1</v>
      </c>
      <c r="AC24525">
        <v>1</v>
      </c>
      <c r="AD24525">
        <v>1</v>
      </c>
      <c r="AE24525">
        <v>0</v>
      </c>
      <c r="AF24525">
        <v>1</v>
      </c>
      <c r="AG24525">
        <v>0</v>
      </c>
      <c r="AH24525">
        <v>0</v>
      </c>
      <c r="AI24525">
        <v>1</v>
      </c>
      <c r="AJ24525">
        <v>0</v>
      </c>
      <c r="AK24525">
        <v>1</v>
      </c>
      <c r="AL24525">
        <v>50000</v>
      </c>
      <c r="AM24525">
        <v>4</v>
      </c>
      <c r="AN24525">
        <v>150000</v>
      </c>
      <c r="AO24525">
        <v>12</v>
      </c>
      <c r="AP24525">
        <v>50000</v>
      </c>
      <c r="AQ24525">
        <v>4</v>
      </c>
      <c r="AS24525" s="1" t="s">
        <v>62</v>
      </c>
      <c r="AU24525">
        <v>4</v>
      </c>
      <c r="AV24525">
        <v>50000</v>
      </c>
      <c r="AW24525" s="1" t="s">
        <v>136</v>
      </c>
      <c r="AX24525">
        <v>2011</v>
      </c>
      <c r="AY24525" s="1" t="s">
        <v>76</v>
      </c>
      <c r="AZ24525">
        <v>235</v>
      </c>
      <c r="BA24525">
        <v>40</v>
      </c>
      <c r="BB24525" s="1" t="s">
        <v>81</v>
      </c>
      <c r="BC24525">
        <v>18</v>
      </c>
    </row>
    <row r="24526" spans="1:55" x14ac:dyDescent="0.25">
      <c r="A24526">
        <v>104800</v>
      </c>
      <c r="B24526">
        <v>18</v>
      </c>
      <c r="C24526" s="1" t="s">
        <v>99</v>
      </c>
      <c r="D24526" s="1" t="s">
        <v>67</v>
      </c>
      <c r="E24526">
        <v>4</v>
      </c>
      <c r="F24526">
        <v>2</v>
      </c>
      <c r="G24526">
        <v>3395</v>
      </c>
      <c r="H24526">
        <v>92.5</v>
      </c>
      <c r="I24526">
        <v>58.6</v>
      </c>
      <c r="L24526">
        <v>310</v>
      </c>
      <c r="M24526" s="1" t="s">
        <v>70</v>
      </c>
      <c r="N24526">
        <v>385</v>
      </c>
      <c r="O24526">
        <v>3.8</v>
      </c>
      <c r="P24526" s="1" t="s">
        <v>71</v>
      </c>
      <c r="Q24526">
        <v>6</v>
      </c>
      <c r="R24526" s="1" t="s">
        <v>60</v>
      </c>
      <c r="S24526" s="1" t="s">
        <v>61</v>
      </c>
      <c r="T24526">
        <v>1</v>
      </c>
      <c r="U24526">
        <v>1</v>
      </c>
      <c r="V24526">
        <v>1</v>
      </c>
      <c r="W24526">
        <v>1</v>
      </c>
      <c r="X24526">
        <v>0</v>
      </c>
      <c r="Y24526">
        <v>1</v>
      </c>
      <c r="Z24526">
        <v>1</v>
      </c>
      <c r="AA24526">
        <v>1</v>
      </c>
      <c r="AB24526">
        <v>1</v>
      </c>
      <c r="AC24526">
        <v>1</v>
      </c>
      <c r="AD24526">
        <v>1</v>
      </c>
      <c r="AE24526">
        <v>0</v>
      </c>
      <c r="AF24526">
        <v>0</v>
      </c>
      <c r="AG24526">
        <v>0</v>
      </c>
      <c r="AH24526">
        <v>0</v>
      </c>
      <c r="AI24526">
        <v>1</v>
      </c>
      <c r="AJ24526">
        <v>0</v>
      </c>
      <c r="AK24526">
        <v>1</v>
      </c>
      <c r="AL24526">
        <v>50000</v>
      </c>
      <c r="AM24526">
        <v>4</v>
      </c>
      <c r="AN24526">
        <v>150000</v>
      </c>
      <c r="AO24526">
        <v>12</v>
      </c>
      <c r="AP24526">
        <v>50000</v>
      </c>
      <c r="AQ24526">
        <v>4</v>
      </c>
      <c r="AS24526" s="1" t="s">
        <v>62</v>
      </c>
      <c r="AU24526">
        <v>4</v>
      </c>
      <c r="AV24526">
        <v>50000</v>
      </c>
      <c r="AW24526" s="1" t="s">
        <v>136</v>
      </c>
      <c r="AX24526">
        <v>2011</v>
      </c>
      <c r="AY24526" s="1" t="s">
        <v>76</v>
      </c>
      <c r="AZ24526">
        <v>235</v>
      </c>
      <c r="BA24526">
        <v>35</v>
      </c>
      <c r="BB24526" s="1" t="s">
        <v>81</v>
      </c>
      <c r="BC24526">
        <v>19</v>
      </c>
    </row>
    <row r="24527" spans="1:55" x14ac:dyDescent="0.25">
      <c r="A24527">
        <v>92100</v>
      </c>
      <c r="B24527">
        <v>18</v>
      </c>
      <c r="C24527" s="1" t="s">
        <v>99</v>
      </c>
      <c r="D24527" s="1" t="s">
        <v>67</v>
      </c>
      <c r="E24527">
        <v>4</v>
      </c>
      <c r="F24527">
        <v>2</v>
      </c>
      <c r="G24527">
        <v>3373</v>
      </c>
      <c r="H24527">
        <v>92.5</v>
      </c>
      <c r="I24527">
        <v>58.6</v>
      </c>
      <c r="L24527">
        <v>288</v>
      </c>
      <c r="M24527" s="1" t="s">
        <v>70</v>
      </c>
      <c r="N24527">
        <v>345</v>
      </c>
      <c r="O24527">
        <v>3.6</v>
      </c>
      <c r="P24527" s="1" t="s">
        <v>71</v>
      </c>
      <c r="Q24527">
        <v>6</v>
      </c>
      <c r="R24527" s="1" t="s">
        <v>60</v>
      </c>
      <c r="S24527" s="1" t="s">
        <v>61</v>
      </c>
      <c r="T24527">
        <v>1</v>
      </c>
      <c r="U24527">
        <v>1</v>
      </c>
      <c r="V24527">
        <v>1</v>
      </c>
      <c r="W24527">
        <v>1</v>
      </c>
      <c r="X24527">
        <v>0</v>
      </c>
      <c r="Y24527">
        <v>1</v>
      </c>
      <c r="Z24527">
        <v>1</v>
      </c>
      <c r="AA24527">
        <v>1</v>
      </c>
      <c r="AB24527">
        <v>1</v>
      </c>
      <c r="AC24527">
        <v>1</v>
      </c>
      <c r="AD24527">
        <v>1</v>
      </c>
      <c r="AE24527">
        <v>0</v>
      </c>
      <c r="AF24527">
        <v>0</v>
      </c>
      <c r="AG24527">
        <v>0</v>
      </c>
      <c r="AH24527">
        <v>0</v>
      </c>
      <c r="AI24527">
        <v>1</v>
      </c>
      <c r="AJ24527">
        <v>0</v>
      </c>
      <c r="AK24527">
        <v>1</v>
      </c>
      <c r="AL24527">
        <v>50000</v>
      </c>
      <c r="AM24527">
        <v>4</v>
      </c>
      <c r="AN24527">
        <v>150000</v>
      </c>
      <c r="AO24527">
        <v>12</v>
      </c>
      <c r="AP24527">
        <v>50000</v>
      </c>
      <c r="AQ24527">
        <v>4</v>
      </c>
      <c r="AS24527" s="1" t="s">
        <v>62</v>
      </c>
      <c r="AU24527">
        <v>4</v>
      </c>
      <c r="AV24527">
        <v>50000</v>
      </c>
      <c r="AW24527" s="1" t="s">
        <v>136</v>
      </c>
      <c r="AX24527">
        <v>2011</v>
      </c>
      <c r="AY24527" s="1" t="s">
        <v>76</v>
      </c>
      <c r="AZ24527">
        <v>235</v>
      </c>
      <c r="BA24527">
        <v>40</v>
      </c>
      <c r="BB24527" s="1" t="s">
        <v>81</v>
      </c>
      <c r="BC24527">
        <v>18</v>
      </c>
    </row>
    <row r="24528" spans="1:55" x14ac:dyDescent="0.25">
      <c r="A24528">
        <v>204000</v>
      </c>
      <c r="B24528">
        <v>19</v>
      </c>
      <c r="C24528" s="1" t="s">
        <v>99</v>
      </c>
      <c r="D24528" s="1" t="s">
        <v>80</v>
      </c>
      <c r="E24528">
        <v>4</v>
      </c>
      <c r="F24528">
        <v>2</v>
      </c>
      <c r="M24528" s="1" t="s">
        <v>70</v>
      </c>
      <c r="O24528">
        <v>3.8</v>
      </c>
      <c r="P24528" s="1" t="s">
        <v>71</v>
      </c>
      <c r="Q24528">
        <v>7</v>
      </c>
      <c r="R24528" s="1" t="s">
        <v>60</v>
      </c>
      <c r="S24528" s="1" t="s">
        <v>61</v>
      </c>
      <c r="T24528">
        <v>1</v>
      </c>
      <c r="U24528">
        <v>1</v>
      </c>
      <c r="V24528">
        <v>1</v>
      </c>
      <c r="W24528">
        <v>1</v>
      </c>
      <c r="X24528">
        <v>0</v>
      </c>
      <c r="Y24528">
        <v>1</v>
      </c>
      <c r="Z24528">
        <v>1</v>
      </c>
      <c r="AA24528">
        <v>1</v>
      </c>
      <c r="AB24528">
        <v>0</v>
      </c>
      <c r="AC24528">
        <v>1</v>
      </c>
      <c r="AD24528">
        <v>1</v>
      </c>
      <c r="AE24528">
        <v>0</v>
      </c>
      <c r="AF24528">
        <v>1</v>
      </c>
      <c r="AG24528">
        <v>0</v>
      </c>
      <c r="AH24528">
        <v>1</v>
      </c>
      <c r="AI24528">
        <v>1</v>
      </c>
      <c r="AJ24528">
        <v>0</v>
      </c>
      <c r="AK24528">
        <v>1</v>
      </c>
      <c r="AL24528">
        <v>50000</v>
      </c>
      <c r="AM24528">
        <v>4</v>
      </c>
      <c r="AN24528">
        <v>150000</v>
      </c>
      <c r="AO24528">
        <v>12</v>
      </c>
      <c r="AP24528">
        <v>50000</v>
      </c>
      <c r="AQ24528">
        <v>4</v>
      </c>
      <c r="AS24528" s="1" t="s">
        <v>62</v>
      </c>
      <c r="AU24528">
        <v>4</v>
      </c>
      <c r="AV24528">
        <v>50000</v>
      </c>
      <c r="AW24528" s="1" t="s">
        <v>136</v>
      </c>
      <c r="AX24528">
        <v>2011</v>
      </c>
      <c r="AY24528" s="1" t="s">
        <v>76</v>
      </c>
      <c r="AZ24528">
        <v>235</v>
      </c>
      <c r="BA24528">
        <v>35</v>
      </c>
      <c r="BB24528" s="1" t="s">
        <v>81</v>
      </c>
      <c r="BC24528">
        <v>19</v>
      </c>
    </row>
    <row r="24529" spans="1:55" x14ac:dyDescent="0.25">
      <c r="A24529">
        <v>135500</v>
      </c>
      <c r="B24529">
        <v>16</v>
      </c>
      <c r="C24529" s="1" t="s">
        <v>99</v>
      </c>
      <c r="D24529" s="1" t="s">
        <v>67</v>
      </c>
      <c r="E24529">
        <v>4</v>
      </c>
      <c r="F24529">
        <v>2</v>
      </c>
      <c r="G24529">
        <v>3461</v>
      </c>
      <c r="H24529">
        <v>92.5</v>
      </c>
      <c r="I24529">
        <v>58.7</v>
      </c>
      <c r="L24529">
        <v>480</v>
      </c>
      <c r="M24529" s="1" t="s">
        <v>70</v>
      </c>
      <c r="N24529">
        <v>500</v>
      </c>
      <c r="O24529">
        <v>3.8</v>
      </c>
      <c r="P24529" s="1" t="s">
        <v>71</v>
      </c>
      <c r="Q24529">
        <v>6</v>
      </c>
      <c r="R24529" s="1" t="s">
        <v>60</v>
      </c>
      <c r="S24529" s="1" t="s">
        <v>61</v>
      </c>
      <c r="T24529">
        <v>1</v>
      </c>
      <c r="U24529">
        <v>1</v>
      </c>
      <c r="V24529">
        <v>1</v>
      </c>
      <c r="W24529">
        <v>1</v>
      </c>
      <c r="X24529">
        <v>0</v>
      </c>
      <c r="Y24529">
        <v>1</v>
      </c>
      <c r="Z24529">
        <v>1</v>
      </c>
      <c r="AA24529">
        <v>1</v>
      </c>
      <c r="AB24529">
        <v>1</v>
      </c>
      <c r="AC24529">
        <v>1</v>
      </c>
      <c r="AD24529">
        <v>1</v>
      </c>
      <c r="AE24529">
        <v>0</v>
      </c>
      <c r="AF24529">
        <v>0</v>
      </c>
      <c r="AG24529">
        <v>1</v>
      </c>
      <c r="AH24529">
        <v>0</v>
      </c>
      <c r="AI24529">
        <v>1</v>
      </c>
      <c r="AJ24529">
        <v>0</v>
      </c>
      <c r="AK24529">
        <v>1</v>
      </c>
      <c r="AL24529">
        <v>50000</v>
      </c>
      <c r="AM24529">
        <v>4</v>
      </c>
      <c r="AN24529">
        <v>150000</v>
      </c>
      <c r="AO24529">
        <v>12</v>
      </c>
      <c r="AP24529">
        <v>50000</v>
      </c>
      <c r="AQ24529">
        <v>4</v>
      </c>
      <c r="AS24529" s="1" t="s">
        <v>62</v>
      </c>
      <c r="AU24529">
        <v>4</v>
      </c>
      <c r="AV24529">
        <v>50000</v>
      </c>
      <c r="AW24529" s="1" t="s">
        <v>136</v>
      </c>
      <c r="AX24529">
        <v>2011</v>
      </c>
      <c r="AY24529" s="1" t="s">
        <v>76</v>
      </c>
      <c r="AZ24529">
        <v>235</v>
      </c>
      <c r="BA24529">
        <v>35</v>
      </c>
      <c r="BB24529" s="1" t="s">
        <v>81</v>
      </c>
      <c r="BC24529">
        <v>19</v>
      </c>
    </row>
    <row r="24530" spans="1:55" x14ac:dyDescent="0.25">
      <c r="A24530">
        <v>160700</v>
      </c>
      <c r="B24530">
        <v>17</v>
      </c>
      <c r="C24530" s="1" t="s">
        <v>99</v>
      </c>
      <c r="D24530" s="1" t="s">
        <v>67</v>
      </c>
      <c r="E24530">
        <v>4</v>
      </c>
      <c r="F24530">
        <v>2</v>
      </c>
      <c r="G24530">
        <v>3252</v>
      </c>
      <c r="L24530">
        <v>516</v>
      </c>
      <c r="M24530" s="1" t="s">
        <v>70</v>
      </c>
      <c r="N24530">
        <v>530</v>
      </c>
      <c r="O24530">
        <v>3.8</v>
      </c>
      <c r="P24530" s="1" t="s">
        <v>71</v>
      </c>
      <c r="Q24530">
        <v>7</v>
      </c>
      <c r="R24530" s="1" t="s">
        <v>60</v>
      </c>
      <c r="S24530" s="1" t="s">
        <v>61</v>
      </c>
      <c r="T24530">
        <v>1</v>
      </c>
      <c r="U24530">
        <v>1</v>
      </c>
      <c r="V24530">
        <v>1</v>
      </c>
      <c r="W24530">
        <v>1</v>
      </c>
      <c r="X24530">
        <v>0</v>
      </c>
      <c r="Y24530">
        <v>1</v>
      </c>
      <c r="Z24530">
        <v>1</v>
      </c>
      <c r="AA24530">
        <v>1</v>
      </c>
      <c r="AB24530">
        <v>1</v>
      </c>
      <c r="AC24530">
        <v>1</v>
      </c>
      <c r="AD24530">
        <v>1</v>
      </c>
      <c r="AE24530">
        <v>0</v>
      </c>
      <c r="AF24530">
        <v>0</v>
      </c>
      <c r="AG24530">
        <v>1</v>
      </c>
      <c r="AH24530">
        <v>0</v>
      </c>
      <c r="AI24530">
        <v>1</v>
      </c>
      <c r="AJ24530">
        <v>0</v>
      </c>
      <c r="AK24530">
        <v>1</v>
      </c>
      <c r="AL24530">
        <v>50000</v>
      </c>
      <c r="AM24530">
        <v>4</v>
      </c>
      <c r="AN24530">
        <v>150000</v>
      </c>
      <c r="AO24530">
        <v>12</v>
      </c>
      <c r="AP24530">
        <v>50000</v>
      </c>
      <c r="AQ24530">
        <v>4</v>
      </c>
      <c r="AS24530" s="1" t="s">
        <v>62</v>
      </c>
      <c r="AU24530">
        <v>4</v>
      </c>
      <c r="AV24530">
        <v>50000</v>
      </c>
      <c r="AW24530" s="1" t="s">
        <v>136</v>
      </c>
      <c r="AX24530">
        <v>2011</v>
      </c>
      <c r="AY24530" s="1" t="s">
        <v>76</v>
      </c>
      <c r="AZ24530">
        <v>235</v>
      </c>
      <c r="BA24530">
        <v>40</v>
      </c>
      <c r="BB24530" s="1" t="s">
        <v>81</v>
      </c>
      <c r="BC24530">
        <v>18</v>
      </c>
    </row>
    <row r="24531" spans="1:55" x14ac:dyDescent="0.25">
      <c r="A24531">
        <v>185000</v>
      </c>
      <c r="B24531">
        <v>14</v>
      </c>
      <c r="C24531" s="1" t="s">
        <v>99</v>
      </c>
      <c r="D24531" s="1" t="s">
        <v>80</v>
      </c>
      <c r="E24531">
        <v>2</v>
      </c>
      <c r="F24531">
        <v>2</v>
      </c>
      <c r="G24531">
        <v>3020</v>
      </c>
      <c r="L24531">
        <v>317</v>
      </c>
      <c r="M24531" s="1" t="s">
        <v>70</v>
      </c>
      <c r="N24531">
        <v>450</v>
      </c>
      <c r="O24531">
        <v>4</v>
      </c>
      <c r="P24531" s="1" t="s">
        <v>71</v>
      </c>
      <c r="Q24531">
        <v>6</v>
      </c>
      <c r="R24531" s="1" t="s">
        <v>60</v>
      </c>
      <c r="S24531" s="1" t="s">
        <v>61</v>
      </c>
      <c r="T24531">
        <v>1</v>
      </c>
      <c r="U24531">
        <v>1</v>
      </c>
      <c r="V24531">
        <v>1</v>
      </c>
      <c r="W24531">
        <v>1</v>
      </c>
      <c r="X24531">
        <v>0</v>
      </c>
      <c r="Y24531">
        <v>1</v>
      </c>
      <c r="Z24531">
        <v>1</v>
      </c>
      <c r="AA24531">
        <v>1</v>
      </c>
      <c r="AB24531">
        <v>0</v>
      </c>
      <c r="AC24531">
        <v>1</v>
      </c>
      <c r="AD24531">
        <v>1</v>
      </c>
      <c r="AE24531">
        <v>0</v>
      </c>
      <c r="AF24531">
        <v>0</v>
      </c>
      <c r="AG24531">
        <v>0</v>
      </c>
      <c r="AH24531">
        <v>0</v>
      </c>
      <c r="AI24531">
        <v>1</v>
      </c>
      <c r="AJ24531">
        <v>0</v>
      </c>
      <c r="AK24531">
        <v>1</v>
      </c>
      <c r="AL24531">
        <v>50000</v>
      </c>
      <c r="AM24531">
        <v>4</v>
      </c>
      <c r="AN24531">
        <v>150000</v>
      </c>
      <c r="AO24531">
        <v>12</v>
      </c>
      <c r="AP24531">
        <v>50000</v>
      </c>
      <c r="AQ24531">
        <v>4</v>
      </c>
      <c r="AS24531" s="1" t="s">
        <v>62</v>
      </c>
      <c r="AU24531">
        <v>4</v>
      </c>
      <c r="AV24531">
        <v>50000</v>
      </c>
      <c r="AW24531" s="1" t="s">
        <v>136</v>
      </c>
      <c r="AX24531">
        <v>2011</v>
      </c>
      <c r="AY24531" s="1" t="s">
        <v>76</v>
      </c>
      <c r="AZ24531">
        <v>245</v>
      </c>
      <c r="BA24531">
        <v>35</v>
      </c>
      <c r="BB24531" s="1" t="s">
        <v>81</v>
      </c>
      <c r="BC24531">
        <v>19</v>
      </c>
    </row>
    <row r="24532" spans="1:55" x14ac:dyDescent="0.25">
      <c r="A24532">
        <v>135500</v>
      </c>
      <c r="B24532">
        <v>14</v>
      </c>
      <c r="C24532" s="1" t="s">
        <v>99</v>
      </c>
      <c r="D24532" s="1" t="s">
        <v>80</v>
      </c>
      <c r="E24532">
        <v>2</v>
      </c>
      <c r="F24532">
        <v>2</v>
      </c>
      <c r="G24532">
        <v>3020</v>
      </c>
      <c r="L24532">
        <v>317</v>
      </c>
      <c r="M24532" s="1" t="s">
        <v>70</v>
      </c>
      <c r="N24532">
        <v>450</v>
      </c>
      <c r="O24532">
        <v>3.8</v>
      </c>
      <c r="P24532" s="1" t="s">
        <v>71</v>
      </c>
      <c r="Q24532">
        <v>6</v>
      </c>
      <c r="R24532" s="1" t="s">
        <v>60</v>
      </c>
      <c r="S24532" s="1" t="s">
        <v>61</v>
      </c>
      <c r="T24532">
        <v>1</v>
      </c>
      <c r="U24532">
        <v>1</v>
      </c>
      <c r="V24532">
        <v>1</v>
      </c>
      <c r="W24532">
        <v>1</v>
      </c>
      <c r="X24532">
        <v>0</v>
      </c>
      <c r="Y24532">
        <v>1</v>
      </c>
      <c r="Z24532">
        <v>1</v>
      </c>
      <c r="AA24532">
        <v>1</v>
      </c>
      <c r="AB24532">
        <v>0</v>
      </c>
      <c r="AC24532">
        <v>0</v>
      </c>
      <c r="AD24532">
        <v>1</v>
      </c>
      <c r="AE24532">
        <v>0</v>
      </c>
      <c r="AF24532">
        <v>0</v>
      </c>
      <c r="AG24532">
        <v>0</v>
      </c>
      <c r="AH24532">
        <v>0</v>
      </c>
      <c r="AI24532">
        <v>1</v>
      </c>
      <c r="AJ24532">
        <v>0</v>
      </c>
      <c r="AK24532">
        <v>1</v>
      </c>
      <c r="AL24532">
        <v>50000</v>
      </c>
      <c r="AM24532">
        <v>4</v>
      </c>
      <c r="AN24532">
        <v>150000</v>
      </c>
      <c r="AO24532">
        <v>12</v>
      </c>
      <c r="AP24532">
        <v>50000</v>
      </c>
      <c r="AQ24532">
        <v>4</v>
      </c>
      <c r="AS24532" s="1" t="s">
        <v>62</v>
      </c>
      <c r="AU24532">
        <v>4</v>
      </c>
      <c r="AV24532">
        <v>50000</v>
      </c>
      <c r="AW24532" s="1" t="s">
        <v>136</v>
      </c>
      <c r="AX24532">
        <v>2011</v>
      </c>
      <c r="AY24532" s="1" t="s">
        <v>76</v>
      </c>
      <c r="AZ24532">
        <v>245</v>
      </c>
      <c r="BA24532">
        <v>35</v>
      </c>
      <c r="BB24532" s="1" t="s">
        <v>81</v>
      </c>
      <c r="BC24532">
        <v>19</v>
      </c>
    </row>
    <row r="24533" spans="1:55" x14ac:dyDescent="0.25">
      <c r="A24533">
        <v>115700</v>
      </c>
      <c r="B24533">
        <v>14</v>
      </c>
      <c r="C24533" s="1" t="s">
        <v>99</v>
      </c>
      <c r="D24533" s="1" t="s">
        <v>80</v>
      </c>
      <c r="E24533">
        <v>2</v>
      </c>
      <c r="F24533">
        <v>2</v>
      </c>
      <c r="G24533">
        <v>3075</v>
      </c>
      <c r="H24533">
        <v>92.7</v>
      </c>
      <c r="I24533">
        <v>58.9</v>
      </c>
      <c r="L24533">
        <v>317</v>
      </c>
      <c r="M24533" s="1" t="s">
        <v>70</v>
      </c>
      <c r="N24533">
        <v>435</v>
      </c>
      <c r="O24533">
        <v>3.8</v>
      </c>
      <c r="P24533" s="1" t="s">
        <v>71</v>
      </c>
      <c r="Q24533">
        <v>6</v>
      </c>
      <c r="R24533" s="1" t="s">
        <v>60</v>
      </c>
      <c r="S24533" s="1" t="s">
        <v>61</v>
      </c>
      <c r="T24533">
        <v>1</v>
      </c>
      <c r="U24533">
        <v>1</v>
      </c>
      <c r="V24533">
        <v>1</v>
      </c>
      <c r="W24533">
        <v>1</v>
      </c>
      <c r="X24533">
        <v>0</v>
      </c>
      <c r="Y24533">
        <v>1</v>
      </c>
      <c r="Z24533">
        <v>1</v>
      </c>
      <c r="AA24533">
        <v>1</v>
      </c>
      <c r="AB24533">
        <v>0</v>
      </c>
      <c r="AC24533">
        <v>0</v>
      </c>
      <c r="AD24533">
        <v>1</v>
      </c>
      <c r="AE24533">
        <v>0</v>
      </c>
      <c r="AF24533">
        <v>0</v>
      </c>
      <c r="AG24533">
        <v>0</v>
      </c>
      <c r="AH24533">
        <v>0</v>
      </c>
      <c r="AI24533">
        <v>1</v>
      </c>
      <c r="AJ24533">
        <v>0</v>
      </c>
      <c r="AK24533">
        <v>1</v>
      </c>
      <c r="AL24533">
        <v>50000</v>
      </c>
      <c r="AM24533">
        <v>4</v>
      </c>
      <c r="AN24533">
        <v>150000</v>
      </c>
      <c r="AO24533">
        <v>12</v>
      </c>
      <c r="AP24533">
        <v>50000</v>
      </c>
      <c r="AQ24533">
        <v>4</v>
      </c>
      <c r="AS24533" s="1" t="s">
        <v>62</v>
      </c>
      <c r="AU24533">
        <v>4</v>
      </c>
      <c r="AV24533">
        <v>50000</v>
      </c>
      <c r="AW24533" s="1" t="s">
        <v>136</v>
      </c>
      <c r="AX24533">
        <v>2011</v>
      </c>
      <c r="AY24533" s="1" t="s">
        <v>76</v>
      </c>
      <c r="AZ24533">
        <v>245</v>
      </c>
      <c r="BA24533">
        <v>35</v>
      </c>
      <c r="BB24533" s="1" t="s">
        <v>81</v>
      </c>
      <c r="BC24533">
        <v>19</v>
      </c>
    </row>
    <row r="24534" spans="1:55" x14ac:dyDescent="0.25">
      <c r="A24534">
        <v>245000</v>
      </c>
      <c r="B24534">
        <v>16</v>
      </c>
      <c r="C24534" s="1" t="s">
        <v>99</v>
      </c>
      <c r="D24534" s="1" t="s">
        <v>80</v>
      </c>
      <c r="E24534">
        <v>2</v>
      </c>
      <c r="F24534">
        <v>2</v>
      </c>
      <c r="G24534">
        <v>3494</v>
      </c>
      <c r="L24534">
        <v>516</v>
      </c>
      <c r="M24534" s="1" t="s">
        <v>70</v>
      </c>
      <c r="N24534">
        <v>620</v>
      </c>
      <c r="O24534">
        <v>3.6</v>
      </c>
      <c r="P24534" s="1" t="s">
        <v>71</v>
      </c>
      <c r="Q24534">
        <v>6</v>
      </c>
      <c r="R24534" s="1" t="s">
        <v>60</v>
      </c>
      <c r="S24534" s="1" t="s">
        <v>61</v>
      </c>
      <c r="T24534">
        <v>1</v>
      </c>
      <c r="U24534">
        <v>1</v>
      </c>
      <c r="V24534">
        <v>1</v>
      </c>
      <c r="W24534">
        <v>1</v>
      </c>
      <c r="X24534">
        <v>0</v>
      </c>
      <c r="Y24534">
        <v>1</v>
      </c>
      <c r="Z24534">
        <v>1</v>
      </c>
      <c r="AA24534">
        <v>1</v>
      </c>
      <c r="AB24534">
        <v>0</v>
      </c>
      <c r="AC24534">
        <v>0</v>
      </c>
      <c r="AD24534">
        <v>1</v>
      </c>
      <c r="AE24534">
        <v>0</v>
      </c>
      <c r="AF24534">
        <v>0</v>
      </c>
      <c r="AG24534">
        <v>0</v>
      </c>
      <c r="AH24534">
        <v>0</v>
      </c>
      <c r="AI24534">
        <v>1</v>
      </c>
      <c r="AJ24534">
        <v>0</v>
      </c>
      <c r="AK24534">
        <v>1</v>
      </c>
      <c r="AL24534">
        <v>50000</v>
      </c>
      <c r="AM24534">
        <v>4</v>
      </c>
      <c r="AN24534">
        <v>150000</v>
      </c>
      <c r="AO24534">
        <v>12</v>
      </c>
      <c r="AP24534">
        <v>50000</v>
      </c>
      <c r="AQ24534">
        <v>4</v>
      </c>
      <c r="AS24534" s="1" t="s">
        <v>62</v>
      </c>
      <c r="AU24534">
        <v>4</v>
      </c>
      <c r="AV24534">
        <v>50000</v>
      </c>
      <c r="AW24534" s="1" t="s">
        <v>136</v>
      </c>
      <c r="AX24534">
        <v>2011</v>
      </c>
      <c r="AY24534" s="1" t="s">
        <v>76</v>
      </c>
      <c r="AZ24534">
        <v>245</v>
      </c>
      <c r="BA24534">
        <v>35</v>
      </c>
      <c r="BB24534" s="1" t="s">
        <v>81</v>
      </c>
      <c r="BC24534">
        <v>19</v>
      </c>
    </row>
    <row r="24535" spans="1:55" x14ac:dyDescent="0.25">
      <c r="A24535">
        <v>90500</v>
      </c>
      <c r="B24535">
        <v>18</v>
      </c>
      <c r="C24535" s="1" t="s">
        <v>99</v>
      </c>
      <c r="D24535" s="1" t="s">
        <v>80</v>
      </c>
      <c r="E24535">
        <v>4</v>
      </c>
      <c r="F24535">
        <v>2</v>
      </c>
      <c r="G24535">
        <v>3208</v>
      </c>
      <c r="H24535">
        <v>92.5</v>
      </c>
      <c r="I24535">
        <v>58.5</v>
      </c>
      <c r="L24535">
        <v>310</v>
      </c>
      <c r="M24535" s="1" t="s">
        <v>70</v>
      </c>
      <c r="N24535">
        <v>385</v>
      </c>
      <c r="O24535">
        <v>3.8</v>
      </c>
      <c r="P24535" s="1" t="s">
        <v>71</v>
      </c>
      <c r="Q24535">
        <v>6</v>
      </c>
      <c r="R24535" s="1" t="s">
        <v>60</v>
      </c>
      <c r="S24535" s="1" t="s">
        <v>61</v>
      </c>
      <c r="T24535">
        <v>1</v>
      </c>
      <c r="U24535">
        <v>1</v>
      </c>
      <c r="V24535">
        <v>1</v>
      </c>
      <c r="W24535">
        <v>1</v>
      </c>
      <c r="X24535">
        <v>0</v>
      </c>
      <c r="Y24535">
        <v>1</v>
      </c>
      <c r="Z24535">
        <v>1</v>
      </c>
      <c r="AA24535">
        <v>1</v>
      </c>
      <c r="AB24535">
        <v>1</v>
      </c>
      <c r="AC24535">
        <v>1</v>
      </c>
      <c r="AD24535">
        <v>1</v>
      </c>
      <c r="AE24535">
        <v>0</v>
      </c>
      <c r="AF24535">
        <v>0</v>
      </c>
      <c r="AG24535">
        <v>0</v>
      </c>
      <c r="AH24535">
        <v>0</v>
      </c>
      <c r="AI24535">
        <v>1</v>
      </c>
      <c r="AJ24535">
        <v>0</v>
      </c>
      <c r="AK24535">
        <v>1</v>
      </c>
      <c r="AL24535">
        <v>50000</v>
      </c>
      <c r="AM24535">
        <v>4</v>
      </c>
      <c r="AN24535">
        <v>150000</v>
      </c>
      <c r="AO24535">
        <v>12</v>
      </c>
      <c r="AP24535">
        <v>50000</v>
      </c>
      <c r="AQ24535">
        <v>4</v>
      </c>
      <c r="AS24535" s="1" t="s">
        <v>62</v>
      </c>
      <c r="AU24535">
        <v>4</v>
      </c>
      <c r="AV24535">
        <v>50000</v>
      </c>
      <c r="AW24535" s="1" t="s">
        <v>136</v>
      </c>
      <c r="AX24535">
        <v>2011</v>
      </c>
      <c r="AY24535" s="1" t="s">
        <v>76</v>
      </c>
      <c r="AZ24535">
        <v>235</v>
      </c>
      <c r="BA24535">
        <v>35</v>
      </c>
      <c r="BB24535" s="1" t="s">
        <v>81</v>
      </c>
      <c r="BC24535">
        <v>19</v>
      </c>
    </row>
    <row r="24536" spans="1:55" x14ac:dyDescent="0.25">
      <c r="A24536">
        <v>103100</v>
      </c>
      <c r="B24536">
        <v>18</v>
      </c>
      <c r="C24536" s="1" t="s">
        <v>99</v>
      </c>
      <c r="D24536" s="1" t="s">
        <v>80</v>
      </c>
      <c r="E24536">
        <v>4</v>
      </c>
      <c r="F24536">
        <v>2</v>
      </c>
      <c r="L24536">
        <v>310</v>
      </c>
      <c r="M24536" s="1" t="s">
        <v>70</v>
      </c>
      <c r="N24536">
        <v>408</v>
      </c>
      <c r="O24536">
        <v>3.8</v>
      </c>
      <c r="P24536" s="1" t="s">
        <v>71</v>
      </c>
      <c r="Q24536">
        <v>6</v>
      </c>
      <c r="R24536" s="1" t="s">
        <v>60</v>
      </c>
      <c r="S24536" s="1" t="s">
        <v>61</v>
      </c>
      <c r="T24536">
        <v>1</v>
      </c>
      <c r="U24536">
        <v>1</v>
      </c>
      <c r="V24536">
        <v>1</v>
      </c>
      <c r="W24536">
        <v>1</v>
      </c>
      <c r="X24536">
        <v>0</v>
      </c>
      <c r="Y24536">
        <v>1</v>
      </c>
      <c r="Z24536">
        <v>1</v>
      </c>
      <c r="AA24536">
        <v>1</v>
      </c>
      <c r="AB24536">
        <v>1</v>
      </c>
      <c r="AC24536">
        <v>1</v>
      </c>
      <c r="AD24536">
        <v>1</v>
      </c>
      <c r="AE24536">
        <v>0</v>
      </c>
      <c r="AF24536">
        <v>0</v>
      </c>
      <c r="AG24536">
        <v>0</v>
      </c>
      <c r="AH24536">
        <v>0</v>
      </c>
      <c r="AI24536">
        <v>1</v>
      </c>
      <c r="AJ24536">
        <v>0</v>
      </c>
      <c r="AK24536">
        <v>1</v>
      </c>
      <c r="AL24536">
        <v>50000</v>
      </c>
      <c r="AM24536">
        <v>4</v>
      </c>
      <c r="AN24536">
        <v>150000</v>
      </c>
      <c r="AO24536">
        <v>12</v>
      </c>
      <c r="AP24536">
        <v>50000</v>
      </c>
      <c r="AQ24536">
        <v>4</v>
      </c>
      <c r="AS24536" s="1" t="s">
        <v>62</v>
      </c>
      <c r="AU24536">
        <v>4</v>
      </c>
      <c r="AV24536">
        <v>50000</v>
      </c>
      <c r="AW24536" s="1" t="s">
        <v>136</v>
      </c>
      <c r="AX24536">
        <v>2011</v>
      </c>
      <c r="AY24536" s="1" t="s">
        <v>76</v>
      </c>
      <c r="AZ24536">
        <v>235</v>
      </c>
      <c r="BA24536">
        <v>40</v>
      </c>
      <c r="BB24536" s="1" t="s">
        <v>81</v>
      </c>
      <c r="BC24536">
        <v>18</v>
      </c>
    </row>
    <row r="24537" spans="1:55" x14ac:dyDescent="0.25">
      <c r="A24537">
        <v>96800</v>
      </c>
      <c r="B24537">
        <v>18</v>
      </c>
      <c r="C24537" s="1" t="s">
        <v>99</v>
      </c>
      <c r="D24537" s="1" t="s">
        <v>67</v>
      </c>
      <c r="E24537">
        <v>4</v>
      </c>
      <c r="F24537">
        <v>2</v>
      </c>
      <c r="G24537">
        <v>3263</v>
      </c>
      <c r="H24537">
        <v>92.5</v>
      </c>
      <c r="I24537">
        <v>58.6</v>
      </c>
      <c r="L24537">
        <v>310</v>
      </c>
      <c r="M24537" s="1" t="s">
        <v>70</v>
      </c>
      <c r="N24537">
        <v>385</v>
      </c>
      <c r="O24537">
        <v>3.8</v>
      </c>
      <c r="P24537" s="1" t="s">
        <v>71</v>
      </c>
      <c r="Q24537">
        <v>6</v>
      </c>
      <c r="R24537" s="1" t="s">
        <v>60</v>
      </c>
      <c r="S24537" s="1" t="s">
        <v>61</v>
      </c>
      <c r="T24537">
        <v>1</v>
      </c>
      <c r="U24537">
        <v>1</v>
      </c>
      <c r="V24537">
        <v>1</v>
      </c>
      <c r="W24537">
        <v>1</v>
      </c>
      <c r="X24537">
        <v>0</v>
      </c>
      <c r="Y24537">
        <v>1</v>
      </c>
      <c r="Z24537">
        <v>1</v>
      </c>
      <c r="AA24537">
        <v>1</v>
      </c>
      <c r="AB24537">
        <v>1</v>
      </c>
      <c r="AC24537">
        <v>1</v>
      </c>
      <c r="AD24537">
        <v>1</v>
      </c>
      <c r="AE24537">
        <v>0</v>
      </c>
      <c r="AF24537">
        <v>0</v>
      </c>
      <c r="AG24537">
        <v>0</v>
      </c>
      <c r="AH24537">
        <v>0</v>
      </c>
      <c r="AI24537">
        <v>1</v>
      </c>
      <c r="AJ24537">
        <v>0</v>
      </c>
      <c r="AK24537">
        <v>1</v>
      </c>
      <c r="AL24537">
        <v>50000</v>
      </c>
      <c r="AM24537">
        <v>4</v>
      </c>
      <c r="AN24537">
        <v>150000</v>
      </c>
      <c r="AO24537">
        <v>12</v>
      </c>
      <c r="AP24537">
        <v>50000</v>
      </c>
      <c r="AQ24537">
        <v>4</v>
      </c>
      <c r="AS24537" s="1" t="s">
        <v>62</v>
      </c>
      <c r="AU24537">
        <v>4</v>
      </c>
      <c r="AV24537">
        <v>50000</v>
      </c>
      <c r="AW24537" s="1" t="s">
        <v>136</v>
      </c>
      <c r="AX24537">
        <v>2011</v>
      </c>
      <c r="AY24537" s="1" t="s">
        <v>76</v>
      </c>
      <c r="AZ24537">
        <v>235</v>
      </c>
      <c r="BA24537">
        <v>35</v>
      </c>
      <c r="BB24537" s="1" t="s">
        <v>81</v>
      </c>
      <c r="BC24537">
        <v>19</v>
      </c>
    </row>
    <row r="24538" spans="1:55" x14ac:dyDescent="0.25">
      <c r="A24538">
        <v>84100</v>
      </c>
      <c r="B24538">
        <v>18</v>
      </c>
      <c r="C24538" s="1" t="s">
        <v>99</v>
      </c>
      <c r="D24538" s="1" t="s">
        <v>67</v>
      </c>
      <c r="E24538">
        <v>4</v>
      </c>
      <c r="F24538">
        <v>2</v>
      </c>
      <c r="G24538">
        <v>3421</v>
      </c>
      <c r="H24538">
        <v>92.5</v>
      </c>
      <c r="I24538">
        <v>58.6</v>
      </c>
      <c r="L24538">
        <v>288</v>
      </c>
      <c r="M24538" s="1" t="s">
        <v>70</v>
      </c>
      <c r="N24538">
        <v>345</v>
      </c>
      <c r="O24538">
        <v>3.6</v>
      </c>
      <c r="P24538" s="1" t="s">
        <v>71</v>
      </c>
      <c r="Q24538">
        <v>6</v>
      </c>
      <c r="R24538" s="1" t="s">
        <v>60</v>
      </c>
      <c r="S24538" s="1" t="s">
        <v>61</v>
      </c>
      <c r="T24538">
        <v>1</v>
      </c>
      <c r="U24538">
        <v>1</v>
      </c>
      <c r="V24538">
        <v>1</v>
      </c>
      <c r="W24538">
        <v>1</v>
      </c>
      <c r="X24538">
        <v>0</v>
      </c>
      <c r="Y24538">
        <v>1</v>
      </c>
      <c r="Z24538">
        <v>1</v>
      </c>
      <c r="AA24538">
        <v>1</v>
      </c>
      <c r="AB24538">
        <v>1</v>
      </c>
      <c r="AC24538">
        <v>1</v>
      </c>
      <c r="AD24538">
        <v>1</v>
      </c>
      <c r="AE24538">
        <v>0</v>
      </c>
      <c r="AF24538">
        <v>0</v>
      </c>
      <c r="AG24538">
        <v>0</v>
      </c>
      <c r="AH24538">
        <v>0</v>
      </c>
      <c r="AI24538">
        <v>1</v>
      </c>
      <c r="AJ24538">
        <v>0</v>
      </c>
      <c r="AK24538">
        <v>1</v>
      </c>
      <c r="AL24538">
        <v>50000</v>
      </c>
      <c r="AM24538">
        <v>4</v>
      </c>
      <c r="AN24538">
        <v>150000</v>
      </c>
      <c r="AO24538">
        <v>12</v>
      </c>
      <c r="AP24538">
        <v>50000</v>
      </c>
      <c r="AQ24538">
        <v>4</v>
      </c>
      <c r="AS24538" s="1" t="s">
        <v>62</v>
      </c>
      <c r="AU24538">
        <v>4</v>
      </c>
      <c r="AV24538">
        <v>50000</v>
      </c>
      <c r="AW24538" s="1" t="s">
        <v>136</v>
      </c>
      <c r="AX24538">
        <v>2011</v>
      </c>
      <c r="AY24538" s="1" t="s">
        <v>76</v>
      </c>
      <c r="AZ24538">
        <v>235</v>
      </c>
      <c r="BA24538">
        <v>40</v>
      </c>
      <c r="BB24538" s="1" t="s">
        <v>81</v>
      </c>
      <c r="BC24538">
        <v>18</v>
      </c>
    </row>
    <row r="24539" spans="1:55" x14ac:dyDescent="0.25">
      <c r="A24539">
        <v>77800</v>
      </c>
      <c r="B24539">
        <v>18</v>
      </c>
      <c r="C24539" s="1" t="s">
        <v>99</v>
      </c>
      <c r="D24539" s="1" t="s">
        <v>80</v>
      </c>
      <c r="E24539">
        <v>4</v>
      </c>
      <c r="F24539">
        <v>2</v>
      </c>
      <c r="G24539">
        <v>3186</v>
      </c>
      <c r="H24539">
        <v>92.5</v>
      </c>
      <c r="I24539">
        <v>58.5</v>
      </c>
      <c r="L24539">
        <v>288</v>
      </c>
      <c r="M24539" s="1" t="s">
        <v>70</v>
      </c>
      <c r="N24539">
        <v>345</v>
      </c>
      <c r="O24539">
        <v>3.6</v>
      </c>
      <c r="P24539" s="1" t="s">
        <v>71</v>
      </c>
      <c r="Q24539">
        <v>6</v>
      </c>
      <c r="R24539" s="1" t="s">
        <v>60</v>
      </c>
      <c r="S24539" s="1" t="s">
        <v>61</v>
      </c>
      <c r="T24539">
        <v>1</v>
      </c>
      <c r="U24539">
        <v>1</v>
      </c>
      <c r="V24539">
        <v>1</v>
      </c>
      <c r="W24539">
        <v>1</v>
      </c>
      <c r="X24539">
        <v>0</v>
      </c>
      <c r="Y24539">
        <v>1</v>
      </c>
      <c r="Z24539">
        <v>1</v>
      </c>
      <c r="AA24539">
        <v>1</v>
      </c>
      <c r="AB24539">
        <v>1</v>
      </c>
      <c r="AC24539">
        <v>1</v>
      </c>
      <c r="AD24539">
        <v>1</v>
      </c>
      <c r="AE24539">
        <v>0</v>
      </c>
      <c r="AF24539">
        <v>0</v>
      </c>
      <c r="AG24539">
        <v>0</v>
      </c>
      <c r="AH24539">
        <v>0</v>
      </c>
      <c r="AI24539">
        <v>1</v>
      </c>
      <c r="AJ24539">
        <v>0</v>
      </c>
      <c r="AK24539">
        <v>1</v>
      </c>
      <c r="AL24539">
        <v>50000</v>
      </c>
      <c r="AM24539">
        <v>4</v>
      </c>
      <c r="AN24539">
        <v>150000</v>
      </c>
      <c r="AO24539">
        <v>12</v>
      </c>
      <c r="AP24539">
        <v>50000</v>
      </c>
      <c r="AQ24539">
        <v>4</v>
      </c>
      <c r="AS24539" s="1" t="s">
        <v>62</v>
      </c>
      <c r="AU24539">
        <v>4</v>
      </c>
      <c r="AV24539">
        <v>50000</v>
      </c>
      <c r="AW24539" s="1" t="s">
        <v>136</v>
      </c>
      <c r="AX24539">
        <v>2011</v>
      </c>
      <c r="AY24539" s="1" t="s">
        <v>76</v>
      </c>
      <c r="AZ24539">
        <v>235</v>
      </c>
      <c r="BA24539">
        <v>40</v>
      </c>
      <c r="BB24539" s="1" t="s">
        <v>81</v>
      </c>
      <c r="BC24539">
        <v>18</v>
      </c>
    </row>
    <row r="24540" spans="1:55" x14ac:dyDescent="0.25">
      <c r="A24540">
        <v>146800</v>
      </c>
      <c r="B24540">
        <v>16</v>
      </c>
      <c r="C24540" s="1" t="s">
        <v>99</v>
      </c>
      <c r="D24540" s="1" t="s">
        <v>67</v>
      </c>
      <c r="E24540">
        <v>4</v>
      </c>
      <c r="F24540">
        <v>2</v>
      </c>
      <c r="G24540">
        <v>3627</v>
      </c>
      <c r="I24540">
        <v>58.7</v>
      </c>
      <c r="L24540">
        <v>480</v>
      </c>
      <c r="M24540" s="1" t="s">
        <v>70</v>
      </c>
      <c r="N24540">
        <v>500</v>
      </c>
      <c r="O24540">
        <v>3.8</v>
      </c>
      <c r="P24540" s="1" t="s">
        <v>71</v>
      </c>
      <c r="Q24540">
        <v>6</v>
      </c>
      <c r="R24540" s="1" t="s">
        <v>60</v>
      </c>
      <c r="S24540" s="1" t="s">
        <v>61</v>
      </c>
      <c r="T24540">
        <v>1</v>
      </c>
      <c r="U24540">
        <v>1</v>
      </c>
      <c r="V24540">
        <v>1</v>
      </c>
      <c r="W24540">
        <v>1</v>
      </c>
      <c r="X24540">
        <v>0</v>
      </c>
      <c r="Y24540">
        <v>1</v>
      </c>
      <c r="Z24540">
        <v>1</v>
      </c>
      <c r="AA24540">
        <v>1</v>
      </c>
      <c r="AB24540">
        <v>1</v>
      </c>
      <c r="AC24540">
        <v>1</v>
      </c>
      <c r="AD24540">
        <v>1</v>
      </c>
      <c r="AE24540">
        <v>0</v>
      </c>
      <c r="AF24540">
        <v>1</v>
      </c>
      <c r="AG24540">
        <v>1</v>
      </c>
      <c r="AH24540">
        <v>0</v>
      </c>
      <c r="AI24540">
        <v>1</v>
      </c>
      <c r="AJ24540">
        <v>0</v>
      </c>
      <c r="AK24540">
        <v>1</v>
      </c>
      <c r="AL24540">
        <v>50000</v>
      </c>
      <c r="AM24540">
        <v>4</v>
      </c>
      <c r="AN24540">
        <v>150000</v>
      </c>
      <c r="AO24540">
        <v>12</v>
      </c>
      <c r="AP24540">
        <v>50000</v>
      </c>
      <c r="AQ24540">
        <v>4</v>
      </c>
      <c r="AS24540" s="1" t="s">
        <v>62</v>
      </c>
      <c r="AU24540">
        <v>4</v>
      </c>
      <c r="AV24540">
        <v>50000</v>
      </c>
      <c r="AW24540" s="1" t="s">
        <v>136</v>
      </c>
      <c r="AX24540">
        <v>2011</v>
      </c>
      <c r="AY24540" s="1" t="s">
        <v>76</v>
      </c>
      <c r="AZ24540">
        <v>235</v>
      </c>
      <c r="BA24540">
        <v>35</v>
      </c>
      <c r="BB24540" s="1" t="s">
        <v>81</v>
      </c>
      <c r="BC24540">
        <v>19</v>
      </c>
    </row>
    <row r="24541" spans="1:55" x14ac:dyDescent="0.25">
      <c r="A24541">
        <v>172100</v>
      </c>
      <c r="B24541">
        <v>16</v>
      </c>
      <c r="C24541" s="1" t="s">
        <v>99</v>
      </c>
      <c r="D24541" s="1" t="s">
        <v>67</v>
      </c>
      <c r="E24541">
        <v>4</v>
      </c>
      <c r="F24541">
        <v>2</v>
      </c>
      <c r="L24541">
        <v>516</v>
      </c>
      <c r="M24541" s="1" t="s">
        <v>70</v>
      </c>
      <c r="N24541">
        <v>530</v>
      </c>
      <c r="O24541">
        <v>3.8</v>
      </c>
      <c r="P24541" s="1" t="s">
        <v>71</v>
      </c>
      <c r="Q24541">
        <v>7</v>
      </c>
      <c r="R24541" s="1" t="s">
        <v>60</v>
      </c>
      <c r="S24541" s="1" t="s">
        <v>61</v>
      </c>
      <c r="T24541">
        <v>1</v>
      </c>
      <c r="U24541">
        <v>1</v>
      </c>
      <c r="V24541">
        <v>1</v>
      </c>
      <c r="W24541">
        <v>1</v>
      </c>
      <c r="X24541">
        <v>0</v>
      </c>
      <c r="Y24541">
        <v>1</v>
      </c>
      <c r="Z24541">
        <v>1</v>
      </c>
      <c r="AA24541">
        <v>1</v>
      </c>
      <c r="AB24541">
        <v>1</v>
      </c>
      <c r="AC24541">
        <v>1</v>
      </c>
      <c r="AD24541">
        <v>1</v>
      </c>
      <c r="AE24541">
        <v>0</v>
      </c>
      <c r="AF24541">
        <v>1</v>
      </c>
      <c r="AG24541">
        <v>1</v>
      </c>
      <c r="AH24541">
        <v>0</v>
      </c>
      <c r="AI24541">
        <v>1</v>
      </c>
      <c r="AJ24541">
        <v>0</v>
      </c>
      <c r="AK24541">
        <v>1</v>
      </c>
      <c r="AL24541">
        <v>50000</v>
      </c>
      <c r="AM24541">
        <v>4</v>
      </c>
      <c r="AN24541">
        <v>150000</v>
      </c>
      <c r="AO24541">
        <v>12</v>
      </c>
      <c r="AP24541">
        <v>50000</v>
      </c>
      <c r="AQ24541">
        <v>4</v>
      </c>
      <c r="AS24541" s="1" t="s">
        <v>62</v>
      </c>
      <c r="AU24541">
        <v>4</v>
      </c>
      <c r="AV24541">
        <v>50000</v>
      </c>
      <c r="AW24541" s="1" t="s">
        <v>136</v>
      </c>
      <c r="AX24541">
        <v>2011</v>
      </c>
      <c r="AY24541" s="1" t="s">
        <v>76</v>
      </c>
      <c r="AZ24541">
        <v>235</v>
      </c>
      <c r="BA24541">
        <v>40</v>
      </c>
      <c r="BB24541" s="1" t="s">
        <v>81</v>
      </c>
      <c r="BC24541">
        <v>18</v>
      </c>
    </row>
    <row r="24542" spans="1:55" x14ac:dyDescent="0.25">
      <c r="A24542">
        <v>101500</v>
      </c>
      <c r="B24542">
        <v>18</v>
      </c>
      <c r="C24542" s="1" t="s">
        <v>99</v>
      </c>
      <c r="D24542" s="1" t="s">
        <v>80</v>
      </c>
      <c r="E24542">
        <v>4</v>
      </c>
      <c r="F24542">
        <v>2</v>
      </c>
      <c r="G24542">
        <v>3329</v>
      </c>
      <c r="H24542">
        <v>92.5</v>
      </c>
      <c r="I24542">
        <v>58.5</v>
      </c>
      <c r="L24542">
        <v>310</v>
      </c>
      <c r="M24542" s="1" t="s">
        <v>70</v>
      </c>
      <c r="N24542">
        <v>385</v>
      </c>
      <c r="O24542">
        <v>3.8</v>
      </c>
      <c r="P24542" s="1" t="s">
        <v>71</v>
      </c>
      <c r="Q24542">
        <v>6</v>
      </c>
      <c r="R24542" s="1" t="s">
        <v>60</v>
      </c>
      <c r="S24542" s="1" t="s">
        <v>61</v>
      </c>
      <c r="T24542">
        <v>1</v>
      </c>
      <c r="U24542">
        <v>1</v>
      </c>
      <c r="V24542">
        <v>1</v>
      </c>
      <c r="W24542">
        <v>1</v>
      </c>
      <c r="X24542">
        <v>0</v>
      </c>
      <c r="Y24542">
        <v>1</v>
      </c>
      <c r="Z24542">
        <v>1</v>
      </c>
      <c r="AA24542">
        <v>1</v>
      </c>
      <c r="AB24542">
        <v>1</v>
      </c>
      <c r="AC24542">
        <v>1</v>
      </c>
      <c r="AD24542">
        <v>1</v>
      </c>
      <c r="AE24542">
        <v>0</v>
      </c>
      <c r="AF24542">
        <v>1</v>
      </c>
      <c r="AG24542">
        <v>0</v>
      </c>
      <c r="AH24542">
        <v>0</v>
      </c>
      <c r="AI24542">
        <v>1</v>
      </c>
      <c r="AJ24542">
        <v>0</v>
      </c>
      <c r="AK24542">
        <v>1</v>
      </c>
      <c r="AL24542">
        <v>50000</v>
      </c>
      <c r="AM24542">
        <v>4</v>
      </c>
      <c r="AN24542">
        <v>150000</v>
      </c>
      <c r="AO24542">
        <v>12</v>
      </c>
      <c r="AP24542">
        <v>50000</v>
      </c>
      <c r="AQ24542">
        <v>4</v>
      </c>
      <c r="AS24542" s="1" t="s">
        <v>62</v>
      </c>
      <c r="AU24542">
        <v>4</v>
      </c>
      <c r="AV24542">
        <v>50000</v>
      </c>
      <c r="AW24542" s="1" t="s">
        <v>136</v>
      </c>
      <c r="AX24542">
        <v>2011</v>
      </c>
      <c r="AY24542" s="1" t="s">
        <v>76</v>
      </c>
      <c r="AZ24542">
        <v>235</v>
      </c>
      <c r="BA24542">
        <v>35</v>
      </c>
      <c r="BB24542" s="1" t="s">
        <v>81</v>
      </c>
      <c r="BC24542">
        <v>19</v>
      </c>
    </row>
    <row r="24543" spans="1:55" x14ac:dyDescent="0.25">
      <c r="A24543">
        <v>112900</v>
      </c>
      <c r="B24543">
        <v>18</v>
      </c>
      <c r="C24543" s="1" t="s">
        <v>99</v>
      </c>
      <c r="D24543" s="1" t="s">
        <v>80</v>
      </c>
      <c r="E24543">
        <v>4</v>
      </c>
      <c r="F24543">
        <v>2</v>
      </c>
      <c r="L24543">
        <v>310</v>
      </c>
      <c r="M24543" s="1" t="s">
        <v>70</v>
      </c>
      <c r="N24543">
        <v>408</v>
      </c>
      <c r="O24543">
        <v>3.8</v>
      </c>
      <c r="P24543" s="1" t="s">
        <v>71</v>
      </c>
      <c r="Q24543">
        <v>6</v>
      </c>
      <c r="R24543" s="1" t="s">
        <v>60</v>
      </c>
      <c r="S24543" s="1" t="s">
        <v>61</v>
      </c>
      <c r="T24543">
        <v>1</v>
      </c>
      <c r="U24543">
        <v>1</v>
      </c>
      <c r="V24543">
        <v>1</v>
      </c>
      <c r="W24543">
        <v>1</v>
      </c>
      <c r="X24543">
        <v>0</v>
      </c>
      <c r="Y24543">
        <v>1</v>
      </c>
      <c r="Z24543">
        <v>1</v>
      </c>
      <c r="AA24543">
        <v>1</v>
      </c>
      <c r="AB24543">
        <v>1</v>
      </c>
      <c r="AC24543">
        <v>1</v>
      </c>
      <c r="AD24543">
        <v>1</v>
      </c>
      <c r="AE24543">
        <v>0</v>
      </c>
      <c r="AF24543">
        <v>0</v>
      </c>
      <c r="AG24543">
        <v>0</v>
      </c>
      <c r="AH24543">
        <v>0</v>
      </c>
      <c r="AI24543">
        <v>1</v>
      </c>
      <c r="AJ24543">
        <v>0</v>
      </c>
      <c r="AK24543">
        <v>1</v>
      </c>
      <c r="AL24543">
        <v>50000</v>
      </c>
      <c r="AM24543">
        <v>4</v>
      </c>
      <c r="AN24543">
        <v>150000</v>
      </c>
      <c r="AO24543">
        <v>12</v>
      </c>
      <c r="AP24543">
        <v>50000</v>
      </c>
      <c r="AQ24543">
        <v>4</v>
      </c>
      <c r="AS24543" s="1" t="s">
        <v>62</v>
      </c>
      <c r="AU24543">
        <v>4</v>
      </c>
      <c r="AV24543">
        <v>50000</v>
      </c>
      <c r="AW24543" s="1" t="s">
        <v>136</v>
      </c>
      <c r="AX24543">
        <v>2011</v>
      </c>
      <c r="AY24543" s="1" t="s">
        <v>76</v>
      </c>
      <c r="AZ24543">
        <v>235</v>
      </c>
      <c r="BA24543">
        <v>40</v>
      </c>
      <c r="BB24543" s="1" t="s">
        <v>81</v>
      </c>
      <c r="BC24543">
        <v>18</v>
      </c>
    </row>
    <row r="24544" spans="1:55" x14ac:dyDescent="0.25">
      <c r="A24544">
        <v>107800</v>
      </c>
      <c r="B24544">
        <v>17</v>
      </c>
      <c r="C24544" s="1" t="s">
        <v>99</v>
      </c>
      <c r="D24544" s="1" t="s">
        <v>67</v>
      </c>
      <c r="E24544">
        <v>4</v>
      </c>
      <c r="F24544">
        <v>2</v>
      </c>
      <c r="G24544">
        <v>3450</v>
      </c>
      <c r="H24544">
        <v>92.5</v>
      </c>
      <c r="I24544">
        <v>58.6</v>
      </c>
      <c r="L24544">
        <v>310</v>
      </c>
      <c r="M24544" s="1" t="s">
        <v>70</v>
      </c>
      <c r="N24544">
        <v>385</v>
      </c>
      <c r="O24544">
        <v>3.8</v>
      </c>
      <c r="P24544" s="1" t="s">
        <v>71</v>
      </c>
      <c r="Q24544">
        <v>6</v>
      </c>
      <c r="R24544" s="1" t="s">
        <v>60</v>
      </c>
      <c r="S24544" s="1" t="s">
        <v>61</v>
      </c>
      <c r="T24544">
        <v>1</v>
      </c>
      <c r="U24544">
        <v>1</v>
      </c>
      <c r="V24544">
        <v>1</v>
      </c>
      <c r="W24544">
        <v>1</v>
      </c>
      <c r="X24544">
        <v>0</v>
      </c>
      <c r="Y24544">
        <v>1</v>
      </c>
      <c r="Z24544">
        <v>1</v>
      </c>
      <c r="AA24544">
        <v>1</v>
      </c>
      <c r="AB24544">
        <v>1</v>
      </c>
      <c r="AC24544">
        <v>1</v>
      </c>
      <c r="AD24544">
        <v>1</v>
      </c>
      <c r="AE24544">
        <v>0</v>
      </c>
      <c r="AF24544">
        <v>1</v>
      </c>
      <c r="AG24544">
        <v>0</v>
      </c>
      <c r="AH24544">
        <v>0</v>
      </c>
      <c r="AI24544">
        <v>1</v>
      </c>
      <c r="AJ24544">
        <v>0</v>
      </c>
      <c r="AK24544">
        <v>1</v>
      </c>
      <c r="AL24544">
        <v>50000</v>
      </c>
      <c r="AM24544">
        <v>4</v>
      </c>
      <c r="AN24544">
        <v>150000</v>
      </c>
      <c r="AO24544">
        <v>12</v>
      </c>
      <c r="AP24544">
        <v>50000</v>
      </c>
      <c r="AQ24544">
        <v>4</v>
      </c>
      <c r="AS24544" s="1" t="s">
        <v>62</v>
      </c>
      <c r="AU24544">
        <v>4</v>
      </c>
      <c r="AV24544">
        <v>50000</v>
      </c>
      <c r="AW24544" s="1" t="s">
        <v>136</v>
      </c>
      <c r="AX24544">
        <v>2011</v>
      </c>
      <c r="AY24544" s="1" t="s">
        <v>76</v>
      </c>
      <c r="AZ24544">
        <v>235</v>
      </c>
      <c r="BA24544">
        <v>35</v>
      </c>
      <c r="BB24544" s="1" t="s">
        <v>81</v>
      </c>
      <c r="BC24544">
        <v>19</v>
      </c>
    </row>
    <row r="24545" spans="1:55" x14ac:dyDescent="0.25">
      <c r="A24545">
        <v>95100</v>
      </c>
      <c r="B24545">
        <v>18</v>
      </c>
      <c r="C24545" s="1" t="s">
        <v>99</v>
      </c>
      <c r="D24545" s="1" t="s">
        <v>67</v>
      </c>
      <c r="E24545">
        <v>4</v>
      </c>
      <c r="F24545">
        <v>2</v>
      </c>
      <c r="G24545">
        <v>3428</v>
      </c>
      <c r="H24545">
        <v>92.5</v>
      </c>
      <c r="I24545">
        <v>58.6</v>
      </c>
      <c r="L24545">
        <v>288</v>
      </c>
      <c r="M24545" s="1" t="s">
        <v>70</v>
      </c>
      <c r="N24545">
        <v>345</v>
      </c>
      <c r="O24545">
        <v>3.6</v>
      </c>
      <c r="P24545" s="1" t="s">
        <v>71</v>
      </c>
      <c r="Q24545">
        <v>6</v>
      </c>
      <c r="R24545" s="1" t="s">
        <v>60</v>
      </c>
      <c r="S24545" s="1" t="s">
        <v>61</v>
      </c>
      <c r="T24545">
        <v>1</v>
      </c>
      <c r="U24545">
        <v>1</v>
      </c>
      <c r="V24545">
        <v>1</v>
      </c>
      <c r="W24545">
        <v>1</v>
      </c>
      <c r="X24545">
        <v>0</v>
      </c>
      <c r="Y24545">
        <v>1</v>
      </c>
      <c r="Z24545">
        <v>1</v>
      </c>
      <c r="AA24545">
        <v>1</v>
      </c>
      <c r="AB24545">
        <v>1</v>
      </c>
      <c r="AC24545">
        <v>1</v>
      </c>
      <c r="AD24545">
        <v>1</v>
      </c>
      <c r="AE24545">
        <v>0</v>
      </c>
      <c r="AF24545">
        <v>1</v>
      </c>
      <c r="AG24545">
        <v>0</v>
      </c>
      <c r="AH24545">
        <v>0</v>
      </c>
      <c r="AI24545">
        <v>1</v>
      </c>
      <c r="AJ24545">
        <v>0</v>
      </c>
      <c r="AK24545">
        <v>1</v>
      </c>
      <c r="AL24545">
        <v>50000</v>
      </c>
      <c r="AM24545">
        <v>4</v>
      </c>
      <c r="AN24545">
        <v>150000</v>
      </c>
      <c r="AO24545">
        <v>12</v>
      </c>
      <c r="AP24545">
        <v>50000</v>
      </c>
      <c r="AQ24545">
        <v>4</v>
      </c>
      <c r="AS24545" s="1" t="s">
        <v>62</v>
      </c>
      <c r="AU24545">
        <v>4</v>
      </c>
      <c r="AV24545">
        <v>50000</v>
      </c>
      <c r="AW24545" s="1" t="s">
        <v>136</v>
      </c>
      <c r="AX24545">
        <v>2011</v>
      </c>
      <c r="AY24545" s="1" t="s">
        <v>76</v>
      </c>
      <c r="AZ24545">
        <v>235</v>
      </c>
      <c r="BA24545">
        <v>40</v>
      </c>
      <c r="BB24545" s="1" t="s">
        <v>81</v>
      </c>
      <c r="BC24545">
        <v>18</v>
      </c>
    </row>
    <row r="24546" spans="1:55" x14ac:dyDescent="0.25">
      <c r="A24546">
        <v>88800</v>
      </c>
      <c r="B24546">
        <v>18</v>
      </c>
      <c r="C24546" s="1" t="s">
        <v>99</v>
      </c>
      <c r="D24546" s="1" t="s">
        <v>80</v>
      </c>
      <c r="E24546">
        <v>4</v>
      </c>
      <c r="F24546">
        <v>2</v>
      </c>
      <c r="G24546">
        <v>3263</v>
      </c>
      <c r="H24546">
        <v>92.5</v>
      </c>
      <c r="I24546">
        <v>58.5</v>
      </c>
      <c r="L24546">
        <v>288</v>
      </c>
      <c r="M24546" s="1" t="s">
        <v>70</v>
      </c>
      <c r="N24546">
        <v>345</v>
      </c>
      <c r="O24546">
        <v>3.6</v>
      </c>
      <c r="P24546" s="1" t="s">
        <v>71</v>
      </c>
      <c r="Q24546">
        <v>6</v>
      </c>
      <c r="R24546" s="1" t="s">
        <v>60</v>
      </c>
      <c r="S24546" s="1" t="s">
        <v>61</v>
      </c>
      <c r="T24546">
        <v>1</v>
      </c>
      <c r="U24546">
        <v>1</v>
      </c>
      <c r="V24546">
        <v>1</v>
      </c>
      <c r="W24546">
        <v>1</v>
      </c>
      <c r="X24546">
        <v>0</v>
      </c>
      <c r="Y24546">
        <v>1</v>
      </c>
      <c r="Z24546">
        <v>0</v>
      </c>
      <c r="AA24546">
        <v>1</v>
      </c>
      <c r="AB24546">
        <v>0</v>
      </c>
      <c r="AC24546">
        <v>1</v>
      </c>
      <c r="AD24546">
        <v>1</v>
      </c>
      <c r="AE24546">
        <v>0</v>
      </c>
      <c r="AF24546">
        <v>1</v>
      </c>
      <c r="AG24546">
        <v>0</v>
      </c>
      <c r="AH24546">
        <v>0</v>
      </c>
      <c r="AI24546">
        <v>1</v>
      </c>
      <c r="AJ24546">
        <v>0</v>
      </c>
      <c r="AK24546">
        <v>1</v>
      </c>
      <c r="AL24546">
        <v>50000</v>
      </c>
      <c r="AM24546">
        <v>4</v>
      </c>
      <c r="AN24546">
        <v>150000</v>
      </c>
      <c r="AO24546">
        <v>10</v>
      </c>
      <c r="AP24546">
        <v>50000</v>
      </c>
      <c r="AQ24546">
        <v>4</v>
      </c>
      <c r="AS24546" s="1" t="s">
        <v>62</v>
      </c>
      <c r="AU24546">
        <v>4</v>
      </c>
      <c r="AV24546">
        <v>50000</v>
      </c>
      <c r="AW24546" s="1" t="s">
        <v>136</v>
      </c>
      <c r="AX24546">
        <v>2010</v>
      </c>
      <c r="AY24546" s="1" t="s">
        <v>76</v>
      </c>
      <c r="AZ24546">
        <v>235</v>
      </c>
      <c r="BA24546">
        <v>40</v>
      </c>
      <c r="BB24546" s="1" t="s">
        <v>81</v>
      </c>
      <c r="BC24546">
        <v>18</v>
      </c>
    </row>
    <row r="24547" spans="1:55" x14ac:dyDescent="0.25">
      <c r="A24547">
        <v>103100</v>
      </c>
      <c r="B24547">
        <v>17</v>
      </c>
      <c r="C24547" s="1" t="s">
        <v>99</v>
      </c>
      <c r="D24547" s="1" t="s">
        <v>67</v>
      </c>
      <c r="E24547">
        <v>4</v>
      </c>
      <c r="F24547">
        <v>2</v>
      </c>
      <c r="G24547">
        <v>3252</v>
      </c>
      <c r="H24547">
        <v>92.5</v>
      </c>
      <c r="I24547">
        <v>58.58</v>
      </c>
      <c r="L24547">
        <v>310</v>
      </c>
      <c r="M24547" s="1" t="s">
        <v>70</v>
      </c>
      <c r="N24547">
        <v>385</v>
      </c>
      <c r="O24547">
        <v>3.8</v>
      </c>
      <c r="P24547" s="1" t="s">
        <v>71</v>
      </c>
      <c r="Q24547">
        <v>6</v>
      </c>
      <c r="R24547" s="1" t="s">
        <v>60</v>
      </c>
      <c r="S24547" s="1" t="s">
        <v>61</v>
      </c>
      <c r="T24547">
        <v>1</v>
      </c>
      <c r="U24547">
        <v>1</v>
      </c>
      <c r="V24547">
        <v>1</v>
      </c>
      <c r="W24547">
        <v>1</v>
      </c>
      <c r="X24547">
        <v>0</v>
      </c>
      <c r="Y24547">
        <v>1</v>
      </c>
      <c r="Z24547">
        <v>0</v>
      </c>
      <c r="AA24547">
        <v>1</v>
      </c>
      <c r="AB24547">
        <v>0</v>
      </c>
      <c r="AC24547">
        <v>1</v>
      </c>
      <c r="AD24547">
        <v>1</v>
      </c>
      <c r="AE24547">
        <v>0</v>
      </c>
      <c r="AF24547">
        <v>0</v>
      </c>
      <c r="AG24547">
        <v>0</v>
      </c>
      <c r="AH24547">
        <v>0</v>
      </c>
      <c r="AI24547">
        <v>1</v>
      </c>
      <c r="AJ24547">
        <v>0</v>
      </c>
      <c r="AK24547">
        <v>1</v>
      </c>
      <c r="AL24547">
        <v>50000</v>
      </c>
      <c r="AM24547">
        <v>4</v>
      </c>
      <c r="AN24547">
        <v>150000</v>
      </c>
      <c r="AO24547">
        <v>10</v>
      </c>
      <c r="AP24547">
        <v>50000</v>
      </c>
      <c r="AQ24547">
        <v>4</v>
      </c>
      <c r="AS24547" s="1" t="s">
        <v>62</v>
      </c>
      <c r="AU24547">
        <v>4</v>
      </c>
      <c r="AV24547">
        <v>50000</v>
      </c>
      <c r="AW24547" s="1" t="s">
        <v>136</v>
      </c>
      <c r="AX24547">
        <v>2010</v>
      </c>
      <c r="AY24547" s="1" t="s">
        <v>76</v>
      </c>
      <c r="AZ24547">
        <v>235</v>
      </c>
      <c r="BA24547">
        <v>35</v>
      </c>
      <c r="BB24547" s="1" t="s">
        <v>81</v>
      </c>
      <c r="BC24547">
        <v>19</v>
      </c>
    </row>
    <row r="24548" spans="1:55" x14ac:dyDescent="0.25">
      <c r="A24548">
        <v>92100</v>
      </c>
      <c r="B24548">
        <v>17</v>
      </c>
      <c r="C24548" s="1" t="s">
        <v>99</v>
      </c>
      <c r="D24548" s="1" t="s">
        <v>67</v>
      </c>
      <c r="E24548">
        <v>4</v>
      </c>
      <c r="F24548">
        <v>2</v>
      </c>
      <c r="G24548">
        <v>3197</v>
      </c>
      <c r="H24548">
        <v>92.5</v>
      </c>
      <c r="I24548">
        <v>58.58</v>
      </c>
      <c r="L24548">
        <v>288</v>
      </c>
      <c r="M24548" s="1" t="s">
        <v>70</v>
      </c>
      <c r="N24548">
        <v>345</v>
      </c>
      <c r="O24548">
        <v>3.6</v>
      </c>
      <c r="P24548" s="1" t="s">
        <v>71</v>
      </c>
      <c r="Q24548">
        <v>6</v>
      </c>
      <c r="R24548" s="1" t="s">
        <v>60</v>
      </c>
      <c r="S24548" s="1" t="s">
        <v>61</v>
      </c>
      <c r="T24548">
        <v>1</v>
      </c>
      <c r="U24548">
        <v>1</v>
      </c>
      <c r="V24548">
        <v>1</v>
      </c>
      <c r="W24548">
        <v>1</v>
      </c>
      <c r="X24548">
        <v>0</v>
      </c>
      <c r="Y24548">
        <v>1</v>
      </c>
      <c r="Z24548">
        <v>0</v>
      </c>
      <c r="AA24548">
        <v>1</v>
      </c>
      <c r="AB24548">
        <v>0</v>
      </c>
      <c r="AC24548">
        <v>1</v>
      </c>
      <c r="AD24548">
        <v>1</v>
      </c>
      <c r="AE24548">
        <v>0</v>
      </c>
      <c r="AF24548">
        <v>0</v>
      </c>
      <c r="AG24548">
        <v>0</v>
      </c>
      <c r="AH24548">
        <v>0</v>
      </c>
      <c r="AI24548">
        <v>1</v>
      </c>
      <c r="AJ24548">
        <v>0</v>
      </c>
      <c r="AK24548">
        <v>1</v>
      </c>
      <c r="AL24548">
        <v>50000</v>
      </c>
      <c r="AM24548">
        <v>4</v>
      </c>
      <c r="AN24548">
        <v>150000</v>
      </c>
      <c r="AO24548">
        <v>10</v>
      </c>
      <c r="AP24548">
        <v>50000</v>
      </c>
      <c r="AQ24548">
        <v>4</v>
      </c>
      <c r="AS24548" s="1" t="s">
        <v>62</v>
      </c>
      <c r="AU24548">
        <v>4</v>
      </c>
      <c r="AV24548">
        <v>50000</v>
      </c>
      <c r="AW24548" s="1" t="s">
        <v>136</v>
      </c>
      <c r="AX24548">
        <v>2010</v>
      </c>
      <c r="AY24548" s="1" t="s">
        <v>76</v>
      </c>
      <c r="AZ24548">
        <v>235</v>
      </c>
      <c r="BA24548">
        <v>40</v>
      </c>
      <c r="BB24548" s="1" t="s">
        <v>81</v>
      </c>
      <c r="BC24548">
        <v>18</v>
      </c>
    </row>
    <row r="24549" spans="1:55" x14ac:dyDescent="0.25">
      <c r="A24549">
        <v>132800</v>
      </c>
      <c r="B24549">
        <v>16</v>
      </c>
      <c r="C24549" s="1" t="s">
        <v>99</v>
      </c>
      <c r="D24549" s="1" t="s">
        <v>67</v>
      </c>
      <c r="E24549">
        <v>4</v>
      </c>
      <c r="F24549">
        <v>2</v>
      </c>
      <c r="G24549">
        <v>3495</v>
      </c>
      <c r="H24549">
        <v>92.5</v>
      </c>
      <c r="I24549">
        <v>58.7</v>
      </c>
      <c r="L24549">
        <v>516</v>
      </c>
      <c r="M24549" s="1" t="s">
        <v>70</v>
      </c>
      <c r="N24549">
        <v>500</v>
      </c>
      <c r="O24549">
        <v>3.8</v>
      </c>
      <c r="P24549" s="1" t="s">
        <v>71</v>
      </c>
      <c r="Q24549">
        <v>6</v>
      </c>
      <c r="R24549" s="1" t="s">
        <v>60</v>
      </c>
      <c r="S24549" s="1" t="s">
        <v>61</v>
      </c>
      <c r="T24549">
        <v>1</v>
      </c>
      <c r="U24549">
        <v>1</v>
      </c>
      <c r="V24549">
        <v>1</v>
      </c>
      <c r="W24549">
        <v>1</v>
      </c>
      <c r="X24549">
        <v>0</v>
      </c>
      <c r="Y24549">
        <v>1</v>
      </c>
      <c r="Z24549">
        <v>0</v>
      </c>
      <c r="AA24549">
        <v>1</v>
      </c>
      <c r="AB24549">
        <v>0</v>
      </c>
      <c r="AC24549">
        <v>1</v>
      </c>
      <c r="AD24549">
        <v>1</v>
      </c>
      <c r="AE24549">
        <v>0</v>
      </c>
      <c r="AF24549">
        <v>0</v>
      </c>
      <c r="AG24549">
        <v>1</v>
      </c>
      <c r="AH24549">
        <v>0</v>
      </c>
      <c r="AI24549">
        <v>1</v>
      </c>
      <c r="AJ24549">
        <v>0</v>
      </c>
      <c r="AK24549">
        <v>1</v>
      </c>
      <c r="AL24549">
        <v>50000</v>
      </c>
      <c r="AM24549">
        <v>4</v>
      </c>
      <c r="AN24549">
        <v>150000</v>
      </c>
      <c r="AO24549">
        <v>10</v>
      </c>
      <c r="AP24549">
        <v>50000</v>
      </c>
      <c r="AQ24549">
        <v>4</v>
      </c>
      <c r="AS24549" s="1" t="s">
        <v>62</v>
      </c>
      <c r="AU24549">
        <v>4</v>
      </c>
      <c r="AV24549">
        <v>50000</v>
      </c>
      <c r="AW24549" s="1" t="s">
        <v>136</v>
      </c>
      <c r="AX24549">
        <v>2010</v>
      </c>
      <c r="AY24549" s="1" t="s">
        <v>76</v>
      </c>
      <c r="AZ24549">
        <v>235</v>
      </c>
      <c r="BA24549">
        <v>35</v>
      </c>
      <c r="BB24549" s="1" t="s">
        <v>81</v>
      </c>
      <c r="BC24549">
        <v>19</v>
      </c>
    </row>
    <row r="24550" spans="1:55" x14ac:dyDescent="0.25">
      <c r="A24550">
        <v>132800</v>
      </c>
      <c r="B24550">
        <v>15</v>
      </c>
      <c r="C24550" s="1" t="s">
        <v>99</v>
      </c>
      <c r="D24550" s="1" t="s">
        <v>80</v>
      </c>
      <c r="E24550">
        <v>2</v>
      </c>
      <c r="F24550">
        <v>2</v>
      </c>
      <c r="G24550">
        <v>3075</v>
      </c>
      <c r="H24550">
        <v>92.72</v>
      </c>
      <c r="I24550">
        <v>58.94</v>
      </c>
      <c r="L24550">
        <v>300</v>
      </c>
      <c r="M24550" s="1" t="s">
        <v>70</v>
      </c>
      <c r="N24550">
        <v>415</v>
      </c>
      <c r="O24550">
        <v>3.8</v>
      </c>
      <c r="P24550" s="1" t="s">
        <v>71</v>
      </c>
      <c r="Q24550">
        <v>6</v>
      </c>
      <c r="R24550" s="1" t="s">
        <v>60</v>
      </c>
      <c r="S24550" s="1" t="s">
        <v>61</v>
      </c>
      <c r="T24550">
        <v>1</v>
      </c>
      <c r="U24550">
        <v>1</v>
      </c>
      <c r="V24550">
        <v>1</v>
      </c>
      <c r="W24550">
        <v>1</v>
      </c>
      <c r="X24550">
        <v>0</v>
      </c>
      <c r="Y24550">
        <v>1</v>
      </c>
      <c r="Z24550">
        <v>0</v>
      </c>
      <c r="AA24550">
        <v>1</v>
      </c>
      <c r="AB24550">
        <v>0</v>
      </c>
      <c r="AC24550">
        <v>0</v>
      </c>
      <c r="AD24550">
        <v>1</v>
      </c>
      <c r="AE24550">
        <v>0</v>
      </c>
      <c r="AF24550">
        <v>0</v>
      </c>
      <c r="AG24550">
        <v>1</v>
      </c>
      <c r="AH24550">
        <v>0</v>
      </c>
      <c r="AI24550">
        <v>1</v>
      </c>
      <c r="AJ24550">
        <v>0</v>
      </c>
      <c r="AK24550">
        <v>1</v>
      </c>
      <c r="AL24550">
        <v>50000</v>
      </c>
      <c r="AM24550">
        <v>4</v>
      </c>
      <c r="AN24550">
        <v>150000</v>
      </c>
      <c r="AO24550">
        <v>10</v>
      </c>
      <c r="AP24550">
        <v>50000</v>
      </c>
      <c r="AQ24550">
        <v>4</v>
      </c>
      <c r="AS24550" s="1" t="s">
        <v>62</v>
      </c>
      <c r="AU24550">
        <v>4</v>
      </c>
      <c r="AV24550">
        <v>50000</v>
      </c>
      <c r="AW24550" s="1" t="s">
        <v>136</v>
      </c>
      <c r="AX24550">
        <v>2010</v>
      </c>
      <c r="AY24550" s="1" t="s">
        <v>76</v>
      </c>
      <c r="AZ24550">
        <v>235</v>
      </c>
      <c r="BA24550">
        <v>35</v>
      </c>
      <c r="BB24550" s="1" t="s">
        <v>81</v>
      </c>
      <c r="BC24550">
        <v>19</v>
      </c>
    </row>
    <row r="24551" spans="1:55" x14ac:dyDescent="0.25">
      <c r="A24551">
        <v>112200</v>
      </c>
      <c r="B24551">
        <v>15</v>
      </c>
      <c r="C24551" s="1" t="s">
        <v>99</v>
      </c>
      <c r="D24551" s="1" t="s">
        <v>80</v>
      </c>
      <c r="E24551">
        <v>2</v>
      </c>
      <c r="F24551">
        <v>2</v>
      </c>
      <c r="G24551">
        <v>3075</v>
      </c>
      <c r="H24551">
        <v>92.72</v>
      </c>
      <c r="I24551">
        <v>58.94</v>
      </c>
      <c r="L24551">
        <v>300</v>
      </c>
      <c r="M24551" s="1" t="s">
        <v>70</v>
      </c>
      <c r="N24551">
        <v>415</v>
      </c>
      <c r="O24551">
        <v>3.8</v>
      </c>
      <c r="P24551" s="1" t="s">
        <v>71</v>
      </c>
      <c r="Q24551">
        <v>6</v>
      </c>
      <c r="R24551" s="1" t="s">
        <v>60</v>
      </c>
      <c r="S24551" s="1" t="s">
        <v>61</v>
      </c>
      <c r="T24551">
        <v>1</v>
      </c>
      <c r="U24551">
        <v>1</v>
      </c>
      <c r="V24551">
        <v>1</v>
      </c>
      <c r="W24551">
        <v>1</v>
      </c>
      <c r="X24551">
        <v>0</v>
      </c>
      <c r="Y24551">
        <v>1</v>
      </c>
      <c r="Z24551">
        <v>0</v>
      </c>
      <c r="AA24551">
        <v>1</v>
      </c>
      <c r="AB24551">
        <v>0</v>
      </c>
      <c r="AC24551">
        <v>0</v>
      </c>
      <c r="AD24551">
        <v>1</v>
      </c>
      <c r="AE24551">
        <v>0</v>
      </c>
      <c r="AF24551">
        <v>0</v>
      </c>
      <c r="AG24551">
        <v>1</v>
      </c>
      <c r="AH24551">
        <v>0</v>
      </c>
      <c r="AI24551">
        <v>1</v>
      </c>
      <c r="AJ24551">
        <v>0</v>
      </c>
      <c r="AK24551">
        <v>1</v>
      </c>
      <c r="AL24551">
        <v>50000</v>
      </c>
      <c r="AM24551">
        <v>4</v>
      </c>
      <c r="AN24551">
        <v>150000</v>
      </c>
      <c r="AO24551">
        <v>10</v>
      </c>
      <c r="AP24551">
        <v>50000</v>
      </c>
      <c r="AQ24551">
        <v>4</v>
      </c>
      <c r="AS24551" s="1" t="s">
        <v>62</v>
      </c>
      <c r="AU24551">
        <v>4</v>
      </c>
      <c r="AV24551">
        <v>50000</v>
      </c>
      <c r="AW24551" s="1" t="s">
        <v>136</v>
      </c>
      <c r="AX24551">
        <v>2010</v>
      </c>
      <c r="AY24551" s="1" t="s">
        <v>76</v>
      </c>
      <c r="AZ24551">
        <v>235</v>
      </c>
      <c r="BA24551">
        <v>35</v>
      </c>
      <c r="BB24551" s="1" t="s">
        <v>81</v>
      </c>
      <c r="BC24551">
        <v>19</v>
      </c>
    </row>
    <row r="24552" spans="1:55" x14ac:dyDescent="0.25">
      <c r="A24552">
        <v>88800</v>
      </c>
      <c r="B24552">
        <v>17</v>
      </c>
      <c r="C24552" s="1" t="s">
        <v>99</v>
      </c>
      <c r="D24552" s="1" t="s">
        <v>80</v>
      </c>
      <c r="E24552">
        <v>4</v>
      </c>
      <c r="F24552">
        <v>2</v>
      </c>
      <c r="G24552">
        <v>3131</v>
      </c>
      <c r="H24552">
        <v>92.5</v>
      </c>
      <c r="I24552">
        <v>58.5</v>
      </c>
      <c r="L24552">
        <v>310</v>
      </c>
      <c r="M24552" s="1" t="s">
        <v>70</v>
      </c>
      <c r="N24552">
        <v>385</v>
      </c>
      <c r="O24552">
        <v>3.8</v>
      </c>
      <c r="P24552" s="1" t="s">
        <v>71</v>
      </c>
      <c r="Q24552">
        <v>6</v>
      </c>
      <c r="R24552" s="1" t="s">
        <v>60</v>
      </c>
      <c r="S24552" s="1" t="s">
        <v>61</v>
      </c>
      <c r="T24552">
        <v>1</v>
      </c>
      <c r="U24552">
        <v>1</v>
      </c>
      <c r="V24552">
        <v>1</v>
      </c>
      <c r="W24552">
        <v>1</v>
      </c>
      <c r="X24552">
        <v>0</v>
      </c>
      <c r="Y24552">
        <v>1</v>
      </c>
      <c r="Z24552">
        <v>0</v>
      </c>
      <c r="AA24552">
        <v>1</v>
      </c>
      <c r="AB24552">
        <v>0</v>
      </c>
      <c r="AC24552">
        <v>1</v>
      </c>
      <c r="AD24552">
        <v>1</v>
      </c>
      <c r="AE24552">
        <v>0</v>
      </c>
      <c r="AF24552">
        <v>0</v>
      </c>
      <c r="AG24552">
        <v>0</v>
      </c>
      <c r="AH24552">
        <v>0</v>
      </c>
      <c r="AI24552">
        <v>1</v>
      </c>
      <c r="AJ24552">
        <v>0</v>
      </c>
      <c r="AK24552">
        <v>1</v>
      </c>
      <c r="AL24552">
        <v>50000</v>
      </c>
      <c r="AM24552">
        <v>4</v>
      </c>
      <c r="AN24552">
        <v>150000</v>
      </c>
      <c r="AO24552">
        <v>10</v>
      </c>
      <c r="AP24552">
        <v>50000</v>
      </c>
      <c r="AQ24552">
        <v>4</v>
      </c>
      <c r="AS24552" s="1" t="s">
        <v>62</v>
      </c>
      <c r="AU24552">
        <v>4</v>
      </c>
      <c r="AV24552">
        <v>50000</v>
      </c>
      <c r="AW24552" s="1" t="s">
        <v>136</v>
      </c>
      <c r="AX24552">
        <v>2010</v>
      </c>
      <c r="AY24552" s="1" t="s">
        <v>76</v>
      </c>
      <c r="AZ24552">
        <v>235</v>
      </c>
      <c r="BA24552">
        <v>35</v>
      </c>
      <c r="BB24552" s="1" t="s">
        <v>81</v>
      </c>
      <c r="BC24552">
        <v>19</v>
      </c>
    </row>
    <row r="24553" spans="1:55" x14ac:dyDescent="0.25">
      <c r="A24553">
        <v>95100</v>
      </c>
      <c r="B24553">
        <v>17</v>
      </c>
      <c r="C24553" s="1" t="s">
        <v>99</v>
      </c>
      <c r="D24553" s="1" t="s">
        <v>67</v>
      </c>
      <c r="E24553">
        <v>4</v>
      </c>
      <c r="F24553">
        <v>2</v>
      </c>
      <c r="G24553">
        <v>3252</v>
      </c>
      <c r="H24553">
        <v>92.5</v>
      </c>
      <c r="I24553">
        <v>58.58</v>
      </c>
      <c r="L24553">
        <v>310</v>
      </c>
      <c r="M24553" s="1" t="s">
        <v>70</v>
      </c>
      <c r="N24553">
        <v>385</v>
      </c>
      <c r="O24553">
        <v>3.8</v>
      </c>
      <c r="P24553" s="1" t="s">
        <v>71</v>
      </c>
      <c r="Q24553">
        <v>6</v>
      </c>
      <c r="R24553" s="1" t="s">
        <v>60</v>
      </c>
      <c r="S24553" s="1" t="s">
        <v>61</v>
      </c>
      <c r="T24553">
        <v>1</v>
      </c>
      <c r="U24553">
        <v>1</v>
      </c>
      <c r="V24553">
        <v>1</v>
      </c>
      <c r="W24553">
        <v>1</v>
      </c>
      <c r="X24553">
        <v>0</v>
      </c>
      <c r="Y24553">
        <v>1</v>
      </c>
      <c r="Z24553">
        <v>0</v>
      </c>
      <c r="AA24553">
        <v>1</v>
      </c>
      <c r="AB24553">
        <v>0</v>
      </c>
      <c r="AC24553">
        <v>1</v>
      </c>
      <c r="AD24553">
        <v>1</v>
      </c>
      <c r="AE24553">
        <v>0</v>
      </c>
      <c r="AF24553">
        <v>0</v>
      </c>
      <c r="AG24553">
        <v>0</v>
      </c>
      <c r="AH24553">
        <v>0</v>
      </c>
      <c r="AI24553">
        <v>1</v>
      </c>
      <c r="AJ24553">
        <v>0</v>
      </c>
      <c r="AK24553">
        <v>1</v>
      </c>
      <c r="AL24553">
        <v>50000</v>
      </c>
      <c r="AM24553">
        <v>4</v>
      </c>
      <c r="AN24553">
        <v>150000</v>
      </c>
      <c r="AO24553">
        <v>10</v>
      </c>
      <c r="AP24553">
        <v>50000</v>
      </c>
      <c r="AQ24553">
        <v>4</v>
      </c>
      <c r="AS24553" s="1" t="s">
        <v>62</v>
      </c>
      <c r="AU24553">
        <v>4</v>
      </c>
      <c r="AV24553">
        <v>50000</v>
      </c>
      <c r="AW24553" s="1" t="s">
        <v>136</v>
      </c>
      <c r="AX24553">
        <v>2010</v>
      </c>
      <c r="AY24553" s="1" t="s">
        <v>76</v>
      </c>
      <c r="AZ24553">
        <v>235</v>
      </c>
      <c r="BA24553">
        <v>35</v>
      </c>
      <c r="BB24553" s="1" t="s">
        <v>81</v>
      </c>
      <c r="BC24553">
        <v>19</v>
      </c>
    </row>
    <row r="24554" spans="1:55" x14ac:dyDescent="0.25">
      <c r="A24554">
        <v>84100</v>
      </c>
      <c r="B24554">
        <v>17</v>
      </c>
      <c r="C24554" s="1" t="s">
        <v>99</v>
      </c>
      <c r="D24554" s="1" t="s">
        <v>67</v>
      </c>
      <c r="E24554">
        <v>4</v>
      </c>
      <c r="F24554">
        <v>2</v>
      </c>
      <c r="G24554">
        <v>3197</v>
      </c>
      <c r="H24554">
        <v>92.5</v>
      </c>
      <c r="I24554">
        <v>58.58</v>
      </c>
      <c r="L24554">
        <v>288</v>
      </c>
      <c r="M24554" s="1" t="s">
        <v>70</v>
      </c>
      <c r="N24554">
        <v>345</v>
      </c>
      <c r="O24554">
        <v>3.6</v>
      </c>
      <c r="P24554" s="1" t="s">
        <v>71</v>
      </c>
      <c r="Q24554">
        <v>6</v>
      </c>
      <c r="R24554" s="1" t="s">
        <v>60</v>
      </c>
      <c r="S24554" s="1" t="s">
        <v>61</v>
      </c>
      <c r="T24554">
        <v>1</v>
      </c>
      <c r="U24554">
        <v>1</v>
      </c>
      <c r="V24554">
        <v>1</v>
      </c>
      <c r="W24554">
        <v>1</v>
      </c>
      <c r="X24554">
        <v>0</v>
      </c>
      <c r="Y24554">
        <v>1</v>
      </c>
      <c r="Z24554">
        <v>0</v>
      </c>
      <c r="AA24554">
        <v>1</v>
      </c>
      <c r="AB24554">
        <v>0</v>
      </c>
      <c r="AC24554">
        <v>1</v>
      </c>
      <c r="AD24554">
        <v>1</v>
      </c>
      <c r="AE24554">
        <v>0</v>
      </c>
      <c r="AF24554">
        <v>0</v>
      </c>
      <c r="AG24554">
        <v>0</v>
      </c>
      <c r="AH24554">
        <v>0</v>
      </c>
      <c r="AI24554">
        <v>1</v>
      </c>
      <c r="AJ24554">
        <v>0</v>
      </c>
      <c r="AK24554">
        <v>1</v>
      </c>
      <c r="AL24554">
        <v>50000</v>
      </c>
      <c r="AM24554">
        <v>4</v>
      </c>
      <c r="AN24554">
        <v>150000</v>
      </c>
      <c r="AO24554">
        <v>10</v>
      </c>
      <c r="AP24554">
        <v>50000</v>
      </c>
      <c r="AQ24554">
        <v>4</v>
      </c>
      <c r="AS24554" s="1" t="s">
        <v>62</v>
      </c>
      <c r="AU24554">
        <v>4</v>
      </c>
      <c r="AV24554">
        <v>50000</v>
      </c>
      <c r="AW24554" s="1" t="s">
        <v>136</v>
      </c>
      <c r="AX24554">
        <v>2010</v>
      </c>
      <c r="AY24554" s="1" t="s">
        <v>76</v>
      </c>
      <c r="AZ24554">
        <v>235</v>
      </c>
      <c r="BA24554">
        <v>40</v>
      </c>
      <c r="BB24554" s="1" t="s">
        <v>81</v>
      </c>
      <c r="BC24554">
        <v>18</v>
      </c>
    </row>
    <row r="24555" spans="1:55" x14ac:dyDescent="0.25">
      <c r="A24555">
        <v>77800</v>
      </c>
      <c r="B24555">
        <v>18</v>
      </c>
      <c r="C24555" s="1" t="s">
        <v>99</v>
      </c>
      <c r="D24555" s="1" t="s">
        <v>80</v>
      </c>
      <c r="E24555">
        <v>4</v>
      </c>
      <c r="F24555">
        <v>2</v>
      </c>
      <c r="G24555">
        <v>3075</v>
      </c>
      <c r="H24555">
        <v>92.5</v>
      </c>
      <c r="I24555">
        <v>58.5</v>
      </c>
      <c r="L24555">
        <v>288</v>
      </c>
      <c r="M24555" s="1" t="s">
        <v>70</v>
      </c>
      <c r="N24555">
        <v>345</v>
      </c>
      <c r="O24555">
        <v>3.6</v>
      </c>
      <c r="P24555" s="1" t="s">
        <v>71</v>
      </c>
      <c r="Q24555">
        <v>6</v>
      </c>
      <c r="R24555" s="1" t="s">
        <v>60</v>
      </c>
      <c r="S24555" s="1" t="s">
        <v>61</v>
      </c>
      <c r="T24555">
        <v>1</v>
      </c>
      <c r="U24555">
        <v>1</v>
      </c>
      <c r="V24555">
        <v>1</v>
      </c>
      <c r="W24555">
        <v>1</v>
      </c>
      <c r="X24555">
        <v>0</v>
      </c>
      <c r="Y24555">
        <v>1</v>
      </c>
      <c r="Z24555">
        <v>0</v>
      </c>
      <c r="AA24555">
        <v>1</v>
      </c>
      <c r="AB24555">
        <v>0</v>
      </c>
      <c r="AC24555">
        <v>1</v>
      </c>
      <c r="AD24555">
        <v>1</v>
      </c>
      <c r="AE24555">
        <v>0</v>
      </c>
      <c r="AF24555">
        <v>0</v>
      </c>
      <c r="AG24555">
        <v>0</v>
      </c>
      <c r="AH24555">
        <v>0</v>
      </c>
      <c r="AI24555">
        <v>1</v>
      </c>
      <c r="AJ24555">
        <v>0</v>
      </c>
      <c r="AK24555">
        <v>1</v>
      </c>
      <c r="AL24555">
        <v>50000</v>
      </c>
      <c r="AM24555">
        <v>4</v>
      </c>
      <c r="AN24555">
        <v>150000</v>
      </c>
      <c r="AO24555">
        <v>10</v>
      </c>
      <c r="AP24555">
        <v>50000</v>
      </c>
      <c r="AQ24555">
        <v>4</v>
      </c>
      <c r="AS24555" s="1" t="s">
        <v>62</v>
      </c>
      <c r="AU24555">
        <v>4</v>
      </c>
      <c r="AV24555">
        <v>50000</v>
      </c>
      <c r="AW24555" s="1" t="s">
        <v>136</v>
      </c>
      <c r="AX24555">
        <v>2010</v>
      </c>
      <c r="AY24555" s="1" t="s">
        <v>76</v>
      </c>
      <c r="AZ24555">
        <v>235</v>
      </c>
      <c r="BA24555">
        <v>40</v>
      </c>
      <c r="BB24555" s="1" t="s">
        <v>81</v>
      </c>
      <c r="BC24555">
        <v>18</v>
      </c>
    </row>
    <row r="24556" spans="1:55" x14ac:dyDescent="0.25">
      <c r="A24556">
        <v>143800</v>
      </c>
      <c r="B24556">
        <v>15</v>
      </c>
      <c r="C24556" s="1" t="s">
        <v>99</v>
      </c>
      <c r="D24556" s="1" t="s">
        <v>67</v>
      </c>
      <c r="E24556">
        <v>4</v>
      </c>
      <c r="F24556">
        <v>2</v>
      </c>
      <c r="G24556">
        <v>3494</v>
      </c>
      <c r="H24556">
        <v>92.5</v>
      </c>
      <c r="I24556">
        <v>58.7</v>
      </c>
      <c r="L24556">
        <v>516</v>
      </c>
      <c r="M24556" s="1" t="s">
        <v>70</v>
      </c>
      <c r="N24556">
        <v>500</v>
      </c>
      <c r="O24556">
        <v>3.8</v>
      </c>
      <c r="P24556" s="1" t="s">
        <v>71</v>
      </c>
      <c r="Q24556">
        <v>6</v>
      </c>
      <c r="R24556" s="1" t="s">
        <v>60</v>
      </c>
      <c r="S24556" s="1" t="s">
        <v>61</v>
      </c>
      <c r="T24556">
        <v>1</v>
      </c>
      <c r="U24556">
        <v>1</v>
      </c>
      <c r="V24556">
        <v>1</v>
      </c>
      <c r="W24556">
        <v>1</v>
      </c>
      <c r="X24556">
        <v>0</v>
      </c>
      <c r="Y24556">
        <v>1</v>
      </c>
      <c r="Z24556">
        <v>0</v>
      </c>
      <c r="AA24556">
        <v>1</v>
      </c>
      <c r="AB24556">
        <v>0</v>
      </c>
      <c r="AC24556">
        <v>1</v>
      </c>
      <c r="AD24556">
        <v>1</v>
      </c>
      <c r="AE24556">
        <v>0</v>
      </c>
      <c r="AF24556">
        <v>1</v>
      </c>
      <c r="AG24556">
        <v>1</v>
      </c>
      <c r="AH24556">
        <v>0</v>
      </c>
      <c r="AI24556">
        <v>1</v>
      </c>
      <c r="AJ24556">
        <v>0</v>
      </c>
      <c r="AK24556">
        <v>1</v>
      </c>
      <c r="AL24556">
        <v>50000</v>
      </c>
      <c r="AM24556">
        <v>4</v>
      </c>
      <c r="AN24556">
        <v>150000</v>
      </c>
      <c r="AO24556">
        <v>10</v>
      </c>
      <c r="AP24556">
        <v>50000</v>
      </c>
      <c r="AQ24556">
        <v>4</v>
      </c>
      <c r="AS24556" s="1" t="s">
        <v>62</v>
      </c>
      <c r="AU24556">
        <v>4</v>
      </c>
      <c r="AV24556">
        <v>50000</v>
      </c>
      <c r="AW24556" s="1" t="s">
        <v>136</v>
      </c>
      <c r="AX24556">
        <v>2010</v>
      </c>
      <c r="AY24556" s="1" t="s">
        <v>76</v>
      </c>
      <c r="AZ24556">
        <v>235</v>
      </c>
      <c r="BA24556">
        <v>35</v>
      </c>
      <c r="BB24556" s="1" t="s">
        <v>81</v>
      </c>
      <c r="BC24556">
        <v>19</v>
      </c>
    </row>
    <row r="24557" spans="1:55" x14ac:dyDescent="0.25">
      <c r="A24557">
        <v>99800</v>
      </c>
      <c r="B24557">
        <v>17</v>
      </c>
      <c r="C24557" s="1" t="s">
        <v>99</v>
      </c>
      <c r="D24557" s="1" t="s">
        <v>80</v>
      </c>
      <c r="E24557">
        <v>4</v>
      </c>
      <c r="F24557">
        <v>2</v>
      </c>
      <c r="G24557">
        <v>3318</v>
      </c>
      <c r="H24557">
        <v>92.5</v>
      </c>
      <c r="I24557">
        <v>58.5</v>
      </c>
      <c r="L24557">
        <v>310</v>
      </c>
      <c r="M24557" s="1" t="s">
        <v>70</v>
      </c>
      <c r="N24557">
        <v>385</v>
      </c>
      <c r="O24557">
        <v>3.8</v>
      </c>
      <c r="P24557" s="1" t="s">
        <v>71</v>
      </c>
      <c r="Q24557">
        <v>6</v>
      </c>
      <c r="R24557" s="1" t="s">
        <v>60</v>
      </c>
      <c r="S24557" s="1" t="s">
        <v>61</v>
      </c>
      <c r="T24557">
        <v>1</v>
      </c>
      <c r="U24557">
        <v>1</v>
      </c>
      <c r="V24557">
        <v>1</v>
      </c>
      <c r="W24557">
        <v>1</v>
      </c>
      <c r="X24557">
        <v>0</v>
      </c>
      <c r="Y24557">
        <v>1</v>
      </c>
      <c r="Z24557">
        <v>0</v>
      </c>
      <c r="AA24557">
        <v>1</v>
      </c>
      <c r="AB24557">
        <v>0</v>
      </c>
      <c r="AC24557">
        <v>1</v>
      </c>
      <c r="AD24557">
        <v>1</v>
      </c>
      <c r="AE24557">
        <v>0</v>
      </c>
      <c r="AF24557">
        <v>1</v>
      </c>
      <c r="AG24557">
        <v>0</v>
      </c>
      <c r="AH24557">
        <v>0</v>
      </c>
      <c r="AI24557">
        <v>1</v>
      </c>
      <c r="AJ24557">
        <v>0</v>
      </c>
      <c r="AK24557">
        <v>1</v>
      </c>
      <c r="AL24557">
        <v>50000</v>
      </c>
      <c r="AM24557">
        <v>4</v>
      </c>
      <c r="AN24557">
        <v>150000</v>
      </c>
      <c r="AO24557">
        <v>10</v>
      </c>
      <c r="AP24557">
        <v>50000</v>
      </c>
      <c r="AQ24557">
        <v>4</v>
      </c>
      <c r="AS24557" s="1" t="s">
        <v>62</v>
      </c>
      <c r="AU24557">
        <v>4</v>
      </c>
      <c r="AV24557">
        <v>50000</v>
      </c>
      <c r="AW24557" s="1" t="s">
        <v>136</v>
      </c>
      <c r="AX24557">
        <v>2010</v>
      </c>
      <c r="AY24557" s="1" t="s">
        <v>76</v>
      </c>
      <c r="AZ24557">
        <v>235</v>
      </c>
      <c r="BA24557">
        <v>35</v>
      </c>
      <c r="BB24557" s="1" t="s">
        <v>81</v>
      </c>
      <c r="BC24557">
        <v>19</v>
      </c>
    </row>
    <row r="24558" spans="1:55" x14ac:dyDescent="0.25">
      <c r="A24558">
        <v>106100</v>
      </c>
      <c r="B24558">
        <v>17</v>
      </c>
      <c r="C24558" s="1" t="s">
        <v>99</v>
      </c>
      <c r="D24558" s="1" t="s">
        <v>67</v>
      </c>
      <c r="E24558">
        <v>4</v>
      </c>
      <c r="F24558">
        <v>2</v>
      </c>
      <c r="G24558">
        <v>3439</v>
      </c>
      <c r="H24558">
        <v>92.5</v>
      </c>
      <c r="I24558">
        <v>58.58</v>
      </c>
      <c r="L24558">
        <v>310</v>
      </c>
      <c r="M24558" s="1" t="s">
        <v>70</v>
      </c>
      <c r="N24558">
        <v>385</v>
      </c>
      <c r="O24558">
        <v>3.8</v>
      </c>
      <c r="P24558" s="1" t="s">
        <v>71</v>
      </c>
      <c r="Q24558">
        <v>6</v>
      </c>
      <c r="R24558" s="1" t="s">
        <v>60</v>
      </c>
      <c r="S24558" s="1" t="s">
        <v>61</v>
      </c>
      <c r="T24558">
        <v>1</v>
      </c>
      <c r="U24558">
        <v>1</v>
      </c>
      <c r="V24558">
        <v>1</v>
      </c>
      <c r="W24558">
        <v>1</v>
      </c>
      <c r="X24558">
        <v>0</v>
      </c>
      <c r="Y24558">
        <v>1</v>
      </c>
      <c r="Z24558">
        <v>0</v>
      </c>
      <c r="AA24558">
        <v>1</v>
      </c>
      <c r="AB24558">
        <v>0</v>
      </c>
      <c r="AC24558">
        <v>1</v>
      </c>
      <c r="AD24558">
        <v>1</v>
      </c>
      <c r="AE24558">
        <v>0</v>
      </c>
      <c r="AF24558">
        <v>1</v>
      </c>
      <c r="AG24558">
        <v>0</v>
      </c>
      <c r="AH24558">
        <v>0</v>
      </c>
      <c r="AI24558">
        <v>1</v>
      </c>
      <c r="AJ24558">
        <v>0</v>
      </c>
      <c r="AK24558">
        <v>1</v>
      </c>
      <c r="AL24558">
        <v>50000</v>
      </c>
      <c r="AM24558">
        <v>4</v>
      </c>
      <c r="AN24558">
        <v>150000</v>
      </c>
      <c r="AO24558">
        <v>10</v>
      </c>
      <c r="AP24558">
        <v>50000</v>
      </c>
      <c r="AQ24558">
        <v>4</v>
      </c>
      <c r="AS24558" s="1" t="s">
        <v>62</v>
      </c>
      <c r="AU24558">
        <v>4</v>
      </c>
      <c r="AV24558">
        <v>50000</v>
      </c>
      <c r="AW24558" s="1" t="s">
        <v>136</v>
      </c>
      <c r="AX24558">
        <v>2010</v>
      </c>
      <c r="AY24558" s="1" t="s">
        <v>76</v>
      </c>
      <c r="AZ24558">
        <v>235</v>
      </c>
      <c r="BA24558">
        <v>35</v>
      </c>
      <c r="BB24558" s="1" t="s">
        <v>81</v>
      </c>
      <c r="BC24558">
        <v>19</v>
      </c>
    </row>
    <row r="24559" spans="1:55" x14ac:dyDescent="0.25">
      <c r="A24559">
        <v>95100</v>
      </c>
      <c r="B24559">
        <v>17</v>
      </c>
      <c r="C24559" s="1" t="s">
        <v>99</v>
      </c>
      <c r="D24559" s="1" t="s">
        <v>67</v>
      </c>
      <c r="E24559">
        <v>4</v>
      </c>
      <c r="F24559">
        <v>2</v>
      </c>
      <c r="G24559">
        <v>3384</v>
      </c>
      <c r="H24559">
        <v>92.5</v>
      </c>
      <c r="I24559">
        <v>58.58</v>
      </c>
      <c r="L24559">
        <v>288</v>
      </c>
      <c r="M24559" s="1" t="s">
        <v>70</v>
      </c>
      <c r="N24559">
        <v>345</v>
      </c>
      <c r="O24559">
        <v>3.6</v>
      </c>
      <c r="P24559" s="1" t="s">
        <v>71</v>
      </c>
      <c r="Q24559">
        <v>6</v>
      </c>
      <c r="R24559" s="1" t="s">
        <v>60</v>
      </c>
      <c r="S24559" s="1" t="s">
        <v>61</v>
      </c>
      <c r="T24559">
        <v>1</v>
      </c>
      <c r="U24559">
        <v>1</v>
      </c>
      <c r="V24559">
        <v>1</v>
      </c>
      <c r="W24559">
        <v>1</v>
      </c>
      <c r="X24559">
        <v>0</v>
      </c>
      <c r="Y24559">
        <v>1</v>
      </c>
      <c r="Z24559">
        <v>0</v>
      </c>
      <c r="AA24559">
        <v>1</v>
      </c>
      <c r="AB24559">
        <v>0</v>
      </c>
      <c r="AC24559">
        <v>1</v>
      </c>
      <c r="AD24559">
        <v>1</v>
      </c>
      <c r="AE24559">
        <v>0</v>
      </c>
      <c r="AF24559">
        <v>1</v>
      </c>
      <c r="AG24559">
        <v>0</v>
      </c>
      <c r="AH24559">
        <v>0</v>
      </c>
      <c r="AI24559">
        <v>1</v>
      </c>
      <c r="AJ24559">
        <v>0</v>
      </c>
      <c r="AK24559">
        <v>1</v>
      </c>
      <c r="AL24559">
        <v>50000</v>
      </c>
      <c r="AM24559">
        <v>4</v>
      </c>
      <c r="AN24559">
        <v>150000</v>
      </c>
      <c r="AO24559">
        <v>10</v>
      </c>
      <c r="AP24559">
        <v>50000</v>
      </c>
      <c r="AQ24559">
        <v>4</v>
      </c>
      <c r="AS24559" s="1" t="s">
        <v>62</v>
      </c>
      <c r="AU24559">
        <v>4</v>
      </c>
      <c r="AV24559">
        <v>50000</v>
      </c>
      <c r="AW24559" s="1" t="s">
        <v>136</v>
      </c>
      <c r="AX24559">
        <v>2010</v>
      </c>
      <c r="AY24559" s="1" t="s">
        <v>76</v>
      </c>
      <c r="AZ24559">
        <v>235</v>
      </c>
      <c r="BA24559">
        <v>40</v>
      </c>
      <c r="BB24559" s="1" t="s">
        <v>81</v>
      </c>
      <c r="BC24559">
        <v>18</v>
      </c>
    </row>
    <row r="24560" spans="1:55" x14ac:dyDescent="0.25">
      <c r="A24560">
        <v>87000</v>
      </c>
      <c r="B24560">
        <v>18</v>
      </c>
      <c r="C24560" s="1" t="s">
        <v>99</v>
      </c>
      <c r="D24560" s="1" t="s">
        <v>80</v>
      </c>
      <c r="E24560">
        <v>4</v>
      </c>
      <c r="F24560">
        <v>2</v>
      </c>
      <c r="G24560">
        <v>3263</v>
      </c>
      <c r="H24560">
        <v>92.5</v>
      </c>
      <c r="I24560">
        <v>58.5</v>
      </c>
      <c r="L24560">
        <v>288</v>
      </c>
      <c r="M24560" s="1" t="s">
        <v>70</v>
      </c>
      <c r="N24560">
        <v>345</v>
      </c>
      <c r="O24560">
        <v>3.6</v>
      </c>
      <c r="P24560" s="1" t="s">
        <v>71</v>
      </c>
      <c r="Q24560">
        <v>6</v>
      </c>
      <c r="R24560" s="1" t="s">
        <v>60</v>
      </c>
      <c r="S24560" s="1" t="s">
        <v>61</v>
      </c>
      <c r="T24560">
        <v>1</v>
      </c>
      <c r="U24560">
        <v>1</v>
      </c>
      <c r="V24560">
        <v>1</v>
      </c>
      <c r="W24560">
        <v>1</v>
      </c>
      <c r="X24560">
        <v>0</v>
      </c>
      <c r="Y24560">
        <v>1</v>
      </c>
      <c r="Z24560">
        <v>0</v>
      </c>
      <c r="AA24560">
        <v>1</v>
      </c>
      <c r="AB24560">
        <v>0</v>
      </c>
      <c r="AC24560">
        <v>1</v>
      </c>
      <c r="AD24560">
        <v>1</v>
      </c>
      <c r="AE24560">
        <v>0</v>
      </c>
      <c r="AF24560">
        <v>1</v>
      </c>
      <c r="AG24560">
        <v>0</v>
      </c>
      <c r="AH24560">
        <v>0</v>
      </c>
      <c r="AI24560">
        <v>1</v>
      </c>
      <c r="AJ24560">
        <v>0</v>
      </c>
      <c r="AK24560">
        <v>1</v>
      </c>
      <c r="AL24560">
        <v>50000</v>
      </c>
      <c r="AM24560">
        <v>4</v>
      </c>
      <c r="AN24560">
        <v>150000</v>
      </c>
      <c r="AO24560">
        <v>10</v>
      </c>
      <c r="AP24560">
        <v>50000</v>
      </c>
      <c r="AQ24560">
        <v>4</v>
      </c>
      <c r="AS24560" s="1" t="s">
        <v>62</v>
      </c>
      <c r="AU24560">
        <v>4</v>
      </c>
      <c r="AV24560">
        <v>50000</v>
      </c>
      <c r="AW24560" s="1" t="s">
        <v>136</v>
      </c>
      <c r="AX24560">
        <v>2009</v>
      </c>
      <c r="AY24560" s="1" t="s">
        <v>76</v>
      </c>
      <c r="AZ24560">
        <v>235</v>
      </c>
      <c r="BA24560">
        <v>40</v>
      </c>
      <c r="BB24560" s="1" t="s">
        <v>81</v>
      </c>
      <c r="BC24560">
        <v>18</v>
      </c>
    </row>
    <row r="24561" spans="1:55" x14ac:dyDescent="0.25">
      <c r="A24561">
        <v>101100</v>
      </c>
      <c r="B24561">
        <v>17</v>
      </c>
      <c r="C24561" s="1" t="s">
        <v>99</v>
      </c>
      <c r="D24561" s="1" t="s">
        <v>67</v>
      </c>
      <c r="E24561">
        <v>4</v>
      </c>
      <c r="F24561">
        <v>2</v>
      </c>
      <c r="G24561">
        <v>3252</v>
      </c>
      <c r="H24561">
        <v>92.5</v>
      </c>
      <c r="I24561">
        <v>58.58</v>
      </c>
      <c r="L24561">
        <v>310</v>
      </c>
      <c r="M24561" s="1" t="s">
        <v>70</v>
      </c>
      <c r="N24561">
        <v>385</v>
      </c>
      <c r="O24561">
        <v>3.8</v>
      </c>
      <c r="P24561" s="1" t="s">
        <v>71</v>
      </c>
      <c r="Q24561">
        <v>6</v>
      </c>
      <c r="R24561" s="1" t="s">
        <v>60</v>
      </c>
      <c r="S24561" s="1" t="s">
        <v>61</v>
      </c>
      <c r="T24561">
        <v>1</v>
      </c>
      <c r="U24561">
        <v>1</v>
      </c>
      <c r="V24561">
        <v>1</v>
      </c>
      <c r="W24561">
        <v>1</v>
      </c>
      <c r="X24561">
        <v>0</v>
      </c>
      <c r="Y24561">
        <v>1</v>
      </c>
      <c r="Z24561">
        <v>0</v>
      </c>
      <c r="AA24561">
        <v>1</v>
      </c>
      <c r="AB24561">
        <v>0</v>
      </c>
      <c r="AC24561">
        <v>1</v>
      </c>
      <c r="AD24561">
        <v>1</v>
      </c>
      <c r="AE24561">
        <v>0</v>
      </c>
      <c r="AF24561">
        <v>0</v>
      </c>
      <c r="AG24561">
        <v>0</v>
      </c>
      <c r="AH24561">
        <v>0</v>
      </c>
      <c r="AI24561">
        <v>1</v>
      </c>
      <c r="AJ24561">
        <v>0</v>
      </c>
      <c r="AK24561">
        <v>1</v>
      </c>
      <c r="AL24561">
        <v>50000</v>
      </c>
      <c r="AM24561">
        <v>4</v>
      </c>
      <c r="AN24561">
        <v>150000</v>
      </c>
      <c r="AO24561">
        <v>10</v>
      </c>
      <c r="AP24561">
        <v>50000</v>
      </c>
      <c r="AQ24561">
        <v>4</v>
      </c>
      <c r="AS24561" s="1" t="s">
        <v>62</v>
      </c>
      <c r="AU24561">
        <v>4</v>
      </c>
      <c r="AV24561">
        <v>50000</v>
      </c>
      <c r="AW24561" s="1" t="s">
        <v>136</v>
      </c>
      <c r="AX24561">
        <v>2009</v>
      </c>
      <c r="AY24561" s="1" t="s">
        <v>76</v>
      </c>
      <c r="AZ24561">
        <v>235</v>
      </c>
      <c r="BA24561">
        <v>35</v>
      </c>
      <c r="BB24561" s="1" t="s">
        <v>81</v>
      </c>
      <c r="BC24561">
        <v>19</v>
      </c>
    </row>
    <row r="24562" spans="1:55" x14ac:dyDescent="0.25">
      <c r="A24562">
        <v>90400</v>
      </c>
      <c r="B24562">
        <v>17</v>
      </c>
      <c r="C24562" s="1" t="s">
        <v>99</v>
      </c>
      <c r="D24562" s="1" t="s">
        <v>67</v>
      </c>
      <c r="E24562">
        <v>4</v>
      </c>
      <c r="F24562">
        <v>2</v>
      </c>
      <c r="G24562">
        <v>3197</v>
      </c>
      <c r="H24562">
        <v>92.5</v>
      </c>
      <c r="I24562">
        <v>58.58</v>
      </c>
      <c r="L24562">
        <v>288</v>
      </c>
      <c r="M24562" s="1" t="s">
        <v>70</v>
      </c>
      <c r="N24562">
        <v>345</v>
      </c>
      <c r="O24562">
        <v>3.6</v>
      </c>
      <c r="P24562" s="1" t="s">
        <v>71</v>
      </c>
      <c r="Q24562">
        <v>6</v>
      </c>
      <c r="R24562" s="1" t="s">
        <v>60</v>
      </c>
      <c r="S24562" s="1" t="s">
        <v>61</v>
      </c>
      <c r="T24562">
        <v>1</v>
      </c>
      <c r="U24562">
        <v>1</v>
      </c>
      <c r="V24562">
        <v>1</v>
      </c>
      <c r="W24562">
        <v>1</v>
      </c>
      <c r="X24562">
        <v>0</v>
      </c>
      <c r="Y24562">
        <v>1</v>
      </c>
      <c r="Z24562">
        <v>0</v>
      </c>
      <c r="AA24562">
        <v>1</v>
      </c>
      <c r="AB24562">
        <v>0</v>
      </c>
      <c r="AC24562">
        <v>1</v>
      </c>
      <c r="AD24562">
        <v>1</v>
      </c>
      <c r="AE24562">
        <v>0</v>
      </c>
      <c r="AF24562">
        <v>0</v>
      </c>
      <c r="AG24562">
        <v>0</v>
      </c>
      <c r="AH24562">
        <v>0</v>
      </c>
      <c r="AI24562">
        <v>1</v>
      </c>
      <c r="AJ24562">
        <v>0</v>
      </c>
      <c r="AK24562">
        <v>1</v>
      </c>
      <c r="AL24562">
        <v>50000</v>
      </c>
      <c r="AM24562">
        <v>4</v>
      </c>
      <c r="AN24562">
        <v>150000</v>
      </c>
      <c r="AO24562">
        <v>10</v>
      </c>
      <c r="AP24562">
        <v>50000</v>
      </c>
      <c r="AQ24562">
        <v>4</v>
      </c>
      <c r="AS24562" s="1" t="s">
        <v>62</v>
      </c>
      <c r="AU24562">
        <v>4</v>
      </c>
      <c r="AV24562">
        <v>50000</v>
      </c>
      <c r="AW24562" s="1" t="s">
        <v>136</v>
      </c>
      <c r="AX24562">
        <v>2009</v>
      </c>
      <c r="AY24562" s="1" t="s">
        <v>76</v>
      </c>
      <c r="AZ24562">
        <v>235</v>
      </c>
      <c r="BA24562">
        <v>40</v>
      </c>
      <c r="BB24562" s="1" t="s">
        <v>81</v>
      </c>
      <c r="BC24562">
        <v>18</v>
      </c>
    </row>
    <row r="24563" spans="1:55" x14ac:dyDescent="0.25">
      <c r="A24563">
        <v>130000</v>
      </c>
      <c r="B24563">
        <v>16</v>
      </c>
      <c r="C24563" s="1" t="s">
        <v>99</v>
      </c>
      <c r="D24563" s="1" t="s">
        <v>67</v>
      </c>
      <c r="E24563">
        <v>4</v>
      </c>
      <c r="F24563">
        <v>2</v>
      </c>
      <c r="G24563">
        <v>3495</v>
      </c>
      <c r="H24563">
        <v>92.5</v>
      </c>
      <c r="I24563">
        <v>58.7</v>
      </c>
      <c r="L24563">
        <v>480</v>
      </c>
      <c r="M24563" s="1" t="s">
        <v>70</v>
      </c>
      <c r="N24563">
        <v>480</v>
      </c>
      <c r="O24563">
        <v>3.6</v>
      </c>
      <c r="P24563" s="1" t="s">
        <v>71</v>
      </c>
      <c r="Q24563">
        <v>6</v>
      </c>
      <c r="R24563" s="1" t="s">
        <v>60</v>
      </c>
      <c r="S24563" s="1" t="s">
        <v>61</v>
      </c>
      <c r="T24563">
        <v>1</v>
      </c>
      <c r="U24563">
        <v>1</v>
      </c>
      <c r="V24563">
        <v>1</v>
      </c>
      <c r="W24563">
        <v>1</v>
      </c>
      <c r="X24563">
        <v>0</v>
      </c>
      <c r="Y24563">
        <v>1</v>
      </c>
      <c r="Z24563">
        <v>0</v>
      </c>
      <c r="AA24563">
        <v>1</v>
      </c>
      <c r="AB24563">
        <v>0</v>
      </c>
      <c r="AC24563">
        <v>1</v>
      </c>
      <c r="AD24563">
        <v>1</v>
      </c>
      <c r="AE24563">
        <v>0</v>
      </c>
      <c r="AF24563">
        <v>0</v>
      </c>
      <c r="AG24563">
        <v>1</v>
      </c>
      <c r="AH24563">
        <v>0</v>
      </c>
      <c r="AI24563">
        <v>1</v>
      </c>
      <c r="AJ24563">
        <v>0</v>
      </c>
      <c r="AK24563">
        <v>1</v>
      </c>
      <c r="AL24563">
        <v>50000</v>
      </c>
      <c r="AM24563">
        <v>4</v>
      </c>
      <c r="AN24563">
        <v>150000</v>
      </c>
      <c r="AO24563">
        <v>10</v>
      </c>
      <c r="AP24563">
        <v>50000</v>
      </c>
      <c r="AQ24563">
        <v>4</v>
      </c>
      <c r="AS24563" s="1" t="s">
        <v>62</v>
      </c>
      <c r="AU24563">
        <v>4</v>
      </c>
      <c r="AV24563">
        <v>50000</v>
      </c>
      <c r="AW24563" s="1" t="s">
        <v>136</v>
      </c>
      <c r="AX24563">
        <v>2009</v>
      </c>
      <c r="AY24563" s="1" t="s">
        <v>76</v>
      </c>
      <c r="AZ24563">
        <v>235</v>
      </c>
      <c r="BA24563">
        <v>35</v>
      </c>
      <c r="BB24563" s="1" t="s">
        <v>81</v>
      </c>
      <c r="BC24563">
        <v>19</v>
      </c>
    </row>
    <row r="24564" spans="1:55" x14ac:dyDescent="0.25">
      <c r="A24564">
        <v>87000</v>
      </c>
      <c r="B24564">
        <v>17</v>
      </c>
      <c r="C24564" s="1" t="s">
        <v>99</v>
      </c>
      <c r="D24564" s="1" t="s">
        <v>80</v>
      </c>
      <c r="E24564">
        <v>4</v>
      </c>
      <c r="F24564">
        <v>2</v>
      </c>
      <c r="G24564">
        <v>3131</v>
      </c>
      <c r="H24564">
        <v>92.5</v>
      </c>
      <c r="I24564">
        <v>58.5</v>
      </c>
      <c r="L24564">
        <v>310</v>
      </c>
      <c r="M24564" s="1" t="s">
        <v>70</v>
      </c>
      <c r="N24564">
        <v>385</v>
      </c>
      <c r="O24564">
        <v>3.8</v>
      </c>
      <c r="P24564" s="1" t="s">
        <v>71</v>
      </c>
      <c r="Q24564">
        <v>6</v>
      </c>
      <c r="R24564" s="1" t="s">
        <v>60</v>
      </c>
      <c r="S24564" s="1" t="s">
        <v>61</v>
      </c>
      <c r="T24564">
        <v>1</v>
      </c>
      <c r="U24564">
        <v>1</v>
      </c>
      <c r="V24564">
        <v>1</v>
      </c>
      <c r="W24564">
        <v>1</v>
      </c>
      <c r="X24564">
        <v>0</v>
      </c>
      <c r="Y24564">
        <v>1</v>
      </c>
      <c r="Z24564">
        <v>0</v>
      </c>
      <c r="AA24564">
        <v>1</v>
      </c>
      <c r="AB24564">
        <v>0</v>
      </c>
      <c r="AC24564">
        <v>1</v>
      </c>
      <c r="AD24564">
        <v>1</v>
      </c>
      <c r="AE24564">
        <v>0</v>
      </c>
      <c r="AF24564">
        <v>0</v>
      </c>
      <c r="AG24564">
        <v>0</v>
      </c>
      <c r="AH24564">
        <v>0</v>
      </c>
      <c r="AI24564">
        <v>1</v>
      </c>
      <c r="AJ24564">
        <v>0</v>
      </c>
      <c r="AK24564">
        <v>1</v>
      </c>
      <c r="AL24564">
        <v>50000</v>
      </c>
      <c r="AM24564">
        <v>4</v>
      </c>
      <c r="AN24564">
        <v>150000</v>
      </c>
      <c r="AO24564">
        <v>10</v>
      </c>
      <c r="AP24564">
        <v>50000</v>
      </c>
      <c r="AQ24564">
        <v>4</v>
      </c>
      <c r="AS24564" s="1" t="s">
        <v>62</v>
      </c>
      <c r="AU24564">
        <v>4</v>
      </c>
      <c r="AV24564">
        <v>50000</v>
      </c>
      <c r="AW24564" s="1" t="s">
        <v>136</v>
      </c>
      <c r="AX24564">
        <v>2009</v>
      </c>
      <c r="AY24564" s="1" t="s">
        <v>76</v>
      </c>
      <c r="AZ24564">
        <v>235</v>
      </c>
      <c r="BA24564">
        <v>35</v>
      </c>
      <c r="BB24564" s="1" t="s">
        <v>81</v>
      </c>
      <c r="BC24564">
        <v>19</v>
      </c>
    </row>
    <row r="24565" spans="1:55" x14ac:dyDescent="0.25">
      <c r="A24565">
        <v>93200</v>
      </c>
      <c r="B24565">
        <v>17</v>
      </c>
      <c r="C24565" s="1" t="s">
        <v>99</v>
      </c>
      <c r="D24565" s="1" t="s">
        <v>67</v>
      </c>
      <c r="E24565">
        <v>4</v>
      </c>
      <c r="F24565">
        <v>2</v>
      </c>
      <c r="G24565">
        <v>3252</v>
      </c>
      <c r="H24565">
        <v>92.5</v>
      </c>
      <c r="I24565">
        <v>58.58</v>
      </c>
      <c r="L24565">
        <v>310</v>
      </c>
      <c r="M24565" s="1" t="s">
        <v>70</v>
      </c>
      <c r="N24565">
        <v>385</v>
      </c>
      <c r="O24565">
        <v>3.8</v>
      </c>
      <c r="P24565" s="1" t="s">
        <v>71</v>
      </c>
      <c r="Q24565">
        <v>6</v>
      </c>
      <c r="R24565" s="1" t="s">
        <v>60</v>
      </c>
      <c r="S24565" s="1" t="s">
        <v>61</v>
      </c>
      <c r="T24565">
        <v>1</v>
      </c>
      <c r="U24565">
        <v>1</v>
      </c>
      <c r="V24565">
        <v>1</v>
      </c>
      <c r="W24565">
        <v>1</v>
      </c>
      <c r="X24565">
        <v>0</v>
      </c>
      <c r="Y24565">
        <v>1</v>
      </c>
      <c r="Z24565">
        <v>0</v>
      </c>
      <c r="AA24565">
        <v>1</v>
      </c>
      <c r="AB24565">
        <v>0</v>
      </c>
      <c r="AC24565">
        <v>1</v>
      </c>
      <c r="AD24565">
        <v>1</v>
      </c>
      <c r="AE24565">
        <v>0</v>
      </c>
      <c r="AF24565">
        <v>0</v>
      </c>
      <c r="AG24565">
        <v>0</v>
      </c>
      <c r="AH24565">
        <v>0</v>
      </c>
      <c r="AI24565">
        <v>1</v>
      </c>
      <c r="AJ24565">
        <v>0</v>
      </c>
      <c r="AK24565">
        <v>1</v>
      </c>
      <c r="AL24565">
        <v>50000</v>
      </c>
      <c r="AM24565">
        <v>4</v>
      </c>
      <c r="AN24565">
        <v>150000</v>
      </c>
      <c r="AO24565">
        <v>10</v>
      </c>
      <c r="AP24565">
        <v>50000</v>
      </c>
      <c r="AQ24565">
        <v>4</v>
      </c>
      <c r="AS24565" s="1" t="s">
        <v>62</v>
      </c>
      <c r="AU24565">
        <v>4</v>
      </c>
      <c r="AV24565">
        <v>50000</v>
      </c>
      <c r="AW24565" s="1" t="s">
        <v>136</v>
      </c>
      <c r="AX24565">
        <v>2009</v>
      </c>
      <c r="AY24565" s="1" t="s">
        <v>76</v>
      </c>
      <c r="AZ24565">
        <v>235</v>
      </c>
      <c r="BA24565">
        <v>35</v>
      </c>
      <c r="BB24565" s="1" t="s">
        <v>81</v>
      </c>
      <c r="BC24565">
        <v>19</v>
      </c>
    </row>
    <row r="24566" spans="1:55" x14ac:dyDescent="0.25">
      <c r="A24566">
        <v>82500</v>
      </c>
      <c r="B24566">
        <v>17</v>
      </c>
      <c r="C24566" s="1" t="s">
        <v>99</v>
      </c>
      <c r="D24566" s="1" t="s">
        <v>67</v>
      </c>
      <c r="E24566">
        <v>4</v>
      </c>
      <c r="F24566">
        <v>2</v>
      </c>
      <c r="G24566">
        <v>3197</v>
      </c>
      <c r="H24566">
        <v>92.5</v>
      </c>
      <c r="I24566">
        <v>58.58</v>
      </c>
      <c r="L24566">
        <v>288</v>
      </c>
      <c r="M24566" s="1" t="s">
        <v>70</v>
      </c>
      <c r="N24566">
        <v>345</v>
      </c>
      <c r="O24566">
        <v>3.6</v>
      </c>
      <c r="P24566" s="1" t="s">
        <v>71</v>
      </c>
      <c r="Q24566">
        <v>6</v>
      </c>
      <c r="R24566" s="1" t="s">
        <v>60</v>
      </c>
      <c r="S24566" s="1" t="s">
        <v>61</v>
      </c>
      <c r="T24566">
        <v>1</v>
      </c>
      <c r="U24566">
        <v>1</v>
      </c>
      <c r="V24566">
        <v>1</v>
      </c>
      <c r="W24566">
        <v>1</v>
      </c>
      <c r="X24566">
        <v>0</v>
      </c>
      <c r="Y24566">
        <v>1</v>
      </c>
      <c r="Z24566">
        <v>0</v>
      </c>
      <c r="AA24566">
        <v>1</v>
      </c>
      <c r="AB24566">
        <v>0</v>
      </c>
      <c r="AC24566">
        <v>1</v>
      </c>
      <c r="AD24566">
        <v>1</v>
      </c>
      <c r="AE24566">
        <v>0</v>
      </c>
      <c r="AF24566">
        <v>0</v>
      </c>
      <c r="AG24566">
        <v>0</v>
      </c>
      <c r="AH24566">
        <v>0</v>
      </c>
      <c r="AI24566">
        <v>1</v>
      </c>
      <c r="AJ24566">
        <v>0</v>
      </c>
      <c r="AK24566">
        <v>1</v>
      </c>
      <c r="AL24566">
        <v>50000</v>
      </c>
      <c r="AM24566">
        <v>4</v>
      </c>
      <c r="AN24566">
        <v>150000</v>
      </c>
      <c r="AO24566">
        <v>10</v>
      </c>
      <c r="AP24566">
        <v>50000</v>
      </c>
      <c r="AQ24566">
        <v>4</v>
      </c>
      <c r="AS24566" s="1" t="s">
        <v>62</v>
      </c>
      <c r="AU24566">
        <v>4</v>
      </c>
      <c r="AV24566">
        <v>50000</v>
      </c>
      <c r="AW24566" s="1" t="s">
        <v>136</v>
      </c>
      <c r="AX24566">
        <v>2009</v>
      </c>
      <c r="AY24566" s="1" t="s">
        <v>76</v>
      </c>
      <c r="AZ24566">
        <v>235</v>
      </c>
      <c r="BA24566">
        <v>40</v>
      </c>
      <c r="BB24566" s="1" t="s">
        <v>81</v>
      </c>
      <c r="BC24566">
        <v>18</v>
      </c>
    </row>
    <row r="24567" spans="1:55" x14ac:dyDescent="0.25">
      <c r="A24567">
        <v>76300</v>
      </c>
      <c r="B24567">
        <v>18</v>
      </c>
      <c r="C24567" s="1" t="s">
        <v>99</v>
      </c>
      <c r="D24567" s="1" t="s">
        <v>80</v>
      </c>
      <c r="E24567">
        <v>4</v>
      </c>
      <c r="F24567">
        <v>2</v>
      </c>
      <c r="G24567">
        <v>3075</v>
      </c>
      <c r="H24567">
        <v>92.5</v>
      </c>
      <c r="I24567">
        <v>58.5</v>
      </c>
      <c r="L24567">
        <v>288</v>
      </c>
      <c r="M24567" s="1" t="s">
        <v>70</v>
      </c>
      <c r="N24567">
        <v>345</v>
      </c>
      <c r="O24567">
        <v>3.6</v>
      </c>
      <c r="P24567" s="1" t="s">
        <v>71</v>
      </c>
      <c r="Q24567">
        <v>6</v>
      </c>
      <c r="R24567" s="1" t="s">
        <v>60</v>
      </c>
      <c r="S24567" s="1" t="s">
        <v>61</v>
      </c>
      <c r="T24567">
        <v>1</v>
      </c>
      <c r="U24567">
        <v>1</v>
      </c>
      <c r="V24567">
        <v>1</v>
      </c>
      <c r="W24567">
        <v>1</v>
      </c>
      <c r="X24567">
        <v>0</v>
      </c>
      <c r="Y24567">
        <v>1</v>
      </c>
      <c r="Z24567">
        <v>0</v>
      </c>
      <c r="AA24567">
        <v>1</v>
      </c>
      <c r="AB24567">
        <v>0</v>
      </c>
      <c r="AC24567">
        <v>1</v>
      </c>
      <c r="AD24567">
        <v>1</v>
      </c>
      <c r="AE24567">
        <v>0</v>
      </c>
      <c r="AF24567">
        <v>0</v>
      </c>
      <c r="AG24567">
        <v>0</v>
      </c>
      <c r="AH24567">
        <v>0</v>
      </c>
      <c r="AI24567">
        <v>1</v>
      </c>
      <c r="AJ24567">
        <v>0</v>
      </c>
      <c r="AK24567">
        <v>1</v>
      </c>
      <c r="AL24567">
        <v>50000</v>
      </c>
      <c r="AM24567">
        <v>4</v>
      </c>
      <c r="AN24567">
        <v>150000</v>
      </c>
      <c r="AO24567">
        <v>10</v>
      </c>
      <c r="AP24567">
        <v>50000</v>
      </c>
      <c r="AQ24567">
        <v>4</v>
      </c>
      <c r="AS24567" s="1" t="s">
        <v>62</v>
      </c>
      <c r="AU24567">
        <v>4</v>
      </c>
      <c r="AV24567">
        <v>50000</v>
      </c>
      <c r="AW24567" s="1" t="s">
        <v>136</v>
      </c>
      <c r="AX24567">
        <v>2009</v>
      </c>
      <c r="AY24567" s="1" t="s">
        <v>76</v>
      </c>
      <c r="AZ24567">
        <v>235</v>
      </c>
      <c r="BA24567">
        <v>40</v>
      </c>
      <c r="BB24567" s="1" t="s">
        <v>81</v>
      </c>
      <c r="BC24567">
        <v>18</v>
      </c>
    </row>
    <row r="24568" spans="1:55" x14ac:dyDescent="0.25">
      <c r="A24568">
        <v>140700</v>
      </c>
      <c r="B24568">
        <v>15</v>
      </c>
      <c r="C24568" s="1" t="s">
        <v>99</v>
      </c>
      <c r="D24568" s="1" t="s">
        <v>67</v>
      </c>
      <c r="E24568">
        <v>4</v>
      </c>
      <c r="F24568">
        <v>2</v>
      </c>
      <c r="G24568">
        <v>3494</v>
      </c>
      <c r="H24568">
        <v>92.5</v>
      </c>
      <c r="I24568">
        <v>58.7</v>
      </c>
      <c r="L24568">
        <v>480</v>
      </c>
      <c r="M24568" s="1" t="s">
        <v>70</v>
      </c>
      <c r="N24568">
        <v>480</v>
      </c>
      <c r="O24568">
        <v>3.6</v>
      </c>
      <c r="P24568" s="1" t="s">
        <v>71</v>
      </c>
      <c r="Q24568">
        <v>6</v>
      </c>
      <c r="R24568" s="1" t="s">
        <v>60</v>
      </c>
      <c r="S24568" s="1" t="s">
        <v>61</v>
      </c>
      <c r="T24568">
        <v>1</v>
      </c>
      <c r="U24568">
        <v>1</v>
      </c>
      <c r="V24568">
        <v>1</v>
      </c>
      <c r="W24568">
        <v>1</v>
      </c>
      <c r="X24568">
        <v>0</v>
      </c>
      <c r="Y24568">
        <v>1</v>
      </c>
      <c r="Z24568">
        <v>0</v>
      </c>
      <c r="AA24568">
        <v>1</v>
      </c>
      <c r="AB24568">
        <v>0</v>
      </c>
      <c r="AC24568">
        <v>1</v>
      </c>
      <c r="AD24568">
        <v>1</v>
      </c>
      <c r="AE24568">
        <v>0</v>
      </c>
      <c r="AF24568">
        <v>1</v>
      </c>
      <c r="AG24568">
        <v>1</v>
      </c>
      <c r="AH24568">
        <v>0</v>
      </c>
      <c r="AI24568">
        <v>1</v>
      </c>
      <c r="AJ24568">
        <v>0</v>
      </c>
      <c r="AK24568">
        <v>1</v>
      </c>
      <c r="AL24568">
        <v>50000</v>
      </c>
      <c r="AM24568">
        <v>4</v>
      </c>
      <c r="AN24568">
        <v>150000</v>
      </c>
      <c r="AO24568">
        <v>10</v>
      </c>
      <c r="AP24568">
        <v>50000</v>
      </c>
      <c r="AQ24568">
        <v>4</v>
      </c>
      <c r="AS24568" s="1" t="s">
        <v>62</v>
      </c>
      <c r="AU24568">
        <v>4</v>
      </c>
      <c r="AV24568">
        <v>50000</v>
      </c>
      <c r="AW24568" s="1" t="s">
        <v>136</v>
      </c>
      <c r="AX24568">
        <v>2009</v>
      </c>
      <c r="AY24568" s="1" t="s">
        <v>76</v>
      </c>
      <c r="AZ24568">
        <v>235</v>
      </c>
      <c r="BA24568">
        <v>35</v>
      </c>
      <c r="BB24568" s="1" t="s">
        <v>81</v>
      </c>
      <c r="BC24568">
        <v>19</v>
      </c>
    </row>
    <row r="24569" spans="1:55" x14ac:dyDescent="0.25">
      <c r="A24569">
        <v>97700</v>
      </c>
      <c r="B24569">
        <v>17</v>
      </c>
      <c r="C24569" s="1" t="s">
        <v>99</v>
      </c>
      <c r="D24569" s="1" t="s">
        <v>80</v>
      </c>
      <c r="E24569">
        <v>4</v>
      </c>
      <c r="F24569">
        <v>2</v>
      </c>
      <c r="G24569">
        <v>3318</v>
      </c>
      <c r="H24569">
        <v>92.5</v>
      </c>
      <c r="I24569">
        <v>58.5</v>
      </c>
      <c r="L24569">
        <v>310</v>
      </c>
      <c r="M24569" s="1" t="s">
        <v>70</v>
      </c>
      <c r="N24569">
        <v>385</v>
      </c>
      <c r="O24569">
        <v>3.8</v>
      </c>
      <c r="P24569" s="1" t="s">
        <v>71</v>
      </c>
      <c r="Q24569">
        <v>6</v>
      </c>
      <c r="R24569" s="1" t="s">
        <v>60</v>
      </c>
      <c r="S24569" s="1" t="s">
        <v>61</v>
      </c>
      <c r="T24569">
        <v>1</v>
      </c>
      <c r="U24569">
        <v>1</v>
      </c>
      <c r="V24569">
        <v>1</v>
      </c>
      <c r="W24569">
        <v>1</v>
      </c>
      <c r="X24569">
        <v>0</v>
      </c>
      <c r="Y24569">
        <v>1</v>
      </c>
      <c r="Z24569">
        <v>0</v>
      </c>
      <c r="AA24569">
        <v>1</v>
      </c>
      <c r="AB24569">
        <v>0</v>
      </c>
      <c r="AC24569">
        <v>1</v>
      </c>
      <c r="AD24569">
        <v>1</v>
      </c>
      <c r="AE24569">
        <v>0</v>
      </c>
      <c r="AF24569">
        <v>1</v>
      </c>
      <c r="AG24569">
        <v>0</v>
      </c>
      <c r="AH24569">
        <v>0</v>
      </c>
      <c r="AI24569">
        <v>1</v>
      </c>
      <c r="AJ24569">
        <v>0</v>
      </c>
      <c r="AK24569">
        <v>1</v>
      </c>
      <c r="AL24569">
        <v>50000</v>
      </c>
      <c r="AM24569">
        <v>4</v>
      </c>
      <c r="AN24569">
        <v>150000</v>
      </c>
      <c r="AO24569">
        <v>10</v>
      </c>
      <c r="AP24569">
        <v>50000</v>
      </c>
      <c r="AQ24569">
        <v>4</v>
      </c>
      <c r="AS24569" s="1" t="s">
        <v>62</v>
      </c>
      <c r="AU24569">
        <v>4</v>
      </c>
      <c r="AV24569">
        <v>50000</v>
      </c>
      <c r="AW24569" s="1" t="s">
        <v>136</v>
      </c>
      <c r="AX24569">
        <v>2009</v>
      </c>
      <c r="AY24569" s="1" t="s">
        <v>76</v>
      </c>
      <c r="AZ24569">
        <v>235</v>
      </c>
      <c r="BA24569">
        <v>35</v>
      </c>
      <c r="BB24569" s="1" t="s">
        <v>81</v>
      </c>
      <c r="BC24569">
        <v>19</v>
      </c>
    </row>
    <row r="24570" spans="1:55" x14ac:dyDescent="0.25">
      <c r="A24570">
        <v>103900</v>
      </c>
      <c r="B24570">
        <v>17</v>
      </c>
      <c r="C24570" s="1" t="s">
        <v>99</v>
      </c>
      <c r="D24570" s="1" t="s">
        <v>67</v>
      </c>
      <c r="E24570">
        <v>4</v>
      </c>
      <c r="F24570">
        <v>2</v>
      </c>
      <c r="G24570">
        <v>3439</v>
      </c>
      <c r="H24570">
        <v>92.5</v>
      </c>
      <c r="I24570">
        <v>58.58</v>
      </c>
      <c r="L24570">
        <v>310</v>
      </c>
      <c r="M24570" s="1" t="s">
        <v>70</v>
      </c>
      <c r="N24570">
        <v>385</v>
      </c>
      <c r="O24570">
        <v>3.8</v>
      </c>
      <c r="P24570" s="1" t="s">
        <v>71</v>
      </c>
      <c r="Q24570">
        <v>6</v>
      </c>
      <c r="R24570" s="1" t="s">
        <v>60</v>
      </c>
      <c r="S24570" s="1" t="s">
        <v>61</v>
      </c>
      <c r="T24570">
        <v>1</v>
      </c>
      <c r="U24570">
        <v>1</v>
      </c>
      <c r="V24570">
        <v>1</v>
      </c>
      <c r="W24570">
        <v>1</v>
      </c>
      <c r="X24570">
        <v>0</v>
      </c>
      <c r="Y24570">
        <v>1</v>
      </c>
      <c r="Z24570">
        <v>0</v>
      </c>
      <c r="AA24570">
        <v>1</v>
      </c>
      <c r="AB24570">
        <v>0</v>
      </c>
      <c r="AC24570">
        <v>1</v>
      </c>
      <c r="AD24570">
        <v>1</v>
      </c>
      <c r="AE24570">
        <v>0</v>
      </c>
      <c r="AF24570">
        <v>1</v>
      </c>
      <c r="AG24570">
        <v>0</v>
      </c>
      <c r="AH24570">
        <v>0</v>
      </c>
      <c r="AI24570">
        <v>1</v>
      </c>
      <c r="AJ24570">
        <v>0</v>
      </c>
      <c r="AK24570">
        <v>1</v>
      </c>
      <c r="AL24570">
        <v>50000</v>
      </c>
      <c r="AM24570">
        <v>4</v>
      </c>
      <c r="AN24570">
        <v>150000</v>
      </c>
      <c r="AO24570">
        <v>10</v>
      </c>
      <c r="AP24570">
        <v>50000</v>
      </c>
      <c r="AQ24570">
        <v>4</v>
      </c>
      <c r="AS24570" s="1" t="s">
        <v>62</v>
      </c>
      <c r="AU24570">
        <v>4</v>
      </c>
      <c r="AV24570">
        <v>50000</v>
      </c>
      <c r="AW24570" s="1" t="s">
        <v>136</v>
      </c>
      <c r="AX24570">
        <v>2009</v>
      </c>
      <c r="AY24570" s="1" t="s">
        <v>76</v>
      </c>
      <c r="AZ24570">
        <v>235</v>
      </c>
      <c r="BA24570">
        <v>35</v>
      </c>
      <c r="BB24570" s="1" t="s">
        <v>81</v>
      </c>
      <c r="BC24570">
        <v>19</v>
      </c>
    </row>
    <row r="24571" spans="1:55" x14ac:dyDescent="0.25">
      <c r="A24571">
        <v>93200</v>
      </c>
      <c r="B24571">
        <v>17</v>
      </c>
      <c r="C24571" s="1" t="s">
        <v>99</v>
      </c>
      <c r="D24571" s="1" t="s">
        <v>67</v>
      </c>
      <c r="E24571">
        <v>4</v>
      </c>
      <c r="F24571">
        <v>2</v>
      </c>
      <c r="G24571">
        <v>3384</v>
      </c>
      <c r="H24571">
        <v>92.5</v>
      </c>
      <c r="I24571">
        <v>58.58</v>
      </c>
      <c r="L24571">
        <v>288</v>
      </c>
      <c r="M24571" s="1" t="s">
        <v>70</v>
      </c>
      <c r="N24571">
        <v>345</v>
      </c>
      <c r="O24571">
        <v>3.6</v>
      </c>
      <c r="P24571" s="1" t="s">
        <v>71</v>
      </c>
      <c r="Q24571">
        <v>6</v>
      </c>
      <c r="R24571" s="1" t="s">
        <v>60</v>
      </c>
      <c r="S24571" s="1" t="s">
        <v>61</v>
      </c>
      <c r="T24571">
        <v>1</v>
      </c>
      <c r="U24571">
        <v>1</v>
      </c>
      <c r="V24571">
        <v>1</v>
      </c>
      <c r="W24571">
        <v>1</v>
      </c>
      <c r="X24571">
        <v>0</v>
      </c>
      <c r="Y24571">
        <v>1</v>
      </c>
      <c r="Z24571">
        <v>0</v>
      </c>
      <c r="AA24571">
        <v>1</v>
      </c>
      <c r="AB24571">
        <v>0</v>
      </c>
      <c r="AC24571">
        <v>1</v>
      </c>
      <c r="AD24571">
        <v>1</v>
      </c>
      <c r="AE24571">
        <v>0</v>
      </c>
      <c r="AF24571">
        <v>1</v>
      </c>
      <c r="AG24571">
        <v>0</v>
      </c>
      <c r="AH24571">
        <v>0</v>
      </c>
      <c r="AI24571">
        <v>1</v>
      </c>
      <c r="AJ24571">
        <v>0</v>
      </c>
      <c r="AK24571">
        <v>1</v>
      </c>
      <c r="AL24571">
        <v>50000</v>
      </c>
      <c r="AM24571">
        <v>4</v>
      </c>
      <c r="AN24571">
        <v>150000</v>
      </c>
      <c r="AO24571">
        <v>10</v>
      </c>
      <c r="AP24571">
        <v>50000</v>
      </c>
      <c r="AQ24571">
        <v>4</v>
      </c>
      <c r="AS24571" s="1" t="s">
        <v>62</v>
      </c>
      <c r="AU24571">
        <v>4</v>
      </c>
      <c r="AV24571">
        <v>50000</v>
      </c>
      <c r="AW24571" s="1" t="s">
        <v>136</v>
      </c>
      <c r="AX24571">
        <v>2009</v>
      </c>
      <c r="AY24571" s="1" t="s">
        <v>76</v>
      </c>
      <c r="AZ24571">
        <v>235</v>
      </c>
      <c r="BA24571">
        <v>40</v>
      </c>
      <c r="BB24571" s="1" t="s">
        <v>81</v>
      </c>
      <c r="BC24571">
        <v>18</v>
      </c>
    </row>
    <row r="24572" spans="1:55" x14ac:dyDescent="0.25">
      <c r="A24572">
        <v>89700</v>
      </c>
      <c r="B24572">
        <v>18</v>
      </c>
      <c r="C24572" s="1" t="s">
        <v>99</v>
      </c>
      <c r="D24572" s="1" t="s">
        <v>80</v>
      </c>
      <c r="E24572">
        <v>4</v>
      </c>
      <c r="F24572">
        <v>2</v>
      </c>
      <c r="G24572">
        <v>3263</v>
      </c>
      <c r="H24572">
        <v>92.5</v>
      </c>
      <c r="I24572">
        <v>58.5</v>
      </c>
      <c r="L24572">
        <v>273</v>
      </c>
      <c r="M24572" s="1" t="s">
        <v>70</v>
      </c>
      <c r="N24572">
        <v>325</v>
      </c>
      <c r="O24572">
        <v>3.6</v>
      </c>
      <c r="P24572" s="1" t="s">
        <v>71</v>
      </c>
      <c r="Q24572">
        <v>6</v>
      </c>
      <c r="R24572" s="1" t="s">
        <v>60</v>
      </c>
      <c r="S24572" s="1" t="s">
        <v>61</v>
      </c>
      <c r="T24572">
        <v>1</v>
      </c>
      <c r="U24572">
        <v>1</v>
      </c>
      <c r="V24572">
        <v>1</v>
      </c>
      <c r="W24572">
        <v>1</v>
      </c>
      <c r="X24572">
        <v>0</v>
      </c>
      <c r="Y24572">
        <v>1</v>
      </c>
      <c r="Z24572">
        <v>0</v>
      </c>
      <c r="AA24572">
        <v>1</v>
      </c>
      <c r="AB24572">
        <v>0</v>
      </c>
      <c r="AC24572">
        <v>0</v>
      </c>
      <c r="AD24572">
        <v>1</v>
      </c>
      <c r="AE24572">
        <v>0</v>
      </c>
      <c r="AF24572">
        <v>1</v>
      </c>
      <c r="AG24572">
        <v>1</v>
      </c>
      <c r="AH24572">
        <v>0</v>
      </c>
      <c r="AI24572">
        <v>1</v>
      </c>
      <c r="AJ24572">
        <v>0</v>
      </c>
      <c r="AK24572">
        <v>1</v>
      </c>
      <c r="AL24572">
        <v>50000</v>
      </c>
      <c r="AM24572">
        <v>4</v>
      </c>
      <c r="AN24572">
        <v>150000</v>
      </c>
      <c r="AO24572">
        <v>10</v>
      </c>
      <c r="AP24572">
        <v>50000</v>
      </c>
      <c r="AQ24572">
        <v>4</v>
      </c>
      <c r="AS24572" s="1" t="s">
        <v>62</v>
      </c>
      <c r="AU24572">
        <v>4</v>
      </c>
      <c r="AV24572">
        <v>50000</v>
      </c>
      <c r="AW24572" s="1" t="s">
        <v>136</v>
      </c>
      <c r="AX24572">
        <v>2008</v>
      </c>
      <c r="AY24572" s="1" t="s">
        <v>76</v>
      </c>
      <c r="AZ24572">
        <v>235</v>
      </c>
      <c r="BA24572">
        <v>40</v>
      </c>
      <c r="BB24572" s="1" t="s">
        <v>81</v>
      </c>
      <c r="BC24572">
        <v>18</v>
      </c>
    </row>
    <row r="24573" spans="1:55" x14ac:dyDescent="0.25">
      <c r="A24573">
        <v>97300</v>
      </c>
      <c r="B24573">
        <v>17</v>
      </c>
      <c r="C24573" s="1" t="s">
        <v>99</v>
      </c>
      <c r="D24573" s="1" t="s">
        <v>67</v>
      </c>
      <c r="E24573">
        <v>4</v>
      </c>
      <c r="F24573">
        <v>2</v>
      </c>
      <c r="G24573">
        <v>3252</v>
      </c>
      <c r="H24573">
        <v>92.5</v>
      </c>
      <c r="I24573">
        <v>58.58</v>
      </c>
      <c r="L24573">
        <v>295</v>
      </c>
      <c r="M24573" s="1" t="s">
        <v>70</v>
      </c>
      <c r="N24573">
        <v>355</v>
      </c>
      <c r="O24573">
        <v>3.8</v>
      </c>
      <c r="P24573" s="1" t="s">
        <v>71</v>
      </c>
      <c r="Q24573">
        <v>6</v>
      </c>
      <c r="R24573" s="1" t="s">
        <v>60</v>
      </c>
      <c r="S24573" s="1" t="s">
        <v>61</v>
      </c>
      <c r="T24573">
        <v>1</v>
      </c>
      <c r="U24573">
        <v>1</v>
      </c>
      <c r="V24573">
        <v>1</v>
      </c>
      <c r="W24573">
        <v>1</v>
      </c>
      <c r="X24573">
        <v>0</v>
      </c>
      <c r="Y24573">
        <v>1</v>
      </c>
      <c r="Z24573">
        <v>0</v>
      </c>
      <c r="AA24573">
        <v>1</v>
      </c>
      <c r="AB24573">
        <v>0</v>
      </c>
      <c r="AC24573">
        <v>0</v>
      </c>
      <c r="AD24573">
        <v>1</v>
      </c>
      <c r="AE24573">
        <v>0</v>
      </c>
      <c r="AF24573">
        <v>0</v>
      </c>
      <c r="AG24573">
        <v>1</v>
      </c>
      <c r="AH24573">
        <v>0</v>
      </c>
      <c r="AI24573">
        <v>1</v>
      </c>
      <c r="AJ24573">
        <v>0</v>
      </c>
      <c r="AK24573">
        <v>1</v>
      </c>
      <c r="AL24573">
        <v>50000</v>
      </c>
      <c r="AM24573">
        <v>4</v>
      </c>
      <c r="AN24573">
        <v>150000</v>
      </c>
      <c r="AO24573">
        <v>10</v>
      </c>
      <c r="AP24573">
        <v>50000</v>
      </c>
      <c r="AQ24573">
        <v>4</v>
      </c>
      <c r="AS24573" s="1" t="s">
        <v>62</v>
      </c>
      <c r="AU24573">
        <v>4</v>
      </c>
      <c r="AV24573">
        <v>50000</v>
      </c>
      <c r="AW24573" s="1" t="s">
        <v>136</v>
      </c>
      <c r="AX24573">
        <v>2008</v>
      </c>
      <c r="AY24573" s="1" t="s">
        <v>76</v>
      </c>
      <c r="AZ24573">
        <v>235</v>
      </c>
      <c r="BA24573">
        <v>35</v>
      </c>
      <c r="BB24573" s="1" t="s">
        <v>81</v>
      </c>
      <c r="BC24573">
        <v>19</v>
      </c>
    </row>
    <row r="24574" spans="1:55" x14ac:dyDescent="0.25">
      <c r="A24574">
        <v>87000</v>
      </c>
      <c r="B24574">
        <v>17</v>
      </c>
      <c r="C24574" s="1" t="s">
        <v>99</v>
      </c>
      <c r="D24574" s="1" t="s">
        <v>67</v>
      </c>
      <c r="E24574">
        <v>4</v>
      </c>
      <c r="F24574">
        <v>2</v>
      </c>
      <c r="G24574">
        <v>3197</v>
      </c>
      <c r="H24574">
        <v>92.5</v>
      </c>
      <c r="I24574">
        <v>58.58</v>
      </c>
      <c r="L24574">
        <v>273</v>
      </c>
      <c r="M24574" s="1" t="s">
        <v>70</v>
      </c>
      <c r="N24574">
        <v>325</v>
      </c>
      <c r="O24574">
        <v>3.6</v>
      </c>
      <c r="P24574" s="1" t="s">
        <v>71</v>
      </c>
      <c r="Q24574">
        <v>6</v>
      </c>
      <c r="R24574" s="1" t="s">
        <v>60</v>
      </c>
      <c r="S24574" s="1" t="s">
        <v>61</v>
      </c>
      <c r="T24574">
        <v>1</v>
      </c>
      <c r="U24574">
        <v>1</v>
      </c>
      <c r="V24574">
        <v>1</v>
      </c>
      <c r="W24574">
        <v>1</v>
      </c>
      <c r="X24574">
        <v>0</v>
      </c>
      <c r="Y24574">
        <v>1</v>
      </c>
      <c r="Z24574">
        <v>0</v>
      </c>
      <c r="AA24574">
        <v>1</v>
      </c>
      <c r="AB24574">
        <v>0</v>
      </c>
      <c r="AC24574">
        <v>0</v>
      </c>
      <c r="AD24574">
        <v>1</v>
      </c>
      <c r="AE24574">
        <v>0</v>
      </c>
      <c r="AF24574">
        <v>0</v>
      </c>
      <c r="AG24574">
        <v>1</v>
      </c>
      <c r="AH24574">
        <v>0</v>
      </c>
      <c r="AI24574">
        <v>1</v>
      </c>
      <c r="AJ24574">
        <v>0</v>
      </c>
      <c r="AK24574">
        <v>1</v>
      </c>
      <c r="AL24574">
        <v>50000</v>
      </c>
      <c r="AM24574">
        <v>4</v>
      </c>
      <c r="AN24574">
        <v>150000</v>
      </c>
      <c r="AO24574">
        <v>10</v>
      </c>
      <c r="AP24574">
        <v>50000</v>
      </c>
      <c r="AQ24574">
        <v>4</v>
      </c>
      <c r="AS24574" s="1" t="s">
        <v>62</v>
      </c>
      <c r="AU24574">
        <v>4</v>
      </c>
      <c r="AV24574">
        <v>50000</v>
      </c>
      <c r="AW24574" s="1" t="s">
        <v>136</v>
      </c>
      <c r="AX24574">
        <v>2008</v>
      </c>
      <c r="AY24574" s="1" t="s">
        <v>76</v>
      </c>
      <c r="AZ24574">
        <v>235</v>
      </c>
      <c r="BA24574">
        <v>40</v>
      </c>
      <c r="BB24574" s="1" t="s">
        <v>81</v>
      </c>
      <c r="BC24574">
        <v>18</v>
      </c>
    </row>
    <row r="24575" spans="1:55" x14ac:dyDescent="0.25">
      <c r="A24575">
        <v>126200</v>
      </c>
      <c r="B24575">
        <v>16</v>
      </c>
      <c r="C24575" s="1" t="s">
        <v>99</v>
      </c>
      <c r="D24575" s="1" t="s">
        <v>67</v>
      </c>
      <c r="E24575">
        <v>4</v>
      </c>
      <c r="F24575">
        <v>2</v>
      </c>
      <c r="G24575">
        <v>3495</v>
      </c>
      <c r="H24575">
        <v>92.5</v>
      </c>
      <c r="I24575">
        <v>58.7</v>
      </c>
      <c r="L24575">
        <v>460</v>
      </c>
      <c r="M24575" s="1" t="s">
        <v>70</v>
      </c>
      <c r="N24575">
        <v>480</v>
      </c>
      <c r="O24575">
        <v>3.6</v>
      </c>
      <c r="P24575" s="1" t="s">
        <v>71</v>
      </c>
      <c r="Q24575">
        <v>6</v>
      </c>
      <c r="R24575" s="1" t="s">
        <v>60</v>
      </c>
      <c r="S24575" s="1" t="s">
        <v>61</v>
      </c>
      <c r="T24575">
        <v>1</v>
      </c>
      <c r="U24575">
        <v>1</v>
      </c>
      <c r="V24575">
        <v>1</v>
      </c>
      <c r="W24575">
        <v>1</v>
      </c>
      <c r="X24575">
        <v>0</v>
      </c>
      <c r="Y24575">
        <v>1</v>
      </c>
      <c r="Z24575">
        <v>0</v>
      </c>
      <c r="AA24575">
        <v>1</v>
      </c>
      <c r="AB24575">
        <v>0</v>
      </c>
      <c r="AC24575">
        <v>0</v>
      </c>
      <c r="AD24575">
        <v>1</v>
      </c>
      <c r="AE24575">
        <v>0</v>
      </c>
      <c r="AF24575">
        <v>0</v>
      </c>
      <c r="AG24575">
        <v>1</v>
      </c>
      <c r="AH24575">
        <v>0</v>
      </c>
      <c r="AI24575">
        <v>1</v>
      </c>
      <c r="AJ24575">
        <v>0</v>
      </c>
      <c r="AK24575">
        <v>1</v>
      </c>
      <c r="AL24575">
        <v>50000</v>
      </c>
      <c r="AM24575">
        <v>4</v>
      </c>
      <c r="AN24575">
        <v>150000</v>
      </c>
      <c r="AO24575">
        <v>10</v>
      </c>
      <c r="AP24575">
        <v>50000</v>
      </c>
      <c r="AQ24575">
        <v>4</v>
      </c>
      <c r="AS24575" s="1" t="s">
        <v>62</v>
      </c>
      <c r="AU24575">
        <v>4</v>
      </c>
      <c r="AV24575">
        <v>50000</v>
      </c>
      <c r="AW24575" s="1" t="s">
        <v>136</v>
      </c>
      <c r="AX24575">
        <v>2008</v>
      </c>
      <c r="AY24575" s="1" t="s">
        <v>76</v>
      </c>
      <c r="AZ24575">
        <v>235</v>
      </c>
      <c r="BA24575">
        <v>35</v>
      </c>
      <c r="BB24575" s="1" t="s">
        <v>81</v>
      </c>
      <c r="BC24575">
        <v>19</v>
      </c>
    </row>
    <row r="24576" spans="1:55" x14ac:dyDescent="0.25">
      <c r="A24576">
        <v>124900</v>
      </c>
      <c r="B24576">
        <v>15</v>
      </c>
      <c r="C24576" s="1" t="s">
        <v>99</v>
      </c>
      <c r="D24576" s="1" t="s">
        <v>80</v>
      </c>
      <c r="E24576">
        <v>2</v>
      </c>
      <c r="F24576">
        <v>2</v>
      </c>
      <c r="G24576">
        <v>3075</v>
      </c>
      <c r="H24576">
        <v>92.72</v>
      </c>
      <c r="I24576">
        <v>58.94</v>
      </c>
      <c r="L24576">
        <v>300</v>
      </c>
      <c r="M24576" s="1" t="s">
        <v>70</v>
      </c>
      <c r="N24576">
        <v>415</v>
      </c>
      <c r="O24576">
        <v>3.6</v>
      </c>
      <c r="P24576" s="1" t="s">
        <v>71</v>
      </c>
      <c r="Q24576">
        <v>6</v>
      </c>
      <c r="R24576" s="1" t="s">
        <v>60</v>
      </c>
      <c r="S24576" s="1" t="s">
        <v>61</v>
      </c>
      <c r="T24576">
        <v>1</v>
      </c>
      <c r="U24576">
        <v>1</v>
      </c>
      <c r="V24576">
        <v>1</v>
      </c>
      <c r="W24576">
        <v>1</v>
      </c>
      <c r="X24576">
        <v>0</v>
      </c>
      <c r="Y24576">
        <v>1</v>
      </c>
      <c r="Z24576">
        <v>0</v>
      </c>
      <c r="AA24576">
        <v>1</v>
      </c>
      <c r="AB24576">
        <v>0</v>
      </c>
      <c r="AC24576">
        <v>0</v>
      </c>
      <c r="AD24576">
        <v>1</v>
      </c>
      <c r="AE24576">
        <v>0</v>
      </c>
      <c r="AF24576">
        <v>0</v>
      </c>
      <c r="AG24576">
        <v>0</v>
      </c>
      <c r="AH24576">
        <v>0</v>
      </c>
      <c r="AI24576">
        <v>0</v>
      </c>
      <c r="AJ24576">
        <v>0</v>
      </c>
      <c r="AK24576">
        <v>1</v>
      </c>
      <c r="AL24576">
        <v>50000</v>
      </c>
      <c r="AM24576">
        <v>4</v>
      </c>
      <c r="AN24576">
        <v>150000</v>
      </c>
      <c r="AO24576">
        <v>10</v>
      </c>
      <c r="AP24576">
        <v>50000</v>
      </c>
      <c r="AQ24576">
        <v>4</v>
      </c>
      <c r="AS24576" s="1" t="s">
        <v>62</v>
      </c>
      <c r="AU24576">
        <v>4</v>
      </c>
      <c r="AV24576">
        <v>50000</v>
      </c>
      <c r="AW24576" s="1" t="s">
        <v>136</v>
      </c>
      <c r="AX24576">
        <v>2008</v>
      </c>
      <c r="AY24576" s="1" t="s">
        <v>76</v>
      </c>
      <c r="AZ24576">
        <v>235</v>
      </c>
      <c r="BA24576">
        <v>35</v>
      </c>
      <c r="BB24576" s="1" t="s">
        <v>81</v>
      </c>
      <c r="BC24576">
        <v>19</v>
      </c>
    </row>
    <row r="24577" spans="1:55" x14ac:dyDescent="0.25">
      <c r="A24577">
        <v>107500</v>
      </c>
      <c r="B24577">
        <v>15</v>
      </c>
      <c r="C24577" s="1" t="s">
        <v>99</v>
      </c>
      <c r="D24577" s="1" t="s">
        <v>80</v>
      </c>
      <c r="E24577">
        <v>2</v>
      </c>
      <c r="F24577">
        <v>2</v>
      </c>
      <c r="G24577">
        <v>3075</v>
      </c>
      <c r="H24577">
        <v>92.72</v>
      </c>
      <c r="I24577">
        <v>58.94</v>
      </c>
      <c r="L24577">
        <v>300</v>
      </c>
      <c r="M24577" s="1" t="s">
        <v>70</v>
      </c>
      <c r="N24577">
        <v>415</v>
      </c>
      <c r="O24577">
        <v>3.6</v>
      </c>
      <c r="P24577" s="1" t="s">
        <v>71</v>
      </c>
      <c r="Q24577">
        <v>6</v>
      </c>
      <c r="R24577" s="1" t="s">
        <v>60</v>
      </c>
      <c r="S24577" s="1" t="s">
        <v>61</v>
      </c>
      <c r="T24577">
        <v>1</v>
      </c>
      <c r="U24577">
        <v>1</v>
      </c>
      <c r="V24577">
        <v>1</v>
      </c>
      <c r="W24577">
        <v>1</v>
      </c>
      <c r="X24577">
        <v>0</v>
      </c>
      <c r="Y24577">
        <v>1</v>
      </c>
      <c r="Z24577">
        <v>0</v>
      </c>
      <c r="AA24577">
        <v>1</v>
      </c>
      <c r="AB24577">
        <v>0</v>
      </c>
      <c r="AC24577">
        <v>0</v>
      </c>
      <c r="AD24577">
        <v>1</v>
      </c>
      <c r="AE24577">
        <v>0</v>
      </c>
      <c r="AF24577">
        <v>0</v>
      </c>
      <c r="AG24577">
        <v>0</v>
      </c>
      <c r="AH24577">
        <v>0</v>
      </c>
      <c r="AI24577">
        <v>0</v>
      </c>
      <c r="AJ24577">
        <v>0</v>
      </c>
      <c r="AK24577">
        <v>1</v>
      </c>
      <c r="AL24577">
        <v>50000</v>
      </c>
      <c r="AM24577">
        <v>4</v>
      </c>
      <c r="AN24577">
        <v>150000</v>
      </c>
      <c r="AO24577">
        <v>10</v>
      </c>
      <c r="AP24577">
        <v>50000</v>
      </c>
      <c r="AQ24577">
        <v>4</v>
      </c>
      <c r="AS24577" s="1" t="s">
        <v>62</v>
      </c>
      <c r="AU24577">
        <v>4</v>
      </c>
      <c r="AV24577">
        <v>50000</v>
      </c>
      <c r="AW24577" s="1" t="s">
        <v>136</v>
      </c>
      <c r="AX24577">
        <v>2008</v>
      </c>
      <c r="AY24577" s="1" t="s">
        <v>76</v>
      </c>
      <c r="AZ24577">
        <v>235</v>
      </c>
      <c r="BA24577">
        <v>35</v>
      </c>
      <c r="BB24577" s="1" t="s">
        <v>81</v>
      </c>
      <c r="BC24577">
        <v>19</v>
      </c>
    </row>
    <row r="24578" spans="1:55" x14ac:dyDescent="0.25">
      <c r="A24578">
        <v>191700</v>
      </c>
      <c r="B24578">
        <v>16</v>
      </c>
      <c r="C24578" s="1" t="s">
        <v>99</v>
      </c>
      <c r="D24578" s="1" t="s">
        <v>80</v>
      </c>
      <c r="E24578">
        <v>2</v>
      </c>
      <c r="F24578">
        <v>2</v>
      </c>
      <c r="G24578">
        <v>3175</v>
      </c>
      <c r="H24578">
        <v>92.5</v>
      </c>
      <c r="I24578">
        <v>58.7</v>
      </c>
      <c r="L24578">
        <v>505</v>
      </c>
      <c r="M24578" s="1" t="s">
        <v>70</v>
      </c>
      <c r="N24578">
        <v>530</v>
      </c>
      <c r="O24578">
        <v>3.6</v>
      </c>
      <c r="P24578" s="1" t="s">
        <v>71</v>
      </c>
      <c r="Q24578">
        <v>6</v>
      </c>
      <c r="R24578" s="1" t="s">
        <v>60</v>
      </c>
      <c r="S24578" s="1" t="s">
        <v>61</v>
      </c>
      <c r="T24578">
        <v>1</v>
      </c>
      <c r="U24578">
        <v>1</v>
      </c>
      <c r="V24578">
        <v>1</v>
      </c>
      <c r="W24578">
        <v>1</v>
      </c>
      <c r="X24578">
        <v>0</v>
      </c>
      <c r="Y24578">
        <v>1</v>
      </c>
      <c r="Z24578">
        <v>0</v>
      </c>
      <c r="AA24578">
        <v>1</v>
      </c>
      <c r="AB24578">
        <v>0</v>
      </c>
      <c r="AC24578">
        <v>0</v>
      </c>
      <c r="AD24578">
        <v>1</v>
      </c>
      <c r="AE24578">
        <v>0</v>
      </c>
      <c r="AF24578">
        <v>0</v>
      </c>
      <c r="AG24578">
        <v>0</v>
      </c>
      <c r="AH24578">
        <v>0</v>
      </c>
      <c r="AI24578">
        <v>1</v>
      </c>
      <c r="AJ24578">
        <v>0</v>
      </c>
      <c r="AK24578">
        <v>1</v>
      </c>
      <c r="AL24578">
        <v>50000</v>
      </c>
      <c r="AM24578">
        <v>4</v>
      </c>
      <c r="AN24578">
        <v>150000</v>
      </c>
      <c r="AO24578">
        <v>10</v>
      </c>
      <c r="AP24578">
        <v>50000</v>
      </c>
      <c r="AQ24578">
        <v>4</v>
      </c>
      <c r="AS24578" s="1" t="s">
        <v>62</v>
      </c>
      <c r="AU24578">
        <v>4</v>
      </c>
      <c r="AV24578">
        <v>50000</v>
      </c>
      <c r="AW24578" s="1" t="s">
        <v>136</v>
      </c>
      <c r="AX24578">
        <v>2008</v>
      </c>
      <c r="AY24578" s="1" t="s">
        <v>76</v>
      </c>
      <c r="AZ24578">
        <v>235</v>
      </c>
      <c r="BA24578">
        <v>35</v>
      </c>
      <c r="BB24578" s="1" t="s">
        <v>81</v>
      </c>
      <c r="BC24578">
        <v>19</v>
      </c>
    </row>
    <row r="24579" spans="1:55" x14ac:dyDescent="0.25">
      <c r="A24579">
        <v>83800</v>
      </c>
      <c r="B24579">
        <v>17</v>
      </c>
      <c r="C24579" s="1" t="s">
        <v>99</v>
      </c>
      <c r="D24579" s="1" t="s">
        <v>80</v>
      </c>
      <c r="E24579">
        <v>4</v>
      </c>
      <c r="F24579">
        <v>2</v>
      </c>
      <c r="G24579">
        <v>3131</v>
      </c>
      <c r="H24579">
        <v>92.5</v>
      </c>
      <c r="I24579">
        <v>58.5</v>
      </c>
      <c r="L24579">
        <v>295</v>
      </c>
      <c r="M24579" s="1" t="s">
        <v>70</v>
      </c>
      <c r="N24579">
        <v>355</v>
      </c>
      <c r="O24579">
        <v>3.8</v>
      </c>
      <c r="P24579" s="1" t="s">
        <v>71</v>
      </c>
      <c r="Q24579">
        <v>6</v>
      </c>
      <c r="R24579" s="1" t="s">
        <v>60</v>
      </c>
      <c r="S24579" s="1" t="s">
        <v>61</v>
      </c>
      <c r="T24579">
        <v>1</v>
      </c>
      <c r="U24579">
        <v>1</v>
      </c>
      <c r="V24579">
        <v>1</v>
      </c>
      <c r="W24579">
        <v>1</v>
      </c>
      <c r="X24579">
        <v>0</v>
      </c>
      <c r="Y24579">
        <v>1</v>
      </c>
      <c r="Z24579">
        <v>0</v>
      </c>
      <c r="AA24579">
        <v>1</v>
      </c>
      <c r="AB24579">
        <v>0</v>
      </c>
      <c r="AC24579">
        <v>0</v>
      </c>
      <c r="AD24579">
        <v>1</v>
      </c>
      <c r="AE24579">
        <v>0</v>
      </c>
      <c r="AF24579">
        <v>0</v>
      </c>
      <c r="AG24579">
        <v>1</v>
      </c>
      <c r="AH24579">
        <v>0</v>
      </c>
      <c r="AI24579">
        <v>1</v>
      </c>
      <c r="AJ24579">
        <v>0</v>
      </c>
      <c r="AK24579">
        <v>1</v>
      </c>
      <c r="AL24579">
        <v>50000</v>
      </c>
      <c r="AM24579">
        <v>4</v>
      </c>
      <c r="AN24579">
        <v>150000</v>
      </c>
      <c r="AO24579">
        <v>10</v>
      </c>
      <c r="AP24579">
        <v>50000</v>
      </c>
      <c r="AQ24579">
        <v>4</v>
      </c>
      <c r="AS24579" s="1" t="s">
        <v>62</v>
      </c>
      <c r="AU24579">
        <v>4</v>
      </c>
      <c r="AV24579">
        <v>50000</v>
      </c>
      <c r="AW24579" s="1" t="s">
        <v>136</v>
      </c>
      <c r="AX24579">
        <v>2008</v>
      </c>
      <c r="AY24579" s="1" t="s">
        <v>76</v>
      </c>
      <c r="AZ24579">
        <v>235</v>
      </c>
      <c r="BA24579">
        <v>35</v>
      </c>
      <c r="BB24579" s="1" t="s">
        <v>81</v>
      </c>
      <c r="BC24579">
        <v>19</v>
      </c>
    </row>
    <row r="24580" spans="1:55" x14ac:dyDescent="0.25">
      <c r="A24580">
        <v>89700</v>
      </c>
      <c r="B24580">
        <v>17</v>
      </c>
      <c r="C24580" s="1" t="s">
        <v>99</v>
      </c>
      <c r="D24580" s="1" t="s">
        <v>67</v>
      </c>
      <c r="E24580">
        <v>4</v>
      </c>
      <c r="F24580">
        <v>2</v>
      </c>
      <c r="G24580">
        <v>3252</v>
      </c>
      <c r="H24580">
        <v>92.5</v>
      </c>
      <c r="I24580">
        <v>58.58</v>
      </c>
      <c r="L24580">
        <v>295</v>
      </c>
      <c r="M24580" s="1" t="s">
        <v>70</v>
      </c>
      <c r="N24580">
        <v>355</v>
      </c>
      <c r="O24580">
        <v>3.8</v>
      </c>
      <c r="P24580" s="1" t="s">
        <v>71</v>
      </c>
      <c r="Q24580">
        <v>6</v>
      </c>
      <c r="R24580" s="1" t="s">
        <v>60</v>
      </c>
      <c r="S24580" s="1" t="s">
        <v>61</v>
      </c>
      <c r="T24580">
        <v>1</v>
      </c>
      <c r="U24580">
        <v>1</v>
      </c>
      <c r="V24580">
        <v>1</v>
      </c>
      <c r="W24580">
        <v>1</v>
      </c>
      <c r="X24580">
        <v>0</v>
      </c>
      <c r="Y24580">
        <v>1</v>
      </c>
      <c r="Z24580">
        <v>0</v>
      </c>
      <c r="AA24580">
        <v>1</v>
      </c>
      <c r="AB24580">
        <v>0</v>
      </c>
      <c r="AC24580">
        <v>0</v>
      </c>
      <c r="AD24580">
        <v>1</v>
      </c>
      <c r="AE24580">
        <v>0</v>
      </c>
      <c r="AF24580">
        <v>0</v>
      </c>
      <c r="AG24580">
        <v>1</v>
      </c>
      <c r="AH24580">
        <v>0</v>
      </c>
      <c r="AI24580">
        <v>1</v>
      </c>
      <c r="AJ24580">
        <v>0</v>
      </c>
      <c r="AK24580">
        <v>1</v>
      </c>
      <c r="AL24580">
        <v>50000</v>
      </c>
      <c r="AM24580">
        <v>4</v>
      </c>
      <c r="AN24580">
        <v>150000</v>
      </c>
      <c r="AO24580">
        <v>10</v>
      </c>
      <c r="AP24580">
        <v>50000</v>
      </c>
      <c r="AQ24580">
        <v>4</v>
      </c>
      <c r="AS24580" s="1" t="s">
        <v>62</v>
      </c>
      <c r="AU24580">
        <v>4</v>
      </c>
      <c r="AV24580">
        <v>50000</v>
      </c>
      <c r="AW24580" s="1" t="s">
        <v>136</v>
      </c>
      <c r="AX24580">
        <v>2008</v>
      </c>
      <c r="AY24580" s="1" t="s">
        <v>76</v>
      </c>
      <c r="AZ24580">
        <v>235</v>
      </c>
      <c r="BA24580">
        <v>35</v>
      </c>
      <c r="BB24580" s="1" t="s">
        <v>81</v>
      </c>
      <c r="BC24580">
        <v>19</v>
      </c>
    </row>
    <row r="24581" spans="1:55" x14ac:dyDescent="0.25">
      <c r="A24581">
        <v>79400</v>
      </c>
      <c r="B24581">
        <v>17</v>
      </c>
      <c r="C24581" s="1" t="s">
        <v>99</v>
      </c>
      <c r="D24581" s="1" t="s">
        <v>67</v>
      </c>
      <c r="E24581">
        <v>4</v>
      </c>
      <c r="F24581">
        <v>2</v>
      </c>
      <c r="G24581">
        <v>3197</v>
      </c>
      <c r="H24581">
        <v>92.5</v>
      </c>
      <c r="I24581">
        <v>58.58</v>
      </c>
      <c r="L24581">
        <v>273</v>
      </c>
      <c r="M24581" s="1" t="s">
        <v>70</v>
      </c>
      <c r="N24581">
        <v>325</v>
      </c>
      <c r="O24581">
        <v>3.6</v>
      </c>
      <c r="P24581" s="1" t="s">
        <v>71</v>
      </c>
      <c r="Q24581">
        <v>6</v>
      </c>
      <c r="R24581" s="1" t="s">
        <v>60</v>
      </c>
      <c r="S24581" s="1" t="s">
        <v>61</v>
      </c>
      <c r="T24581">
        <v>1</v>
      </c>
      <c r="U24581">
        <v>1</v>
      </c>
      <c r="V24581">
        <v>1</v>
      </c>
      <c r="W24581">
        <v>1</v>
      </c>
      <c r="X24581">
        <v>0</v>
      </c>
      <c r="Y24581">
        <v>1</v>
      </c>
      <c r="Z24581">
        <v>0</v>
      </c>
      <c r="AA24581">
        <v>1</v>
      </c>
      <c r="AB24581">
        <v>0</v>
      </c>
      <c r="AC24581">
        <v>0</v>
      </c>
      <c r="AD24581">
        <v>1</v>
      </c>
      <c r="AE24581">
        <v>0</v>
      </c>
      <c r="AF24581">
        <v>0</v>
      </c>
      <c r="AG24581">
        <v>1</v>
      </c>
      <c r="AH24581">
        <v>0</v>
      </c>
      <c r="AI24581">
        <v>1</v>
      </c>
      <c r="AJ24581">
        <v>0</v>
      </c>
      <c r="AK24581">
        <v>1</v>
      </c>
      <c r="AL24581">
        <v>50000</v>
      </c>
      <c r="AM24581">
        <v>4</v>
      </c>
      <c r="AN24581">
        <v>150000</v>
      </c>
      <c r="AO24581">
        <v>10</v>
      </c>
      <c r="AP24581">
        <v>50000</v>
      </c>
      <c r="AQ24581">
        <v>4</v>
      </c>
      <c r="AS24581" s="1" t="s">
        <v>62</v>
      </c>
      <c r="AU24581">
        <v>4</v>
      </c>
      <c r="AV24581">
        <v>50000</v>
      </c>
      <c r="AW24581" s="1" t="s">
        <v>136</v>
      </c>
      <c r="AX24581">
        <v>2008</v>
      </c>
      <c r="AY24581" s="1" t="s">
        <v>76</v>
      </c>
      <c r="AZ24581">
        <v>235</v>
      </c>
      <c r="BA24581">
        <v>40</v>
      </c>
      <c r="BB24581" s="1" t="s">
        <v>81</v>
      </c>
      <c r="BC24581">
        <v>18</v>
      </c>
    </row>
    <row r="24582" spans="1:55" x14ac:dyDescent="0.25">
      <c r="A24582">
        <v>73500</v>
      </c>
      <c r="B24582">
        <v>18</v>
      </c>
      <c r="C24582" s="1" t="s">
        <v>99</v>
      </c>
      <c r="D24582" s="1" t="s">
        <v>80</v>
      </c>
      <c r="E24582">
        <v>4</v>
      </c>
      <c r="F24582">
        <v>2</v>
      </c>
      <c r="G24582">
        <v>3075</v>
      </c>
      <c r="H24582">
        <v>92.5</v>
      </c>
      <c r="I24582">
        <v>58.5</v>
      </c>
      <c r="L24582">
        <v>273</v>
      </c>
      <c r="M24582" s="1" t="s">
        <v>70</v>
      </c>
      <c r="N24582">
        <v>325</v>
      </c>
      <c r="O24582">
        <v>3.6</v>
      </c>
      <c r="P24582" s="1" t="s">
        <v>71</v>
      </c>
      <c r="Q24582">
        <v>6</v>
      </c>
      <c r="R24582" s="1" t="s">
        <v>60</v>
      </c>
      <c r="S24582" s="1" t="s">
        <v>61</v>
      </c>
      <c r="T24582">
        <v>1</v>
      </c>
      <c r="U24582">
        <v>1</v>
      </c>
      <c r="V24582">
        <v>1</v>
      </c>
      <c r="W24582">
        <v>1</v>
      </c>
      <c r="X24582">
        <v>0</v>
      </c>
      <c r="Y24582">
        <v>1</v>
      </c>
      <c r="Z24582">
        <v>0</v>
      </c>
      <c r="AA24582">
        <v>1</v>
      </c>
      <c r="AB24582">
        <v>0</v>
      </c>
      <c r="AC24582">
        <v>0</v>
      </c>
      <c r="AD24582">
        <v>1</v>
      </c>
      <c r="AE24582">
        <v>0</v>
      </c>
      <c r="AF24582">
        <v>0</v>
      </c>
      <c r="AG24582">
        <v>1</v>
      </c>
      <c r="AH24582">
        <v>0</v>
      </c>
      <c r="AI24582">
        <v>1</v>
      </c>
      <c r="AJ24582">
        <v>0</v>
      </c>
      <c r="AK24582">
        <v>1</v>
      </c>
      <c r="AL24582">
        <v>50000</v>
      </c>
      <c r="AM24582">
        <v>4</v>
      </c>
      <c r="AN24582">
        <v>150000</v>
      </c>
      <c r="AO24582">
        <v>10</v>
      </c>
      <c r="AP24582">
        <v>50000</v>
      </c>
      <c r="AQ24582">
        <v>4</v>
      </c>
      <c r="AS24582" s="1" t="s">
        <v>62</v>
      </c>
      <c r="AU24582">
        <v>4</v>
      </c>
      <c r="AV24582">
        <v>50000</v>
      </c>
      <c r="AW24582" s="1" t="s">
        <v>136</v>
      </c>
      <c r="AX24582">
        <v>2008</v>
      </c>
      <c r="AY24582" s="1" t="s">
        <v>76</v>
      </c>
      <c r="AZ24582">
        <v>235</v>
      </c>
      <c r="BA24582">
        <v>40</v>
      </c>
      <c r="BB24582" s="1" t="s">
        <v>81</v>
      </c>
      <c r="BC24582">
        <v>18</v>
      </c>
    </row>
    <row r="24583" spans="1:55" x14ac:dyDescent="0.25">
      <c r="A24583">
        <v>136500</v>
      </c>
      <c r="B24583">
        <v>15</v>
      </c>
      <c r="C24583" s="1" t="s">
        <v>99</v>
      </c>
      <c r="D24583" s="1" t="s">
        <v>67</v>
      </c>
      <c r="E24583">
        <v>4</v>
      </c>
      <c r="F24583">
        <v>2</v>
      </c>
      <c r="G24583">
        <v>3494</v>
      </c>
      <c r="H24583">
        <v>92.5</v>
      </c>
      <c r="I24583">
        <v>58.7</v>
      </c>
      <c r="L24583">
        <v>460</v>
      </c>
      <c r="M24583" s="1" t="s">
        <v>70</v>
      </c>
      <c r="N24583">
        <v>480</v>
      </c>
      <c r="O24583">
        <v>3.6</v>
      </c>
      <c r="P24583" s="1" t="s">
        <v>71</v>
      </c>
      <c r="Q24583">
        <v>6</v>
      </c>
      <c r="R24583" s="1" t="s">
        <v>60</v>
      </c>
      <c r="S24583" s="1" t="s">
        <v>61</v>
      </c>
      <c r="T24583">
        <v>1</v>
      </c>
      <c r="U24583">
        <v>1</v>
      </c>
      <c r="V24583">
        <v>1</v>
      </c>
      <c r="W24583">
        <v>1</v>
      </c>
      <c r="X24583">
        <v>0</v>
      </c>
      <c r="Y24583">
        <v>1</v>
      </c>
      <c r="Z24583">
        <v>0</v>
      </c>
      <c r="AA24583">
        <v>1</v>
      </c>
      <c r="AB24583">
        <v>0</v>
      </c>
      <c r="AC24583">
        <v>0</v>
      </c>
      <c r="AD24583">
        <v>1</v>
      </c>
      <c r="AE24583">
        <v>0</v>
      </c>
      <c r="AF24583">
        <v>0</v>
      </c>
      <c r="AG24583">
        <v>1</v>
      </c>
      <c r="AH24583">
        <v>0</v>
      </c>
      <c r="AI24583">
        <v>1</v>
      </c>
      <c r="AJ24583">
        <v>0</v>
      </c>
      <c r="AK24583">
        <v>1</v>
      </c>
      <c r="AL24583">
        <v>50000</v>
      </c>
      <c r="AM24583">
        <v>4</v>
      </c>
      <c r="AN24583">
        <v>150000</v>
      </c>
      <c r="AO24583">
        <v>10</v>
      </c>
      <c r="AP24583">
        <v>50000</v>
      </c>
      <c r="AQ24583">
        <v>4</v>
      </c>
      <c r="AS24583" s="1" t="s">
        <v>62</v>
      </c>
      <c r="AU24583">
        <v>4</v>
      </c>
      <c r="AV24583">
        <v>50000</v>
      </c>
      <c r="AW24583" s="1" t="s">
        <v>136</v>
      </c>
      <c r="AX24583">
        <v>2008</v>
      </c>
      <c r="AY24583" s="1" t="s">
        <v>76</v>
      </c>
      <c r="AZ24583">
        <v>235</v>
      </c>
      <c r="BA24583">
        <v>35</v>
      </c>
      <c r="BB24583" s="1" t="s">
        <v>81</v>
      </c>
      <c r="BC24583">
        <v>19</v>
      </c>
    </row>
    <row r="24584" spans="1:55" x14ac:dyDescent="0.25">
      <c r="A24584">
        <v>94100</v>
      </c>
      <c r="B24584">
        <v>17</v>
      </c>
      <c r="C24584" s="1" t="s">
        <v>99</v>
      </c>
      <c r="D24584" s="1" t="s">
        <v>80</v>
      </c>
      <c r="E24584">
        <v>4</v>
      </c>
      <c r="F24584">
        <v>2</v>
      </c>
      <c r="G24584">
        <v>3318</v>
      </c>
      <c r="H24584">
        <v>92.5</v>
      </c>
      <c r="I24584">
        <v>58.5</v>
      </c>
      <c r="L24584">
        <v>295</v>
      </c>
      <c r="M24584" s="1" t="s">
        <v>70</v>
      </c>
      <c r="N24584">
        <v>355</v>
      </c>
      <c r="O24584">
        <v>3.8</v>
      </c>
      <c r="P24584" s="1" t="s">
        <v>71</v>
      </c>
      <c r="Q24584">
        <v>6</v>
      </c>
      <c r="R24584" s="1" t="s">
        <v>60</v>
      </c>
      <c r="S24584" s="1" t="s">
        <v>61</v>
      </c>
      <c r="T24584">
        <v>1</v>
      </c>
      <c r="U24584">
        <v>1</v>
      </c>
      <c r="V24584">
        <v>1</v>
      </c>
      <c r="W24584">
        <v>1</v>
      </c>
      <c r="X24584">
        <v>0</v>
      </c>
      <c r="Y24584">
        <v>1</v>
      </c>
      <c r="Z24584">
        <v>0</v>
      </c>
      <c r="AA24584">
        <v>1</v>
      </c>
      <c r="AB24584">
        <v>0</v>
      </c>
      <c r="AC24584">
        <v>0</v>
      </c>
      <c r="AD24584">
        <v>1</v>
      </c>
      <c r="AE24584">
        <v>0</v>
      </c>
      <c r="AF24584">
        <v>1</v>
      </c>
      <c r="AG24584">
        <v>1</v>
      </c>
      <c r="AH24584">
        <v>0</v>
      </c>
      <c r="AI24584">
        <v>1</v>
      </c>
      <c r="AJ24584">
        <v>0</v>
      </c>
      <c r="AK24584">
        <v>1</v>
      </c>
      <c r="AL24584">
        <v>50000</v>
      </c>
      <c r="AM24584">
        <v>4</v>
      </c>
      <c r="AN24584">
        <v>150000</v>
      </c>
      <c r="AO24584">
        <v>10</v>
      </c>
      <c r="AP24584">
        <v>50000</v>
      </c>
      <c r="AQ24584">
        <v>4</v>
      </c>
      <c r="AS24584" s="1" t="s">
        <v>62</v>
      </c>
      <c r="AU24584">
        <v>4</v>
      </c>
      <c r="AV24584">
        <v>50000</v>
      </c>
      <c r="AW24584" s="1" t="s">
        <v>136</v>
      </c>
      <c r="AX24584">
        <v>2008</v>
      </c>
      <c r="AY24584" s="1" t="s">
        <v>76</v>
      </c>
      <c r="AZ24584">
        <v>235</v>
      </c>
      <c r="BA24584">
        <v>35</v>
      </c>
      <c r="BB24584" s="1" t="s">
        <v>81</v>
      </c>
      <c r="BC24584">
        <v>19</v>
      </c>
    </row>
    <row r="24585" spans="1:55" x14ac:dyDescent="0.25">
      <c r="A24585">
        <v>100000</v>
      </c>
      <c r="B24585">
        <v>17</v>
      </c>
      <c r="C24585" s="1" t="s">
        <v>99</v>
      </c>
      <c r="D24585" s="1" t="s">
        <v>67</v>
      </c>
      <c r="E24585">
        <v>4</v>
      </c>
      <c r="F24585">
        <v>2</v>
      </c>
      <c r="G24585">
        <v>3439</v>
      </c>
      <c r="H24585">
        <v>92.5</v>
      </c>
      <c r="I24585">
        <v>58.58</v>
      </c>
      <c r="L24585">
        <v>295</v>
      </c>
      <c r="M24585" s="1" t="s">
        <v>70</v>
      </c>
      <c r="N24585">
        <v>355</v>
      </c>
      <c r="O24585">
        <v>3.8</v>
      </c>
      <c r="P24585" s="1" t="s">
        <v>71</v>
      </c>
      <c r="Q24585">
        <v>6</v>
      </c>
      <c r="R24585" s="1" t="s">
        <v>60</v>
      </c>
      <c r="S24585" s="1" t="s">
        <v>61</v>
      </c>
      <c r="T24585">
        <v>1</v>
      </c>
      <c r="U24585">
        <v>1</v>
      </c>
      <c r="V24585">
        <v>1</v>
      </c>
      <c r="W24585">
        <v>1</v>
      </c>
      <c r="X24585">
        <v>0</v>
      </c>
      <c r="Y24585">
        <v>1</v>
      </c>
      <c r="Z24585">
        <v>0</v>
      </c>
      <c r="AA24585">
        <v>1</v>
      </c>
      <c r="AB24585">
        <v>0</v>
      </c>
      <c r="AC24585">
        <v>0</v>
      </c>
      <c r="AD24585">
        <v>1</v>
      </c>
      <c r="AE24585">
        <v>0</v>
      </c>
      <c r="AF24585">
        <v>1</v>
      </c>
      <c r="AG24585">
        <v>1</v>
      </c>
      <c r="AH24585">
        <v>0</v>
      </c>
      <c r="AI24585">
        <v>1</v>
      </c>
      <c r="AJ24585">
        <v>0</v>
      </c>
      <c r="AK24585">
        <v>1</v>
      </c>
      <c r="AL24585">
        <v>50000</v>
      </c>
      <c r="AM24585">
        <v>4</v>
      </c>
      <c r="AN24585">
        <v>150000</v>
      </c>
      <c r="AO24585">
        <v>10</v>
      </c>
      <c r="AP24585">
        <v>50000</v>
      </c>
      <c r="AQ24585">
        <v>4</v>
      </c>
      <c r="AS24585" s="1" t="s">
        <v>62</v>
      </c>
      <c r="AU24585">
        <v>4</v>
      </c>
      <c r="AV24585">
        <v>50000</v>
      </c>
      <c r="AW24585" s="1" t="s">
        <v>136</v>
      </c>
      <c r="AX24585">
        <v>2008</v>
      </c>
      <c r="AY24585" s="1" t="s">
        <v>76</v>
      </c>
      <c r="AZ24585">
        <v>235</v>
      </c>
      <c r="BA24585">
        <v>35</v>
      </c>
      <c r="BB24585" s="1" t="s">
        <v>81</v>
      </c>
      <c r="BC24585">
        <v>19</v>
      </c>
    </row>
    <row r="24586" spans="1:55" x14ac:dyDescent="0.25">
      <c r="A24586">
        <v>89700</v>
      </c>
      <c r="B24586">
        <v>17</v>
      </c>
      <c r="C24586" s="1" t="s">
        <v>99</v>
      </c>
      <c r="D24586" s="1" t="s">
        <v>67</v>
      </c>
      <c r="E24586">
        <v>4</v>
      </c>
      <c r="F24586">
        <v>2</v>
      </c>
      <c r="G24586">
        <v>3384</v>
      </c>
      <c r="H24586">
        <v>92.5</v>
      </c>
      <c r="I24586">
        <v>58.58</v>
      </c>
      <c r="L24586">
        <v>273</v>
      </c>
      <c r="M24586" s="1" t="s">
        <v>70</v>
      </c>
      <c r="N24586">
        <v>325</v>
      </c>
      <c r="O24586">
        <v>3.6</v>
      </c>
      <c r="P24586" s="1" t="s">
        <v>71</v>
      </c>
      <c r="Q24586">
        <v>6</v>
      </c>
      <c r="R24586" s="1" t="s">
        <v>60</v>
      </c>
      <c r="S24586" s="1" t="s">
        <v>61</v>
      </c>
      <c r="T24586">
        <v>1</v>
      </c>
      <c r="U24586">
        <v>1</v>
      </c>
      <c r="V24586">
        <v>1</v>
      </c>
      <c r="W24586">
        <v>1</v>
      </c>
      <c r="X24586">
        <v>0</v>
      </c>
      <c r="Y24586">
        <v>1</v>
      </c>
      <c r="Z24586">
        <v>0</v>
      </c>
      <c r="AA24586">
        <v>1</v>
      </c>
      <c r="AB24586">
        <v>0</v>
      </c>
      <c r="AC24586">
        <v>0</v>
      </c>
      <c r="AD24586">
        <v>1</v>
      </c>
      <c r="AE24586">
        <v>0</v>
      </c>
      <c r="AF24586">
        <v>1</v>
      </c>
      <c r="AG24586">
        <v>1</v>
      </c>
      <c r="AH24586">
        <v>0</v>
      </c>
      <c r="AI24586">
        <v>1</v>
      </c>
      <c r="AJ24586">
        <v>0</v>
      </c>
      <c r="AK24586">
        <v>1</v>
      </c>
      <c r="AL24586">
        <v>50000</v>
      </c>
      <c r="AM24586">
        <v>4</v>
      </c>
      <c r="AN24586">
        <v>150000</v>
      </c>
      <c r="AO24586">
        <v>10</v>
      </c>
      <c r="AP24586">
        <v>50000</v>
      </c>
      <c r="AQ24586">
        <v>4</v>
      </c>
      <c r="AS24586" s="1" t="s">
        <v>62</v>
      </c>
      <c r="AU24586">
        <v>4</v>
      </c>
      <c r="AV24586">
        <v>50000</v>
      </c>
      <c r="AW24586" s="1" t="s">
        <v>136</v>
      </c>
      <c r="AX24586">
        <v>2008</v>
      </c>
      <c r="AY24586" s="1" t="s">
        <v>76</v>
      </c>
      <c r="AZ24586">
        <v>235</v>
      </c>
      <c r="BA24586">
        <v>40</v>
      </c>
      <c r="BB24586" s="1" t="s">
        <v>81</v>
      </c>
      <c r="BC24586">
        <v>18</v>
      </c>
    </row>
    <row r="24587" spans="1:55" x14ac:dyDescent="0.25">
      <c r="A24587">
        <v>82600</v>
      </c>
      <c r="B24587">
        <v>18</v>
      </c>
      <c r="C24587" s="1" t="s">
        <v>99</v>
      </c>
      <c r="D24587" s="1" t="s">
        <v>80</v>
      </c>
      <c r="E24587">
        <v>4</v>
      </c>
      <c r="F24587">
        <v>2</v>
      </c>
      <c r="G24587">
        <v>3263</v>
      </c>
      <c r="H24587">
        <v>92.5</v>
      </c>
      <c r="I24587">
        <v>58.5</v>
      </c>
      <c r="L24587">
        <v>273</v>
      </c>
      <c r="M24587" s="1" t="s">
        <v>70</v>
      </c>
      <c r="N24587">
        <v>325</v>
      </c>
      <c r="O24587">
        <v>3.6</v>
      </c>
      <c r="P24587" s="1" t="s">
        <v>71</v>
      </c>
      <c r="Q24587">
        <v>6</v>
      </c>
      <c r="R24587" s="1" t="s">
        <v>60</v>
      </c>
      <c r="S24587" s="1" t="s">
        <v>61</v>
      </c>
      <c r="T24587">
        <v>1</v>
      </c>
      <c r="U24587">
        <v>1</v>
      </c>
      <c r="V24587">
        <v>0</v>
      </c>
      <c r="W24587">
        <v>1</v>
      </c>
      <c r="X24587">
        <v>0</v>
      </c>
      <c r="Y24587">
        <v>0</v>
      </c>
      <c r="Z24587">
        <v>0</v>
      </c>
      <c r="AA24587">
        <v>1</v>
      </c>
      <c r="AB24587">
        <v>0</v>
      </c>
      <c r="AC24587">
        <v>0</v>
      </c>
      <c r="AD24587">
        <v>1</v>
      </c>
      <c r="AE24587">
        <v>0</v>
      </c>
      <c r="AF24587">
        <v>1</v>
      </c>
      <c r="AG24587">
        <v>1</v>
      </c>
      <c r="AH24587">
        <v>0</v>
      </c>
      <c r="AI24587">
        <v>1</v>
      </c>
      <c r="AJ24587">
        <v>0</v>
      </c>
      <c r="AK24587">
        <v>1</v>
      </c>
      <c r="AL24587">
        <v>50000</v>
      </c>
      <c r="AM24587">
        <v>4</v>
      </c>
      <c r="AN24587">
        <v>150000</v>
      </c>
      <c r="AO24587">
        <v>10</v>
      </c>
      <c r="AP24587">
        <v>50000</v>
      </c>
      <c r="AQ24587">
        <v>4</v>
      </c>
      <c r="AS24587" s="1" t="s">
        <v>62</v>
      </c>
      <c r="AU24587">
        <v>4</v>
      </c>
      <c r="AV24587">
        <v>50000</v>
      </c>
      <c r="AW24587" s="1" t="s">
        <v>136</v>
      </c>
      <c r="AX24587">
        <v>2007</v>
      </c>
      <c r="AY24587" s="1" t="s">
        <v>76</v>
      </c>
      <c r="AZ24587">
        <v>235</v>
      </c>
      <c r="BA24587">
        <v>40</v>
      </c>
      <c r="BB24587" s="1" t="s">
        <v>81</v>
      </c>
      <c r="BC24587">
        <v>18</v>
      </c>
    </row>
    <row r="24588" spans="1:55" x14ac:dyDescent="0.25">
      <c r="A24588">
        <v>95900</v>
      </c>
      <c r="B24588">
        <v>17</v>
      </c>
      <c r="C24588" s="1" t="s">
        <v>99</v>
      </c>
      <c r="D24588" s="1" t="s">
        <v>67</v>
      </c>
      <c r="E24588">
        <v>4</v>
      </c>
      <c r="F24588">
        <v>2</v>
      </c>
      <c r="G24588">
        <v>3252</v>
      </c>
      <c r="H24588">
        <v>92.5</v>
      </c>
      <c r="I24588">
        <v>58.58</v>
      </c>
      <c r="L24588">
        <v>295</v>
      </c>
      <c r="M24588" s="1" t="s">
        <v>70</v>
      </c>
      <c r="N24588">
        <v>355</v>
      </c>
      <c r="O24588">
        <v>3.8</v>
      </c>
      <c r="P24588" s="1" t="s">
        <v>71</v>
      </c>
      <c r="Q24588">
        <v>6</v>
      </c>
      <c r="R24588" s="1" t="s">
        <v>60</v>
      </c>
      <c r="S24588" s="1" t="s">
        <v>61</v>
      </c>
      <c r="T24588">
        <v>1</v>
      </c>
      <c r="U24588">
        <v>1</v>
      </c>
      <c r="V24588">
        <v>0</v>
      </c>
      <c r="W24588">
        <v>1</v>
      </c>
      <c r="X24588">
        <v>0</v>
      </c>
      <c r="Y24588">
        <v>0</v>
      </c>
      <c r="Z24588">
        <v>0</v>
      </c>
      <c r="AA24588">
        <v>1</v>
      </c>
      <c r="AB24588">
        <v>0</v>
      </c>
      <c r="AC24588">
        <v>0</v>
      </c>
      <c r="AD24588">
        <v>1</v>
      </c>
      <c r="AE24588">
        <v>0</v>
      </c>
      <c r="AF24588">
        <v>0</v>
      </c>
      <c r="AG24588">
        <v>1</v>
      </c>
      <c r="AH24588">
        <v>0</v>
      </c>
      <c r="AI24588">
        <v>1</v>
      </c>
      <c r="AJ24588">
        <v>0</v>
      </c>
      <c r="AK24588">
        <v>1</v>
      </c>
      <c r="AL24588">
        <v>50000</v>
      </c>
      <c r="AM24588">
        <v>4</v>
      </c>
      <c r="AN24588">
        <v>150000</v>
      </c>
      <c r="AO24588">
        <v>10</v>
      </c>
      <c r="AP24588">
        <v>50000</v>
      </c>
      <c r="AQ24588">
        <v>4</v>
      </c>
      <c r="AS24588" s="1" t="s">
        <v>62</v>
      </c>
      <c r="AU24588">
        <v>4</v>
      </c>
      <c r="AV24588">
        <v>50000</v>
      </c>
      <c r="AW24588" s="1" t="s">
        <v>136</v>
      </c>
      <c r="AX24588">
        <v>2007</v>
      </c>
      <c r="AY24588" s="1" t="s">
        <v>76</v>
      </c>
      <c r="AZ24588">
        <v>235</v>
      </c>
      <c r="BA24588">
        <v>35</v>
      </c>
      <c r="BB24588" s="1" t="s">
        <v>81</v>
      </c>
      <c r="BC24588">
        <v>19</v>
      </c>
    </row>
    <row r="24589" spans="1:55" x14ac:dyDescent="0.25">
      <c r="A24589">
        <v>85700</v>
      </c>
      <c r="B24589">
        <v>18</v>
      </c>
      <c r="C24589" s="1" t="s">
        <v>99</v>
      </c>
      <c r="D24589" s="1" t="s">
        <v>67</v>
      </c>
      <c r="E24589">
        <v>4</v>
      </c>
      <c r="F24589">
        <v>2</v>
      </c>
      <c r="G24589">
        <v>3197</v>
      </c>
      <c r="H24589">
        <v>92.5</v>
      </c>
      <c r="I24589">
        <v>58.58</v>
      </c>
      <c r="L24589">
        <v>273</v>
      </c>
      <c r="M24589" s="1" t="s">
        <v>70</v>
      </c>
      <c r="N24589">
        <v>325</v>
      </c>
      <c r="O24589">
        <v>3.6</v>
      </c>
      <c r="P24589" s="1" t="s">
        <v>71</v>
      </c>
      <c r="Q24589">
        <v>6</v>
      </c>
      <c r="R24589" s="1" t="s">
        <v>60</v>
      </c>
      <c r="S24589" s="1" t="s">
        <v>61</v>
      </c>
      <c r="T24589">
        <v>1</v>
      </c>
      <c r="U24589">
        <v>1</v>
      </c>
      <c r="V24589">
        <v>0</v>
      </c>
      <c r="W24589">
        <v>1</v>
      </c>
      <c r="X24589">
        <v>0</v>
      </c>
      <c r="Y24589">
        <v>0</v>
      </c>
      <c r="Z24589">
        <v>0</v>
      </c>
      <c r="AA24589">
        <v>1</v>
      </c>
      <c r="AB24589">
        <v>0</v>
      </c>
      <c r="AC24589">
        <v>0</v>
      </c>
      <c r="AD24589">
        <v>1</v>
      </c>
      <c r="AE24589">
        <v>0</v>
      </c>
      <c r="AF24589">
        <v>0</v>
      </c>
      <c r="AG24589">
        <v>1</v>
      </c>
      <c r="AH24589">
        <v>0</v>
      </c>
      <c r="AI24589">
        <v>1</v>
      </c>
      <c r="AJ24589">
        <v>0</v>
      </c>
      <c r="AK24589">
        <v>1</v>
      </c>
      <c r="AL24589">
        <v>50000</v>
      </c>
      <c r="AM24589">
        <v>4</v>
      </c>
      <c r="AN24589">
        <v>150000</v>
      </c>
      <c r="AO24589">
        <v>10</v>
      </c>
      <c r="AP24589">
        <v>50000</v>
      </c>
      <c r="AQ24589">
        <v>4</v>
      </c>
      <c r="AS24589" s="1" t="s">
        <v>62</v>
      </c>
      <c r="AU24589">
        <v>4</v>
      </c>
      <c r="AV24589">
        <v>50000</v>
      </c>
      <c r="AW24589" s="1" t="s">
        <v>136</v>
      </c>
      <c r="AX24589">
        <v>2007</v>
      </c>
      <c r="AY24589" s="1" t="s">
        <v>76</v>
      </c>
      <c r="AZ24589">
        <v>235</v>
      </c>
      <c r="BA24589">
        <v>40</v>
      </c>
      <c r="BB24589" s="1" t="s">
        <v>81</v>
      </c>
      <c r="BC24589">
        <v>18</v>
      </c>
    </row>
    <row r="24590" spans="1:55" x14ac:dyDescent="0.25">
      <c r="A24590">
        <v>122900</v>
      </c>
      <c r="B24590">
        <v>18</v>
      </c>
      <c r="C24590" s="1" t="s">
        <v>99</v>
      </c>
      <c r="D24590" s="1" t="s">
        <v>67</v>
      </c>
      <c r="E24590">
        <v>4</v>
      </c>
      <c r="F24590">
        <v>2</v>
      </c>
      <c r="G24590">
        <v>3495</v>
      </c>
      <c r="H24590">
        <v>92.5</v>
      </c>
      <c r="I24590">
        <v>58.7</v>
      </c>
      <c r="L24590">
        <v>460</v>
      </c>
      <c r="M24590" s="1" t="s">
        <v>70</v>
      </c>
      <c r="N24590">
        <v>480</v>
      </c>
      <c r="O24590">
        <v>3.6</v>
      </c>
      <c r="P24590" s="1" t="s">
        <v>71</v>
      </c>
      <c r="Q24590">
        <v>6</v>
      </c>
      <c r="R24590" s="1" t="s">
        <v>60</v>
      </c>
      <c r="S24590" s="1" t="s">
        <v>61</v>
      </c>
      <c r="T24590">
        <v>1</v>
      </c>
      <c r="U24590">
        <v>1</v>
      </c>
      <c r="V24590">
        <v>0</v>
      </c>
      <c r="W24590">
        <v>1</v>
      </c>
      <c r="X24590">
        <v>0</v>
      </c>
      <c r="Y24590">
        <v>0</v>
      </c>
      <c r="Z24590">
        <v>0</v>
      </c>
      <c r="AA24590">
        <v>1</v>
      </c>
      <c r="AB24590">
        <v>0</v>
      </c>
      <c r="AC24590">
        <v>0</v>
      </c>
      <c r="AD24590">
        <v>1</v>
      </c>
      <c r="AE24590">
        <v>0</v>
      </c>
      <c r="AF24590">
        <v>0</v>
      </c>
      <c r="AG24590">
        <v>1</v>
      </c>
      <c r="AH24590">
        <v>0</v>
      </c>
      <c r="AI24590">
        <v>1</v>
      </c>
      <c r="AJ24590">
        <v>0</v>
      </c>
      <c r="AK24590">
        <v>1</v>
      </c>
      <c r="AL24590">
        <v>50000</v>
      </c>
      <c r="AM24590">
        <v>4</v>
      </c>
      <c r="AN24590">
        <v>150000</v>
      </c>
      <c r="AO24590">
        <v>10</v>
      </c>
      <c r="AP24590">
        <v>50000</v>
      </c>
      <c r="AQ24590">
        <v>4</v>
      </c>
      <c r="AS24590" s="1" t="s">
        <v>62</v>
      </c>
      <c r="AU24590">
        <v>4</v>
      </c>
      <c r="AV24590">
        <v>50000</v>
      </c>
      <c r="AW24590" s="1" t="s">
        <v>136</v>
      </c>
      <c r="AX24590">
        <v>2007</v>
      </c>
      <c r="AY24590" s="1" t="s">
        <v>76</v>
      </c>
      <c r="AZ24590">
        <v>235</v>
      </c>
      <c r="BA24590">
        <v>35</v>
      </c>
      <c r="BB24590" s="1" t="s">
        <v>81</v>
      </c>
      <c r="BC24590">
        <v>19</v>
      </c>
    </row>
    <row r="24591" spans="1:55" x14ac:dyDescent="0.25">
      <c r="A24591">
        <v>123200</v>
      </c>
      <c r="B24591">
        <v>17</v>
      </c>
      <c r="C24591" s="1" t="s">
        <v>99</v>
      </c>
      <c r="D24591" s="1" t="s">
        <v>80</v>
      </c>
      <c r="E24591">
        <v>2</v>
      </c>
      <c r="F24591">
        <v>2</v>
      </c>
      <c r="G24591">
        <v>3075</v>
      </c>
      <c r="H24591">
        <v>92.72</v>
      </c>
      <c r="I24591">
        <v>58.94</v>
      </c>
      <c r="L24591">
        <v>300</v>
      </c>
      <c r="M24591" s="1" t="s">
        <v>70</v>
      </c>
      <c r="N24591">
        <v>415</v>
      </c>
      <c r="O24591">
        <v>3.6</v>
      </c>
      <c r="P24591" s="1" t="s">
        <v>71</v>
      </c>
      <c r="Q24591">
        <v>6</v>
      </c>
      <c r="R24591" s="1" t="s">
        <v>60</v>
      </c>
      <c r="S24591" s="1" t="s">
        <v>61</v>
      </c>
      <c r="T24591">
        <v>1</v>
      </c>
      <c r="U24591">
        <v>1</v>
      </c>
      <c r="V24591">
        <v>0</v>
      </c>
      <c r="W24591">
        <v>1</v>
      </c>
      <c r="X24591">
        <v>0</v>
      </c>
      <c r="Y24591">
        <v>1</v>
      </c>
      <c r="Z24591">
        <v>0</v>
      </c>
      <c r="AA24591">
        <v>1</v>
      </c>
      <c r="AB24591">
        <v>0</v>
      </c>
      <c r="AC24591">
        <v>0</v>
      </c>
      <c r="AD24591">
        <v>1</v>
      </c>
      <c r="AE24591">
        <v>0</v>
      </c>
      <c r="AF24591">
        <v>0</v>
      </c>
      <c r="AG24591">
        <v>0</v>
      </c>
      <c r="AH24591">
        <v>0</v>
      </c>
      <c r="AI24591">
        <v>0</v>
      </c>
      <c r="AJ24591">
        <v>0</v>
      </c>
      <c r="AK24591">
        <v>1</v>
      </c>
      <c r="AL24591">
        <v>50000</v>
      </c>
      <c r="AM24591">
        <v>4</v>
      </c>
      <c r="AN24591">
        <v>150000</v>
      </c>
      <c r="AO24591">
        <v>10</v>
      </c>
      <c r="AP24591">
        <v>50000</v>
      </c>
      <c r="AQ24591">
        <v>4</v>
      </c>
      <c r="AS24591" s="1" t="s">
        <v>62</v>
      </c>
      <c r="AU24591">
        <v>4</v>
      </c>
      <c r="AV24591">
        <v>50000</v>
      </c>
      <c r="AW24591" s="1" t="s">
        <v>136</v>
      </c>
      <c r="AX24591">
        <v>2007</v>
      </c>
      <c r="AY24591" s="1" t="s">
        <v>76</v>
      </c>
      <c r="AZ24591">
        <v>235</v>
      </c>
      <c r="BA24591">
        <v>35</v>
      </c>
      <c r="BB24591" s="1" t="s">
        <v>81</v>
      </c>
      <c r="BC24591">
        <v>19</v>
      </c>
    </row>
    <row r="24592" spans="1:55" x14ac:dyDescent="0.25">
      <c r="A24592">
        <v>106000</v>
      </c>
      <c r="B24592">
        <v>17</v>
      </c>
      <c r="C24592" s="1" t="s">
        <v>99</v>
      </c>
      <c r="D24592" s="1" t="s">
        <v>80</v>
      </c>
      <c r="E24592">
        <v>2</v>
      </c>
      <c r="F24592">
        <v>2</v>
      </c>
      <c r="G24592">
        <v>3075</v>
      </c>
      <c r="H24592">
        <v>92.72</v>
      </c>
      <c r="I24592">
        <v>58.94</v>
      </c>
      <c r="L24592">
        <v>300</v>
      </c>
      <c r="M24592" s="1" t="s">
        <v>70</v>
      </c>
      <c r="N24592">
        <v>415</v>
      </c>
      <c r="O24592">
        <v>3.6</v>
      </c>
      <c r="P24592" s="1" t="s">
        <v>71</v>
      </c>
      <c r="Q24592">
        <v>6</v>
      </c>
      <c r="R24592" s="1" t="s">
        <v>60</v>
      </c>
      <c r="S24592" s="1" t="s">
        <v>61</v>
      </c>
      <c r="T24592">
        <v>1</v>
      </c>
      <c r="U24592">
        <v>1</v>
      </c>
      <c r="V24592">
        <v>0</v>
      </c>
      <c r="W24592">
        <v>1</v>
      </c>
      <c r="X24592">
        <v>0</v>
      </c>
      <c r="Y24592">
        <v>1</v>
      </c>
      <c r="Z24592">
        <v>0</v>
      </c>
      <c r="AA24592">
        <v>1</v>
      </c>
      <c r="AB24592">
        <v>0</v>
      </c>
      <c r="AC24592">
        <v>0</v>
      </c>
      <c r="AD24592">
        <v>1</v>
      </c>
      <c r="AE24592">
        <v>0</v>
      </c>
      <c r="AF24592">
        <v>0</v>
      </c>
      <c r="AG24592">
        <v>0</v>
      </c>
      <c r="AH24592">
        <v>0</v>
      </c>
      <c r="AI24592">
        <v>0</v>
      </c>
      <c r="AJ24592">
        <v>0</v>
      </c>
      <c r="AK24592">
        <v>1</v>
      </c>
      <c r="AL24592">
        <v>50000</v>
      </c>
      <c r="AM24592">
        <v>4</v>
      </c>
      <c r="AN24592">
        <v>150000</v>
      </c>
      <c r="AO24592">
        <v>10</v>
      </c>
      <c r="AP24592">
        <v>50000</v>
      </c>
      <c r="AQ24592">
        <v>4</v>
      </c>
      <c r="AS24592" s="1" t="s">
        <v>62</v>
      </c>
      <c r="AU24592">
        <v>4</v>
      </c>
      <c r="AV24592">
        <v>50000</v>
      </c>
      <c r="AW24592" s="1" t="s">
        <v>136</v>
      </c>
      <c r="AX24592">
        <v>2007</v>
      </c>
      <c r="AY24592" s="1" t="s">
        <v>76</v>
      </c>
      <c r="AZ24592">
        <v>235</v>
      </c>
      <c r="BA24592">
        <v>35</v>
      </c>
      <c r="BB24592" s="1" t="s">
        <v>81</v>
      </c>
      <c r="BC24592">
        <v>19</v>
      </c>
    </row>
    <row r="24593" spans="1:55" x14ac:dyDescent="0.25">
      <c r="A24593">
        <v>82600</v>
      </c>
      <c r="B24593">
        <v>18</v>
      </c>
      <c r="C24593" s="1" t="s">
        <v>99</v>
      </c>
      <c r="D24593" s="1" t="s">
        <v>80</v>
      </c>
      <c r="E24593">
        <v>4</v>
      </c>
      <c r="F24593">
        <v>2</v>
      </c>
      <c r="G24593">
        <v>3131</v>
      </c>
      <c r="H24593">
        <v>92.5</v>
      </c>
      <c r="I24593">
        <v>58.5</v>
      </c>
      <c r="L24593">
        <v>295</v>
      </c>
      <c r="M24593" s="1" t="s">
        <v>70</v>
      </c>
      <c r="N24593">
        <v>355</v>
      </c>
      <c r="O24593">
        <v>3.8</v>
      </c>
      <c r="P24593" s="1" t="s">
        <v>71</v>
      </c>
      <c r="Q24593">
        <v>6</v>
      </c>
      <c r="R24593" s="1" t="s">
        <v>60</v>
      </c>
      <c r="S24593" s="1" t="s">
        <v>61</v>
      </c>
      <c r="T24593">
        <v>1</v>
      </c>
      <c r="U24593">
        <v>1</v>
      </c>
      <c r="V24593">
        <v>0</v>
      </c>
      <c r="W24593">
        <v>1</v>
      </c>
      <c r="X24593">
        <v>0</v>
      </c>
      <c r="Y24593">
        <v>0</v>
      </c>
      <c r="Z24593">
        <v>0</v>
      </c>
      <c r="AA24593">
        <v>1</v>
      </c>
      <c r="AB24593">
        <v>0</v>
      </c>
      <c r="AC24593">
        <v>0</v>
      </c>
      <c r="AD24593">
        <v>1</v>
      </c>
      <c r="AE24593">
        <v>0</v>
      </c>
      <c r="AF24593">
        <v>0</v>
      </c>
      <c r="AG24593">
        <v>1</v>
      </c>
      <c r="AH24593">
        <v>0</v>
      </c>
      <c r="AI24593">
        <v>1</v>
      </c>
      <c r="AJ24593">
        <v>0</v>
      </c>
      <c r="AK24593">
        <v>1</v>
      </c>
      <c r="AL24593">
        <v>50000</v>
      </c>
      <c r="AM24593">
        <v>4</v>
      </c>
      <c r="AN24593">
        <v>150000</v>
      </c>
      <c r="AO24593">
        <v>10</v>
      </c>
      <c r="AP24593">
        <v>50000</v>
      </c>
      <c r="AQ24593">
        <v>4</v>
      </c>
      <c r="AS24593" s="1" t="s">
        <v>62</v>
      </c>
      <c r="AU24593">
        <v>4</v>
      </c>
      <c r="AV24593">
        <v>50000</v>
      </c>
      <c r="AW24593" s="1" t="s">
        <v>136</v>
      </c>
      <c r="AX24593">
        <v>2007</v>
      </c>
      <c r="AY24593" s="1" t="s">
        <v>76</v>
      </c>
      <c r="AZ24593">
        <v>235</v>
      </c>
      <c r="BA24593">
        <v>35</v>
      </c>
      <c r="BB24593" s="1" t="s">
        <v>81</v>
      </c>
      <c r="BC24593">
        <v>19</v>
      </c>
    </row>
    <row r="24594" spans="1:55" x14ac:dyDescent="0.25">
      <c r="A24594">
        <v>88400</v>
      </c>
      <c r="B24594">
        <v>17</v>
      </c>
      <c r="C24594" s="1" t="s">
        <v>99</v>
      </c>
      <c r="D24594" s="1" t="s">
        <v>67</v>
      </c>
      <c r="E24594">
        <v>4</v>
      </c>
      <c r="F24594">
        <v>2</v>
      </c>
      <c r="G24594">
        <v>3252</v>
      </c>
      <c r="H24594">
        <v>92.5</v>
      </c>
      <c r="I24594">
        <v>58.58</v>
      </c>
      <c r="L24594">
        <v>295</v>
      </c>
      <c r="M24594" s="1" t="s">
        <v>70</v>
      </c>
      <c r="N24594">
        <v>355</v>
      </c>
      <c r="O24594">
        <v>3.8</v>
      </c>
      <c r="P24594" s="1" t="s">
        <v>71</v>
      </c>
      <c r="Q24594">
        <v>6</v>
      </c>
      <c r="R24594" s="1" t="s">
        <v>60</v>
      </c>
      <c r="S24594" s="1" t="s">
        <v>61</v>
      </c>
      <c r="T24594">
        <v>1</v>
      </c>
      <c r="U24594">
        <v>1</v>
      </c>
      <c r="V24594">
        <v>0</v>
      </c>
      <c r="W24594">
        <v>1</v>
      </c>
      <c r="X24594">
        <v>0</v>
      </c>
      <c r="Y24594">
        <v>0</v>
      </c>
      <c r="Z24594">
        <v>0</v>
      </c>
      <c r="AA24594">
        <v>1</v>
      </c>
      <c r="AB24594">
        <v>0</v>
      </c>
      <c r="AC24594">
        <v>0</v>
      </c>
      <c r="AD24594">
        <v>1</v>
      </c>
      <c r="AE24594">
        <v>0</v>
      </c>
      <c r="AF24594">
        <v>0</v>
      </c>
      <c r="AG24594">
        <v>1</v>
      </c>
      <c r="AH24594">
        <v>0</v>
      </c>
      <c r="AI24594">
        <v>1</v>
      </c>
      <c r="AJ24594">
        <v>0</v>
      </c>
      <c r="AK24594">
        <v>1</v>
      </c>
      <c r="AL24594">
        <v>50000</v>
      </c>
      <c r="AM24594">
        <v>4</v>
      </c>
      <c r="AN24594">
        <v>150000</v>
      </c>
      <c r="AO24594">
        <v>10</v>
      </c>
      <c r="AP24594">
        <v>50000</v>
      </c>
      <c r="AQ24594">
        <v>4</v>
      </c>
      <c r="AS24594" s="1" t="s">
        <v>62</v>
      </c>
      <c r="AU24594">
        <v>4</v>
      </c>
      <c r="AV24594">
        <v>50000</v>
      </c>
      <c r="AW24594" s="1" t="s">
        <v>136</v>
      </c>
      <c r="AX24594">
        <v>2007</v>
      </c>
      <c r="AY24594" s="1" t="s">
        <v>76</v>
      </c>
      <c r="AZ24594">
        <v>235</v>
      </c>
      <c r="BA24594">
        <v>35</v>
      </c>
      <c r="BB24594" s="1" t="s">
        <v>81</v>
      </c>
      <c r="BC24594">
        <v>19</v>
      </c>
    </row>
    <row r="24595" spans="1:55" x14ac:dyDescent="0.25">
      <c r="A24595">
        <v>78200</v>
      </c>
      <c r="B24595">
        <v>18</v>
      </c>
      <c r="C24595" s="1" t="s">
        <v>99</v>
      </c>
      <c r="D24595" s="1" t="s">
        <v>67</v>
      </c>
      <c r="E24595">
        <v>4</v>
      </c>
      <c r="F24595">
        <v>2</v>
      </c>
      <c r="G24595">
        <v>3197</v>
      </c>
      <c r="H24595">
        <v>92.5</v>
      </c>
      <c r="I24595">
        <v>58.58</v>
      </c>
      <c r="L24595">
        <v>273</v>
      </c>
      <c r="M24595" s="1" t="s">
        <v>70</v>
      </c>
      <c r="N24595">
        <v>325</v>
      </c>
      <c r="O24595">
        <v>3.6</v>
      </c>
      <c r="P24595" s="1" t="s">
        <v>71</v>
      </c>
      <c r="Q24595">
        <v>6</v>
      </c>
      <c r="R24595" s="1" t="s">
        <v>60</v>
      </c>
      <c r="S24595" s="1" t="s">
        <v>61</v>
      </c>
      <c r="T24595">
        <v>1</v>
      </c>
      <c r="U24595">
        <v>1</v>
      </c>
      <c r="V24595">
        <v>0</v>
      </c>
      <c r="W24595">
        <v>1</v>
      </c>
      <c r="X24595">
        <v>0</v>
      </c>
      <c r="Y24595">
        <v>0</v>
      </c>
      <c r="Z24595">
        <v>0</v>
      </c>
      <c r="AA24595">
        <v>1</v>
      </c>
      <c r="AB24595">
        <v>0</v>
      </c>
      <c r="AC24595">
        <v>0</v>
      </c>
      <c r="AD24595">
        <v>1</v>
      </c>
      <c r="AE24595">
        <v>0</v>
      </c>
      <c r="AF24595">
        <v>0</v>
      </c>
      <c r="AG24595">
        <v>1</v>
      </c>
      <c r="AH24595">
        <v>0</v>
      </c>
      <c r="AI24595">
        <v>1</v>
      </c>
      <c r="AJ24595">
        <v>0</v>
      </c>
      <c r="AK24595">
        <v>1</v>
      </c>
      <c r="AL24595">
        <v>50000</v>
      </c>
      <c r="AM24595">
        <v>4</v>
      </c>
      <c r="AN24595">
        <v>150000</v>
      </c>
      <c r="AO24595">
        <v>10</v>
      </c>
      <c r="AP24595">
        <v>50000</v>
      </c>
      <c r="AQ24595">
        <v>4</v>
      </c>
      <c r="AS24595" s="1" t="s">
        <v>62</v>
      </c>
      <c r="AU24595">
        <v>4</v>
      </c>
      <c r="AV24595">
        <v>50000</v>
      </c>
      <c r="AW24595" s="1" t="s">
        <v>136</v>
      </c>
      <c r="AX24595">
        <v>2007</v>
      </c>
      <c r="AY24595" s="1" t="s">
        <v>76</v>
      </c>
      <c r="AZ24595">
        <v>235</v>
      </c>
      <c r="BA24595">
        <v>40</v>
      </c>
      <c r="BB24595" s="1" t="s">
        <v>81</v>
      </c>
      <c r="BC24595">
        <v>18</v>
      </c>
    </row>
    <row r="24596" spans="1:55" x14ac:dyDescent="0.25">
      <c r="A24596">
        <v>72400</v>
      </c>
      <c r="B24596">
        <v>18</v>
      </c>
      <c r="C24596" s="1" t="s">
        <v>99</v>
      </c>
      <c r="D24596" s="1" t="s">
        <v>80</v>
      </c>
      <c r="E24596">
        <v>4</v>
      </c>
      <c r="F24596">
        <v>2</v>
      </c>
      <c r="G24596">
        <v>3075</v>
      </c>
      <c r="H24596">
        <v>92.5</v>
      </c>
      <c r="I24596">
        <v>58.5</v>
      </c>
      <c r="L24596">
        <v>273</v>
      </c>
      <c r="M24596" s="1" t="s">
        <v>70</v>
      </c>
      <c r="N24596">
        <v>325</v>
      </c>
      <c r="O24596">
        <v>3.6</v>
      </c>
      <c r="P24596" s="1" t="s">
        <v>71</v>
      </c>
      <c r="Q24596">
        <v>6</v>
      </c>
      <c r="R24596" s="1" t="s">
        <v>60</v>
      </c>
      <c r="S24596" s="1" t="s">
        <v>61</v>
      </c>
      <c r="T24596">
        <v>1</v>
      </c>
      <c r="U24596">
        <v>1</v>
      </c>
      <c r="V24596">
        <v>0</v>
      </c>
      <c r="W24596">
        <v>1</v>
      </c>
      <c r="X24596">
        <v>0</v>
      </c>
      <c r="Y24596">
        <v>0</v>
      </c>
      <c r="Z24596">
        <v>0</v>
      </c>
      <c r="AA24596">
        <v>1</v>
      </c>
      <c r="AB24596">
        <v>0</v>
      </c>
      <c r="AC24596">
        <v>0</v>
      </c>
      <c r="AD24596">
        <v>1</v>
      </c>
      <c r="AE24596">
        <v>0</v>
      </c>
      <c r="AF24596">
        <v>0</v>
      </c>
      <c r="AG24596">
        <v>1</v>
      </c>
      <c r="AH24596">
        <v>0</v>
      </c>
      <c r="AI24596">
        <v>1</v>
      </c>
      <c r="AJ24596">
        <v>0</v>
      </c>
      <c r="AK24596">
        <v>1</v>
      </c>
      <c r="AL24596">
        <v>50000</v>
      </c>
      <c r="AM24596">
        <v>4</v>
      </c>
      <c r="AN24596">
        <v>150000</v>
      </c>
      <c r="AO24596">
        <v>10</v>
      </c>
      <c r="AP24596">
        <v>50000</v>
      </c>
      <c r="AQ24596">
        <v>4</v>
      </c>
      <c r="AS24596" s="1" t="s">
        <v>62</v>
      </c>
      <c r="AU24596">
        <v>4</v>
      </c>
      <c r="AV24596">
        <v>50000</v>
      </c>
      <c r="AW24596" s="1" t="s">
        <v>136</v>
      </c>
      <c r="AX24596">
        <v>2007</v>
      </c>
      <c r="AY24596" s="1" t="s">
        <v>76</v>
      </c>
      <c r="AZ24596">
        <v>235</v>
      </c>
      <c r="BA24596">
        <v>40</v>
      </c>
      <c r="BB24596" s="1" t="s">
        <v>81</v>
      </c>
      <c r="BC24596">
        <v>18</v>
      </c>
    </row>
    <row r="24597" spans="1:55" x14ac:dyDescent="0.25">
      <c r="A24597">
        <v>92800</v>
      </c>
      <c r="B24597">
        <v>18</v>
      </c>
      <c r="C24597" s="1" t="s">
        <v>99</v>
      </c>
      <c r="D24597" s="1" t="s">
        <v>80</v>
      </c>
      <c r="E24597">
        <v>4</v>
      </c>
      <c r="F24597">
        <v>2</v>
      </c>
      <c r="G24597">
        <v>3318</v>
      </c>
      <c r="H24597">
        <v>92.5</v>
      </c>
      <c r="I24597">
        <v>58.5</v>
      </c>
      <c r="L24597">
        <v>295</v>
      </c>
      <c r="M24597" s="1" t="s">
        <v>70</v>
      </c>
      <c r="N24597">
        <v>355</v>
      </c>
      <c r="O24597">
        <v>3.8</v>
      </c>
      <c r="P24597" s="1" t="s">
        <v>71</v>
      </c>
      <c r="Q24597">
        <v>6</v>
      </c>
      <c r="R24597" s="1" t="s">
        <v>60</v>
      </c>
      <c r="S24597" s="1" t="s">
        <v>61</v>
      </c>
      <c r="T24597">
        <v>1</v>
      </c>
      <c r="U24597">
        <v>1</v>
      </c>
      <c r="V24597">
        <v>0</v>
      </c>
      <c r="W24597">
        <v>1</v>
      </c>
      <c r="X24597">
        <v>0</v>
      </c>
      <c r="Y24597">
        <v>0</v>
      </c>
      <c r="Z24597">
        <v>0</v>
      </c>
      <c r="AA24597">
        <v>1</v>
      </c>
      <c r="AB24597">
        <v>0</v>
      </c>
      <c r="AC24597">
        <v>0</v>
      </c>
      <c r="AD24597">
        <v>1</v>
      </c>
      <c r="AE24597">
        <v>0</v>
      </c>
      <c r="AF24597">
        <v>1</v>
      </c>
      <c r="AG24597">
        <v>1</v>
      </c>
      <c r="AH24597">
        <v>0</v>
      </c>
      <c r="AI24597">
        <v>1</v>
      </c>
      <c r="AJ24597">
        <v>0</v>
      </c>
      <c r="AK24597">
        <v>1</v>
      </c>
      <c r="AL24597">
        <v>50000</v>
      </c>
      <c r="AM24597">
        <v>4</v>
      </c>
      <c r="AN24597">
        <v>150000</v>
      </c>
      <c r="AO24597">
        <v>10</v>
      </c>
      <c r="AP24597">
        <v>50000</v>
      </c>
      <c r="AQ24597">
        <v>4</v>
      </c>
      <c r="AS24597" s="1" t="s">
        <v>62</v>
      </c>
      <c r="AU24597">
        <v>4</v>
      </c>
      <c r="AV24597">
        <v>50000</v>
      </c>
      <c r="AW24597" s="1" t="s">
        <v>136</v>
      </c>
      <c r="AX24597">
        <v>2007</v>
      </c>
      <c r="AY24597" s="1" t="s">
        <v>76</v>
      </c>
      <c r="AZ24597">
        <v>235</v>
      </c>
      <c r="BA24597">
        <v>35</v>
      </c>
      <c r="BB24597" s="1" t="s">
        <v>81</v>
      </c>
      <c r="BC24597">
        <v>19</v>
      </c>
    </row>
    <row r="24598" spans="1:55" x14ac:dyDescent="0.25">
      <c r="A24598">
        <v>98600</v>
      </c>
      <c r="B24598">
        <v>17</v>
      </c>
      <c r="C24598" s="1" t="s">
        <v>99</v>
      </c>
      <c r="D24598" s="1" t="s">
        <v>67</v>
      </c>
      <c r="E24598">
        <v>4</v>
      </c>
      <c r="F24598">
        <v>2</v>
      </c>
      <c r="G24598">
        <v>3439</v>
      </c>
      <c r="H24598">
        <v>92.5</v>
      </c>
      <c r="I24598">
        <v>58.58</v>
      </c>
      <c r="L24598">
        <v>295</v>
      </c>
      <c r="M24598" s="1" t="s">
        <v>70</v>
      </c>
      <c r="N24598">
        <v>355</v>
      </c>
      <c r="O24598">
        <v>3.8</v>
      </c>
      <c r="P24598" s="1" t="s">
        <v>71</v>
      </c>
      <c r="Q24598">
        <v>6</v>
      </c>
      <c r="R24598" s="1" t="s">
        <v>60</v>
      </c>
      <c r="S24598" s="1" t="s">
        <v>61</v>
      </c>
      <c r="T24598">
        <v>1</v>
      </c>
      <c r="U24598">
        <v>1</v>
      </c>
      <c r="V24598">
        <v>0</v>
      </c>
      <c r="W24598">
        <v>1</v>
      </c>
      <c r="X24598">
        <v>0</v>
      </c>
      <c r="Y24598">
        <v>0</v>
      </c>
      <c r="Z24598">
        <v>0</v>
      </c>
      <c r="AA24598">
        <v>1</v>
      </c>
      <c r="AB24598">
        <v>0</v>
      </c>
      <c r="AC24598">
        <v>0</v>
      </c>
      <c r="AD24598">
        <v>1</v>
      </c>
      <c r="AE24598">
        <v>0</v>
      </c>
      <c r="AF24598">
        <v>1</v>
      </c>
      <c r="AG24598">
        <v>1</v>
      </c>
      <c r="AH24598">
        <v>0</v>
      </c>
      <c r="AI24598">
        <v>1</v>
      </c>
      <c r="AJ24598">
        <v>0</v>
      </c>
      <c r="AK24598">
        <v>1</v>
      </c>
      <c r="AL24598">
        <v>50000</v>
      </c>
      <c r="AM24598">
        <v>4</v>
      </c>
      <c r="AN24598">
        <v>150000</v>
      </c>
      <c r="AO24598">
        <v>10</v>
      </c>
      <c r="AP24598">
        <v>50000</v>
      </c>
      <c r="AQ24598">
        <v>4</v>
      </c>
      <c r="AS24598" s="1" t="s">
        <v>62</v>
      </c>
      <c r="AU24598">
        <v>4</v>
      </c>
      <c r="AV24598">
        <v>50000</v>
      </c>
      <c r="AW24598" s="1" t="s">
        <v>136</v>
      </c>
      <c r="AX24598">
        <v>2007</v>
      </c>
      <c r="AY24598" s="1" t="s">
        <v>76</v>
      </c>
      <c r="AZ24598">
        <v>235</v>
      </c>
      <c r="BA24598">
        <v>35</v>
      </c>
      <c r="BB24598" s="1" t="s">
        <v>81</v>
      </c>
      <c r="BC24598">
        <v>19</v>
      </c>
    </row>
    <row r="24599" spans="1:55" x14ac:dyDescent="0.25">
      <c r="A24599">
        <v>88400</v>
      </c>
      <c r="B24599">
        <v>18</v>
      </c>
      <c r="C24599" s="1" t="s">
        <v>99</v>
      </c>
      <c r="D24599" s="1" t="s">
        <v>67</v>
      </c>
      <c r="E24599">
        <v>4</v>
      </c>
      <c r="F24599">
        <v>2</v>
      </c>
      <c r="G24599">
        <v>3384</v>
      </c>
      <c r="H24599">
        <v>92.5</v>
      </c>
      <c r="I24599">
        <v>58.58</v>
      </c>
      <c r="L24599">
        <v>273</v>
      </c>
      <c r="M24599" s="1" t="s">
        <v>70</v>
      </c>
      <c r="N24599">
        <v>325</v>
      </c>
      <c r="O24599">
        <v>3.6</v>
      </c>
      <c r="P24599" s="1" t="s">
        <v>71</v>
      </c>
      <c r="Q24599">
        <v>6</v>
      </c>
      <c r="R24599" s="1" t="s">
        <v>60</v>
      </c>
      <c r="S24599" s="1" t="s">
        <v>61</v>
      </c>
      <c r="T24599">
        <v>1</v>
      </c>
      <c r="U24599">
        <v>1</v>
      </c>
      <c r="V24599">
        <v>0</v>
      </c>
      <c r="W24599">
        <v>1</v>
      </c>
      <c r="X24599">
        <v>0</v>
      </c>
      <c r="Y24599">
        <v>0</v>
      </c>
      <c r="Z24599">
        <v>0</v>
      </c>
      <c r="AA24599">
        <v>1</v>
      </c>
      <c r="AB24599">
        <v>0</v>
      </c>
      <c r="AC24599">
        <v>0</v>
      </c>
      <c r="AD24599">
        <v>1</v>
      </c>
      <c r="AE24599">
        <v>0</v>
      </c>
      <c r="AF24599">
        <v>1</v>
      </c>
      <c r="AG24599">
        <v>1</v>
      </c>
      <c r="AH24599">
        <v>0</v>
      </c>
      <c r="AI24599">
        <v>1</v>
      </c>
      <c r="AJ24599">
        <v>0</v>
      </c>
      <c r="AK24599">
        <v>1</v>
      </c>
      <c r="AL24599">
        <v>50000</v>
      </c>
      <c r="AM24599">
        <v>4</v>
      </c>
      <c r="AN24599">
        <v>150000</v>
      </c>
      <c r="AO24599">
        <v>10</v>
      </c>
      <c r="AP24599">
        <v>50000</v>
      </c>
      <c r="AQ24599">
        <v>4</v>
      </c>
      <c r="AS24599" s="1" t="s">
        <v>62</v>
      </c>
      <c r="AU24599">
        <v>4</v>
      </c>
      <c r="AV24599">
        <v>50000</v>
      </c>
      <c r="AW24599" s="1" t="s">
        <v>136</v>
      </c>
      <c r="AX24599">
        <v>2007</v>
      </c>
      <c r="AY24599" s="1" t="s">
        <v>76</v>
      </c>
      <c r="AZ24599">
        <v>235</v>
      </c>
      <c r="BA24599">
        <v>40</v>
      </c>
      <c r="BB24599" s="1" t="s">
        <v>81</v>
      </c>
      <c r="BC24599">
        <v>18</v>
      </c>
    </row>
    <row r="24600" spans="1:55" x14ac:dyDescent="0.25">
      <c r="A24600">
        <v>81400</v>
      </c>
      <c r="B24600">
        <v>18</v>
      </c>
      <c r="C24600" s="1" t="s">
        <v>99</v>
      </c>
      <c r="D24600" s="1" t="s">
        <v>80</v>
      </c>
      <c r="E24600">
        <v>4</v>
      </c>
      <c r="F24600">
        <v>2</v>
      </c>
      <c r="G24600">
        <v>3075</v>
      </c>
      <c r="H24600">
        <v>92.5</v>
      </c>
      <c r="I24600">
        <v>58.5</v>
      </c>
      <c r="L24600">
        <v>274</v>
      </c>
      <c r="M24600" s="1" t="s">
        <v>69</v>
      </c>
      <c r="N24600">
        <v>325</v>
      </c>
      <c r="O24600">
        <v>3.6</v>
      </c>
      <c r="P24600" s="1" t="s">
        <v>71</v>
      </c>
      <c r="Q24600">
        <v>6</v>
      </c>
      <c r="R24600" s="1" t="s">
        <v>60</v>
      </c>
      <c r="S24600" s="1" t="s">
        <v>61</v>
      </c>
      <c r="T24600">
        <v>1</v>
      </c>
      <c r="U24600">
        <v>1</v>
      </c>
      <c r="V24600">
        <v>0</v>
      </c>
      <c r="W24600">
        <v>1</v>
      </c>
      <c r="X24600">
        <v>0</v>
      </c>
      <c r="Y24600">
        <v>0</v>
      </c>
      <c r="Z24600">
        <v>0</v>
      </c>
      <c r="AA24600">
        <v>1</v>
      </c>
      <c r="AB24600">
        <v>0</v>
      </c>
      <c r="AC24600">
        <v>0</v>
      </c>
      <c r="AD24600">
        <v>1</v>
      </c>
      <c r="AE24600">
        <v>0</v>
      </c>
      <c r="AF24600">
        <v>0</v>
      </c>
      <c r="AG24600">
        <v>0</v>
      </c>
      <c r="AH24600">
        <v>0</v>
      </c>
      <c r="AI24600">
        <v>0</v>
      </c>
      <c r="AJ24600">
        <v>0</v>
      </c>
      <c r="AK24600">
        <v>1</v>
      </c>
      <c r="AL24600">
        <v>50000</v>
      </c>
      <c r="AM24600">
        <v>4</v>
      </c>
      <c r="AN24600">
        <v>150000</v>
      </c>
      <c r="AO24600">
        <v>10</v>
      </c>
      <c r="AP24600">
        <v>50000</v>
      </c>
      <c r="AQ24600">
        <v>4</v>
      </c>
      <c r="AS24600" s="1" t="s">
        <v>62</v>
      </c>
      <c r="AU24600">
        <v>4</v>
      </c>
      <c r="AV24600">
        <v>50000</v>
      </c>
      <c r="AW24600" s="1" t="s">
        <v>136</v>
      </c>
      <c r="AX24600">
        <v>2006</v>
      </c>
      <c r="AY24600" s="1" t="s">
        <v>76</v>
      </c>
      <c r="AZ24600">
        <v>235</v>
      </c>
      <c r="BA24600">
        <v>40</v>
      </c>
      <c r="BB24600" s="1" t="s">
        <v>81</v>
      </c>
      <c r="BC24600">
        <v>18</v>
      </c>
    </row>
    <row r="24601" spans="1:55" x14ac:dyDescent="0.25">
      <c r="A24601">
        <v>81400</v>
      </c>
      <c r="B24601">
        <v>18</v>
      </c>
      <c r="C24601" s="1" t="s">
        <v>99</v>
      </c>
      <c r="D24601" s="1" t="s">
        <v>80</v>
      </c>
      <c r="E24601">
        <v>4</v>
      </c>
      <c r="F24601">
        <v>2</v>
      </c>
      <c r="G24601">
        <v>3131</v>
      </c>
      <c r="H24601">
        <v>92.5</v>
      </c>
      <c r="I24601">
        <v>58.5</v>
      </c>
      <c r="L24601">
        <v>295</v>
      </c>
      <c r="M24601" s="1" t="s">
        <v>69</v>
      </c>
      <c r="N24601">
        <v>355</v>
      </c>
      <c r="O24601">
        <v>3.8</v>
      </c>
      <c r="P24601" s="1" t="s">
        <v>71</v>
      </c>
      <c r="Q24601">
        <v>6</v>
      </c>
      <c r="R24601" s="1" t="s">
        <v>60</v>
      </c>
      <c r="S24601" s="1" t="s">
        <v>61</v>
      </c>
      <c r="T24601">
        <v>1</v>
      </c>
      <c r="U24601">
        <v>1</v>
      </c>
      <c r="V24601">
        <v>0</v>
      </c>
      <c r="W24601">
        <v>1</v>
      </c>
      <c r="X24601">
        <v>0</v>
      </c>
      <c r="Y24601">
        <v>0</v>
      </c>
      <c r="Z24601">
        <v>0</v>
      </c>
      <c r="AA24601">
        <v>1</v>
      </c>
      <c r="AB24601">
        <v>0</v>
      </c>
      <c r="AC24601">
        <v>0</v>
      </c>
      <c r="AD24601">
        <v>1</v>
      </c>
      <c r="AE24601">
        <v>0</v>
      </c>
      <c r="AF24601">
        <v>0</v>
      </c>
      <c r="AG24601">
        <v>0</v>
      </c>
      <c r="AH24601">
        <v>0</v>
      </c>
      <c r="AI24601">
        <v>0</v>
      </c>
      <c r="AJ24601">
        <v>0</v>
      </c>
      <c r="AK24601">
        <v>1</v>
      </c>
      <c r="AL24601">
        <v>50000</v>
      </c>
      <c r="AM24601">
        <v>4</v>
      </c>
      <c r="AN24601">
        <v>150000</v>
      </c>
      <c r="AO24601">
        <v>10</v>
      </c>
      <c r="AP24601">
        <v>50000</v>
      </c>
      <c r="AQ24601">
        <v>4</v>
      </c>
      <c r="AS24601" s="1" t="s">
        <v>62</v>
      </c>
      <c r="AU24601">
        <v>4</v>
      </c>
      <c r="AV24601">
        <v>50000</v>
      </c>
      <c r="AW24601" s="1" t="s">
        <v>136</v>
      </c>
      <c r="AX24601">
        <v>2006</v>
      </c>
      <c r="AY24601" s="1" t="s">
        <v>76</v>
      </c>
      <c r="AZ24601">
        <v>235</v>
      </c>
      <c r="BA24601">
        <v>35</v>
      </c>
      <c r="BB24601" s="1" t="s">
        <v>81</v>
      </c>
      <c r="BC24601">
        <v>19</v>
      </c>
    </row>
    <row r="24602" spans="1:55" x14ac:dyDescent="0.25">
      <c r="A24602">
        <v>99911</v>
      </c>
      <c r="B24602">
        <v>18</v>
      </c>
      <c r="C24602" s="1" t="s">
        <v>99</v>
      </c>
      <c r="D24602" s="1" t="s">
        <v>80</v>
      </c>
      <c r="E24602">
        <v>4</v>
      </c>
      <c r="F24602">
        <v>2</v>
      </c>
      <c r="G24602">
        <v>3131</v>
      </c>
      <c r="H24602">
        <v>92.5</v>
      </c>
      <c r="I24602">
        <v>58.5</v>
      </c>
      <c r="M24602" s="1" t="s">
        <v>69</v>
      </c>
      <c r="N24602">
        <v>381</v>
      </c>
      <c r="O24602">
        <v>3.8</v>
      </c>
      <c r="P24602" s="1" t="s">
        <v>71</v>
      </c>
      <c r="Q24602">
        <v>6</v>
      </c>
      <c r="R24602" s="1" t="s">
        <v>60</v>
      </c>
      <c r="S24602" s="1" t="s">
        <v>61</v>
      </c>
      <c r="T24602">
        <v>1</v>
      </c>
      <c r="U24602">
        <v>1</v>
      </c>
      <c r="V24602">
        <v>0</v>
      </c>
      <c r="W24602">
        <v>1</v>
      </c>
      <c r="X24602">
        <v>0</v>
      </c>
      <c r="Y24602">
        <v>0</v>
      </c>
      <c r="Z24602">
        <v>0</v>
      </c>
      <c r="AA24602">
        <v>1</v>
      </c>
      <c r="AB24602">
        <v>0</v>
      </c>
      <c r="AC24602">
        <v>0</v>
      </c>
      <c r="AD24602">
        <v>1</v>
      </c>
      <c r="AE24602">
        <v>0</v>
      </c>
      <c r="AF24602">
        <v>0</v>
      </c>
      <c r="AG24602">
        <v>0</v>
      </c>
      <c r="AH24602">
        <v>0</v>
      </c>
      <c r="AI24602">
        <v>0</v>
      </c>
      <c r="AJ24602">
        <v>0</v>
      </c>
      <c r="AK24602">
        <v>1</v>
      </c>
      <c r="AL24602">
        <v>50000</v>
      </c>
      <c r="AM24602">
        <v>4</v>
      </c>
      <c r="AN24602">
        <v>150000</v>
      </c>
      <c r="AO24602">
        <v>10</v>
      </c>
      <c r="AP24602">
        <v>50000</v>
      </c>
      <c r="AQ24602">
        <v>4</v>
      </c>
      <c r="AS24602" s="1" t="s">
        <v>62</v>
      </c>
      <c r="AU24602">
        <v>4</v>
      </c>
      <c r="AV24602">
        <v>50000</v>
      </c>
      <c r="AW24602" s="1" t="s">
        <v>136</v>
      </c>
      <c r="AX24602">
        <v>2006</v>
      </c>
      <c r="AY24602" s="1" t="s">
        <v>76</v>
      </c>
      <c r="AZ24602">
        <v>235</v>
      </c>
      <c r="BA24602">
        <v>35</v>
      </c>
      <c r="BB24602" s="1" t="s">
        <v>81</v>
      </c>
      <c r="BC24602">
        <v>19</v>
      </c>
    </row>
    <row r="24603" spans="1:55" x14ac:dyDescent="0.25">
      <c r="A24603">
        <v>87100</v>
      </c>
      <c r="B24603">
        <v>17</v>
      </c>
      <c r="C24603" s="1" t="s">
        <v>99</v>
      </c>
      <c r="D24603" s="1" t="s">
        <v>67</v>
      </c>
      <c r="E24603">
        <v>4</v>
      </c>
      <c r="F24603">
        <v>2</v>
      </c>
      <c r="G24603">
        <v>3252</v>
      </c>
      <c r="H24603">
        <v>92.5</v>
      </c>
      <c r="I24603">
        <v>58.5</v>
      </c>
      <c r="L24603">
        <v>295</v>
      </c>
      <c r="M24603" s="1" t="s">
        <v>69</v>
      </c>
      <c r="N24603">
        <v>355</v>
      </c>
      <c r="O24603">
        <v>3.8</v>
      </c>
      <c r="P24603" s="1" t="s">
        <v>71</v>
      </c>
      <c r="Q24603">
        <v>6</v>
      </c>
      <c r="R24603" s="1" t="s">
        <v>60</v>
      </c>
      <c r="S24603" s="1" t="s">
        <v>61</v>
      </c>
      <c r="T24603">
        <v>1</v>
      </c>
      <c r="U24603">
        <v>1</v>
      </c>
      <c r="V24603">
        <v>0</v>
      </c>
      <c r="W24603">
        <v>1</v>
      </c>
      <c r="X24603">
        <v>0</v>
      </c>
      <c r="Y24603">
        <v>0</v>
      </c>
      <c r="Z24603">
        <v>0</v>
      </c>
      <c r="AA24603">
        <v>1</v>
      </c>
      <c r="AB24603">
        <v>0</v>
      </c>
      <c r="AC24603">
        <v>0</v>
      </c>
      <c r="AD24603">
        <v>1</v>
      </c>
      <c r="AE24603">
        <v>0</v>
      </c>
      <c r="AF24603">
        <v>0</v>
      </c>
      <c r="AG24603">
        <v>0</v>
      </c>
      <c r="AH24603">
        <v>0</v>
      </c>
      <c r="AI24603">
        <v>0</v>
      </c>
      <c r="AJ24603">
        <v>0</v>
      </c>
      <c r="AK24603">
        <v>1</v>
      </c>
      <c r="AL24603">
        <v>50000</v>
      </c>
      <c r="AM24603">
        <v>4</v>
      </c>
      <c r="AN24603">
        <v>150000</v>
      </c>
      <c r="AO24603">
        <v>10</v>
      </c>
      <c r="AP24603">
        <v>50000</v>
      </c>
      <c r="AQ24603">
        <v>4</v>
      </c>
      <c r="AS24603" s="1" t="s">
        <v>62</v>
      </c>
      <c r="AU24603">
        <v>4</v>
      </c>
      <c r="AV24603">
        <v>50000</v>
      </c>
      <c r="AW24603" s="1" t="s">
        <v>136</v>
      </c>
      <c r="AX24603">
        <v>2006</v>
      </c>
      <c r="AY24603" s="1" t="s">
        <v>76</v>
      </c>
      <c r="AZ24603">
        <v>235</v>
      </c>
      <c r="BA24603">
        <v>35</v>
      </c>
      <c r="BB24603" s="1" t="s">
        <v>81</v>
      </c>
      <c r="BC24603">
        <v>19</v>
      </c>
    </row>
    <row r="24604" spans="1:55" x14ac:dyDescent="0.25">
      <c r="A24604">
        <v>77100</v>
      </c>
      <c r="B24604">
        <v>18</v>
      </c>
      <c r="C24604" s="1" t="s">
        <v>99</v>
      </c>
      <c r="D24604" s="1" t="s">
        <v>67</v>
      </c>
      <c r="E24604">
        <v>4</v>
      </c>
      <c r="F24604">
        <v>2</v>
      </c>
      <c r="G24604">
        <v>3197</v>
      </c>
      <c r="H24604">
        <v>92.5</v>
      </c>
      <c r="I24604">
        <v>58.5</v>
      </c>
      <c r="L24604">
        <v>274</v>
      </c>
      <c r="M24604" s="1" t="s">
        <v>69</v>
      </c>
      <c r="N24604">
        <v>325</v>
      </c>
      <c r="O24604">
        <v>3.6</v>
      </c>
      <c r="P24604" s="1" t="s">
        <v>71</v>
      </c>
      <c r="Q24604">
        <v>6</v>
      </c>
      <c r="R24604" s="1" t="s">
        <v>60</v>
      </c>
      <c r="S24604" s="1" t="s">
        <v>61</v>
      </c>
      <c r="T24604">
        <v>1</v>
      </c>
      <c r="U24604">
        <v>1</v>
      </c>
      <c r="V24604">
        <v>0</v>
      </c>
      <c r="W24604">
        <v>1</v>
      </c>
      <c r="X24604">
        <v>0</v>
      </c>
      <c r="Y24604">
        <v>0</v>
      </c>
      <c r="Z24604">
        <v>0</v>
      </c>
      <c r="AA24604">
        <v>1</v>
      </c>
      <c r="AB24604">
        <v>0</v>
      </c>
      <c r="AC24604">
        <v>0</v>
      </c>
      <c r="AD24604">
        <v>1</v>
      </c>
      <c r="AE24604">
        <v>0</v>
      </c>
      <c r="AF24604">
        <v>0</v>
      </c>
      <c r="AG24604">
        <v>0</v>
      </c>
      <c r="AH24604">
        <v>0</v>
      </c>
      <c r="AI24604">
        <v>0</v>
      </c>
      <c r="AJ24604">
        <v>0</v>
      </c>
      <c r="AK24604">
        <v>1</v>
      </c>
      <c r="AL24604">
        <v>50000</v>
      </c>
      <c r="AM24604">
        <v>4</v>
      </c>
      <c r="AN24604">
        <v>150000</v>
      </c>
      <c r="AO24604">
        <v>10</v>
      </c>
      <c r="AP24604">
        <v>50000</v>
      </c>
      <c r="AQ24604">
        <v>4</v>
      </c>
      <c r="AS24604" s="1" t="s">
        <v>62</v>
      </c>
      <c r="AU24604">
        <v>4</v>
      </c>
      <c r="AV24604">
        <v>50000</v>
      </c>
      <c r="AW24604" s="1" t="s">
        <v>136</v>
      </c>
      <c r="AX24604">
        <v>2006</v>
      </c>
      <c r="AY24604" s="1" t="s">
        <v>76</v>
      </c>
      <c r="AZ24604">
        <v>235</v>
      </c>
      <c r="BA24604">
        <v>40</v>
      </c>
      <c r="BB24604" s="1" t="s">
        <v>81</v>
      </c>
      <c r="BC24604">
        <v>18</v>
      </c>
    </row>
    <row r="24605" spans="1:55" x14ac:dyDescent="0.25">
      <c r="A24605">
        <v>71300</v>
      </c>
      <c r="B24605">
        <v>18</v>
      </c>
      <c r="C24605" s="1" t="s">
        <v>99</v>
      </c>
      <c r="D24605" s="1" t="s">
        <v>80</v>
      </c>
      <c r="E24605">
        <v>4</v>
      </c>
      <c r="F24605">
        <v>2</v>
      </c>
      <c r="G24605">
        <v>3075</v>
      </c>
      <c r="H24605">
        <v>92.5</v>
      </c>
      <c r="I24605">
        <v>58.5</v>
      </c>
      <c r="L24605">
        <v>274</v>
      </c>
      <c r="M24605" s="1" t="s">
        <v>69</v>
      </c>
      <c r="N24605">
        <v>325</v>
      </c>
      <c r="O24605">
        <v>3.6</v>
      </c>
      <c r="P24605" s="1" t="s">
        <v>71</v>
      </c>
      <c r="Q24605">
        <v>6</v>
      </c>
      <c r="R24605" s="1" t="s">
        <v>60</v>
      </c>
      <c r="S24605" s="1" t="s">
        <v>61</v>
      </c>
      <c r="T24605">
        <v>1</v>
      </c>
      <c r="U24605">
        <v>1</v>
      </c>
      <c r="V24605">
        <v>0</v>
      </c>
      <c r="W24605">
        <v>1</v>
      </c>
      <c r="X24605">
        <v>0</v>
      </c>
      <c r="Y24605">
        <v>0</v>
      </c>
      <c r="Z24605">
        <v>0</v>
      </c>
      <c r="AA24605">
        <v>1</v>
      </c>
      <c r="AB24605">
        <v>0</v>
      </c>
      <c r="AC24605">
        <v>0</v>
      </c>
      <c r="AD24605">
        <v>1</v>
      </c>
      <c r="AE24605">
        <v>0</v>
      </c>
      <c r="AF24605">
        <v>0</v>
      </c>
      <c r="AG24605">
        <v>0</v>
      </c>
      <c r="AH24605">
        <v>0</v>
      </c>
      <c r="AI24605">
        <v>0</v>
      </c>
      <c r="AJ24605">
        <v>0</v>
      </c>
      <c r="AK24605">
        <v>1</v>
      </c>
      <c r="AL24605">
        <v>50000</v>
      </c>
      <c r="AM24605">
        <v>4</v>
      </c>
      <c r="AN24605">
        <v>150000</v>
      </c>
      <c r="AO24605">
        <v>10</v>
      </c>
      <c r="AP24605">
        <v>50000</v>
      </c>
      <c r="AQ24605">
        <v>4</v>
      </c>
      <c r="AS24605" s="1" t="s">
        <v>62</v>
      </c>
      <c r="AU24605">
        <v>4</v>
      </c>
      <c r="AV24605">
        <v>50000</v>
      </c>
      <c r="AW24605" s="1" t="s">
        <v>136</v>
      </c>
      <c r="AX24605">
        <v>2006</v>
      </c>
      <c r="AY24605" s="1" t="s">
        <v>76</v>
      </c>
      <c r="AZ24605">
        <v>235</v>
      </c>
      <c r="BA24605">
        <v>40</v>
      </c>
      <c r="BB24605" s="1" t="s">
        <v>81</v>
      </c>
      <c r="BC24605">
        <v>18</v>
      </c>
    </row>
    <row r="24606" spans="1:55" x14ac:dyDescent="0.25">
      <c r="A24606">
        <v>91400</v>
      </c>
      <c r="B24606">
        <v>18</v>
      </c>
      <c r="C24606" s="1" t="s">
        <v>99</v>
      </c>
      <c r="D24606" s="1" t="s">
        <v>80</v>
      </c>
      <c r="E24606">
        <v>4</v>
      </c>
      <c r="F24606">
        <v>2</v>
      </c>
      <c r="G24606">
        <v>3131</v>
      </c>
      <c r="H24606">
        <v>92.5</v>
      </c>
      <c r="I24606">
        <v>58.5</v>
      </c>
      <c r="L24606">
        <v>295</v>
      </c>
      <c r="M24606" s="1" t="s">
        <v>69</v>
      </c>
      <c r="N24606">
        <v>355</v>
      </c>
      <c r="O24606">
        <v>3.8</v>
      </c>
      <c r="P24606" s="1" t="s">
        <v>71</v>
      </c>
      <c r="Q24606">
        <v>6</v>
      </c>
      <c r="R24606" s="1" t="s">
        <v>60</v>
      </c>
      <c r="S24606" s="1" t="s">
        <v>61</v>
      </c>
      <c r="T24606">
        <v>1</v>
      </c>
      <c r="U24606">
        <v>1</v>
      </c>
      <c r="V24606">
        <v>0</v>
      </c>
      <c r="W24606">
        <v>1</v>
      </c>
      <c r="X24606">
        <v>0</v>
      </c>
      <c r="Y24606">
        <v>0</v>
      </c>
      <c r="Z24606">
        <v>0</v>
      </c>
      <c r="AA24606">
        <v>1</v>
      </c>
      <c r="AB24606">
        <v>0</v>
      </c>
      <c r="AC24606">
        <v>0</v>
      </c>
      <c r="AD24606">
        <v>1</v>
      </c>
      <c r="AE24606">
        <v>0</v>
      </c>
      <c r="AF24606">
        <v>0</v>
      </c>
      <c r="AG24606">
        <v>0</v>
      </c>
      <c r="AH24606">
        <v>0</v>
      </c>
      <c r="AI24606">
        <v>0</v>
      </c>
      <c r="AJ24606">
        <v>0</v>
      </c>
      <c r="AK24606">
        <v>1</v>
      </c>
      <c r="AL24606">
        <v>50000</v>
      </c>
      <c r="AM24606">
        <v>4</v>
      </c>
      <c r="AN24606">
        <v>150000</v>
      </c>
      <c r="AO24606">
        <v>10</v>
      </c>
      <c r="AP24606">
        <v>50000</v>
      </c>
      <c r="AQ24606">
        <v>4</v>
      </c>
      <c r="AS24606" s="1" t="s">
        <v>62</v>
      </c>
      <c r="AU24606">
        <v>4</v>
      </c>
      <c r="AV24606">
        <v>50000</v>
      </c>
      <c r="AW24606" s="1" t="s">
        <v>136</v>
      </c>
      <c r="AX24606">
        <v>2006</v>
      </c>
      <c r="AY24606" s="1" t="s">
        <v>76</v>
      </c>
      <c r="AZ24606">
        <v>235</v>
      </c>
      <c r="BA24606">
        <v>35</v>
      </c>
      <c r="BB24606" s="1" t="s">
        <v>81</v>
      </c>
      <c r="BC24606">
        <v>19</v>
      </c>
    </row>
    <row r="24607" spans="1:55" x14ac:dyDescent="0.25">
      <c r="A24607">
        <v>97100</v>
      </c>
      <c r="B24607">
        <v>17</v>
      </c>
      <c r="C24607" s="1" t="s">
        <v>99</v>
      </c>
      <c r="D24607" s="1" t="s">
        <v>67</v>
      </c>
      <c r="E24607">
        <v>4</v>
      </c>
      <c r="F24607">
        <v>2</v>
      </c>
      <c r="G24607">
        <v>3439</v>
      </c>
      <c r="H24607">
        <v>92.5</v>
      </c>
      <c r="I24607">
        <v>58.5</v>
      </c>
      <c r="L24607">
        <v>295</v>
      </c>
      <c r="M24607" s="1" t="s">
        <v>69</v>
      </c>
      <c r="N24607">
        <v>355</v>
      </c>
      <c r="O24607">
        <v>3.8</v>
      </c>
      <c r="P24607" s="1" t="s">
        <v>71</v>
      </c>
      <c r="Q24607">
        <v>6</v>
      </c>
      <c r="R24607" s="1" t="s">
        <v>60</v>
      </c>
      <c r="S24607" s="1" t="s">
        <v>61</v>
      </c>
      <c r="T24607">
        <v>1</v>
      </c>
      <c r="U24607">
        <v>1</v>
      </c>
      <c r="V24607">
        <v>0</v>
      </c>
      <c r="W24607">
        <v>1</v>
      </c>
      <c r="X24607">
        <v>0</v>
      </c>
      <c r="Y24607">
        <v>0</v>
      </c>
      <c r="Z24607">
        <v>0</v>
      </c>
      <c r="AA24607">
        <v>1</v>
      </c>
      <c r="AB24607">
        <v>0</v>
      </c>
      <c r="AC24607">
        <v>0</v>
      </c>
      <c r="AD24607">
        <v>1</v>
      </c>
      <c r="AE24607">
        <v>0</v>
      </c>
      <c r="AF24607">
        <v>0</v>
      </c>
      <c r="AG24607">
        <v>0</v>
      </c>
      <c r="AH24607">
        <v>0</v>
      </c>
      <c r="AI24607">
        <v>0</v>
      </c>
      <c r="AJ24607">
        <v>0</v>
      </c>
      <c r="AK24607">
        <v>1</v>
      </c>
      <c r="AL24607">
        <v>50000</v>
      </c>
      <c r="AM24607">
        <v>4</v>
      </c>
      <c r="AN24607">
        <v>150000</v>
      </c>
      <c r="AO24607">
        <v>10</v>
      </c>
      <c r="AP24607">
        <v>50000</v>
      </c>
      <c r="AQ24607">
        <v>4</v>
      </c>
      <c r="AS24607" s="1" t="s">
        <v>62</v>
      </c>
      <c r="AU24607">
        <v>4</v>
      </c>
      <c r="AV24607">
        <v>50000</v>
      </c>
      <c r="AW24607" s="1" t="s">
        <v>136</v>
      </c>
      <c r="AX24607">
        <v>2006</v>
      </c>
      <c r="AY24607" s="1" t="s">
        <v>76</v>
      </c>
      <c r="AZ24607">
        <v>235</v>
      </c>
      <c r="BA24607">
        <v>35</v>
      </c>
      <c r="BB24607" s="1" t="s">
        <v>81</v>
      </c>
      <c r="BC24607">
        <v>19</v>
      </c>
    </row>
    <row r="24608" spans="1:55" x14ac:dyDescent="0.25">
      <c r="A24608">
        <v>87100</v>
      </c>
      <c r="B24608">
        <v>18</v>
      </c>
      <c r="C24608" s="1" t="s">
        <v>99</v>
      </c>
      <c r="D24608" s="1" t="s">
        <v>67</v>
      </c>
      <c r="E24608">
        <v>4</v>
      </c>
      <c r="F24608">
        <v>2</v>
      </c>
      <c r="G24608">
        <v>3384</v>
      </c>
      <c r="H24608">
        <v>92.5</v>
      </c>
      <c r="I24608">
        <v>58.5</v>
      </c>
      <c r="L24608">
        <v>274</v>
      </c>
      <c r="M24608" s="1" t="s">
        <v>69</v>
      </c>
      <c r="N24608">
        <v>325</v>
      </c>
      <c r="O24608">
        <v>3.6</v>
      </c>
      <c r="P24608" s="1" t="s">
        <v>71</v>
      </c>
      <c r="Q24608">
        <v>6</v>
      </c>
      <c r="R24608" s="1" t="s">
        <v>60</v>
      </c>
      <c r="S24608" s="1" t="s">
        <v>61</v>
      </c>
      <c r="T24608">
        <v>1</v>
      </c>
      <c r="U24608">
        <v>1</v>
      </c>
      <c r="V24608">
        <v>0</v>
      </c>
      <c r="W24608">
        <v>1</v>
      </c>
      <c r="X24608">
        <v>0</v>
      </c>
      <c r="Y24608">
        <v>0</v>
      </c>
      <c r="Z24608">
        <v>0</v>
      </c>
      <c r="AA24608">
        <v>1</v>
      </c>
      <c r="AB24608">
        <v>0</v>
      </c>
      <c r="AC24608">
        <v>0</v>
      </c>
      <c r="AD24608">
        <v>1</v>
      </c>
      <c r="AE24608">
        <v>0</v>
      </c>
      <c r="AF24608">
        <v>0</v>
      </c>
      <c r="AG24608">
        <v>0</v>
      </c>
      <c r="AH24608">
        <v>0</v>
      </c>
      <c r="AI24608">
        <v>0</v>
      </c>
      <c r="AJ24608">
        <v>0</v>
      </c>
      <c r="AK24608">
        <v>1</v>
      </c>
      <c r="AL24608">
        <v>50000</v>
      </c>
      <c r="AM24608">
        <v>4</v>
      </c>
      <c r="AN24608">
        <v>150000</v>
      </c>
      <c r="AO24608">
        <v>10</v>
      </c>
      <c r="AP24608">
        <v>50000</v>
      </c>
      <c r="AQ24608">
        <v>4</v>
      </c>
      <c r="AS24608" s="1" t="s">
        <v>62</v>
      </c>
      <c r="AU24608">
        <v>4</v>
      </c>
      <c r="AV24608">
        <v>50000</v>
      </c>
      <c r="AW24608" s="1" t="s">
        <v>136</v>
      </c>
      <c r="AX24608">
        <v>2006</v>
      </c>
      <c r="AY24608" s="1" t="s">
        <v>76</v>
      </c>
      <c r="AZ24608">
        <v>235</v>
      </c>
      <c r="BA24608">
        <v>40</v>
      </c>
      <c r="BB24608" s="1" t="s">
        <v>81</v>
      </c>
      <c r="BC24608">
        <v>18</v>
      </c>
    </row>
    <row r="24609" spans="1:55" x14ac:dyDescent="0.25">
      <c r="A24609">
        <v>78400</v>
      </c>
      <c r="B24609">
        <v>18</v>
      </c>
      <c r="C24609" s="1" t="s">
        <v>99</v>
      </c>
      <c r="D24609" s="1" t="s">
        <v>80</v>
      </c>
      <c r="E24609">
        <v>4</v>
      </c>
      <c r="F24609">
        <v>2</v>
      </c>
      <c r="G24609">
        <v>3135</v>
      </c>
      <c r="H24609">
        <v>92.6</v>
      </c>
      <c r="I24609">
        <v>57.7</v>
      </c>
      <c r="L24609">
        <v>273</v>
      </c>
      <c r="M24609" s="1" t="s">
        <v>69</v>
      </c>
      <c r="N24609">
        <v>315</v>
      </c>
      <c r="O24609">
        <v>3.6</v>
      </c>
      <c r="P24609" s="1" t="s">
        <v>71</v>
      </c>
      <c r="Q24609">
        <v>6</v>
      </c>
      <c r="R24609" s="1" t="s">
        <v>60</v>
      </c>
      <c r="S24609" s="1" t="s">
        <v>61</v>
      </c>
      <c r="T24609">
        <v>1</v>
      </c>
      <c r="U24609">
        <v>1</v>
      </c>
      <c r="V24609">
        <v>0</v>
      </c>
      <c r="W24609">
        <v>1</v>
      </c>
      <c r="X24609">
        <v>0</v>
      </c>
      <c r="Y24609">
        <v>0</v>
      </c>
      <c r="Z24609">
        <v>0</v>
      </c>
      <c r="AA24609">
        <v>1</v>
      </c>
      <c r="AB24609">
        <v>0</v>
      </c>
      <c r="AC24609">
        <v>0</v>
      </c>
      <c r="AD24609">
        <v>0</v>
      </c>
      <c r="AE24609">
        <v>0</v>
      </c>
      <c r="AF24609">
        <v>0</v>
      </c>
      <c r="AG24609">
        <v>1</v>
      </c>
      <c r="AH24609">
        <v>0</v>
      </c>
      <c r="AI24609">
        <v>0</v>
      </c>
      <c r="AJ24609">
        <v>0</v>
      </c>
      <c r="AK24609">
        <v>0</v>
      </c>
      <c r="AL24609">
        <v>50000</v>
      </c>
      <c r="AM24609">
        <v>4</v>
      </c>
      <c r="AN24609">
        <v>150000</v>
      </c>
      <c r="AO24609">
        <v>10</v>
      </c>
      <c r="AP24609">
        <v>50000</v>
      </c>
      <c r="AQ24609">
        <v>4</v>
      </c>
      <c r="AR24609">
        <v>34.799999999999997</v>
      </c>
      <c r="AS24609" s="1" t="s">
        <v>62</v>
      </c>
      <c r="AT24609">
        <v>0.91</v>
      </c>
      <c r="AU24609">
        <v>4</v>
      </c>
      <c r="AV24609">
        <v>50000</v>
      </c>
      <c r="AW24609" s="1" t="s">
        <v>136</v>
      </c>
      <c r="AX24609">
        <v>2005</v>
      </c>
      <c r="AY24609" s="1" t="s">
        <v>76</v>
      </c>
      <c r="AZ24609">
        <v>205</v>
      </c>
      <c r="BA24609">
        <v>50</v>
      </c>
      <c r="BB24609" s="1" t="s">
        <v>81</v>
      </c>
      <c r="BC24609">
        <v>17</v>
      </c>
    </row>
    <row r="24610" spans="1:55" x14ac:dyDescent="0.25">
      <c r="A24610">
        <v>76000</v>
      </c>
      <c r="B24610">
        <v>18</v>
      </c>
      <c r="C24610" s="1" t="s">
        <v>99</v>
      </c>
      <c r="D24610" s="1" t="s">
        <v>80</v>
      </c>
      <c r="E24610">
        <v>4</v>
      </c>
      <c r="F24610">
        <v>2</v>
      </c>
      <c r="G24610">
        <v>3119</v>
      </c>
      <c r="H24610">
        <v>92.6</v>
      </c>
      <c r="I24610">
        <v>57.7</v>
      </c>
      <c r="L24610">
        <v>273</v>
      </c>
      <c r="M24610" s="1" t="s">
        <v>69</v>
      </c>
      <c r="N24610">
        <v>315</v>
      </c>
      <c r="O24610">
        <v>3.6</v>
      </c>
      <c r="P24610" s="1" t="s">
        <v>71</v>
      </c>
      <c r="Q24610">
        <v>6</v>
      </c>
      <c r="R24610" s="1" t="s">
        <v>60</v>
      </c>
      <c r="S24610" s="1" t="s">
        <v>61</v>
      </c>
      <c r="T24610">
        <v>1</v>
      </c>
      <c r="U24610">
        <v>1</v>
      </c>
      <c r="V24610">
        <v>0</v>
      </c>
      <c r="W24610">
        <v>1</v>
      </c>
      <c r="X24610">
        <v>0</v>
      </c>
      <c r="Y24610">
        <v>0</v>
      </c>
      <c r="Z24610">
        <v>0</v>
      </c>
      <c r="AA24610">
        <v>1</v>
      </c>
      <c r="AB24610">
        <v>0</v>
      </c>
      <c r="AC24610">
        <v>0</v>
      </c>
      <c r="AD24610">
        <v>0</v>
      </c>
      <c r="AE24610">
        <v>0</v>
      </c>
      <c r="AF24610">
        <v>0</v>
      </c>
      <c r="AG24610">
        <v>1</v>
      </c>
      <c r="AH24610">
        <v>0</v>
      </c>
      <c r="AI24610">
        <v>0</v>
      </c>
      <c r="AJ24610">
        <v>0</v>
      </c>
      <c r="AK24610">
        <v>0</v>
      </c>
      <c r="AL24610">
        <v>50000</v>
      </c>
      <c r="AM24610">
        <v>4</v>
      </c>
      <c r="AN24610">
        <v>150000</v>
      </c>
      <c r="AO24610">
        <v>10</v>
      </c>
      <c r="AP24610">
        <v>50000</v>
      </c>
      <c r="AQ24610">
        <v>4</v>
      </c>
      <c r="AR24610">
        <v>34.799999999999997</v>
      </c>
      <c r="AS24610" s="1" t="s">
        <v>62</v>
      </c>
      <c r="AU24610">
        <v>4</v>
      </c>
      <c r="AV24610">
        <v>50000</v>
      </c>
      <c r="AW24610" s="1" t="s">
        <v>136</v>
      </c>
      <c r="AX24610">
        <v>2005</v>
      </c>
      <c r="AY24610" s="1" t="s">
        <v>76</v>
      </c>
      <c r="AZ24610">
        <v>205</v>
      </c>
      <c r="BA24610">
        <v>50</v>
      </c>
      <c r="BB24610" s="1" t="s">
        <v>81</v>
      </c>
      <c r="BC24610">
        <v>17</v>
      </c>
    </row>
    <row r="24611" spans="1:55" x14ac:dyDescent="0.25">
      <c r="A24611">
        <v>131400</v>
      </c>
      <c r="B24611">
        <v>15</v>
      </c>
      <c r="C24611" s="1" t="s">
        <v>99</v>
      </c>
      <c r="D24611" s="1" t="s">
        <v>67</v>
      </c>
      <c r="E24611">
        <v>4</v>
      </c>
      <c r="F24611">
        <v>2</v>
      </c>
      <c r="G24611">
        <v>3388</v>
      </c>
      <c r="H24611">
        <v>92.5</v>
      </c>
      <c r="I24611">
        <v>57.7</v>
      </c>
      <c r="L24611">
        <v>457</v>
      </c>
      <c r="M24611" s="1" t="s">
        <v>69</v>
      </c>
      <c r="N24611">
        <v>444</v>
      </c>
      <c r="O24611">
        <v>3.6</v>
      </c>
      <c r="P24611" s="1" t="s">
        <v>71</v>
      </c>
      <c r="Q24611">
        <v>6</v>
      </c>
      <c r="R24611" s="1" t="s">
        <v>60</v>
      </c>
      <c r="S24611" s="1" t="s">
        <v>61</v>
      </c>
      <c r="T24611">
        <v>1</v>
      </c>
      <c r="U24611">
        <v>1</v>
      </c>
      <c r="V24611">
        <v>0</v>
      </c>
      <c r="W24611">
        <v>1</v>
      </c>
      <c r="X24611">
        <v>0</v>
      </c>
      <c r="Y24611">
        <v>0</v>
      </c>
      <c r="Z24611">
        <v>0</v>
      </c>
      <c r="AA24611">
        <v>1</v>
      </c>
      <c r="AB24611">
        <v>0</v>
      </c>
      <c r="AC24611">
        <v>0</v>
      </c>
      <c r="AD24611">
        <v>1</v>
      </c>
      <c r="AE24611">
        <v>0</v>
      </c>
      <c r="AF24611">
        <v>0</v>
      </c>
      <c r="AG24611">
        <v>0</v>
      </c>
      <c r="AH24611">
        <v>0</v>
      </c>
      <c r="AI24611">
        <v>0</v>
      </c>
      <c r="AJ24611">
        <v>0</v>
      </c>
      <c r="AK24611">
        <v>1</v>
      </c>
      <c r="AL24611">
        <v>50000</v>
      </c>
      <c r="AM24611">
        <v>4</v>
      </c>
      <c r="AN24611">
        <v>150000</v>
      </c>
      <c r="AO24611">
        <v>10</v>
      </c>
      <c r="AP24611">
        <v>50000</v>
      </c>
      <c r="AQ24611">
        <v>4</v>
      </c>
      <c r="AR24611">
        <v>34.799999999999997</v>
      </c>
      <c r="AS24611" s="1" t="s">
        <v>62</v>
      </c>
      <c r="AU24611">
        <v>4</v>
      </c>
      <c r="AV24611">
        <v>50000</v>
      </c>
      <c r="AW24611" s="1" t="s">
        <v>136</v>
      </c>
      <c r="AX24611">
        <v>2005</v>
      </c>
      <c r="AY24611" s="1" t="s">
        <v>76</v>
      </c>
      <c r="AZ24611">
        <v>225</v>
      </c>
      <c r="BA24611">
        <v>40</v>
      </c>
      <c r="BB24611" s="1" t="s">
        <v>81</v>
      </c>
      <c r="BC24611">
        <v>18</v>
      </c>
    </row>
    <row r="24612" spans="1:55" x14ac:dyDescent="0.25">
      <c r="A24612">
        <v>99900</v>
      </c>
      <c r="B24612">
        <v>15</v>
      </c>
      <c r="C24612" s="1" t="s">
        <v>99</v>
      </c>
      <c r="D24612" s="1" t="s">
        <v>67</v>
      </c>
      <c r="E24612">
        <v>4</v>
      </c>
      <c r="F24612">
        <v>2</v>
      </c>
      <c r="G24612">
        <v>3043</v>
      </c>
      <c r="H24612">
        <v>92.6</v>
      </c>
      <c r="I24612">
        <v>57.7</v>
      </c>
      <c r="L24612">
        <v>284</v>
      </c>
      <c r="M24612" s="1" t="s">
        <v>69</v>
      </c>
      <c r="N24612">
        <v>380</v>
      </c>
      <c r="O24612">
        <v>3.6</v>
      </c>
      <c r="P24612" s="1" t="s">
        <v>71</v>
      </c>
      <c r="Q24612">
        <v>6</v>
      </c>
      <c r="R24612" s="1" t="s">
        <v>60</v>
      </c>
      <c r="S24612" s="1" t="s">
        <v>61</v>
      </c>
      <c r="T24612">
        <v>1</v>
      </c>
      <c r="U24612">
        <v>1</v>
      </c>
      <c r="V24612">
        <v>0</v>
      </c>
      <c r="W24612">
        <v>1</v>
      </c>
      <c r="X24612">
        <v>0</v>
      </c>
      <c r="Y24612">
        <v>0</v>
      </c>
      <c r="Z24612">
        <v>0</v>
      </c>
      <c r="AA24612">
        <v>1</v>
      </c>
      <c r="AB24612">
        <v>0</v>
      </c>
      <c r="AC24612">
        <v>0</v>
      </c>
      <c r="AD24612">
        <v>0</v>
      </c>
      <c r="AE24612">
        <v>0</v>
      </c>
      <c r="AF24612">
        <v>0</v>
      </c>
      <c r="AG24612">
        <v>0</v>
      </c>
      <c r="AH24612">
        <v>0</v>
      </c>
      <c r="AI24612">
        <v>0</v>
      </c>
      <c r="AJ24612">
        <v>0</v>
      </c>
      <c r="AK24612">
        <v>0</v>
      </c>
      <c r="AL24612">
        <v>50000</v>
      </c>
      <c r="AM24612">
        <v>4</v>
      </c>
      <c r="AN24612">
        <v>150000</v>
      </c>
      <c r="AO24612">
        <v>10</v>
      </c>
      <c r="AP24612">
        <v>50000</v>
      </c>
      <c r="AQ24612">
        <v>4</v>
      </c>
      <c r="AR24612">
        <v>34.799999999999997</v>
      </c>
      <c r="AS24612" s="1" t="s">
        <v>62</v>
      </c>
      <c r="AU24612">
        <v>4</v>
      </c>
      <c r="AV24612">
        <v>50000</v>
      </c>
      <c r="AW24612" s="1" t="s">
        <v>136</v>
      </c>
      <c r="AX24612">
        <v>2005</v>
      </c>
      <c r="AY24612" s="1" t="s">
        <v>76</v>
      </c>
      <c r="AZ24612">
        <v>205</v>
      </c>
      <c r="BA24612">
        <v>50</v>
      </c>
      <c r="BB24612" s="1" t="s">
        <v>81</v>
      </c>
      <c r="BC24612">
        <v>17</v>
      </c>
    </row>
    <row r="24613" spans="1:55" x14ac:dyDescent="0.25">
      <c r="A24613">
        <v>191700</v>
      </c>
      <c r="B24613">
        <v>15</v>
      </c>
      <c r="C24613" s="1" t="s">
        <v>99</v>
      </c>
      <c r="D24613" s="1" t="s">
        <v>80</v>
      </c>
      <c r="E24613">
        <v>2</v>
      </c>
      <c r="F24613">
        <v>2</v>
      </c>
      <c r="G24613">
        <v>3168</v>
      </c>
      <c r="H24613">
        <v>92.7</v>
      </c>
      <c r="I24613">
        <v>58.5</v>
      </c>
      <c r="L24613">
        <v>457</v>
      </c>
      <c r="M24613" s="1" t="s">
        <v>69</v>
      </c>
      <c r="N24613">
        <v>477</v>
      </c>
      <c r="O24613">
        <v>3.6</v>
      </c>
      <c r="P24613" s="1" t="s">
        <v>71</v>
      </c>
      <c r="Q24613">
        <v>6</v>
      </c>
      <c r="R24613" s="1" t="s">
        <v>60</v>
      </c>
      <c r="S24613" s="1" t="s">
        <v>61</v>
      </c>
      <c r="T24613">
        <v>1</v>
      </c>
      <c r="U24613">
        <v>1</v>
      </c>
      <c r="V24613">
        <v>0</v>
      </c>
      <c r="W24613">
        <v>1</v>
      </c>
      <c r="X24613">
        <v>0</v>
      </c>
      <c r="Y24613">
        <v>0</v>
      </c>
      <c r="Z24613">
        <v>0</v>
      </c>
      <c r="AA24613">
        <v>1</v>
      </c>
      <c r="AB24613">
        <v>0</v>
      </c>
      <c r="AC24613">
        <v>0</v>
      </c>
      <c r="AD24613">
        <v>0</v>
      </c>
      <c r="AE24613">
        <v>0</v>
      </c>
      <c r="AF24613">
        <v>0</v>
      </c>
      <c r="AG24613">
        <v>0</v>
      </c>
      <c r="AH24613">
        <v>0</v>
      </c>
      <c r="AI24613">
        <v>0</v>
      </c>
      <c r="AJ24613">
        <v>0</v>
      </c>
      <c r="AK24613">
        <v>0</v>
      </c>
      <c r="AL24613">
        <v>50000</v>
      </c>
      <c r="AM24613">
        <v>4</v>
      </c>
      <c r="AN24613">
        <v>150000</v>
      </c>
      <c r="AO24613">
        <v>10</v>
      </c>
      <c r="AP24613">
        <v>50000</v>
      </c>
      <c r="AQ24613">
        <v>4</v>
      </c>
      <c r="AR24613">
        <v>34.799999999999997</v>
      </c>
      <c r="AS24613" s="1" t="s">
        <v>62</v>
      </c>
      <c r="AU24613">
        <v>4</v>
      </c>
      <c r="AV24613">
        <v>50000</v>
      </c>
      <c r="AW24613" s="1" t="s">
        <v>136</v>
      </c>
      <c r="AX24613">
        <v>2005</v>
      </c>
      <c r="AY24613" s="1" t="s">
        <v>76</v>
      </c>
      <c r="AZ24613">
        <v>235</v>
      </c>
      <c r="BA24613">
        <v>40</v>
      </c>
      <c r="BB24613" s="1" t="s">
        <v>81</v>
      </c>
      <c r="BC24613">
        <v>18</v>
      </c>
    </row>
    <row r="24614" spans="1:55" x14ac:dyDescent="0.25">
      <c r="A24614">
        <v>79100</v>
      </c>
      <c r="B24614">
        <v>18</v>
      </c>
      <c r="C24614" s="1" t="s">
        <v>99</v>
      </c>
      <c r="D24614" s="1" t="s">
        <v>80</v>
      </c>
      <c r="E24614">
        <v>4</v>
      </c>
      <c r="F24614">
        <v>2</v>
      </c>
      <c r="G24614">
        <v>3131</v>
      </c>
      <c r="H24614">
        <v>92.5</v>
      </c>
      <c r="I24614">
        <v>58.5</v>
      </c>
      <c r="L24614">
        <v>295</v>
      </c>
      <c r="M24614" s="1" t="s">
        <v>69</v>
      </c>
      <c r="N24614">
        <v>355</v>
      </c>
      <c r="O24614">
        <v>3.8</v>
      </c>
      <c r="P24614" s="1" t="s">
        <v>71</v>
      </c>
      <c r="Q24614">
        <v>6</v>
      </c>
      <c r="R24614" s="1" t="s">
        <v>60</v>
      </c>
      <c r="S24614" s="1" t="s">
        <v>61</v>
      </c>
      <c r="T24614">
        <v>1</v>
      </c>
      <c r="U24614">
        <v>1</v>
      </c>
      <c r="V24614">
        <v>0</v>
      </c>
      <c r="W24614">
        <v>1</v>
      </c>
      <c r="X24614">
        <v>0</v>
      </c>
      <c r="Y24614">
        <v>0</v>
      </c>
      <c r="Z24614">
        <v>0</v>
      </c>
      <c r="AA24614">
        <v>1</v>
      </c>
      <c r="AB24614">
        <v>0</v>
      </c>
      <c r="AC24614">
        <v>0</v>
      </c>
      <c r="AD24614">
        <v>1</v>
      </c>
      <c r="AE24614">
        <v>0</v>
      </c>
      <c r="AF24614">
        <v>0</v>
      </c>
      <c r="AG24614">
        <v>0</v>
      </c>
      <c r="AH24614">
        <v>0</v>
      </c>
      <c r="AI24614">
        <v>0</v>
      </c>
      <c r="AJ24614">
        <v>0</v>
      </c>
      <c r="AK24614">
        <v>1</v>
      </c>
      <c r="AL24614">
        <v>50000</v>
      </c>
      <c r="AM24614">
        <v>4</v>
      </c>
      <c r="AN24614">
        <v>150000</v>
      </c>
      <c r="AO24614">
        <v>10</v>
      </c>
      <c r="AP24614">
        <v>50000</v>
      </c>
      <c r="AQ24614">
        <v>4</v>
      </c>
      <c r="AR24614">
        <v>34.799999999999997</v>
      </c>
      <c r="AS24614" s="1" t="s">
        <v>62</v>
      </c>
      <c r="AU24614">
        <v>4</v>
      </c>
      <c r="AV24614">
        <v>50000</v>
      </c>
      <c r="AW24614" s="1" t="s">
        <v>136</v>
      </c>
      <c r="AX24614">
        <v>2005</v>
      </c>
      <c r="AY24614" s="1" t="s">
        <v>76</v>
      </c>
      <c r="AZ24614">
        <v>235</v>
      </c>
      <c r="BA24614">
        <v>35</v>
      </c>
      <c r="BB24614" s="1" t="s">
        <v>81</v>
      </c>
      <c r="BC24614">
        <v>19</v>
      </c>
    </row>
    <row r="24615" spans="1:55" x14ac:dyDescent="0.25">
      <c r="A24615">
        <v>69300</v>
      </c>
      <c r="B24615">
        <v>18</v>
      </c>
      <c r="C24615" s="1" t="s">
        <v>99</v>
      </c>
      <c r="D24615" s="1" t="s">
        <v>80</v>
      </c>
      <c r="E24615">
        <v>4</v>
      </c>
      <c r="F24615">
        <v>2</v>
      </c>
      <c r="G24615">
        <v>3075</v>
      </c>
      <c r="H24615">
        <v>92.5</v>
      </c>
      <c r="I24615">
        <v>58.5</v>
      </c>
      <c r="L24615">
        <v>274</v>
      </c>
      <c r="M24615" s="1" t="s">
        <v>69</v>
      </c>
      <c r="N24615">
        <v>325</v>
      </c>
      <c r="O24615">
        <v>3.6</v>
      </c>
      <c r="P24615" s="1" t="s">
        <v>71</v>
      </c>
      <c r="Q24615">
        <v>6</v>
      </c>
      <c r="R24615" s="1" t="s">
        <v>60</v>
      </c>
      <c r="S24615" s="1" t="s">
        <v>61</v>
      </c>
      <c r="T24615">
        <v>1</v>
      </c>
      <c r="U24615">
        <v>1</v>
      </c>
      <c r="V24615">
        <v>0</v>
      </c>
      <c r="W24615">
        <v>1</v>
      </c>
      <c r="X24615">
        <v>0</v>
      </c>
      <c r="Y24615">
        <v>0</v>
      </c>
      <c r="Z24615">
        <v>0</v>
      </c>
      <c r="AA24615">
        <v>1</v>
      </c>
      <c r="AB24615">
        <v>0</v>
      </c>
      <c r="AC24615">
        <v>0</v>
      </c>
      <c r="AD24615">
        <v>1</v>
      </c>
      <c r="AE24615">
        <v>0</v>
      </c>
      <c r="AF24615">
        <v>0</v>
      </c>
      <c r="AG24615">
        <v>0</v>
      </c>
      <c r="AH24615">
        <v>0</v>
      </c>
      <c r="AI24615">
        <v>0</v>
      </c>
      <c r="AJ24615">
        <v>0</v>
      </c>
      <c r="AK24615">
        <v>1</v>
      </c>
      <c r="AL24615">
        <v>50000</v>
      </c>
      <c r="AM24615">
        <v>4</v>
      </c>
      <c r="AN24615">
        <v>150000</v>
      </c>
      <c r="AO24615">
        <v>10</v>
      </c>
      <c r="AP24615">
        <v>50000</v>
      </c>
      <c r="AQ24615">
        <v>4</v>
      </c>
      <c r="AR24615">
        <v>34.799999999999997</v>
      </c>
      <c r="AS24615" s="1" t="s">
        <v>62</v>
      </c>
      <c r="AU24615">
        <v>4</v>
      </c>
      <c r="AV24615">
        <v>50000</v>
      </c>
      <c r="AW24615" s="1" t="s">
        <v>136</v>
      </c>
      <c r="AX24615">
        <v>2005</v>
      </c>
      <c r="AY24615" s="1" t="s">
        <v>76</v>
      </c>
      <c r="AZ24615">
        <v>235</v>
      </c>
      <c r="BA24615">
        <v>40</v>
      </c>
      <c r="BB24615" s="1" t="s">
        <v>81</v>
      </c>
      <c r="BC24615">
        <v>18</v>
      </c>
    </row>
    <row r="24616" spans="1:55" x14ac:dyDescent="0.25">
      <c r="A24616">
        <v>83400</v>
      </c>
      <c r="B24616">
        <v>17</v>
      </c>
      <c r="C24616" s="1" t="s">
        <v>99</v>
      </c>
      <c r="D24616" s="1" t="s">
        <v>67</v>
      </c>
      <c r="E24616">
        <v>4</v>
      </c>
      <c r="F24616">
        <v>2</v>
      </c>
      <c r="G24616">
        <v>3240</v>
      </c>
      <c r="H24616">
        <v>92.5</v>
      </c>
      <c r="I24616">
        <v>57.9</v>
      </c>
      <c r="L24616">
        <v>273</v>
      </c>
      <c r="M24616" s="1" t="s">
        <v>69</v>
      </c>
      <c r="N24616">
        <v>315</v>
      </c>
      <c r="O24616">
        <v>3.6</v>
      </c>
      <c r="P24616" s="1" t="s">
        <v>71</v>
      </c>
      <c r="Q24616">
        <v>6</v>
      </c>
      <c r="R24616" s="1" t="s">
        <v>60</v>
      </c>
      <c r="S24616" s="1" t="s">
        <v>61</v>
      </c>
      <c r="T24616">
        <v>1</v>
      </c>
      <c r="U24616">
        <v>1</v>
      </c>
      <c r="V24616">
        <v>0</v>
      </c>
      <c r="W24616">
        <v>1</v>
      </c>
      <c r="X24616">
        <v>0</v>
      </c>
      <c r="Y24616">
        <v>0</v>
      </c>
      <c r="Z24616">
        <v>0</v>
      </c>
      <c r="AA24616">
        <v>1</v>
      </c>
      <c r="AB24616">
        <v>0</v>
      </c>
      <c r="AC24616">
        <v>0</v>
      </c>
      <c r="AD24616">
        <v>1</v>
      </c>
      <c r="AE24616">
        <v>0</v>
      </c>
      <c r="AF24616">
        <v>0</v>
      </c>
      <c r="AG24616">
        <v>0</v>
      </c>
      <c r="AH24616">
        <v>0</v>
      </c>
      <c r="AI24616">
        <v>0</v>
      </c>
      <c r="AJ24616">
        <v>0</v>
      </c>
      <c r="AK24616">
        <v>1</v>
      </c>
      <c r="AL24616">
        <v>50000</v>
      </c>
      <c r="AM24616">
        <v>4</v>
      </c>
      <c r="AN24616">
        <v>150000</v>
      </c>
      <c r="AO24616">
        <v>10</v>
      </c>
      <c r="AP24616">
        <v>50000</v>
      </c>
      <c r="AQ24616">
        <v>4</v>
      </c>
      <c r="AR24616">
        <v>34.799999999999997</v>
      </c>
      <c r="AS24616" s="1" t="s">
        <v>62</v>
      </c>
      <c r="AU24616">
        <v>4</v>
      </c>
      <c r="AV24616">
        <v>50000</v>
      </c>
      <c r="AW24616" s="1" t="s">
        <v>136</v>
      </c>
      <c r="AX24616">
        <v>2005</v>
      </c>
      <c r="AY24616" s="1" t="s">
        <v>76</v>
      </c>
      <c r="AZ24616">
        <v>225</v>
      </c>
      <c r="BA24616">
        <v>40</v>
      </c>
      <c r="BB24616" s="1" t="s">
        <v>81</v>
      </c>
      <c r="BC24616">
        <v>18</v>
      </c>
    </row>
    <row r="24617" spans="1:55" x14ac:dyDescent="0.25">
      <c r="A24617">
        <v>141200</v>
      </c>
      <c r="B24617">
        <v>15</v>
      </c>
      <c r="C24617" s="1" t="s">
        <v>99</v>
      </c>
      <c r="D24617" s="1" t="s">
        <v>67</v>
      </c>
      <c r="E24617">
        <v>4</v>
      </c>
      <c r="F24617">
        <v>2</v>
      </c>
      <c r="G24617">
        <v>3660</v>
      </c>
      <c r="H24617">
        <v>92.5</v>
      </c>
      <c r="I24617">
        <v>57.7</v>
      </c>
      <c r="L24617">
        <v>457</v>
      </c>
      <c r="M24617" s="1" t="s">
        <v>69</v>
      </c>
      <c r="N24617">
        <v>444</v>
      </c>
      <c r="O24617">
        <v>3.6</v>
      </c>
      <c r="P24617" s="1" t="s">
        <v>71</v>
      </c>
      <c r="Q24617">
        <v>6</v>
      </c>
      <c r="R24617" s="1" t="s">
        <v>60</v>
      </c>
      <c r="S24617" s="1" t="s">
        <v>61</v>
      </c>
      <c r="T24617">
        <v>1</v>
      </c>
      <c r="U24617">
        <v>1</v>
      </c>
      <c r="V24617">
        <v>0</v>
      </c>
      <c r="W24617">
        <v>1</v>
      </c>
      <c r="X24617">
        <v>0</v>
      </c>
      <c r="Y24617">
        <v>0</v>
      </c>
      <c r="Z24617">
        <v>0</v>
      </c>
      <c r="AA24617">
        <v>1</v>
      </c>
      <c r="AB24617">
        <v>0</v>
      </c>
      <c r="AC24617">
        <v>0</v>
      </c>
      <c r="AD24617">
        <v>1</v>
      </c>
      <c r="AE24617">
        <v>0</v>
      </c>
      <c r="AF24617">
        <v>0</v>
      </c>
      <c r="AG24617">
        <v>0</v>
      </c>
      <c r="AH24617">
        <v>0</v>
      </c>
      <c r="AI24617">
        <v>0</v>
      </c>
      <c r="AJ24617">
        <v>0</v>
      </c>
      <c r="AK24617">
        <v>1</v>
      </c>
      <c r="AL24617">
        <v>50000</v>
      </c>
      <c r="AM24617">
        <v>4</v>
      </c>
      <c r="AN24617">
        <v>150000</v>
      </c>
      <c r="AO24617">
        <v>10</v>
      </c>
      <c r="AP24617">
        <v>50000</v>
      </c>
      <c r="AQ24617">
        <v>4</v>
      </c>
      <c r="AR24617">
        <v>34.799999999999997</v>
      </c>
      <c r="AS24617" s="1" t="s">
        <v>62</v>
      </c>
      <c r="AU24617">
        <v>4</v>
      </c>
      <c r="AV24617">
        <v>50000</v>
      </c>
      <c r="AW24617" s="1" t="s">
        <v>136</v>
      </c>
      <c r="AX24617">
        <v>2005</v>
      </c>
      <c r="AY24617" s="1" t="s">
        <v>76</v>
      </c>
      <c r="AZ24617">
        <v>225</v>
      </c>
      <c r="BA24617">
        <v>40</v>
      </c>
      <c r="BB24617" s="1" t="s">
        <v>81</v>
      </c>
      <c r="BC24617">
        <v>18</v>
      </c>
    </row>
    <row r="24618" spans="1:55" x14ac:dyDescent="0.25">
      <c r="A24618">
        <v>128200</v>
      </c>
      <c r="B24618">
        <v>15</v>
      </c>
      <c r="C24618" s="1" t="s">
        <v>99</v>
      </c>
      <c r="D24618" s="1" t="s">
        <v>67</v>
      </c>
      <c r="E24618">
        <v>4</v>
      </c>
      <c r="F24618">
        <v>2</v>
      </c>
      <c r="G24618">
        <v>3660</v>
      </c>
      <c r="H24618">
        <v>92.5</v>
      </c>
      <c r="I24618">
        <v>57.7</v>
      </c>
      <c r="L24618">
        <v>415</v>
      </c>
      <c r="M24618" s="1" t="s">
        <v>69</v>
      </c>
      <c r="N24618">
        <v>415</v>
      </c>
      <c r="O24618">
        <v>3.6</v>
      </c>
      <c r="P24618" s="1" t="s">
        <v>71</v>
      </c>
      <c r="Q24618">
        <v>6</v>
      </c>
      <c r="R24618" s="1" t="s">
        <v>60</v>
      </c>
      <c r="S24618" s="1" t="s">
        <v>61</v>
      </c>
      <c r="T24618">
        <v>1</v>
      </c>
      <c r="U24618">
        <v>1</v>
      </c>
      <c r="V24618">
        <v>0</v>
      </c>
      <c r="W24618">
        <v>1</v>
      </c>
      <c r="X24618">
        <v>0</v>
      </c>
      <c r="Y24618">
        <v>0</v>
      </c>
      <c r="Z24618">
        <v>0</v>
      </c>
      <c r="AA24618">
        <v>1</v>
      </c>
      <c r="AB24618">
        <v>0</v>
      </c>
      <c r="AC24618">
        <v>0</v>
      </c>
      <c r="AD24618">
        <v>1</v>
      </c>
      <c r="AE24618">
        <v>0</v>
      </c>
      <c r="AF24618">
        <v>0</v>
      </c>
      <c r="AG24618">
        <v>0</v>
      </c>
      <c r="AH24618">
        <v>0</v>
      </c>
      <c r="AI24618">
        <v>0</v>
      </c>
      <c r="AJ24618">
        <v>0</v>
      </c>
      <c r="AK24618">
        <v>1</v>
      </c>
      <c r="AL24618">
        <v>50000</v>
      </c>
      <c r="AM24618">
        <v>4</v>
      </c>
      <c r="AN24618">
        <v>150000</v>
      </c>
      <c r="AO24618">
        <v>10</v>
      </c>
      <c r="AP24618">
        <v>50000</v>
      </c>
      <c r="AQ24618">
        <v>4</v>
      </c>
      <c r="AR24618">
        <v>34.799999999999997</v>
      </c>
      <c r="AS24618" s="1" t="s">
        <v>62</v>
      </c>
      <c r="AU24618">
        <v>4</v>
      </c>
      <c r="AV24618">
        <v>50000</v>
      </c>
      <c r="AW24618" s="1" t="s">
        <v>136</v>
      </c>
      <c r="AX24618">
        <v>2005</v>
      </c>
      <c r="AY24618" s="1" t="s">
        <v>76</v>
      </c>
      <c r="AZ24618">
        <v>225</v>
      </c>
      <c r="BA24618">
        <v>40</v>
      </c>
      <c r="BB24618" s="1" t="s">
        <v>81</v>
      </c>
      <c r="BC24618">
        <v>18</v>
      </c>
    </row>
    <row r="24619" spans="1:55" x14ac:dyDescent="0.25">
      <c r="A24619">
        <v>88900</v>
      </c>
      <c r="B24619">
        <v>18</v>
      </c>
      <c r="C24619" s="1" t="s">
        <v>99</v>
      </c>
      <c r="D24619" s="1" t="s">
        <v>80</v>
      </c>
      <c r="E24619">
        <v>4</v>
      </c>
      <c r="F24619">
        <v>2</v>
      </c>
      <c r="G24619">
        <v>3131</v>
      </c>
      <c r="H24619">
        <v>92.5</v>
      </c>
      <c r="I24619">
        <v>58.5</v>
      </c>
      <c r="L24619">
        <v>295</v>
      </c>
      <c r="M24619" s="1" t="s">
        <v>69</v>
      </c>
      <c r="N24619">
        <v>355</v>
      </c>
      <c r="O24619">
        <v>3.8</v>
      </c>
      <c r="P24619" s="1" t="s">
        <v>71</v>
      </c>
      <c r="Q24619">
        <v>6</v>
      </c>
      <c r="R24619" s="1" t="s">
        <v>60</v>
      </c>
      <c r="S24619" s="1" t="s">
        <v>61</v>
      </c>
      <c r="T24619">
        <v>1</v>
      </c>
      <c r="U24619">
        <v>1</v>
      </c>
      <c r="V24619">
        <v>0</v>
      </c>
      <c r="W24619">
        <v>1</v>
      </c>
      <c r="X24619">
        <v>0</v>
      </c>
      <c r="Y24619">
        <v>0</v>
      </c>
      <c r="Z24619">
        <v>0</v>
      </c>
      <c r="AA24619">
        <v>1</v>
      </c>
      <c r="AB24619">
        <v>0</v>
      </c>
      <c r="AC24619">
        <v>0</v>
      </c>
      <c r="AD24619">
        <v>1</v>
      </c>
      <c r="AE24619">
        <v>0</v>
      </c>
      <c r="AF24619">
        <v>0</v>
      </c>
      <c r="AG24619">
        <v>0</v>
      </c>
      <c r="AH24619">
        <v>0</v>
      </c>
      <c r="AI24619">
        <v>0</v>
      </c>
      <c r="AJ24619">
        <v>0</v>
      </c>
      <c r="AK24619">
        <v>1</v>
      </c>
      <c r="AL24619">
        <v>50000</v>
      </c>
      <c r="AM24619">
        <v>4</v>
      </c>
      <c r="AN24619">
        <v>150000</v>
      </c>
      <c r="AO24619">
        <v>10</v>
      </c>
      <c r="AP24619">
        <v>50000</v>
      </c>
      <c r="AQ24619">
        <v>4</v>
      </c>
      <c r="AR24619">
        <v>34.799999999999997</v>
      </c>
      <c r="AS24619" s="1" t="s">
        <v>62</v>
      </c>
      <c r="AU24619">
        <v>4</v>
      </c>
      <c r="AV24619">
        <v>50000</v>
      </c>
      <c r="AW24619" s="1" t="s">
        <v>136</v>
      </c>
      <c r="AX24619">
        <v>2005</v>
      </c>
      <c r="AY24619" s="1" t="s">
        <v>76</v>
      </c>
      <c r="AZ24619">
        <v>235</v>
      </c>
      <c r="BA24619">
        <v>35</v>
      </c>
      <c r="BB24619" s="1" t="s">
        <v>81</v>
      </c>
      <c r="BC24619">
        <v>19</v>
      </c>
    </row>
    <row r="24620" spans="1:55" x14ac:dyDescent="0.25">
      <c r="A24620">
        <v>79100</v>
      </c>
      <c r="B24620">
        <v>18</v>
      </c>
      <c r="C24620" s="1" t="s">
        <v>99</v>
      </c>
      <c r="D24620" s="1" t="s">
        <v>80</v>
      </c>
      <c r="E24620">
        <v>4</v>
      </c>
      <c r="F24620">
        <v>2</v>
      </c>
      <c r="G24620">
        <v>3075</v>
      </c>
      <c r="H24620">
        <v>92.5</v>
      </c>
      <c r="I24620">
        <v>58.5</v>
      </c>
      <c r="L24620">
        <v>274</v>
      </c>
      <c r="M24620" s="1" t="s">
        <v>69</v>
      </c>
      <c r="N24620">
        <v>325</v>
      </c>
      <c r="O24620">
        <v>3.6</v>
      </c>
      <c r="P24620" s="1" t="s">
        <v>71</v>
      </c>
      <c r="Q24620">
        <v>6</v>
      </c>
      <c r="R24620" s="1" t="s">
        <v>60</v>
      </c>
      <c r="S24620" s="1" t="s">
        <v>61</v>
      </c>
      <c r="T24620">
        <v>1</v>
      </c>
      <c r="U24620">
        <v>1</v>
      </c>
      <c r="V24620">
        <v>0</v>
      </c>
      <c r="W24620">
        <v>1</v>
      </c>
      <c r="X24620">
        <v>0</v>
      </c>
      <c r="Y24620">
        <v>0</v>
      </c>
      <c r="Z24620">
        <v>0</v>
      </c>
      <c r="AA24620">
        <v>1</v>
      </c>
      <c r="AB24620">
        <v>0</v>
      </c>
      <c r="AC24620">
        <v>0</v>
      </c>
      <c r="AD24620">
        <v>1</v>
      </c>
      <c r="AE24620">
        <v>0</v>
      </c>
      <c r="AF24620">
        <v>0</v>
      </c>
      <c r="AG24620">
        <v>0</v>
      </c>
      <c r="AH24620">
        <v>0</v>
      </c>
      <c r="AI24620">
        <v>0</v>
      </c>
      <c r="AJ24620">
        <v>0</v>
      </c>
      <c r="AK24620">
        <v>1</v>
      </c>
      <c r="AL24620">
        <v>50000</v>
      </c>
      <c r="AM24620">
        <v>4</v>
      </c>
      <c r="AN24620">
        <v>150000</v>
      </c>
      <c r="AO24620">
        <v>10</v>
      </c>
      <c r="AP24620">
        <v>50000</v>
      </c>
      <c r="AQ24620">
        <v>4</v>
      </c>
      <c r="AR24620">
        <v>34.799999999999997</v>
      </c>
      <c r="AS24620" s="1" t="s">
        <v>62</v>
      </c>
      <c r="AU24620">
        <v>4</v>
      </c>
      <c r="AV24620">
        <v>50000</v>
      </c>
      <c r="AW24620" s="1" t="s">
        <v>136</v>
      </c>
      <c r="AX24620">
        <v>2005</v>
      </c>
      <c r="AY24620" s="1" t="s">
        <v>76</v>
      </c>
      <c r="AZ24620">
        <v>235</v>
      </c>
      <c r="BA24620">
        <v>40</v>
      </c>
      <c r="BB24620" s="1" t="s">
        <v>81</v>
      </c>
      <c r="BC24620">
        <v>18</v>
      </c>
    </row>
    <row r="24621" spans="1:55" x14ac:dyDescent="0.25">
      <c r="A24621">
        <v>93200</v>
      </c>
      <c r="B24621">
        <v>17</v>
      </c>
      <c r="C24621" s="1" t="s">
        <v>99</v>
      </c>
      <c r="D24621" s="1" t="s">
        <v>67</v>
      </c>
      <c r="E24621">
        <v>4</v>
      </c>
      <c r="F24621">
        <v>2</v>
      </c>
      <c r="G24621">
        <v>3296</v>
      </c>
      <c r="H24621">
        <v>92.5</v>
      </c>
      <c r="I24621">
        <v>57.9</v>
      </c>
      <c r="L24621">
        <v>273</v>
      </c>
      <c r="M24621" s="1" t="s">
        <v>69</v>
      </c>
      <c r="N24621">
        <v>315</v>
      </c>
      <c r="O24621">
        <v>3.6</v>
      </c>
      <c r="P24621" s="1" t="s">
        <v>71</v>
      </c>
      <c r="Q24621">
        <v>6</v>
      </c>
      <c r="R24621" s="1" t="s">
        <v>60</v>
      </c>
      <c r="S24621" s="1" t="s">
        <v>61</v>
      </c>
      <c r="T24621">
        <v>1</v>
      </c>
      <c r="U24621">
        <v>1</v>
      </c>
      <c r="V24621">
        <v>0</v>
      </c>
      <c r="W24621">
        <v>1</v>
      </c>
      <c r="X24621">
        <v>0</v>
      </c>
      <c r="Y24621">
        <v>0</v>
      </c>
      <c r="Z24621">
        <v>0</v>
      </c>
      <c r="AA24621">
        <v>1</v>
      </c>
      <c r="AB24621">
        <v>0</v>
      </c>
      <c r="AC24621">
        <v>0</v>
      </c>
      <c r="AD24621">
        <v>1</v>
      </c>
      <c r="AE24621">
        <v>0</v>
      </c>
      <c r="AF24621">
        <v>0</v>
      </c>
      <c r="AG24621">
        <v>0</v>
      </c>
      <c r="AH24621">
        <v>0</v>
      </c>
      <c r="AI24621">
        <v>0</v>
      </c>
      <c r="AJ24621">
        <v>0</v>
      </c>
      <c r="AK24621">
        <v>1</v>
      </c>
      <c r="AL24621">
        <v>50000</v>
      </c>
      <c r="AM24621">
        <v>4</v>
      </c>
      <c r="AN24621">
        <v>150000</v>
      </c>
      <c r="AO24621">
        <v>10</v>
      </c>
      <c r="AP24621">
        <v>50000</v>
      </c>
      <c r="AQ24621">
        <v>4</v>
      </c>
      <c r="AR24621">
        <v>34.799999999999997</v>
      </c>
      <c r="AS24621" s="1" t="s">
        <v>62</v>
      </c>
      <c r="AU24621">
        <v>4</v>
      </c>
      <c r="AV24621">
        <v>50000</v>
      </c>
      <c r="AW24621" s="1" t="s">
        <v>136</v>
      </c>
      <c r="AX24621">
        <v>2005</v>
      </c>
      <c r="AY24621" s="1" t="s">
        <v>76</v>
      </c>
      <c r="AZ24621">
        <v>225</v>
      </c>
      <c r="BA24621">
        <v>40</v>
      </c>
      <c r="BB24621" s="1" t="s">
        <v>81</v>
      </c>
      <c r="BC24621">
        <v>18</v>
      </c>
    </row>
    <row r="24622" spans="1:55" x14ac:dyDescent="0.25">
      <c r="A24622">
        <v>78400</v>
      </c>
      <c r="B24622">
        <v>18</v>
      </c>
      <c r="C24622" s="1" t="s">
        <v>99</v>
      </c>
      <c r="D24622" s="1" t="s">
        <v>80</v>
      </c>
      <c r="E24622">
        <v>4</v>
      </c>
      <c r="F24622">
        <v>2</v>
      </c>
      <c r="G24622">
        <v>3135</v>
      </c>
      <c r="H24622">
        <v>92.6</v>
      </c>
      <c r="I24622">
        <v>57.7</v>
      </c>
      <c r="L24622">
        <v>273</v>
      </c>
      <c r="M24622" s="1" t="s">
        <v>69</v>
      </c>
      <c r="N24622">
        <v>315</v>
      </c>
      <c r="O24622">
        <v>3.6</v>
      </c>
      <c r="P24622" s="1" t="s">
        <v>71</v>
      </c>
      <c r="Q24622">
        <v>6</v>
      </c>
      <c r="R24622" s="1" t="s">
        <v>60</v>
      </c>
      <c r="S24622" s="1" t="s">
        <v>61</v>
      </c>
      <c r="T24622">
        <v>1</v>
      </c>
      <c r="U24622">
        <v>1</v>
      </c>
      <c r="V24622">
        <v>0</v>
      </c>
      <c r="W24622">
        <v>1</v>
      </c>
      <c r="X24622">
        <v>0</v>
      </c>
      <c r="Y24622">
        <v>0</v>
      </c>
      <c r="Z24622">
        <v>0</v>
      </c>
      <c r="AA24622">
        <v>1</v>
      </c>
      <c r="AB24622">
        <v>0</v>
      </c>
      <c r="AC24622">
        <v>0</v>
      </c>
      <c r="AD24622">
        <v>0</v>
      </c>
      <c r="AE24622">
        <v>0</v>
      </c>
      <c r="AF24622">
        <v>0</v>
      </c>
      <c r="AG24622">
        <v>1</v>
      </c>
      <c r="AH24622">
        <v>0</v>
      </c>
      <c r="AI24622">
        <v>0</v>
      </c>
      <c r="AJ24622">
        <v>0</v>
      </c>
      <c r="AK24622">
        <v>0</v>
      </c>
      <c r="AL24622">
        <v>50000</v>
      </c>
      <c r="AM24622">
        <v>4</v>
      </c>
      <c r="AN24622">
        <v>150000</v>
      </c>
      <c r="AO24622">
        <v>10</v>
      </c>
      <c r="AP24622">
        <v>50000</v>
      </c>
      <c r="AQ24622">
        <v>4</v>
      </c>
      <c r="AR24622">
        <v>34.799999999999997</v>
      </c>
      <c r="AS24622" s="1" t="s">
        <v>62</v>
      </c>
      <c r="AT24622">
        <v>0.91</v>
      </c>
      <c r="AU24622">
        <v>4</v>
      </c>
      <c r="AV24622">
        <v>50000</v>
      </c>
      <c r="AW24622" s="1" t="s">
        <v>136</v>
      </c>
      <c r="AX24622">
        <v>2004</v>
      </c>
      <c r="AY24622" s="1" t="s">
        <v>76</v>
      </c>
      <c r="AZ24622">
        <v>205</v>
      </c>
      <c r="BA24622">
        <v>50</v>
      </c>
      <c r="BB24622" s="1" t="s">
        <v>81</v>
      </c>
      <c r="BC24622">
        <v>17</v>
      </c>
    </row>
    <row r="24623" spans="1:55" x14ac:dyDescent="0.25">
      <c r="A24623">
        <v>76000</v>
      </c>
      <c r="B24623">
        <v>18</v>
      </c>
      <c r="C24623" s="1" t="s">
        <v>99</v>
      </c>
      <c r="D24623" s="1" t="s">
        <v>80</v>
      </c>
      <c r="E24623">
        <v>4</v>
      </c>
      <c r="F24623">
        <v>2</v>
      </c>
      <c r="G24623">
        <v>3240</v>
      </c>
      <c r="H24623">
        <v>92.6</v>
      </c>
      <c r="I24623">
        <v>57.7</v>
      </c>
      <c r="L24623">
        <v>273</v>
      </c>
      <c r="M24623" s="1" t="s">
        <v>69</v>
      </c>
      <c r="N24623">
        <v>315</v>
      </c>
      <c r="O24623">
        <v>3.6</v>
      </c>
      <c r="P24623" s="1" t="s">
        <v>59</v>
      </c>
      <c r="Q24623">
        <v>5</v>
      </c>
      <c r="R24623" s="1" t="s">
        <v>60</v>
      </c>
      <c r="S24623" s="1" t="s">
        <v>61</v>
      </c>
      <c r="T24623">
        <v>1</v>
      </c>
      <c r="U24623">
        <v>1</v>
      </c>
      <c r="V24623">
        <v>0</v>
      </c>
      <c r="W24623">
        <v>1</v>
      </c>
      <c r="X24623">
        <v>0</v>
      </c>
      <c r="Y24623">
        <v>0</v>
      </c>
      <c r="Z24623">
        <v>0</v>
      </c>
      <c r="AA24623">
        <v>1</v>
      </c>
      <c r="AB24623">
        <v>0</v>
      </c>
      <c r="AC24623">
        <v>0</v>
      </c>
      <c r="AD24623">
        <v>0</v>
      </c>
      <c r="AE24623">
        <v>0</v>
      </c>
      <c r="AF24623">
        <v>0</v>
      </c>
      <c r="AG24623">
        <v>1</v>
      </c>
      <c r="AH24623">
        <v>0</v>
      </c>
      <c r="AI24623">
        <v>0</v>
      </c>
      <c r="AJ24623">
        <v>0</v>
      </c>
      <c r="AK24623">
        <v>0</v>
      </c>
      <c r="AL24623">
        <v>50000</v>
      </c>
      <c r="AM24623">
        <v>4</v>
      </c>
      <c r="AN24623">
        <v>150000</v>
      </c>
      <c r="AO24623">
        <v>10</v>
      </c>
      <c r="AP24623">
        <v>50000</v>
      </c>
      <c r="AQ24623">
        <v>4</v>
      </c>
      <c r="AR24623">
        <v>34.799999999999997</v>
      </c>
      <c r="AS24623" s="1" t="s">
        <v>62</v>
      </c>
      <c r="AU24623">
        <v>4</v>
      </c>
      <c r="AV24623">
        <v>50000</v>
      </c>
      <c r="AW24623" s="1" t="s">
        <v>136</v>
      </c>
      <c r="AX24623">
        <v>2004</v>
      </c>
      <c r="AY24623" s="1" t="s">
        <v>76</v>
      </c>
      <c r="AZ24623">
        <v>205</v>
      </c>
      <c r="BA24623">
        <v>50</v>
      </c>
      <c r="BB24623" s="1" t="s">
        <v>81</v>
      </c>
      <c r="BC24623">
        <v>17</v>
      </c>
    </row>
    <row r="24624" spans="1:55" x14ac:dyDescent="0.25">
      <c r="A24624">
        <v>76000</v>
      </c>
      <c r="B24624">
        <v>18</v>
      </c>
      <c r="C24624" s="1" t="s">
        <v>99</v>
      </c>
      <c r="D24624" s="1" t="s">
        <v>80</v>
      </c>
      <c r="E24624">
        <v>4</v>
      </c>
      <c r="F24624">
        <v>2</v>
      </c>
      <c r="G24624">
        <v>3119</v>
      </c>
      <c r="H24624">
        <v>92.6</v>
      </c>
      <c r="I24624">
        <v>57.7</v>
      </c>
      <c r="L24624">
        <v>273</v>
      </c>
      <c r="M24624" s="1" t="s">
        <v>69</v>
      </c>
      <c r="N24624">
        <v>315</v>
      </c>
      <c r="O24624">
        <v>3.6</v>
      </c>
      <c r="P24624" s="1" t="s">
        <v>71</v>
      </c>
      <c r="Q24624">
        <v>6</v>
      </c>
      <c r="R24624" s="1" t="s">
        <v>60</v>
      </c>
      <c r="S24624" s="1" t="s">
        <v>61</v>
      </c>
      <c r="T24624">
        <v>1</v>
      </c>
      <c r="U24624">
        <v>1</v>
      </c>
      <c r="V24624">
        <v>0</v>
      </c>
      <c r="W24624">
        <v>1</v>
      </c>
      <c r="X24624">
        <v>0</v>
      </c>
      <c r="Y24624">
        <v>0</v>
      </c>
      <c r="Z24624">
        <v>0</v>
      </c>
      <c r="AA24624">
        <v>1</v>
      </c>
      <c r="AB24624">
        <v>0</v>
      </c>
      <c r="AC24624">
        <v>0</v>
      </c>
      <c r="AD24624">
        <v>0</v>
      </c>
      <c r="AE24624">
        <v>0</v>
      </c>
      <c r="AF24624">
        <v>0</v>
      </c>
      <c r="AG24624">
        <v>1</v>
      </c>
      <c r="AH24624">
        <v>0</v>
      </c>
      <c r="AI24624">
        <v>0</v>
      </c>
      <c r="AJ24624">
        <v>0</v>
      </c>
      <c r="AK24624">
        <v>0</v>
      </c>
      <c r="AL24624">
        <v>50000</v>
      </c>
      <c r="AM24624">
        <v>4</v>
      </c>
      <c r="AN24624">
        <v>150000</v>
      </c>
      <c r="AO24624">
        <v>10</v>
      </c>
      <c r="AP24624">
        <v>50000</v>
      </c>
      <c r="AQ24624">
        <v>4</v>
      </c>
      <c r="AR24624">
        <v>34.799999999999997</v>
      </c>
      <c r="AS24624" s="1" t="s">
        <v>62</v>
      </c>
      <c r="AU24624">
        <v>4</v>
      </c>
      <c r="AV24624">
        <v>50000</v>
      </c>
      <c r="AW24624" s="1" t="s">
        <v>136</v>
      </c>
      <c r="AX24624">
        <v>2004</v>
      </c>
      <c r="AY24624" s="1" t="s">
        <v>76</v>
      </c>
      <c r="AZ24624">
        <v>205</v>
      </c>
      <c r="BA24624">
        <v>50</v>
      </c>
      <c r="BB24624" s="1" t="s">
        <v>81</v>
      </c>
      <c r="BC24624">
        <v>17</v>
      </c>
    </row>
    <row r="24625" spans="1:55" x14ac:dyDescent="0.25">
      <c r="A24625">
        <v>118400</v>
      </c>
      <c r="B24625">
        <v>14</v>
      </c>
      <c r="C24625" s="1" t="s">
        <v>99</v>
      </c>
      <c r="D24625" s="1" t="s">
        <v>67</v>
      </c>
      <c r="E24625">
        <v>4</v>
      </c>
      <c r="F24625">
        <v>2</v>
      </c>
      <c r="G24625">
        <v>3487</v>
      </c>
      <c r="H24625">
        <v>92.5</v>
      </c>
      <c r="I24625">
        <v>57.7</v>
      </c>
      <c r="L24625">
        <v>415</v>
      </c>
      <c r="M24625" s="1" t="s">
        <v>69</v>
      </c>
      <c r="N24625">
        <v>415</v>
      </c>
      <c r="O24625">
        <v>3.6</v>
      </c>
      <c r="P24625" s="1" t="s">
        <v>59</v>
      </c>
      <c r="Q24625">
        <v>5</v>
      </c>
      <c r="R24625" s="1" t="s">
        <v>60</v>
      </c>
      <c r="S24625" s="1" t="s">
        <v>61</v>
      </c>
      <c r="T24625">
        <v>1</v>
      </c>
      <c r="U24625">
        <v>1</v>
      </c>
      <c r="V24625">
        <v>0</v>
      </c>
      <c r="W24625">
        <v>1</v>
      </c>
      <c r="X24625">
        <v>0</v>
      </c>
      <c r="Y24625">
        <v>0</v>
      </c>
      <c r="Z24625">
        <v>0</v>
      </c>
      <c r="AA24625">
        <v>1</v>
      </c>
      <c r="AB24625">
        <v>0</v>
      </c>
      <c r="AC24625">
        <v>0</v>
      </c>
      <c r="AD24625">
        <v>1</v>
      </c>
      <c r="AE24625">
        <v>0</v>
      </c>
      <c r="AF24625">
        <v>0</v>
      </c>
      <c r="AG24625">
        <v>0</v>
      </c>
      <c r="AH24625">
        <v>0</v>
      </c>
      <c r="AI24625">
        <v>0</v>
      </c>
      <c r="AJ24625">
        <v>0</v>
      </c>
      <c r="AK24625">
        <v>1</v>
      </c>
      <c r="AL24625">
        <v>50000</v>
      </c>
      <c r="AM24625">
        <v>4</v>
      </c>
      <c r="AN24625">
        <v>150000</v>
      </c>
      <c r="AO24625">
        <v>10</v>
      </c>
      <c r="AP24625">
        <v>50000</v>
      </c>
      <c r="AQ24625">
        <v>4</v>
      </c>
      <c r="AR24625">
        <v>34.799999999999997</v>
      </c>
      <c r="AS24625" s="1" t="s">
        <v>62</v>
      </c>
      <c r="AU24625">
        <v>4</v>
      </c>
      <c r="AV24625">
        <v>50000</v>
      </c>
      <c r="AW24625" s="1" t="s">
        <v>136</v>
      </c>
      <c r="AX24625">
        <v>2004</v>
      </c>
      <c r="AY24625" s="1" t="s">
        <v>76</v>
      </c>
      <c r="AZ24625">
        <v>225</v>
      </c>
      <c r="BA24625">
        <v>40</v>
      </c>
      <c r="BB24625" s="1" t="s">
        <v>81</v>
      </c>
      <c r="BC24625">
        <v>18</v>
      </c>
    </row>
    <row r="24626" spans="1:55" x14ac:dyDescent="0.25">
      <c r="A24626">
        <v>83400</v>
      </c>
      <c r="B24626">
        <v>17</v>
      </c>
      <c r="C24626" s="1" t="s">
        <v>99</v>
      </c>
      <c r="D24626" s="1" t="s">
        <v>67</v>
      </c>
      <c r="E24626">
        <v>4</v>
      </c>
      <c r="F24626">
        <v>2</v>
      </c>
      <c r="G24626">
        <v>3361</v>
      </c>
      <c r="H24626">
        <v>92.5</v>
      </c>
      <c r="I24626">
        <v>57.9</v>
      </c>
      <c r="L24626">
        <v>273</v>
      </c>
      <c r="M24626" s="1" t="s">
        <v>69</v>
      </c>
      <c r="N24626">
        <v>315</v>
      </c>
      <c r="O24626">
        <v>3.6</v>
      </c>
      <c r="P24626" s="1" t="s">
        <v>59</v>
      </c>
      <c r="Q24626">
        <v>5</v>
      </c>
      <c r="R24626" s="1" t="s">
        <v>60</v>
      </c>
      <c r="S24626" s="1" t="s">
        <v>61</v>
      </c>
      <c r="T24626">
        <v>1</v>
      </c>
      <c r="U24626">
        <v>1</v>
      </c>
      <c r="V24626">
        <v>0</v>
      </c>
      <c r="W24626">
        <v>1</v>
      </c>
      <c r="X24626">
        <v>0</v>
      </c>
      <c r="Y24626">
        <v>0</v>
      </c>
      <c r="Z24626">
        <v>0</v>
      </c>
      <c r="AA24626">
        <v>1</v>
      </c>
      <c r="AB24626">
        <v>0</v>
      </c>
      <c r="AC24626">
        <v>0</v>
      </c>
      <c r="AD24626">
        <v>1</v>
      </c>
      <c r="AE24626">
        <v>0</v>
      </c>
      <c r="AF24626">
        <v>0</v>
      </c>
      <c r="AG24626">
        <v>0</v>
      </c>
      <c r="AH24626">
        <v>0</v>
      </c>
      <c r="AI24626">
        <v>0</v>
      </c>
      <c r="AJ24626">
        <v>0</v>
      </c>
      <c r="AK24626">
        <v>1</v>
      </c>
      <c r="AL24626">
        <v>50000</v>
      </c>
      <c r="AM24626">
        <v>4</v>
      </c>
      <c r="AN24626">
        <v>150000</v>
      </c>
      <c r="AO24626">
        <v>10</v>
      </c>
      <c r="AP24626">
        <v>50000</v>
      </c>
      <c r="AQ24626">
        <v>4</v>
      </c>
      <c r="AR24626">
        <v>34.799999999999997</v>
      </c>
      <c r="AS24626" s="1" t="s">
        <v>62</v>
      </c>
      <c r="AU24626">
        <v>4</v>
      </c>
      <c r="AV24626">
        <v>50000</v>
      </c>
      <c r="AW24626" s="1" t="s">
        <v>136</v>
      </c>
      <c r="AX24626">
        <v>2004</v>
      </c>
      <c r="AY24626" s="1" t="s">
        <v>76</v>
      </c>
      <c r="AZ24626">
        <v>225</v>
      </c>
      <c r="BA24626">
        <v>40</v>
      </c>
      <c r="BB24626" s="1" t="s">
        <v>81</v>
      </c>
      <c r="BC24626">
        <v>18</v>
      </c>
    </row>
    <row r="24627" spans="1:55" x14ac:dyDescent="0.25">
      <c r="A24627">
        <v>68600</v>
      </c>
      <c r="B24627">
        <v>18</v>
      </c>
      <c r="C24627" s="1" t="s">
        <v>99</v>
      </c>
      <c r="D24627" s="1" t="s">
        <v>80</v>
      </c>
      <c r="E24627">
        <v>4</v>
      </c>
      <c r="F24627">
        <v>2</v>
      </c>
      <c r="G24627">
        <v>3080</v>
      </c>
      <c r="H24627">
        <v>92.6</v>
      </c>
      <c r="I24627">
        <v>57.7</v>
      </c>
      <c r="L24627">
        <v>273</v>
      </c>
      <c r="M24627" s="1" t="s">
        <v>69</v>
      </c>
      <c r="N24627">
        <v>315</v>
      </c>
      <c r="O24627">
        <v>3.6</v>
      </c>
      <c r="P24627" s="1" t="s">
        <v>59</v>
      </c>
      <c r="Q24627">
        <v>5</v>
      </c>
      <c r="R24627" s="1" t="s">
        <v>60</v>
      </c>
      <c r="S24627" s="1" t="s">
        <v>61</v>
      </c>
      <c r="T24627">
        <v>1</v>
      </c>
      <c r="U24627">
        <v>1</v>
      </c>
      <c r="V24627">
        <v>0</v>
      </c>
      <c r="W24627">
        <v>1</v>
      </c>
      <c r="X24627">
        <v>0</v>
      </c>
      <c r="Y24627">
        <v>0</v>
      </c>
      <c r="Z24627">
        <v>0</v>
      </c>
      <c r="AA24627">
        <v>1</v>
      </c>
      <c r="AB24627">
        <v>0</v>
      </c>
      <c r="AC24627">
        <v>0</v>
      </c>
      <c r="AD24627">
        <v>0</v>
      </c>
      <c r="AE24627">
        <v>0</v>
      </c>
      <c r="AF24627">
        <v>0</v>
      </c>
      <c r="AG24627">
        <v>1</v>
      </c>
      <c r="AH24627">
        <v>0</v>
      </c>
      <c r="AI24627">
        <v>0</v>
      </c>
      <c r="AJ24627">
        <v>0</v>
      </c>
      <c r="AK24627">
        <v>0</v>
      </c>
      <c r="AL24627">
        <v>50000</v>
      </c>
      <c r="AM24627">
        <v>4</v>
      </c>
      <c r="AN24627">
        <v>150000</v>
      </c>
      <c r="AO24627">
        <v>10</v>
      </c>
      <c r="AP24627">
        <v>50000</v>
      </c>
      <c r="AQ24627">
        <v>4</v>
      </c>
      <c r="AR24627">
        <v>34.799999999999997</v>
      </c>
      <c r="AS24627" s="1" t="s">
        <v>62</v>
      </c>
      <c r="AT24627">
        <v>0.91</v>
      </c>
      <c r="AU24627">
        <v>4</v>
      </c>
      <c r="AV24627">
        <v>50000</v>
      </c>
      <c r="AW24627" s="1" t="s">
        <v>136</v>
      </c>
      <c r="AX24627">
        <v>2004</v>
      </c>
      <c r="AY24627" s="1" t="s">
        <v>76</v>
      </c>
      <c r="AZ24627">
        <v>205</v>
      </c>
      <c r="BA24627">
        <v>50</v>
      </c>
      <c r="BB24627" s="1" t="s">
        <v>81</v>
      </c>
      <c r="BC24627">
        <v>17</v>
      </c>
    </row>
    <row r="24628" spans="1:55" x14ac:dyDescent="0.25">
      <c r="A24628">
        <v>118400</v>
      </c>
      <c r="B24628">
        <v>15</v>
      </c>
      <c r="C24628" s="1" t="s">
        <v>99</v>
      </c>
      <c r="D24628" s="1" t="s">
        <v>67</v>
      </c>
      <c r="E24628">
        <v>4</v>
      </c>
      <c r="F24628">
        <v>2</v>
      </c>
      <c r="G24628">
        <v>3388</v>
      </c>
      <c r="H24628">
        <v>92.5</v>
      </c>
      <c r="I24628">
        <v>57.7</v>
      </c>
      <c r="L24628">
        <v>415</v>
      </c>
      <c r="M24628" s="1" t="s">
        <v>69</v>
      </c>
      <c r="N24628">
        <v>415</v>
      </c>
      <c r="O24628">
        <v>3.6</v>
      </c>
      <c r="P24628" s="1" t="s">
        <v>71</v>
      </c>
      <c r="Q24628">
        <v>6</v>
      </c>
      <c r="R24628" s="1" t="s">
        <v>60</v>
      </c>
      <c r="S24628" s="1" t="s">
        <v>61</v>
      </c>
      <c r="T24628">
        <v>1</v>
      </c>
      <c r="U24628">
        <v>1</v>
      </c>
      <c r="V24628">
        <v>0</v>
      </c>
      <c r="W24628">
        <v>1</v>
      </c>
      <c r="X24628">
        <v>0</v>
      </c>
      <c r="Y24628">
        <v>0</v>
      </c>
      <c r="Z24628">
        <v>0</v>
      </c>
      <c r="AA24628">
        <v>1</v>
      </c>
      <c r="AB24628">
        <v>0</v>
      </c>
      <c r="AC24628">
        <v>0</v>
      </c>
      <c r="AD24628">
        <v>1</v>
      </c>
      <c r="AE24628">
        <v>0</v>
      </c>
      <c r="AF24628">
        <v>0</v>
      </c>
      <c r="AG24628">
        <v>0</v>
      </c>
      <c r="AH24628">
        <v>0</v>
      </c>
      <c r="AI24628">
        <v>0</v>
      </c>
      <c r="AJ24628">
        <v>0</v>
      </c>
      <c r="AK24628">
        <v>1</v>
      </c>
      <c r="AL24628">
        <v>50000</v>
      </c>
      <c r="AM24628">
        <v>4</v>
      </c>
      <c r="AN24628">
        <v>150000</v>
      </c>
      <c r="AO24628">
        <v>10</v>
      </c>
      <c r="AP24628">
        <v>50000</v>
      </c>
      <c r="AQ24628">
        <v>4</v>
      </c>
      <c r="AR24628">
        <v>34.799999999999997</v>
      </c>
      <c r="AS24628" s="1" t="s">
        <v>62</v>
      </c>
      <c r="AU24628">
        <v>4</v>
      </c>
      <c r="AV24628">
        <v>50000</v>
      </c>
      <c r="AW24628" s="1" t="s">
        <v>136</v>
      </c>
      <c r="AX24628">
        <v>2004</v>
      </c>
      <c r="AY24628" s="1" t="s">
        <v>76</v>
      </c>
      <c r="AZ24628">
        <v>225</v>
      </c>
      <c r="BA24628">
        <v>40</v>
      </c>
      <c r="BB24628" s="1" t="s">
        <v>81</v>
      </c>
      <c r="BC24628">
        <v>18</v>
      </c>
    </row>
    <row r="24629" spans="1:55" x14ac:dyDescent="0.25">
      <c r="A24629">
        <v>99900</v>
      </c>
      <c r="B24629">
        <v>15</v>
      </c>
      <c r="C24629" s="1" t="s">
        <v>99</v>
      </c>
      <c r="D24629" s="1" t="s">
        <v>67</v>
      </c>
      <c r="E24629">
        <v>4</v>
      </c>
      <c r="F24629">
        <v>2</v>
      </c>
      <c r="G24629">
        <v>3043</v>
      </c>
      <c r="H24629">
        <v>92.6</v>
      </c>
      <c r="I24629">
        <v>57.7</v>
      </c>
      <c r="L24629">
        <v>284</v>
      </c>
      <c r="M24629" s="1" t="s">
        <v>69</v>
      </c>
      <c r="N24629">
        <v>380</v>
      </c>
      <c r="O24629">
        <v>3.6</v>
      </c>
      <c r="P24629" s="1" t="s">
        <v>71</v>
      </c>
      <c r="Q24629">
        <v>6</v>
      </c>
      <c r="R24629" s="1" t="s">
        <v>60</v>
      </c>
      <c r="S24629" s="1" t="s">
        <v>61</v>
      </c>
      <c r="T24629">
        <v>1</v>
      </c>
      <c r="U24629">
        <v>1</v>
      </c>
      <c r="V24629">
        <v>0</v>
      </c>
      <c r="W24629">
        <v>1</v>
      </c>
      <c r="X24629">
        <v>0</v>
      </c>
      <c r="Y24629">
        <v>0</v>
      </c>
      <c r="Z24629">
        <v>0</v>
      </c>
      <c r="AA24629">
        <v>1</v>
      </c>
      <c r="AB24629">
        <v>0</v>
      </c>
      <c r="AC24629">
        <v>0</v>
      </c>
      <c r="AD24629">
        <v>0</v>
      </c>
      <c r="AE24629">
        <v>0</v>
      </c>
      <c r="AF24629">
        <v>0</v>
      </c>
      <c r="AG24629">
        <v>0</v>
      </c>
      <c r="AH24629">
        <v>0</v>
      </c>
      <c r="AI24629">
        <v>0</v>
      </c>
      <c r="AJ24629">
        <v>0</v>
      </c>
      <c r="AK24629">
        <v>0</v>
      </c>
      <c r="AL24629">
        <v>50000</v>
      </c>
      <c r="AM24629">
        <v>4</v>
      </c>
      <c r="AN24629">
        <v>150000</v>
      </c>
      <c r="AO24629">
        <v>10</v>
      </c>
      <c r="AP24629">
        <v>50000</v>
      </c>
      <c r="AQ24629">
        <v>4</v>
      </c>
      <c r="AR24629">
        <v>34.799999999999997</v>
      </c>
      <c r="AS24629" s="1" t="s">
        <v>62</v>
      </c>
      <c r="AU24629">
        <v>4</v>
      </c>
      <c r="AV24629">
        <v>50000</v>
      </c>
      <c r="AW24629" s="1" t="s">
        <v>136</v>
      </c>
      <c r="AX24629">
        <v>2004</v>
      </c>
      <c r="AY24629" s="1" t="s">
        <v>76</v>
      </c>
      <c r="AZ24629">
        <v>205</v>
      </c>
      <c r="BA24629">
        <v>50</v>
      </c>
      <c r="BB24629" s="1" t="s">
        <v>81</v>
      </c>
      <c r="BC24629">
        <v>17</v>
      </c>
    </row>
    <row r="24630" spans="1:55" x14ac:dyDescent="0.25">
      <c r="A24630">
        <v>191700</v>
      </c>
      <c r="B24630">
        <v>15</v>
      </c>
      <c r="C24630" s="1" t="s">
        <v>99</v>
      </c>
      <c r="D24630" s="1" t="s">
        <v>80</v>
      </c>
      <c r="E24630">
        <v>2</v>
      </c>
      <c r="F24630">
        <v>2</v>
      </c>
      <c r="G24630">
        <v>3168</v>
      </c>
      <c r="H24630">
        <v>92.7</v>
      </c>
      <c r="I24630">
        <v>58.5</v>
      </c>
      <c r="L24630">
        <v>457</v>
      </c>
      <c r="M24630" s="1" t="s">
        <v>69</v>
      </c>
      <c r="N24630">
        <v>477</v>
      </c>
      <c r="O24630">
        <v>3.6</v>
      </c>
      <c r="P24630" s="1" t="s">
        <v>71</v>
      </c>
      <c r="Q24630">
        <v>6</v>
      </c>
      <c r="R24630" s="1" t="s">
        <v>60</v>
      </c>
      <c r="S24630" s="1" t="s">
        <v>61</v>
      </c>
      <c r="T24630">
        <v>1</v>
      </c>
      <c r="U24630">
        <v>1</v>
      </c>
      <c r="V24630">
        <v>0</v>
      </c>
      <c r="W24630">
        <v>1</v>
      </c>
      <c r="X24630">
        <v>0</v>
      </c>
      <c r="Y24630">
        <v>0</v>
      </c>
      <c r="Z24630">
        <v>0</v>
      </c>
      <c r="AA24630">
        <v>1</v>
      </c>
      <c r="AB24630">
        <v>0</v>
      </c>
      <c r="AC24630">
        <v>0</v>
      </c>
      <c r="AD24630">
        <v>0</v>
      </c>
      <c r="AE24630">
        <v>0</v>
      </c>
      <c r="AF24630">
        <v>0</v>
      </c>
      <c r="AG24630">
        <v>0</v>
      </c>
      <c r="AH24630">
        <v>0</v>
      </c>
      <c r="AI24630">
        <v>0</v>
      </c>
      <c r="AJ24630">
        <v>0</v>
      </c>
      <c r="AK24630">
        <v>0</v>
      </c>
      <c r="AL24630">
        <v>50000</v>
      </c>
      <c r="AM24630">
        <v>4</v>
      </c>
      <c r="AN24630">
        <v>150000</v>
      </c>
      <c r="AO24630">
        <v>10</v>
      </c>
      <c r="AP24630">
        <v>50000</v>
      </c>
      <c r="AQ24630">
        <v>4</v>
      </c>
      <c r="AR24630">
        <v>34.799999999999997</v>
      </c>
      <c r="AS24630" s="1" t="s">
        <v>62</v>
      </c>
      <c r="AU24630">
        <v>4</v>
      </c>
      <c r="AV24630">
        <v>50000</v>
      </c>
      <c r="AW24630" s="1" t="s">
        <v>136</v>
      </c>
      <c r="AX24630">
        <v>2004</v>
      </c>
      <c r="AY24630" s="1" t="s">
        <v>76</v>
      </c>
      <c r="AZ24630">
        <v>235</v>
      </c>
      <c r="BA24630">
        <v>40</v>
      </c>
      <c r="BB24630" s="1" t="s">
        <v>81</v>
      </c>
      <c r="BC24630">
        <v>18</v>
      </c>
    </row>
    <row r="24631" spans="1:55" x14ac:dyDescent="0.25">
      <c r="A24631">
        <v>83400</v>
      </c>
      <c r="B24631">
        <v>17</v>
      </c>
      <c r="C24631" s="1" t="s">
        <v>99</v>
      </c>
      <c r="D24631" s="1" t="s">
        <v>67</v>
      </c>
      <c r="E24631">
        <v>4</v>
      </c>
      <c r="F24631">
        <v>2</v>
      </c>
      <c r="G24631">
        <v>3240</v>
      </c>
      <c r="H24631">
        <v>92.5</v>
      </c>
      <c r="I24631">
        <v>57.9</v>
      </c>
      <c r="L24631">
        <v>273</v>
      </c>
      <c r="M24631" s="1" t="s">
        <v>69</v>
      </c>
      <c r="N24631">
        <v>315</v>
      </c>
      <c r="O24631">
        <v>3.6</v>
      </c>
      <c r="P24631" s="1" t="s">
        <v>71</v>
      </c>
      <c r="Q24631">
        <v>6</v>
      </c>
      <c r="R24631" s="1" t="s">
        <v>60</v>
      </c>
      <c r="S24631" s="1" t="s">
        <v>61</v>
      </c>
      <c r="T24631">
        <v>1</v>
      </c>
      <c r="U24631">
        <v>1</v>
      </c>
      <c r="V24631">
        <v>0</v>
      </c>
      <c r="W24631">
        <v>1</v>
      </c>
      <c r="X24631">
        <v>0</v>
      </c>
      <c r="Y24631">
        <v>0</v>
      </c>
      <c r="Z24631">
        <v>0</v>
      </c>
      <c r="AA24631">
        <v>1</v>
      </c>
      <c r="AB24631">
        <v>0</v>
      </c>
      <c r="AC24631">
        <v>0</v>
      </c>
      <c r="AD24631">
        <v>1</v>
      </c>
      <c r="AE24631">
        <v>0</v>
      </c>
      <c r="AF24631">
        <v>0</v>
      </c>
      <c r="AG24631">
        <v>0</v>
      </c>
      <c r="AH24631">
        <v>0</v>
      </c>
      <c r="AI24631">
        <v>0</v>
      </c>
      <c r="AJ24631">
        <v>0</v>
      </c>
      <c r="AK24631">
        <v>1</v>
      </c>
      <c r="AL24631">
        <v>50000</v>
      </c>
      <c r="AM24631">
        <v>4</v>
      </c>
      <c r="AN24631">
        <v>150000</v>
      </c>
      <c r="AO24631">
        <v>10</v>
      </c>
      <c r="AP24631">
        <v>50000</v>
      </c>
      <c r="AQ24631">
        <v>4</v>
      </c>
      <c r="AR24631">
        <v>34.799999999999997</v>
      </c>
      <c r="AS24631" s="1" t="s">
        <v>62</v>
      </c>
      <c r="AU24631">
        <v>4</v>
      </c>
      <c r="AV24631">
        <v>50000</v>
      </c>
      <c r="AW24631" s="1" t="s">
        <v>136</v>
      </c>
      <c r="AX24631">
        <v>2004</v>
      </c>
      <c r="AY24631" s="1" t="s">
        <v>76</v>
      </c>
      <c r="AZ24631">
        <v>225</v>
      </c>
      <c r="BA24631">
        <v>40</v>
      </c>
      <c r="BB24631" s="1" t="s">
        <v>81</v>
      </c>
      <c r="BC24631">
        <v>18</v>
      </c>
    </row>
    <row r="24632" spans="1:55" x14ac:dyDescent="0.25">
      <c r="A24632">
        <v>68600</v>
      </c>
      <c r="B24632">
        <v>18</v>
      </c>
      <c r="C24632" s="1" t="s">
        <v>99</v>
      </c>
      <c r="D24632" s="1" t="s">
        <v>80</v>
      </c>
      <c r="E24632">
        <v>4</v>
      </c>
      <c r="F24632">
        <v>2</v>
      </c>
      <c r="G24632">
        <v>2959</v>
      </c>
      <c r="H24632">
        <v>92.6</v>
      </c>
      <c r="I24632">
        <v>57.7</v>
      </c>
      <c r="L24632">
        <v>273</v>
      </c>
      <c r="M24632" s="1" t="s">
        <v>69</v>
      </c>
      <c r="N24632">
        <v>315</v>
      </c>
      <c r="O24632">
        <v>3.6</v>
      </c>
      <c r="P24632" s="1" t="s">
        <v>71</v>
      </c>
      <c r="Q24632">
        <v>6</v>
      </c>
      <c r="R24632" s="1" t="s">
        <v>60</v>
      </c>
      <c r="S24632" s="1" t="s">
        <v>61</v>
      </c>
      <c r="T24632">
        <v>1</v>
      </c>
      <c r="U24632">
        <v>1</v>
      </c>
      <c r="V24632">
        <v>0</v>
      </c>
      <c r="W24632">
        <v>1</v>
      </c>
      <c r="X24632">
        <v>0</v>
      </c>
      <c r="Y24632">
        <v>0</v>
      </c>
      <c r="Z24632">
        <v>0</v>
      </c>
      <c r="AA24632">
        <v>1</v>
      </c>
      <c r="AB24632">
        <v>0</v>
      </c>
      <c r="AC24632">
        <v>0</v>
      </c>
      <c r="AD24632">
        <v>0</v>
      </c>
      <c r="AE24632">
        <v>0</v>
      </c>
      <c r="AF24632">
        <v>0</v>
      </c>
      <c r="AG24632">
        <v>1</v>
      </c>
      <c r="AH24632">
        <v>0</v>
      </c>
      <c r="AI24632">
        <v>0</v>
      </c>
      <c r="AJ24632">
        <v>0</v>
      </c>
      <c r="AK24632">
        <v>0</v>
      </c>
      <c r="AL24632">
        <v>50000</v>
      </c>
      <c r="AM24632">
        <v>4</v>
      </c>
      <c r="AN24632">
        <v>150000</v>
      </c>
      <c r="AO24632">
        <v>10</v>
      </c>
      <c r="AP24632">
        <v>50000</v>
      </c>
      <c r="AQ24632">
        <v>4</v>
      </c>
      <c r="AR24632">
        <v>34.799999999999997</v>
      </c>
      <c r="AS24632" s="1" t="s">
        <v>62</v>
      </c>
      <c r="AT24632">
        <v>0.91</v>
      </c>
      <c r="AU24632">
        <v>4</v>
      </c>
      <c r="AV24632">
        <v>50000</v>
      </c>
      <c r="AW24632" s="1" t="s">
        <v>136</v>
      </c>
      <c r="AX24632">
        <v>2004</v>
      </c>
      <c r="AY24632" s="1" t="s">
        <v>76</v>
      </c>
      <c r="AZ24632">
        <v>205</v>
      </c>
      <c r="BA24632">
        <v>50</v>
      </c>
      <c r="BB24632" s="1" t="s">
        <v>81</v>
      </c>
      <c r="BC24632">
        <v>17</v>
      </c>
    </row>
    <row r="24633" spans="1:55" x14ac:dyDescent="0.25">
      <c r="A24633">
        <v>89800</v>
      </c>
      <c r="B24633">
        <v>18</v>
      </c>
      <c r="C24633" s="1" t="s">
        <v>99</v>
      </c>
      <c r="D24633" s="1" t="s">
        <v>80</v>
      </c>
      <c r="E24633">
        <v>4</v>
      </c>
      <c r="F24633">
        <v>2</v>
      </c>
      <c r="G24633">
        <v>3020</v>
      </c>
      <c r="H24633">
        <v>92.5</v>
      </c>
      <c r="I24633">
        <v>57.7</v>
      </c>
      <c r="L24633">
        <v>274</v>
      </c>
      <c r="M24633" s="1" t="s">
        <v>69</v>
      </c>
      <c r="N24633">
        <v>345</v>
      </c>
      <c r="O24633">
        <v>3.6</v>
      </c>
      <c r="P24633" s="1" t="s">
        <v>71</v>
      </c>
      <c r="Q24633">
        <v>6</v>
      </c>
      <c r="R24633" s="1" t="s">
        <v>60</v>
      </c>
      <c r="S24633" s="1" t="s">
        <v>61</v>
      </c>
      <c r="T24633">
        <v>1</v>
      </c>
      <c r="U24633">
        <v>1</v>
      </c>
      <c r="V24633">
        <v>0</v>
      </c>
      <c r="W24633">
        <v>1</v>
      </c>
      <c r="X24633">
        <v>0</v>
      </c>
      <c r="Y24633">
        <v>0</v>
      </c>
      <c r="Z24633">
        <v>0</v>
      </c>
      <c r="AA24633">
        <v>1</v>
      </c>
      <c r="AB24633">
        <v>0</v>
      </c>
      <c r="AC24633">
        <v>0</v>
      </c>
      <c r="AD24633">
        <v>1</v>
      </c>
      <c r="AE24633">
        <v>0</v>
      </c>
      <c r="AF24633">
        <v>0</v>
      </c>
      <c r="AG24633">
        <v>0</v>
      </c>
      <c r="AH24633">
        <v>0</v>
      </c>
      <c r="AI24633">
        <v>0</v>
      </c>
      <c r="AJ24633">
        <v>0</v>
      </c>
      <c r="AK24633">
        <v>1</v>
      </c>
      <c r="AL24633">
        <v>50000</v>
      </c>
      <c r="AM24633">
        <v>4</v>
      </c>
      <c r="AN24633">
        <v>150000</v>
      </c>
      <c r="AO24633">
        <v>10</v>
      </c>
      <c r="AP24633">
        <v>50000</v>
      </c>
      <c r="AQ24633">
        <v>4</v>
      </c>
      <c r="AR24633">
        <v>34.799999999999997</v>
      </c>
      <c r="AS24633" s="1" t="s">
        <v>62</v>
      </c>
      <c r="AU24633">
        <v>4</v>
      </c>
      <c r="AV24633">
        <v>50000</v>
      </c>
      <c r="AW24633" s="1" t="s">
        <v>136</v>
      </c>
      <c r="AX24633">
        <v>2004</v>
      </c>
      <c r="AY24633" s="1" t="s">
        <v>76</v>
      </c>
      <c r="AZ24633">
        <v>225</v>
      </c>
      <c r="BA24633">
        <v>40</v>
      </c>
      <c r="BB24633" s="1" t="s">
        <v>81</v>
      </c>
      <c r="BC24633">
        <v>18</v>
      </c>
    </row>
    <row r="24634" spans="1:55" x14ac:dyDescent="0.25">
      <c r="A24634">
        <v>128200</v>
      </c>
      <c r="B24634">
        <v>14</v>
      </c>
      <c r="C24634" s="1" t="s">
        <v>99</v>
      </c>
      <c r="D24634" s="1" t="s">
        <v>67</v>
      </c>
      <c r="E24634">
        <v>4</v>
      </c>
      <c r="F24634">
        <v>2</v>
      </c>
      <c r="G24634">
        <v>3748</v>
      </c>
      <c r="H24634">
        <v>92.5</v>
      </c>
      <c r="I24634">
        <v>57.7</v>
      </c>
      <c r="L24634">
        <v>415</v>
      </c>
      <c r="M24634" s="1" t="s">
        <v>69</v>
      </c>
      <c r="N24634">
        <v>415</v>
      </c>
      <c r="O24634">
        <v>3.6</v>
      </c>
      <c r="P24634" s="1" t="s">
        <v>59</v>
      </c>
      <c r="Q24634">
        <v>5</v>
      </c>
      <c r="R24634" s="1" t="s">
        <v>60</v>
      </c>
      <c r="S24634" s="1" t="s">
        <v>61</v>
      </c>
      <c r="T24634">
        <v>1</v>
      </c>
      <c r="U24634">
        <v>1</v>
      </c>
      <c r="V24634">
        <v>0</v>
      </c>
      <c r="W24634">
        <v>1</v>
      </c>
      <c r="X24634">
        <v>0</v>
      </c>
      <c r="Y24634">
        <v>0</v>
      </c>
      <c r="Z24634">
        <v>0</v>
      </c>
      <c r="AA24634">
        <v>1</v>
      </c>
      <c r="AB24634">
        <v>0</v>
      </c>
      <c r="AC24634">
        <v>0</v>
      </c>
      <c r="AD24634">
        <v>1</v>
      </c>
      <c r="AE24634">
        <v>0</v>
      </c>
      <c r="AF24634">
        <v>0</v>
      </c>
      <c r="AG24634">
        <v>0</v>
      </c>
      <c r="AH24634">
        <v>0</v>
      </c>
      <c r="AI24634">
        <v>0</v>
      </c>
      <c r="AJ24634">
        <v>0</v>
      </c>
      <c r="AK24634">
        <v>1</v>
      </c>
      <c r="AL24634">
        <v>50000</v>
      </c>
      <c r="AM24634">
        <v>4</v>
      </c>
      <c r="AN24634">
        <v>150000</v>
      </c>
      <c r="AO24634">
        <v>10</v>
      </c>
      <c r="AP24634">
        <v>50000</v>
      </c>
      <c r="AQ24634">
        <v>4</v>
      </c>
      <c r="AR24634">
        <v>34.799999999999997</v>
      </c>
      <c r="AS24634" s="1" t="s">
        <v>62</v>
      </c>
      <c r="AU24634">
        <v>4</v>
      </c>
      <c r="AV24634">
        <v>50000</v>
      </c>
      <c r="AW24634" s="1" t="s">
        <v>136</v>
      </c>
      <c r="AX24634">
        <v>2004</v>
      </c>
      <c r="AY24634" s="1" t="s">
        <v>76</v>
      </c>
      <c r="AZ24634">
        <v>225</v>
      </c>
      <c r="BA24634">
        <v>40</v>
      </c>
      <c r="BB24634" s="1" t="s">
        <v>81</v>
      </c>
      <c r="BC24634">
        <v>18</v>
      </c>
    </row>
    <row r="24635" spans="1:55" x14ac:dyDescent="0.25">
      <c r="A24635">
        <v>93200</v>
      </c>
      <c r="B24635">
        <v>17</v>
      </c>
      <c r="C24635" s="1" t="s">
        <v>99</v>
      </c>
      <c r="D24635" s="1" t="s">
        <v>67</v>
      </c>
      <c r="E24635">
        <v>4</v>
      </c>
      <c r="F24635">
        <v>2</v>
      </c>
      <c r="G24635">
        <v>3417</v>
      </c>
      <c r="H24635">
        <v>92.5</v>
      </c>
      <c r="I24635">
        <v>57.9</v>
      </c>
      <c r="L24635">
        <v>273</v>
      </c>
      <c r="M24635" s="1" t="s">
        <v>69</v>
      </c>
      <c r="N24635">
        <v>315</v>
      </c>
      <c r="O24635">
        <v>3.6</v>
      </c>
      <c r="P24635" s="1" t="s">
        <v>59</v>
      </c>
      <c r="Q24635">
        <v>5</v>
      </c>
      <c r="R24635" s="1" t="s">
        <v>60</v>
      </c>
      <c r="S24635" s="1" t="s">
        <v>61</v>
      </c>
      <c r="T24635">
        <v>1</v>
      </c>
      <c r="U24635">
        <v>1</v>
      </c>
      <c r="V24635">
        <v>0</v>
      </c>
      <c r="W24635">
        <v>1</v>
      </c>
      <c r="X24635">
        <v>0</v>
      </c>
      <c r="Y24635">
        <v>0</v>
      </c>
      <c r="Z24635">
        <v>0</v>
      </c>
      <c r="AA24635">
        <v>1</v>
      </c>
      <c r="AB24635">
        <v>0</v>
      </c>
      <c r="AC24635">
        <v>0</v>
      </c>
      <c r="AD24635">
        <v>1</v>
      </c>
      <c r="AE24635">
        <v>0</v>
      </c>
      <c r="AF24635">
        <v>0</v>
      </c>
      <c r="AG24635">
        <v>0</v>
      </c>
      <c r="AH24635">
        <v>0</v>
      </c>
      <c r="AI24635">
        <v>0</v>
      </c>
      <c r="AJ24635">
        <v>0</v>
      </c>
      <c r="AK24635">
        <v>1</v>
      </c>
      <c r="AL24635">
        <v>50000</v>
      </c>
      <c r="AM24635">
        <v>4</v>
      </c>
      <c r="AN24635">
        <v>150000</v>
      </c>
      <c r="AO24635">
        <v>10</v>
      </c>
      <c r="AP24635">
        <v>50000</v>
      </c>
      <c r="AQ24635">
        <v>4</v>
      </c>
      <c r="AR24635">
        <v>34.799999999999997</v>
      </c>
      <c r="AS24635" s="1" t="s">
        <v>62</v>
      </c>
      <c r="AU24635">
        <v>4</v>
      </c>
      <c r="AV24635">
        <v>50000</v>
      </c>
      <c r="AW24635" s="1" t="s">
        <v>136</v>
      </c>
      <c r="AX24635">
        <v>2004</v>
      </c>
      <c r="AY24635" s="1" t="s">
        <v>76</v>
      </c>
      <c r="AZ24635">
        <v>225</v>
      </c>
      <c r="BA24635">
        <v>40</v>
      </c>
      <c r="BB24635" s="1" t="s">
        <v>81</v>
      </c>
      <c r="BC24635">
        <v>18</v>
      </c>
    </row>
    <row r="24636" spans="1:55" x14ac:dyDescent="0.25">
      <c r="A24636">
        <v>84000</v>
      </c>
      <c r="B24636">
        <v>17</v>
      </c>
      <c r="C24636" s="1" t="s">
        <v>99</v>
      </c>
      <c r="D24636" s="1" t="s">
        <v>67</v>
      </c>
      <c r="E24636">
        <v>4</v>
      </c>
      <c r="F24636">
        <v>2</v>
      </c>
      <c r="G24636">
        <v>3388</v>
      </c>
      <c r="H24636">
        <v>92.6</v>
      </c>
      <c r="I24636">
        <v>57.7</v>
      </c>
      <c r="L24636">
        <v>273</v>
      </c>
      <c r="M24636" s="1" t="s">
        <v>69</v>
      </c>
      <c r="N24636">
        <v>315</v>
      </c>
      <c r="O24636">
        <v>3.6</v>
      </c>
      <c r="P24636" s="1" t="s">
        <v>59</v>
      </c>
      <c r="Q24636">
        <v>5</v>
      </c>
      <c r="R24636" s="1" t="s">
        <v>60</v>
      </c>
      <c r="S24636" s="1" t="s">
        <v>61</v>
      </c>
      <c r="T24636">
        <v>1</v>
      </c>
      <c r="U24636">
        <v>1</v>
      </c>
      <c r="V24636">
        <v>0</v>
      </c>
      <c r="W24636">
        <v>1</v>
      </c>
      <c r="X24636">
        <v>0</v>
      </c>
      <c r="Y24636">
        <v>0</v>
      </c>
      <c r="Z24636">
        <v>0</v>
      </c>
      <c r="AA24636">
        <v>1</v>
      </c>
      <c r="AB24636">
        <v>0</v>
      </c>
      <c r="AC24636">
        <v>0</v>
      </c>
      <c r="AD24636">
        <v>1</v>
      </c>
      <c r="AE24636">
        <v>0</v>
      </c>
      <c r="AF24636">
        <v>0</v>
      </c>
      <c r="AG24636">
        <v>0</v>
      </c>
      <c r="AH24636">
        <v>0</v>
      </c>
      <c r="AI24636">
        <v>0</v>
      </c>
      <c r="AJ24636">
        <v>0</v>
      </c>
      <c r="AK24636">
        <v>1</v>
      </c>
      <c r="AL24636">
        <v>50000</v>
      </c>
      <c r="AM24636">
        <v>4</v>
      </c>
      <c r="AN24636">
        <v>150000</v>
      </c>
      <c r="AO24636">
        <v>10</v>
      </c>
      <c r="AP24636">
        <v>50000</v>
      </c>
      <c r="AQ24636">
        <v>4</v>
      </c>
      <c r="AR24636">
        <v>34.799999999999997</v>
      </c>
      <c r="AS24636" s="1" t="s">
        <v>62</v>
      </c>
      <c r="AT24636">
        <v>0.91</v>
      </c>
      <c r="AU24636">
        <v>4</v>
      </c>
      <c r="AV24636">
        <v>50000</v>
      </c>
      <c r="AW24636" s="1" t="s">
        <v>136</v>
      </c>
      <c r="AX24636">
        <v>2004</v>
      </c>
      <c r="AY24636" s="1" t="s">
        <v>76</v>
      </c>
      <c r="AZ24636">
        <v>205</v>
      </c>
      <c r="BA24636">
        <v>50</v>
      </c>
      <c r="BB24636" s="1" t="s">
        <v>81</v>
      </c>
      <c r="BC24636">
        <v>17</v>
      </c>
    </row>
    <row r="24637" spans="1:55" x14ac:dyDescent="0.25">
      <c r="A24637">
        <v>78400</v>
      </c>
      <c r="B24637">
        <v>18</v>
      </c>
      <c r="C24637" s="1" t="s">
        <v>99</v>
      </c>
      <c r="D24637" s="1" t="s">
        <v>80</v>
      </c>
      <c r="E24637">
        <v>4</v>
      </c>
      <c r="F24637">
        <v>2</v>
      </c>
      <c r="G24637">
        <v>3256</v>
      </c>
      <c r="H24637">
        <v>92.6</v>
      </c>
      <c r="I24637">
        <v>57.7</v>
      </c>
      <c r="L24637">
        <v>273</v>
      </c>
      <c r="M24637" s="1" t="s">
        <v>69</v>
      </c>
      <c r="N24637">
        <v>315</v>
      </c>
      <c r="O24637">
        <v>3.6</v>
      </c>
      <c r="P24637" s="1" t="s">
        <v>59</v>
      </c>
      <c r="Q24637">
        <v>5</v>
      </c>
      <c r="R24637" s="1" t="s">
        <v>60</v>
      </c>
      <c r="S24637" s="1" t="s">
        <v>61</v>
      </c>
      <c r="T24637">
        <v>1</v>
      </c>
      <c r="U24637">
        <v>1</v>
      </c>
      <c r="V24637">
        <v>0</v>
      </c>
      <c r="W24637">
        <v>1</v>
      </c>
      <c r="X24637">
        <v>0</v>
      </c>
      <c r="Y24637">
        <v>0</v>
      </c>
      <c r="Z24637">
        <v>0</v>
      </c>
      <c r="AA24637">
        <v>1</v>
      </c>
      <c r="AB24637">
        <v>0</v>
      </c>
      <c r="AC24637">
        <v>0</v>
      </c>
      <c r="AD24637">
        <v>0</v>
      </c>
      <c r="AE24637">
        <v>0</v>
      </c>
      <c r="AF24637">
        <v>0</v>
      </c>
      <c r="AG24637">
        <v>1</v>
      </c>
      <c r="AH24637">
        <v>0</v>
      </c>
      <c r="AI24637">
        <v>0</v>
      </c>
      <c r="AJ24637">
        <v>0</v>
      </c>
      <c r="AK24637">
        <v>0</v>
      </c>
      <c r="AL24637">
        <v>50000</v>
      </c>
      <c r="AM24637">
        <v>4</v>
      </c>
      <c r="AN24637">
        <v>150000</v>
      </c>
      <c r="AO24637">
        <v>10</v>
      </c>
      <c r="AP24637">
        <v>50000</v>
      </c>
      <c r="AQ24637">
        <v>4</v>
      </c>
      <c r="AR24637">
        <v>34.799999999999997</v>
      </c>
      <c r="AS24637" s="1" t="s">
        <v>62</v>
      </c>
      <c r="AT24637">
        <v>0.91</v>
      </c>
      <c r="AU24637">
        <v>4</v>
      </c>
      <c r="AV24637">
        <v>50000</v>
      </c>
      <c r="AW24637" s="1" t="s">
        <v>136</v>
      </c>
      <c r="AX24637">
        <v>2004</v>
      </c>
      <c r="AY24637" s="1" t="s">
        <v>76</v>
      </c>
      <c r="AZ24637">
        <v>205</v>
      </c>
      <c r="BA24637">
        <v>50</v>
      </c>
      <c r="BB24637" s="1" t="s">
        <v>81</v>
      </c>
      <c r="BC24637">
        <v>17</v>
      </c>
    </row>
    <row r="24638" spans="1:55" x14ac:dyDescent="0.25">
      <c r="A24638">
        <v>128200</v>
      </c>
      <c r="B24638">
        <v>15</v>
      </c>
      <c r="C24638" s="1" t="s">
        <v>99</v>
      </c>
      <c r="D24638" s="1" t="s">
        <v>67</v>
      </c>
      <c r="E24638">
        <v>4</v>
      </c>
      <c r="F24638">
        <v>2</v>
      </c>
      <c r="G24638">
        <v>3660</v>
      </c>
      <c r="H24638">
        <v>92.5</v>
      </c>
      <c r="I24638">
        <v>57.7</v>
      </c>
      <c r="L24638">
        <v>415</v>
      </c>
      <c r="M24638" s="1" t="s">
        <v>69</v>
      </c>
      <c r="N24638">
        <v>415</v>
      </c>
      <c r="O24638">
        <v>3.6</v>
      </c>
      <c r="P24638" s="1" t="s">
        <v>71</v>
      </c>
      <c r="Q24638">
        <v>6</v>
      </c>
      <c r="R24638" s="1" t="s">
        <v>60</v>
      </c>
      <c r="S24638" s="1" t="s">
        <v>61</v>
      </c>
      <c r="T24638">
        <v>1</v>
      </c>
      <c r="U24638">
        <v>1</v>
      </c>
      <c r="V24638">
        <v>0</v>
      </c>
      <c r="W24638">
        <v>1</v>
      </c>
      <c r="X24638">
        <v>0</v>
      </c>
      <c r="Y24638">
        <v>0</v>
      </c>
      <c r="Z24638">
        <v>0</v>
      </c>
      <c r="AA24638">
        <v>1</v>
      </c>
      <c r="AB24638">
        <v>0</v>
      </c>
      <c r="AC24638">
        <v>0</v>
      </c>
      <c r="AD24638">
        <v>1</v>
      </c>
      <c r="AE24638">
        <v>0</v>
      </c>
      <c r="AF24638">
        <v>0</v>
      </c>
      <c r="AG24638">
        <v>0</v>
      </c>
      <c r="AH24638">
        <v>0</v>
      </c>
      <c r="AI24638">
        <v>0</v>
      </c>
      <c r="AJ24638">
        <v>0</v>
      </c>
      <c r="AK24638">
        <v>1</v>
      </c>
      <c r="AL24638">
        <v>50000</v>
      </c>
      <c r="AM24638">
        <v>4</v>
      </c>
      <c r="AN24638">
        <v>150000</v>
      </c>
      <c r="AO24638">
        <v>10</v>
      </c>
      <c r="AP24638">
        <v>50000</v>
      </c>
      <c r="AQ24638">
        <v>4</v>
      </c>
      <c r="AR24638">
        <v>34.799999999999997</v>
      </c>
      <c r="AS24638" s="1" t="s">
        <v>62</v>
      </c>
      <c r="AU24638">
        <v>4</v>
      </c>
      <c r="AV24638">
        <v>50000</v>
      </c>
      <c r="AW24638" s="1" t="s">
        <v>136</v>
      </c>
      <c r="AX24638">
        <v>2004</v>
      </c>
      <c r="AY24638" s="1" t="s">
        <v>76</v>
      </c>
      <c r="AZ24638">
        <v>225</v>
      </c>
      <c r="BA24638">
        <v>40</v>
      </c>
      <c r="BB24638" s="1" t="s">
        <v>81</v>
      </c>
      <c r="BC24638">
        <v>18</v>
      </c>
    </row>
    <row r="24639" spans="1:55" x14ac:dyDescent="0.25">
      <c r="A24639">
        <v>93200</v>
      </c>
      <c r="B24639">
        <v>17</v>
      </c>
      <c r="C24639" s="1" t="s">
        <v>99</v>
      </c>
      <c r="D24639" s="1" t="s">
        <v>67</v>
      </c>
      <c r="E24639">
        <v>4</v>
      </c>
      <c r="F24639">
        <v>2</v>
      </c>
      <c r="G24639">
        <v>3296</v>
      </c>
      <c r="H24639">
        <v>92.5</v>
      </c>
      <c r="I24639">
        <v>57.9</v>
      </c>
      <c r="L24639">
        <v>273</v>
      </c>
      <c r="M24639" s="1" t="s">
        <v>69</v>
      </c>
      <c r="N24639">
        <v>315</v>
      </c>
      <c r="O24639">
        <v>3.6</v>
      </c>
      <c r="P24639" s="1" t="s">
        <v>71</v>
      </c>
      <c r="Q24639">
        <v>6</v>
      </c>
      <c r="R24639" s="1" t="s">
        <v>60</v>
      </c>
      <c r="S24639" s="1" t="s">
        <v>61</v>
      </c>
      <c r="T24639">
        <v>1</v>
      </c>
      <c r="U24639">
        <v>1</v>
      </c>
      <c r="V24639">
        <v>0</v>
      </c>
      <c r="W24639">
        <v>1</v>
      </c>
      <c r="X24639">
        <v>0</v>
      </c>
      <c r="Y24639">
        <v>0</v>
      </c>
      <c r="Z24639">
        <v>0</v>
      </c>
      <c r="AA24639">
        <v>1</v>
      </c>
      <c r="AB24639">
        <v>0</v>
      </c>
      <c r="AC24639">
        <v>0</v>
      </c>
      <c r="AD24639">
        <v>1</v>
      </c>
      <c r="AE24639">
        <v>0</v>
      </c>
      <c r="AF24639">
        <v>0</v>
      </c>
      <c r="AG24639">
        <v>0</v>
      </c>
      <c r="AH24639">
        <v>0</v>
      </c>
      <c r="AI24639">
        <v>0</v>
      </c>
      <c r="AJ24639">
        <v>0</v>
      </c>
      <c r="AK24639">
        <v>1</v>
      </c>
      <c r="AL24639">
        <v>50000</v>
      </c>
      <c r="AM24639">
        <v>4</v>
      </c>
      <c r="AN24639">
        <v>150000</v>
      </c>
      <c r="AO24639">
        <v>10</v>
      </c>
      <c r="AP24639">
        <v>50000</v>
      </c>
      <c r="AQ24639">
        <v>4</v>
      </c>
      <c r="AR24639">
        <v>34.799999999999997</v>
      </c>
      <c r="AS24639" s="1" t="s">
        <v>62</v>
      </c>
      <c r="AU24639">
        <v>4</v>
      </c>
      <c r="AV24639">
        <v>50000</v>
      </c>
      <c r="AW24639" s="1" t="s">
        <v>136</v>
      </c>
      <c r="AX24639">
        <v>2004</v>
      </c>
      <c r="AY24639" s="1" t="s">
        <v>76</v>
      </c>
      <c r="AZ24639">
        <v>225</v>
      </c>
      <c r="BA24639">
        <v>40</v>
      </c>
      <c r="BB24639" s="1" t="s">
        <v>81</v>
      </c>
      <c r="BC24639">
        <v>18</v>
      </c>
    </row>
    <row r="24640" spans="1:55" x14ac:dyDescent="0.25">
      <c r="A24640">
        <v>84000</v>
      </c>
      <c r="B24640">
        <v>17</v>
      </c>
      <c r="C24640" s="1" t="s">
        <v>99</v>
      </c>
      <c r="D24640" s="1" t="s">
        <v>67</v>
      </c>
      <c r="E24640">
        <v>4</v>
      </c>
      <c r="F24640">
        <v>2</v>
      </c>
      <c r="G24640">
        <v>3267</v>
      </c>
      <c r="H24640">
        <v>92.6</v>
      </c>
      <c r="I24640">
        <v>57.7</v>
      </c>
      <c r="L24640">
        <v>273</v>
      </c>
      <c r="M24640" s="1" t="s">
        <v>69</v>
      </c>
      <c r="N24640">
        <v>315</v>
      </c>
      <c r="O24640">
        <v>3.6</v>
      </c>
      <c r="P24640" s="1" t="s">
        <v>71</v>
      </c>
      <c r="Q24640">
        <v>6</v>
      </c>
      <c r="R24640" s="1" t="s">
        <v>60</v>
      </c>
      <c r="S24640" s="1" t="s">
        <v>61</v>
      </c>
      <c r="T24640">
        <v>1</v>
      </c>
      <c r="U24640">
        <v>1</v>
      </c>
      <c r="V24640">
        <v>0</v>
      </c>
      <c r="W24640">
        <v>1</v>
      </c>
      <c r="X24640">
        <v>0</v>
      </c>
      <c r="Y24640">
        <v>0</v>
      </c>
      <c r="Z24640">
        <v>0</v>
      </c>
      <c r="AA24640">
        <v>1</v>
      </c>
      <c r="AB24640">
        <v>0</v>
      </c>
      <c r="AC24640">
        <v>0</v>
      </c>
      <c r="AD24640">
        <v>1</v>
      </c>
      <c r="AE24640">
        <v>0</v>
      </c>
      <c r="AF24640">
        <v>0</v>
      </c>
      <c r="AG24640">
        <v>0</v>
      </c>
      <c r="AH24640">
        <v>0</v>
      </c>
      <c r="AI24640">
        <v>0</v>
      </c>
      <c r="AJ24640">
        <v>0</v>
      </c>
      <c r="AK24640">
        <v>1</v>
      </c>
      <c r="AL24640">
        <v>50000</v>
      </c>
      <c r="AM24640">
        <v>4</v>
      </c>
      <c r="AN24640">
        <v>150000</v>
      </c>
      <c r="AO24640">
        <v>10</v>
      </c>
      <c r="AP24640">
        <v>50000</v>
      </c>
      <c r="AQ24640">
        <v>4</v>
      </c>
      <c r="AR24640">
        <v>34.799999999999997</v>
      </c>
      <c r="AS24640" s="1" t="s">
        <v>62</v>
      </c>
      <c r="AT24640">
        <v>0.91</v>
      </c>
      <c r="AU24640">
        <v>4</v>
      </c>
      <c r="AV24640">
        <v>50000</v>
      </c>
      <c r="AW24640" s="1" t="s">
        <v>136</v>
      </c>
      <c r="AX24640">
        <v>2004</v>
      </c>
      <c r="AY24640" s="1" t="s">
        <v>76</v>
      </c>
      <c r="AZ24640">
        <v>205</v>
      </c>
      <c r="BA24640">
        <v>50</v>
      </c>
      <c r="BB24640" s="1" t="s">
        <v>81</v>
      </c>
      <c r="BC24640">
        <v>17</v>
      </c>
    </row>
    <row r="24641" spans="1:55" x14ac:dyDescent="0.25">
      <c r="A24641">
        <v>84000</v>
      </c>
      <c r="B24641">
        <v>17</v>
      </c>
      <c r="C24641" s="1" t="s">
        <v>99</v>
      </c>
      <c r="D24641" s="1" t="s">
        <v>67</v>
      </c>
      <c r="E24641">
        <v>4</v>
      </c>
      <c r="F24641">
        <v>2</v>
      </c>
      <c r="G24641">
        <v>3267</v>
      </c>
      <c r="H24641">
        <v>92.6</v>
      </c>
      <c r="I24641">
        <v>57.7</v>
      </c>
      <c r="L24641">
        <v>273</v>
      </c>
      <c r="M24641" s="1" t="s">
        <v>69</v>
      </c>
      <c r="N24641">
        <v>315</v>
      </c>
      <c r="O24641">
        <v>3.6</v>
      </c>
      <c r="P24641" s="1" t="s">
        <v>71</v>
      </c>
      <c r="Q24641">
        <v>6</v>
      </c>
      <c r="R24641" s="1" t="s">
        <v>60</v>
      </c>
      <c r="S24641" s="1" t="s">
        <v>61</v>
      </c>
      <c r="T24641">
        <v>1</v>
      </c>
      <c r="U24641">
        <v>1</v>
      </c>
      <c r="V24641">
        <v>0</v>
      </c>
      <c r="W24641">
        <v>1</v>
      </c>
      <c r="X24641">
        <v>0</v>
      </c>
      <c r="Y24641">
        <v>0</v>
      </c>
      <c r="Z24641">
        <v>0</v>
      </c>
      <c r="AA24641">
        <v>1</v>
      </c>
      <c r="AB24641">
        <v>0</v>
      </c>
      <c r="AC24641">
        <v>0</v>
      </c>
      <c r="AD24641">
        <v>1</v>
      </c>
      <c r="AE24641">
        <v>0</v>
      </c>
      <c r="AF24641">
        <v>0</v>
      </c>
      <c r="AG24641">
        <v>0</v>
      </c>
      <c r="AH24641">
        <v>0</v>
      </c>
      <c r="AI24641">
        <v>0</v>
      </c>
      <c r="AJ24641">
        <v>0</v>
      </c>
      <c r="AK24641">
        <v>1</v>
      </c>
      <c r="AL24641">
        <v>50000</v>
      </c>
      <c r="AM24641">
        <v>4</v>
      </c>
      <c r="AN24641">
        <v>150000</v>
      </c>
      <c r="AO24641">
        <v>10</v>
      </c>
      <c r="AP24641">
        <v>50000</v>
      </c>
      <c r="AQ24641">
        <v>4</v>
      </c>
      <c r="AR24641">
        <v>34.799999999999997</v>
      </c>
      <c r="AS24641" s="1" t="s">
        <v>62</v>
      </c>
      <c r="AT24641">
        <v>0.91</v>
      </c>
      <c r="AU24641">
        <v>4</v>
      </c>
      <c r="AV24641">
        <v>50000</v>
      </c>
      <c r="AW24641" s="1" t="s">
        <v>136</v>
      </c>
      <c r="AX24641">
        <v>2003</v>
      </c>
      <c r="AY24641" s="1" t="s">
        <v>76</v>
      </c>
      <c r="AZ24641">
        <v>205</v>
      </c>
      <c r="BA24641">
        <v>50</v>
      </c>
      <c r="BB24641" s="1" t="s">
        <v>81</v>
      </c>
      <c r="BC24641">
        <v>17</v>
      </c>
    </row>
    <row r="24642" spans="1:55" x14ac:dyDescent="0.25">
      <c r="A24642">
        <v>116200</v>
      </c>
      <c r="B24642">
        <v>15</v>
      </c>
      <c r="C24642" s="1" t="s">
        <v>99</v>
      </c>
      <c r="D24642" s="1" t="s">
        <v>67</v>
      </c>
      <c r="E24642">
        <v>4</v>
      </c>
      <c r="F24642">
        <v>2</v>
      </c>
      <c r="G24642">
        <v>3487</v>
      </c>
      <c r="H24642">
        <v>92.5</v>
      </c>
      <c r="I24642">
        <v>57.7</v>
      </c>
      <c r="L24642">
        <v>415</v>
      </c>
      <c r="M24642" s="1" t="s">
        <v>69</v>
      </c>
      <c r="N24642">
        <v>415</v>
      </c>
      <c r="O24642">
        <v>3.6</v>
      </c>
      <c r="P24642" s="1" t="s">
        <v>59</v>
      </c>
      <c r="Q24642">
        <v>5</v>
      </c>
      <c r="R24642" s="1" t="s">
        <v>60</v>
      </c>
      <c r="S24642" s="1" t="s">
        <v>61</v>
      </c>
      <c r="T24642">
        <v>1</v>
      </c>
      <c r="U24642">
        <v>1</v>
      </c>
      <c r="V24642">
        <v>0</v>
      </c>
      <c r="W24642">
        <v>1</v>
      </c>
      <c r="X24642">
        <v>0</v>
      </c>
      <c r="Y24642">
        <v>0</v>
      </c>
      <c r="Z24642">
        <v>0</v>
      </c>
      <c r="AA24642">
        <v>1</v>
      </c>
      <c r="AB24642">
        <v>0</v>
      </c>
      <c r="AC24642">
        <v>0</v>
      </c>
      <c r="AD24642">
        <v>1</v>
      </c>
      <c r="AE24642">
        <v>0</v>
      </c>
      <c r="AF24642">
        <v>0</v>
      </c>
      <c r="AG24642">
        <v>0</v>
      </c>
      <c r="AH24642">
        <v>0</v>
      </c>
      <c r="AI24642">
        <v>0</v>
      </c>
      <c r="AJ24642">
        <v>0</v>
      </c>
      <c r="AK24642">
        <v>1</v>
      </c>
      <c r="AL24642">
        <v>50000</v>
      </c>
      <c r="AM24642">
        <v>4</v>
      </c>
      <c r="AN24642">
        <v>150000</v>
      </c>
      <c r="AO24642">
        <v>10</v>
      </c>
      <c r="AP24642">
        <v>50000</v>
      </c>
      <c r="AQ24642">
        <v>4</v>
      </c>
      <c r="AR24642">
        <v>34.799999999999997</v>
      </c>
      <c r="AS24642" s="1" t="s">
        <v>62</v>
      </c>
      <c r="AU24642">
        <v>4</v>
      </c>
      <c r="AV24642">
        <v>50000</v>
      </c>
      <c r="AW24642" s="1" t="s">
        <v>136</v>
      </c>
      <c r="AX24642">
        <v>2003</v>
      </c>
      <c r="AY24642" s="1" t="s">
        <v>76</v>
      </c>
      <c r="AZ24642">
        <v>225</v>
      </c>
      <c r="BA24642">
        <v>40</v>
      </c>
      <c r="BB24642" s="1" t="s">
        <v>81</v>
      </c>
      <c r="BC24642">
        <v>18</v>
      </c>
    </row>
    <row r="24643" spans="1:55" x14ac:dyDescent="0.25">
      <c r="A24643">
        <v>181700</v>
      </c>
      <c r="B24643">
        <v>15</v>
      </c>
      <c r="C24643" s="1" t="s">
        <v>99</v>
      </c>
      <c r="D24643" s="1" t="s">
        <v>80</v>
      </c>
      <c r="E24643">
        <v>2</v>
      </c>
      <c r="F24643">
        <v>2</v>
      </c>
      <c r="G24643">
        <v>3168</v>
      </c>
      <c r="H24643">
        <v>92.7</v>
      </c>
      <c r="I24643">
        <v>58.5</v>
      </c>
      <c r="L24643">
        <v>457</v>
      </c>
      <c r="M24643" s="1" t="s">
        <v>69</v>
      </c>
      <c r="N24643">
        <v>456</v>
      </c>
      <c r="O24643">
        <v>3.6</v>
      </c>
      <c r="P24643" s="1" t="s">
        <v>71</v>
      </c>
      <c r="Q24643">
        <v>6</v>
      </c>
      <c r="R24643" s="1" t="s">
        <v>60</v>
      </c>
      <c r="S24643" s="1" t="s">
        <v>61</v>
      </c>
      <c r="T24643">
        <v>1</v>
      </c>
      <c r="U24643">
        <v>1</v>
      </c>
      <c r="V24643">
        <v>0</v>
      </c>
      <c r="W24643">
        <v>1</v>
      </c>
      <c r="X24643">
        <v>0</v>
      </c>
      <c r="Y24643">
        <v>0</v>
      </c>
      <c r="Z24643">
        <v>0</v>
      </c>
      <c r="AA24643">
        <v>1</v>
      </c>
      <c r="AB24643">
        <v>0</v>
      </c>
      <c r="AC24643">
        <v>0</v>
      </c>
      <c r="AD24643">
        <v>0</v>
      </c>
      <c r="AE24643">
        <v>0</v>
      </c>
      <c r="AF24643">
        <v>0</v>
      </c>
      <c r="AG24643">
        <v>0</v>
      </c>
      <c r="AH24643">
        <v>0</v>
      </c>
      <c r="AI24643">
        <v>0</v>
      </c>
      <c r="AJ24643">
        <v>0</v>
      </c>
      <c r="AK24643">
        <v>0</v>
      </c>
      <c r="AL24643">
        <v>50000</v>
      </c>
      <c r="AM24643">
        <v>4</v>
      </c>
      <c r="AN24643">
        <v>150000</v>
      </c>
      <c r="AO24643">
        <v>10</v>
      </c>
      <c r="AP24643">
        <v>50000</v>
      </c>
      <c r="AQ24643">
        <v>4</v>
      </c>
      <c r="AR24643">
        <v>34.799999999999997</v>
      </c>
      <c r="AS24643" s="1" t="s">
        <v>62</v>
      </c>
      <c r="AU24643">
        <v>4</v>
      </c>
      <c r="AV24643">
        <v>50000</v>
      </c>
      <c r="AW24643" s="1" t="s">
        <v>136</v>
      </c>
      <c r="AX24643">
        <v>2003</v>
      </c>
      <c r="AY24643" s="1" t="s">
        <v>76</v>
      </c>
      <c r="AZ24643">
        <v>235</v>
      </c>
      <c r="BA24643">
        <v>40</v>
      </c>
      <c r="BB24643" s="1" t="s">
        <v>81</v>
      </c>
      <c r="BC24643">
        <v>18</v>
      </c>
    </row>
    <row r="24644" spans="1:55" x14ac:dyDescent="0.25">
      <c r="A24644">
        <v>116200</v>
      </c>
      <c r="B24644">
        <v>15</v>
      </c>
      <c r="C24644" s="1" t="s">
        <v>99</v>
      </c>
      <c r="D24644" s="1" t="s">
        <v>67</v>
      </c>
      <c r="E24644">
        <v>4</v>
      </c>
      <c r="F24644">
        <v>2</v>
      </c>
      <c r="G24644">
        <v>3388</v>
      </c>
      <c r="H24644">
        <v>92.5</v>
      </c>
      <c r="I24644">
        <v>57.7</v>
      </c>
      <c r="L24644">
        <v>415</v>
      </c>
      <c r="M24644" s="1" t="s">
        <v>69</v>
      </c>
      <c r="N24644">
        <v>415</v>
      </c>
      <c r="O24644">
        <v>3.6</v>
      </c>
      <c r="P24644" s="1" t="s">
        <v>71</v>
      </c>
      <c r="Q24644">
        <v>6</v>
      </c>
      <c r="R24644" s="1" t="s">
        <v>60</v>
      </c>
      <c r="S24644" s="1" t="s">
        <v>61</v>
      </c>
      <c r="T24644">
        <v>1</v>
      </c>
      <c r="U24644">
        <v>1</v>
      </c>
      <c r="V24644">
        <v>0</v>
      </c>
      <c r="W24644">
        <v>1</v>
      </c>
      <c r="X24644">
        <v>0</v>
      </c>
      <c r="Y24644">
        <v>0</v>
      </c>
      <c r="Z24644">
        <v>0</v>
      </c>
      <c r="AA24644">
        <v>1</v>
      </c>
      <c r="AB24644">
        <v>0</v>
      </c>
      <c r="AC24644">
        <v>0</v>
      </c>
      <c r="AD24644">
        <v>1</v>
      </c>
      <c r="AE24644">
        <v>0</v>
      </c>
      <c r="AF24644">
        <v>0</v>
      </c>
      <c r="AG24644">
        <v>0</v>
      </c>
      <c r="AH24644">
        <v>0</v>
      </c>
      <c r="AI24644">
        <v>0</v>
      </c>
      <c r="AJ24644">
        <v>0</v>
      </c>
      <c r="AK24644">
        <v>1</v>
      </c>
      <c r="AL24644">
        <v>50000</v>
      </c>
      <c r="AM24644">
        <v>4</v>
      </c>
      <c r="AN24644">
        <v>150000</v>
      </c>
      <c r="AO24644">
        <v>10</v>
      </c>
      <c r="AP24644">
        <v>50000</v>
      </c>
      <c r="AQ24644">
        <v>4</v>
      </c>
      <c r="AR24644">
        <v>34.799999999999997</v>
      </c>
      <c r="AS24644" s="1" t="s">
        <v>62</v>
      </c>
      <c r="AU24644">
        <v>4</v>
      </c>
      <c r="AV24644">
        <v>50000</v>
      </c>
      <c r="AW24644" s="1" t="s">
        <v>136</v>
      </c>
      <c r="AX24644">
        <v>2003</v>
      </c>
      <c r="AY24644" s="1" t="s">
        <v>76</v>
      </c>
      <c r="AZ24644">
        <v>225</v>
      </c>
      <c r="BA24644">
        <v>40</v>
      </c>
      <c r="BB24644" s="1" t="s">
        <v>81</v>
      </c>
      <c r="BC24644">
        <v>18</v>
      </c>
    </row>
    <row r="24645" spans="1:55" x14ac:dyDescent="0.25">
      <c r="A24645">
        <v>76000</v>
      </c>
      <c r="B24645">
        <v>18</v>
      </c>
      <c r="C24645" s="1" t="s">
        <v>99</v>
      </c>
      <c r="D24645" s="1" t="s">
        <v>80</v>
      </c>
      <c r="E24645">
        <v>4</v>
      </c>
      <c r="F24645">
        <v>2</v>
      </c>
      <c r="G24645">
        <v>3240</v>
      </c>
      <c r="H24645">
        <v>92.6</v>
      </c>
      <c r="I24645">
        <v>57.7</v>
      </c>
      <c r="L24645">
        <v>273</v>
      </c>
      <c r="M24645" s="1" t="s">
        <v>69</v>
      </c>
      <c r="N24645">
        <v>315</v>
      </c>
      <c r="O24645">
        <v>3.6</v>
      </c>
      <c r="P24645" s="1" t="s">
        <v>59</v>
      </c>
      <c r="Q24645">
        <v>5</v>
      </c>
      <c r="R24645" s="1" t="s">
        <v>60</v>
      </c>
      <c r="S24645" s="1" t="s">
        <v>61</v>
      </c>
      <c r="T24645">
        <v>1</v>
      </c>
      <c r="U24645">
        <v>1</v>
      </c>
      <c r="V24645">
        <v>0</v>
      </c>
      <c r="W24645">
        <v>1</v>
      </c>
      <c r="X24645">
        <v>0</v>
      </c>
      <c r="Y24645">
        <v>0</v>
      </c>
      <c r="Z24645">
        <v>0</v>
      </c>
      <c r="AA24645">
        <v>1</v>
      </c>
      <c r="AB24645">
        <v>0</v>
      </c>
      <c r="AC24645">
        <v>0</v>
      </c>
      <c r="AD24645">
        <v>0</v>
      </c>
      <c r="AE24645">
        <v>0</v>
      </c>
      <c r="AF24645">
        <v>0</v>
      </c>
      <c r="AG24645">
        <v>1</v>
      </c>
      <c r="AH24645">
        <v>0</v>
      </c>
      <c r="AI24645">
        <v>0</v>
      </c>
      <c r="AJ24645">
        <v>0</v>
      </c>
      <c r="AK24645">
        <v>0</v>
      </c>
      <c r="AL24645">
        <v>50000</v>
      </c>
      <c r="AM24645">
        <v>4</v>
      </c>
      <c r="AN24645">
        <v>150000</v>
      </c>
      <c r="AO24645">
        <v>10</v>
      </c>
      <c r="AP24645">
        <v>50000</v>
      </c>
      <c r="AQ24645">
        <v>4</v>
      </c>
      <c r="AR24645">
        <v>34.799999999999997</v>
      </c>
      <c r="AS24645" s="1" t="s">
        <v>62</v>
      </c>
      <c r="AU24645">
        <v>4</v>
      </c>
      <c r="AV24645">
        <v>50000</v>
      </c>
      <c r="AW24645" s="1" t="s">
        <v>136</v>
      </c>
      <c r="AX24645">
        <v>2003</v>
      </c>
      <c r="AY24645" s="1" t="s">
        <v>76</v>
      </c>
      <c r="AZ24645">
        <v>205</v>
      </c>
      <c r="BA24645">
        <v>50</v>
      </c>
      <c r="BB24645" s="1" t="s">
        <v>81</v>
      </c>
      <c r="BC24645">
        <v>17</v>
      </c>
    </row>
    <row r="24646" spans="1:55" x14ac:dyDescent="0.25">
      <c r="A24646">
        <v>76000</v>
      </c>
      <c r="B24646">
        <v>18</v>
      </c>
      <c r="C24646" s="1" t="s">
        <v>99</v>
      </c>
      <c r="D24646" s="1" t="s">
        <v>80</v>
      </c>
      <c r="E24646">
        <v>4</v>
      </c>
      <c r="F24646">
        <v>2</v>
      </c>
      <c r="G24646">
        <v>3119</v>
      </c>
      <c r="H24646">
        <v>92.6</v>
      </c>
      <c r="I24646">
        <v>57.7</v>
      </c>
      <c r="L24646">
        <v>273</v>
      </c>
      <c r="M24646" s="1" t="s">
        <v>69</v>
      </c>
      <c r="N24646">
        <v>315</v>
      </c>
      <c r="O24646">
        <v>3.6</v>
      </c>
      <c r="P24646" s="1" t="s">
        <v>71</v>
      </c>
      <c r="Q24646">
        <v>6</v>
      </c>
      <c r="R24646" s="1" t="s">
        <v>60</v>
      </c>
      <c r="S24646" s="1" t="s">
        <v>61</v>
      </c>
      <c r="T24646">
        <v>1</v>
      </c>
      <c r="U24646">
        <v>1</v>
      </c>
      <c r="V24646">
        <v>0</v>
      </c>
      <c r="W24646">
        <v>1</v>
      </c>
      <c r="X24646">
        <v>0</v>
      </c>
      <c r="Y24646">
        <v>0</v>
      </c>
      <c r="Z24646">
        <v>0</v>
      </c>
      <c r="AA24646">
        <v>1</v>
      </c>
      <c r="AB24646">
        <v>0</v>
      </c>
      <c r="AC24646">
        <v>0</v>
      </c>
      <c r="AD24646">
        <v>0</v>
      </c>
      <c r="AE24646">
        <v>0</v>
      </c>
      <c r="AF24646">
        <v>0</v>
      </c>
      <c r="AG24646">
        <v>1</v>
      </c>
      <c r="AH24646">
        <v>0</v>
      </c>
      <c r="AI24646">
        <v>0</v>
      </c>
      <c r="AJ24646">
        <v>0</v>
      </c>
      <c r="AK24646">
        <v>0</v>
      </c>
      <c r="AL24646">
        <v>50000</v>
      </c>
      <c r="AM24646">
        <v>4</v>
      </c>
      <c r="AN24646">
        <v>150000</v>
      </c>
      <c r="AO24646">
        <v>10</v>
      </c>
      <c r="AP24646">
        <v>50000</v>
      </c>
      <c r="AQ24646">
        <v>4</v>
      </c>
      <c r="AR24646">
        <v>34.799999999999997</v>
      </c>
      <c r="AS24646" s="1" t="s">
        <v>62</v>
      </c>
      <c r="AU24646">
        <v>4</v>
      </c>
      <c r="AV24646">
        <v>50000</v>
      </c>
      <c r="AW24646" s="1" t="s">
        <v>136</v>
      </c>
      <c r="AX24646">
        <v>2003</v>
      </c>
      <c r="AY24646" s="1" t="s">
        <v>76</v>
      </c>
      <c r="AZ24646">
        <v>205</v>
      </c>
      <c r="BA24646">
        <v>50</v>
      </c>
      <c r="BB24646" s="1" t="s">
        <v>81</v>
      </c>
      <c r="BC24646">
        <v>17</v>
      </c>
    </row>
    <row r="24647" spans="1:55" x14ac:dyDescent="0.25">
      <c r="A24647">
        <v>68600</v>
      </c>
      <c r="B24647">
        <v>18</v>
      </c>
      <c r="C24647" s="1" t="s">
        <v>99</v>
      </c>
      <c r="D24647" s="1" t="s">
        <v>80</v>
      </c>
      <c r="E24647">
        <v>4</v>
      </c>
      <c r="F24647">
        <v>2</v>
      </c>
      <c r="G24647">
        <v>3080</v>
      </c>
      <c r="H24647">
        <v>92.6</v>
      </c>
      <c r="I24647">
        <v>57.7</v>
      </c>
      <c r="L24647">
        <v>273</v>
      </c>
      <c r="M24647" s="1" t="s">
        <v>69</v>
      </c>
      <c r="N24647">
        <v>315</v>
      </c>
      <c r="O24647">
        <v>3.6</v>
      </c>
      <c r="P24647" s="1" t="s">
        <v>59</v>
      </c>
      <c r="Q24647">
        <v>5</v>
      </c>
      <c r="R24647" s="1" t="s">
        <v>60</v>
      </c>
      <c r="S24647" s="1" t="s">
        <v>61</v>
      </c>
      <c r="T24647">
        <v>1</v>
      </c>
      <c r="U24647">
        <v>1</v>
      </c>
      <c r="V24647">
        <v>0</v>
      </c>
      <c r="W24647">
        <v>1</v>
      </c>
      <c r="X24647">
        <v>0</v>
      </c>
      <c r="Y24647">
        <v>0</v>
      </c>
      <c r="Z24647">
        <v>0</v>
      </c>
      <c r="AA24647">
        <v>1</v>
      </c>
      <c r="AB24647">
        <v>0</v>
      </c>
      <c r="AC24647">
        <v>0</v>
      </c>
      <c r="AD24647">
        <v>0</v>
      </c>
      <c r="AE24647">
        <v>0</v>
      </c>
      <c r="AF24647">
        <v>0</v>
      </c>
      <c r="AG24647">
        <v>1</v>
      </c>
      <c r="AH24647">
        <v>0</v>
      </c>
      <c r="AI24647">
        <v>0</v>
      </c>
      <c r="AJ24647">
        <v>0</v>
      </c>
      <c r="AK24647">
        <v>0</v>
      </c>
      <c r="AL24647">
        <v>50000</v>
      </c>
      <c r="AM24647">
        <v>4</v>
      </c>
      <c r="AN24647">
        <v>150000</v>
      </c>
      <c r="AO24647">
        <v>10</v>
      </c>
      <c r="AP24647">
        <v>50000</v>
      </c>
      <c r="AQ24647">
        <v>4</v>
      </c>
      <c r="AR24647">
        <v>34.799999999999997</v>
      </c>
      <c r="AS24647" s="1" t="s">
        <v>62</v>
      </c>
      <c r="AT24647">
        <v>0.91</v>
      </c>
      <c r="AU24647">
        <v>4</v>
      </c>
      <c r="AV24647">
        <v>50000</v>
      </c>
      <c r="AW24647" s="1" t="s">
        <v>136</v>
      </c>
      <c r="AX24647">
        <v>2003</v>
      </c>
      <c r="AY24647" s="1" t="s">
        <v>76</v>
      </c>
      <c r="AZ24647">
        <v>205</v>
      </c>
      <c r="BA24647">
        <v>50</v>
      </c>
      <c r="BB24647" s="1" t="s">
        <v>81</v>
      </c>
      <c r="BC24647">
        <v>17</v>
      </c>
    </row>
    <row r="24648" spans="1:55" x14ac:dyDescent="0.25">
      <c r="A24648">
        <v>68600</v>
      </c>
      <c r="B24648">
        <v>18</v>
      </c>
      <c r="C24648" s="1" t="s">
        <v>99</v>
      </c>
      <c r="D24648" s="1" t="s">
        <v>80</v>
      </c>
      <c r="E24648">
        <v>4</v>
      </c>
      <c r="F24648">
        <v>2</v>
      </c>
      <c r="G24648">
        <v>2959</v>
      </c>
      <c r="H24648">
        <v>92.6</v>
      </c>
      <c r="I24648">
        <v>57.7</v>
      </c>
      <c r="L24648">
        <v>273</v>
      </c>
      <c r="M24648" s="1" t="s">
        <v>69</v>
      </c>
      <c r="N24648">
        <v>315</v>
      </c>
      <c r="O24648">
        <v>3.6</v>
      </c>
      <c r="P24648" s="1" t="s">
        <v>71</v>
      </c>
      <c r="Q24648">
        <v>6</v>
      </c>
      <c r="R24648" s="1" t="s">
        <v>60</v>
      </c>
      <c r="S24648" s="1" t="s">
        <v>61</v>
      </c>
      <c r="T24648">
        <v>1</v>
      </c>
      <c r="U24648">
        <v>1</v>
      </c>
      <c r="V24648">
        <v>0</v>
      </c>
      <c r="W24648">
        <v>1</v>
      </c>
      <c r="X24648">
        <v>0</v>
      </c>
      <c r="Y24648">
        <v>0</v>
      </c>
      <c r="Z24648">
        <v>0</v>
      </c>
      <c r="AA24648">
        <v>1</v>
      </c>
      <c r="AB24648">
        <v>0</v>
      </c>
      <c r="AC24648">
        <v>0</v>
      </c>
      <c r="AD24648">
        <v>0</v>
      </c>
      <c r="AE24648">
        <v>0</v>
      </c>
      <c r="AF24648">
        <v>0</v>
      </c>
      <c r="AG24648">
        <v>1</v>
      </c>
      <c r="AH24648">
        <v>0</v>
      </c>
      <c r="AI24648">
        <v>0</v>
      </c>
      <c r="AJ24648">
        <v>0</v>
      </c>
      <c r="AK24648">
        <v>0</v>
      </c>
      <c r="AL24648">
        <v>50000</v>
      </c>
      <c r="AM24648">
        <v>4</v>
      </c>
      <c r="AN24648">
        <v>150000</v>
      </c>
      <c r="AO24648">
        <v>10</v>
      </c>
      <c r="AP24648">
        <v>50000</v>
      </c>
      <c r="AQ24648">
        <v>4</v>
      </c>
      <c r="AR24648">
        <v>34.799999999999997</v>
      </c>
      <c r="AS24648" s="1" t="s">
        <v>62</v>
      </c>
      <c r="AT24648">
        <v>0.91</v>
      </c>
      <c r="AU24648">
        <v>4</v>
      </c>
      <c r="AV24648">
        <v>50000</v>
      </c>
      <c r="AW24648" s="1" t="s">
        <v>136</v>
      </c>
      <c r="AX24648">
        <v>2003</v>
      </c>
      <c r="AY24648" s="1" t="s">
        <v>76</v>
      </c>
      <c r="AZ24648">
        <v>205</v>
      </c>
      <c r="BA24648">
        <v>50</v>
      </c>
      <c r="BB24648" s="1" t="s">
        <v>81</v>
      </c>
      <c r="BC24648">
        <v>17</v>
      </c>
    </row>
    <row r="24649" spans="1:55" x14ac:dyDescent="0.25">
      <c r="A24649">
        <v>78400</v>
      </c>
      <c r="B24649">
        <v>18</v>
      </c>
      <c r="C24649" s="1" t="s">
        <v>99</v>
      </c>
      <c r="D24649" s="1" t="s">
        <v>80</v>
      </c>
      <c r="E24649">
        <v>4</v>
      </c>
      <c r="F24649">
        <v>2</v>
      </c>
      <c r="G24649">
        <v>3256</v>
      </c>
      <c r="H24649">
        <v>92.6</v>
      </c>
      <c r="I24649">
        <v>57.7</v>
      </c>
      <c r="L24649">
        <v>273</v>
      </c>
      <c r="M24649" s="1" t="s">
        <v>69</v>
      </c>
      <c r="N24649">
        <v>315</v>
      </c>
      <c r="O24649">
        <v>3.6</v>
      </c>
      <c r="P24649" s="1" t="s">
        <v>59</v>
      </c>
      <c r="Q24649">
        <v>5</v>
      </c>
      <c r="R24649" s="1" t="s">
        <v>60</v>
      </c>
      <c r="S24649" s="1" t="s">
        <v>61</v>
      </c>
      <c r="T24649">
        <v>1</v>
      </c>
      <c r="U24649">
        <v>1</v>
      </c>
      <c r="V24649">
        <v>0</v>
      </c>
      <c r="W24649">
        <v>1</v>
      </c>
      <c r="X24649">
        <v>0</v>
      </c>
      <c r="Y24649">
        <v>0</v>
      </c>
      <c r="Z24649">
        <v>0</v>
      </c>
      <c r="AA24649">
        <v>1</v>
      </c>
      <c r="AB24649">
        <v>0</v>
      </c>
      <c r="AC24649">
        <v>0</v>
      </c>
      <c r="AD24649">
        <v>0</v>
      </c>
      <c r="AE24649">
        <v>0</v>
      </c>
      <c r="AF24649">
        <v>0</v>
      </c>
      <c r="AG24649">
        <v>1</v>
      </c>
      <c r="AH24649">
        <v>0</v>
      </c>
      <c r="AI24649">
        <v>0</v>
      </c>
      <c r="AJ24649">
        <v>0</v>
      </c>
      <c r="AK24649">
        <v>0</v>
      </c>
      <c r="AL24649">
        <v>50000</v>
      </c>
      <c r="AM24649">
        <v>4</v>
      </c>
      <c r="AN24649">
        <v>150000</v>
      </c>
      <c r="AO24649">
        <v>10</v>
      </c>
      <c r="AP24649">
        <v>50000</v>
      </c>
      <c r="AQ24649">
        <v>4</v>
      </c>
      <c r="AR24649">
        <v>34.799999999999997</v>
      </c>
      <c r="AS24649" s="1" t="s">
        <v>62</v>
      </c>
      <c r="AT24649">
        <v>0.91</v>
      </c>
      <c r="AU24649">
        <v>4</v>
      </c>
      <c r="AV24649">
        <v>50000</v>
      </c>
      <c r="AW24649" s="1" t="s">
        <v>136</v>
      </c>
      <c r="AX24649">
        <v>2003</v>
      </c>
      <c r="AY24649" s="1" t="s">
        <v>76</v>
      </c>
      <c r="AZ24649">
        <v>205</v>
      </c>
      <c r="BA24649">
        <v>50</v>
      </c>
      <c r="BB24649" s="1" t="s">
        <v>81</v>
      </c>
      <c r="BC24649">
        <v>17</v>
      </c>
    </row>
    <row r="24650" spans="1:55" x14ac:dyDescent="0.25">
      <c r="A24650">
        <v>78400</v>
      </c>
      <c r="B24650">
        <v>18</v>
      </c>
      <c r="C24650" s="1" t="s">
        <v>99</v>
      </c>
      <c r="D24650" s="1" t="s">
        <v>80</v>
      </c>
      <c r="E24650">
        <v>4</v>
      </c>
      <c r="F24650">
        <v>2</v>
      </c>
      <c r="G24650">
        <v>3135</v>
      </c>
      <c r="H24650">
        <v>92.6</v>
      </c>
      <c r="I24650">
        <v>57.7</v>
      </c>
      <c r="L24650">
        <v>273</v>
      </c>
      <c r="M24650" s="1" t="s">
        <v>69</v>
      </c>
      <c r="N24650">
        <v>315</v>
      </c>
      <c r="O24650">
        <v>3.6</v>
      </c>
      <c r="P24650" s="1" t="s">
        <v>71</v>
      </c>
      <c r="Q24650">
        <v>6</v>
      </c>
      <c r="R24650" s="1" t="s">
        <v>60</v>
      </c>
      <c r="S24650" s="1" t="s">
        <v>61</v>
      </c>
      <c r="T24650">
        <v>1</v>
      </c>
      <c r="U24650">
        <v>1</v>
      </c>
      <c r="V24650">
        <v>0</v>
      </c>
      <c r="W24650">
        <v>1</v>
      </c>
      <c r="X24650">
        <v>0</v>
      </c>
      <c r="Y24650">
        <v>0</v>
      </c>
      <c r="Z24650">
        <v>0</v>
      </c>
      <c r="AA24650">
        <v>1</v>
      </c>
      <c r="AB24650">
        <v>0</v>
      </c>
      <c r="AC24650">
        <v>0</v>
      </c>
      <c r="AD24650">
        <v>0</v>
      </c>
      <c r="AE24650">
        <v>0</v>
      </c>
      <c r="AF24650">
        <v>0</v>
      </c>
      <c r="AG24650">
        <v>1</v>
      </c>
      <c r="AH24650">
        <v>0</v>
      </c>
      <c r="AI24650">
        <v>0</v>
      </c>
      <c r="AJ24650">
        <v>0</v>
      </c>
      <c r="AK24650">
        <v>0</v>
      </c>
      <c r="AL24650">
        <v>50000</v>
      </c>
      <c r="AM24650">
        <v>4</v>
      </c>
      <c r="AN24650">
        <v>150000</v>
      </c>
      <c r="AO24650">
        <v>10</v>
      </c>
      <c r="AP24650">
        <v>50000</v>
      </c>
      <c r="AQ24650">
        <v>4</v>
      </c>
      <c r="AR24650">
        <v>34.799999999999997</v>
      </c>
      <c r="AS24650" s="1" t="s">
        <v>62</v>
      </c>
      <c r="AT24650">
        <v>0.91</v>
      </c>
      <c r="AU24650">
        <v>4</v>
      </c>
      <c r="AV24650">
        <v>50000</v>
      </c>
      <c r="AW24650" s="1" t="s">
        <v>136</v>
      </c>
      <c r="AX24650">
        <v>2003</v>
      </c>
      <c r="AY24650" s="1" t="s">
        <v>76</v>
      </c>
      <c r="AZ24650">
        <v>205</v>
      </c>
      <c r="BA24650">
        <v>50</v>
      </c>
      <c r="BB24650" s="1" t="s">
        <v>81</v>
      </c>
      <c r="BC24650">
        <v>17</v>
      </c>
    </row>
    <row r="24651" spans="1:55" x14ac:dyDescent="0.25">
      <c r="A24651">
        <v>81800</v>
      </c>
      <c r="B24651">
        <v>17</v>
      </c>
      <c r="C24651" s="1" t="s">
        <v>99</v>
      </c>
      <c r="D24651" s="1" t="s">
        <v>67</v>
      </c>
      <c r="E24651">
        <v>4</v>
      </c>
      <c r="F24651">
        <v>2</v>
      </c>
      <c r="G24651">
        <v>3361</v>
      </c>
      <c r="H24651">
        <v>92.5</v>
      </c>
      <c r="I24651">
        <v>57.9</v>
      </c>
      <c r="L24651">
        <v>273</v>
      </c>
      <c r="M24651" s="1" t="s">
        <v>69</v>
      </c>
      <c r="N24651">
        <v>315</v>
      </c>
      <c r="O24651">
        <v>3.6</v>
      </c>
      <c r="P24651" s="1" t="s">
        <v>59</v>
      </c>
      <c r="Q24651">
        <v>5</v>
      </c>
      <c r="R24651" s="1" t="s">
        <v>60</v>
      </c>
      <c r="S24651" s="1" t="s">
        <v>61</v>
      </c>
      <c r="T24651">
        <v>1</v>
      </c>
      <c r="U24651">
        <v>1</v>
      </c>
      <c r="V24651">
        <v>0</v>
      </c>
      <c r="W24651">
        <v>1</v>
      </c>
      <c r="X24651">
        <v>0</v>
      </c>
      <c r="Y24651">
        <v>0</v>
      </c>
      <c r="Z24651">
        <v>0</v>
      </c>
      <c r="AA24651">
        <v>1</v>
      </c>
      <c r="AB24651">
        <v>0</v>
      </c>
      <c r="AC24651">
        <v>0</v>
      </c>
      <c r="AD24651">
        <v>1</v>
      </c>
      <c r="AE24651">
        <v>0</v>
      </c>
      <c r="AF24651">
        <v>0</v>
      </c>
      <c r="AG24651">
        <v>0</v>
      </c>
      <c r="AH24651">
        <v>0</v>
      </c>
      <c r="AI24651">
        <v>0</v>
      </c>
      <c r="AJ24651">
        <v>0</v>
      </c>
      <c r="AK24651">
        <v>1</v>
      </c>
      <c r="AL24651">
        <v>50000</v>
      </c>
      <c r="AM24651">
        <v>4</v>
      </c>
      <c r="AN24651">
        <v>150000</v>
      </c>
      <c r="AO24651">
        <v>10</v>
      </c>
      <c r="AP24651">
        <v>50000</v>
      </c>
      <c r="AQ24651">
        <v>4</v>
      </c>
      <c r="AR24651">
        <v>34.799999999999997</v>
      </c>
      <c r="AS24651" s="1" t="s">
        <v>62</v>
      </c>
      <c r="AU24651">
        <v>4</v>
      </c>
      <c r="AV24651">
        <v>50000</v>
      </c>
      <c r="AW24651" s="1" t="s">
        <v>136</v>
      </c>
      <c r="AX24651">
        <v>2003</v>
      </c>
      <c r="AY24651" s="1" t="s">
        <v>76</v>
      </c>
      <c r="AZ24651">
        <v>225</v>
      </c>
      <c r="BA24651">
        <v>40</v>
      </c>
      <c r="BB24651" s="1" t="s">
        <v>81</v>
      </c>
      <c r="BC24651">
        <v>18</v>
      </c>
    </row>
    <row r="24652" spans="1:55" x14ac:dyDescent="0.25">
      <c r="A24652">
        <v>81800</v>
      </c>
      <c r="B24652">
        <v>17</v>
      </c>
      <c r="C24652" s="1" t="s">
        <v>99</v>
      </c>
      <c r="D24652" s="1" t="s">
        <v>67</v>
      </c>
      <c r="E24652">
        <v>4</v>
      </c>
      <c r="F24652">
        <v>2</v>
      </c>
      <c r="G24652">
        <v>3240</v>
      </c>
      <c r="H24652">
        <v>92.5</v>
      </c>
      <c r="I24652">
        <v>57.9</v>
      </c>
      <c r="L24652">
        <v>273</v>
      </c>
      <c r="M24652" s="1" t="s">
        <v>69</v>
      </c>
      <c r="N24652">
        <v>315</v>
      </c>
      <c r="O24652">
        <v>3.6</v>
      </c>
      <c r="P24652" s="1" t="s">
        <v>71</v>
      </c>
      <c r="Q24652">
        <v>6</v>
      </c>
      <c r="R24652" s="1" t="s">
        <v>60</v>
      </c>
      <c r="S24652" s="1" t="s">
        <v>61</v>
      </c>
      <c r="T24652">
        <v>1</v>
      </c>
      <c r="U24652">
        <v>1</v>
      </c>
      <c r="V24652">
        <v>0</v>
      </c>
      <c r="W24652">
        <v>1</v>
      </c>
      <c r="X24652">
        <v>0</v>
      </c>
      <c r="Y24652">
        <v>0</v>
      </c>
      <c r="Z24652">
        <v>0</v>
      </c>
      <c r="AA24652">
        <v>1</v>
      </c>
      <c r="AB24652">
        <v>0</v>
      </c>
      <c r="AC24652">
        <v>0</v>
      </c>
      <c r="AD24652">
        <v>1</v>
      </c>
      <c r="AE24652">
        <v>0</v>
      </c>
      <c r="AF24652">
        <v>0</v>
      </c>
      <c r="AG24652">
        <v>0</v>
      </c>
      <c r="AH24652">
        <v>0</v>
      </c>
      <c r="AI24652">
        <v>0</v>
      </c>
      <c r="AJ24652">
        <v>0</v>
      </c>
      <c r="AK24652">
        <v>1</v>
      </c>
      <c r="AL24652">
        <v>50000</v>
      </c>
      <c r="AM24652">
        <v>4</v>
      </c>
      <c r="AN24652">
        <v>150000</v>
      </c>
      <c r="AO24652">
        <v>10</v>
      </c>
      <c r="AP24652">
        <v>50000</v>
      </c>
      <c r="AQ24652">
        <v>4</v>
      </c>
      <c r="AR24652">
        <v>34.799999999999997</v>
      </c>
      <c r="AS24652" s="1" t="s">
        <v>62</v>
      </c>
      <c r="AU24652">
        <v>4</v>
      </c>
      <c r="AV24652">
        <v>50000</v>
      </c>
      <c r="AW24652" s="1" t="s">
        <v>136</v>
      </c>
      <c r="AX24652">
        <v>2003</v>
      </c>
      <c r="AY24652" s="1" t="s">
        <v>76</v>
      </c>
      <c r="AZ24652">
        <v>225</v>
      </c>
      <c r="BA24652">
        <v>40</v>
      </c>
      <c r="BB24652" s="1" t="s">
        <v>81</v>
      </c>
      <c r="BC24652">
        <v>18</v>
      </c>
    </row>
    <row r="24653" spans="1:55" x14ac:dyDescent="0.25">
      <c r="A24653">
        <v>84000</v>
      </c>
      <c r="B24653">
        <v>17</v>
      </c>
      <c r="C24653" s="1" t="s">
        <v>99</v>
      </c>
      <c r="D24653" s="1" t="s">
        <v>67</v>
      </c>
      <c r="E24653">
        <v>4</v>
      </c>
      <c r="F24653">
        <v>2</v>
      </c>
      <c r="G24653">
        <v>3388</v>
      </c>
      <c r="H24653">
        <v>92.6</v>
      </c>
      <c r="I24653">
        <v>57.7</v>
      </c>
      <c r="L24653">
        <v>273</v>
      </c>
      <c r="M24653" s="1" t="s">
        <v>69</v>
      </c>
      <c r="N24653">
        <v>315</v>
      </c>
      <c r="O24653">
        <v>3.6</v>
      </c>
      <c r="P24653" s="1" t="s">
        <v>59</v>
      </c>
      <c r="Q24653">
        <v>5</v>
      </c>
      <c r="R24653" s="1" t="s">
        <v>60</v>
      </c>
      <c r="S24653" s="1" t="s">
        <v>61</v>
      </c>
      <c r="T24653">
        <v>1</v>
      </c>
      <c r="U24653">
        <v>1</v>
      </c>
      <c r="V24653">
        <v>0</v>
      </c>
      <c r="W24653">
        <v>1</v>
      </c>
      <c r="X24653">
        <v>0</v>
      </c>
      <c r="Y24653">
        <v>0</v>
      </c>
      <c r="Z24653">
        <v>0</v>
      </c>
      <c r="AA24653">
        <v>1</v>
      </c>
      <c r="AB24653">
        <v>0</v>
      </c>
      <c r="AC24653">
        <v>0</v>
      </c>
      <c r="AD24653">
        <v>1</v>
      </c>
      <c r="AE24653">
        <v>0</v>
      </c>
      <c r="AF24653">
        <v>0</v>
      </c>
      <c r="AG24653">
        <v>0</v>
      </c>
      <c r="AH24653">
        <v>0</v>
      </c>
      <c r="AI24653">
        <v>0</v>
      </c>
      <c r="AJ24653">
        <v>0</v>
      </c>
      <c r="AK24653">
        <v>1</v>
      </c>
      <c r="AL24653">
        <v>50000</v>
      </c>
      <c r="AM24653">
        <v>4</v>
      </c>
      <c r="AN24653">
        <v>150000</v>
      </c>
      <c r="AO24653">
        <v>10</v>
      </c>
      <c r="AP24653">
        <v>50000</v>
      </c>
      <c r="AQ24653">
        <v>4</v>
      </c>
      <c r="AR24653">
        <v>34.799999999999997</v>
      </c>
      <c r="AS24653" s="1" t="s">
        <v>62</v>
      </c>
      <c r="AT24653">
        <v>0.91</v>
      </c>
      <c r="AU24653">
        <v>4</v>
      </c>
      <c r="AV24653">
        <v>50000</v>
      </c>
      <c r="AW24653" s="1" t="s">
        <v>136</v>
      </c>
      <c r="AX24653">
        <v>2003</v>
      </c>
      <c r="AY24653" s="1" t="s">
        <v>76</v>
      </c>
      <c r="AZ24653">
        <v>205</v>
      </c>
      <c r="BA24653">
        <v>50</v>
      </c>
      <c r="BB24653" s="1" t="s">
        <v>81</v>
      </c>
      <c r="BC24653">
        <v>17</v>
      </c>
    </row>
    <row r="24654" spans="1:55" x14ac:dyDescent="0.25">
      <c r="A24654">
        <v>83200</v>
      </c>
      <c r="B24654">
        <v>17</v>
      </c>
      <c r="C24654" s="1" t="s">
        <v>99</v>
      </c>
      <c r="D24654" s="1" t="s">
        <v>67</v>
      </c>
      <c r="E24654">
        <v>4</v>
      </c>
      <c r="F24654">
        <v>2</v>
      </c>
      <c r="G24654">
        <v>3197</v>
      </c>
      <c r="H24654">
        <v>92.6</v>
      </c>
      <c r="I24654">
        <v>57.7</v>
      </c>
      <c r="L24654">
        <v>273</v>
      </c>
      <c r="M24654" s="1" t="s">
        <v>69</v>
      </c>
      <c r="N24654">
        <v>320</v>
      </c>
      <c r="O24654">
        <v>3.6</v>
      </c>
      <c r="P24654" s="1" t="s">
        <v>71</v>
      </c>
      <c r="Q24654">
        <v>6</v>
      </c>
      <c r="R24654" s="1" t="s">
        <v>60</v>
      </c>
      <c r="S24654" s="1" t="s">
        <v>61</v>
      </c>
      <c r="T24654">
        <v>1</v>
      </c>
      <c r="U24654">
        <v>1</v>
      </c>
      <c r="V24654">
        <v>0</v>
      </c>
      <c r="W24654">
        <v>1</v>
      </c>
      <c r="X24654">
        <v>0</v>
      </c>
      <c r="Y24654">
        <v>0</v>
      </c>
      <c r="Z24654">
        <v>0</v>
      </c>
      <c r="AA24654">
        <v>1</v>
      </c>
      <c r="AB24654">
        <v>0</v>
      </c>
      <c r="AC24654">
        <v>0</v>
      </c>
      <c r="AD24654">
        <v>1</v>
      </c>
      <c r="AE24654">
        <v>0</v>
      </c>
      <c r="AF24654">
        <v>0</v>
      </c>
      <c r="AG24654">
        <v>0</v>
      </c>
      <c r="AH24654">
        <v>0</v>
      </c>
      <c r="AI24654">
        <v>0</v>
      </c>
      <c r="AJ24654">
        <v>0</v>
      </c>
      <c r="AK24654">
        <v>1</v>
      </c>
      <c r="AL24654">
        <v>50000</v>
      </c>
      <c r="AM24654">
        <v>4</v>
      </c>
      <c r="AN24654">
        <v>150000</v>
      </c>
      <c r="AO24654">
        <v>10</v>
      </c>
      <c r="AP24654">
        <v>50000</v>
      </c>
      <c r="AQ24654">
        <v>4</v>
      </c>
      <c r="AR24654">
        <v>34.799999999999997</v>
      </c>
      <c r="AS24654" s="1" t="s">
        <v>62</v>
      </c>
      <c r="AT24654">
        <v>0.9</v>
      </c>
      <c r="AU24654">
        <v>4</v>
      </c>
      <c r="AV24654">
        <v>50000</v>
      </c>
      <c r="AW24654" s="1" t="s">
        <v>136</v>
      </c>
      <c r="AX24654">
        <v>2002</v>
      </c>
      <c r="AY24654" s="1" t="s">
        <v>76</v>
      </c>
      <c r="AZ24654">
        <v>205</v>
      </c>
      <c r="BA24654">
        <v>50</v>
      </c>
      <c r="BB24654" s="1" t="s">
        <v>81</v>
      </c>
      <c r="BC24654">
        <v>17</v>
      </c>
    </row>
    <row r="24655" spans="1:55" x14ac:dyDescent="0.25">
      <c r="A24655">
        <v>118430</v>
      </c>
      <c r="B24655">
        <v>15</v>
      </c>
      <c r="C24655" s="1" t="s">
        <v>99</v>
      </c>
      <c r="D24655" s="1" t="s">
        <v>67</v>
      </c>
      <c r="E24655">
        <v>4</v>
      </c>
      <c r="F24655">
        <v>2</v>
      </c>
      <c r="G24655">
        <v>3487</v>
      </c>
      <c r="H24655">
        <v>92.5</v>
      </c>
      <c r="I24655">
        <v>57.7</v>
      </c>
      <c r="L24655">
        <v>415</v>
      </c>
      <c r="M24655" s="1" t="s">
        <v>69</v>
      </c>
      <c r="N24655">
        <v>415</v>
      </c>
      <c r="O24655">
        <v>3.6</v>
      </c>
      <c r="P24655" s="1" t="s">
        <v>59</v>
      </c>
      <c r="Q24655">
        <v>5</v>
      </c>
      <c r="R24655" s="1" t="s">
        <v>60</v>
      </c>
      <c r="S24655" s="1" t="s">
        <v>61</v>
      </c>
      <c r="T24655">
        <v>1</v>
      </c>
      <c r="U24655">
        <v>1</v>
      </c>
      <c r="V24655">
        <v>0</v>
      </c>
      <c r="W24655">
        <v>1</v>
      </c>
      <c r="X24655">
        <v>0</v>
      </c>
      <c r="Y24655">
        <v>0</v>
      </c>
      <c r="Z24655">
        <v>0</v>
      </c>
      <c r="AA24655">
        <v>1</v>
      </c>
      <c r="AB24655">
        <v>0</v>
      </c>
      <c r="AC24655">
        <v>0</v>
      </c>
      <c r="AD24655">
        <v>1</v>
      </c>
      <c r="AE24655">
        <v>0</v>
      </c>
      <c r="AF24655">
        <v>0</v>
      </c>
      <c r="AG24655">
        <v>0</v>
      </c>
      <c r="AH24655">
        <v>0</v>
      </c>
      <c r="AI24655">
        <v>0</v>
      </c>
      <c r="AJ24655">
        <v>0</v>
      </c>
      <c r="AK24655">
        <v>1</v>
      </c>
      <c r="AL24655">
        <v>50000</v>
      </c>
      <c r="AM24655">
        <v>4</v>
      </c>
      <c r="AN24655">
        <v>150000</v>
      </c>
      <c r="AO24655">
        <v>10</v>
      </c>
      <c r="AP24655">
        <v>50000</v>
      </c>
      <c r="AQ24655">
        <v>4</v>
      </c>
      <c r="AR24655">
        <v>34.799999999999997</v>
      </c>
      <c r="AS24655" s="1" t="s">
        <v>62</v>
      </c>
      <c r="AT24655">
        <v>0.95</v>
      </c>
      <c r="AU24655">
        <v>4</v>
      </c>
      <c r="AV24655">
        <v>50000</v>
      </c>
      <c r="AW24655" s="1" t="s">
        <v>136</v>
      </c>
      <c r="AX24655">
        <v>2002</v>
      </c>
      <c r="AY24655" s="1" t="s">
        <v>76</v>
      </c>
      <c r="BA24655">
        <v>40</v>
      </c>
      <c r="BB24655" s="1" t="s">
        <v>81</v>
      </c>
      <c r="BC24655">
        <v>18</v>
      </c>
    </row>
    <row r="24656" spans="1:55" x14ac:dyDescent="0.25">
      <c r="A24656">
        <v>115000</v>
      </c>
      <c r="B24656">
        <v>15</v>
      </c>
      <c r="C24656" s="1" t="s">
        <v>99</v>
      </c>
      <c r="D24656" s="1" t="s">
        <v>67</v>
      </c>
      <c r="E24656">
        <v>4</v>
      </c>
      <c r="F24656">
        <v>2</v>
      </c>
      <c r="G24656">
        <v>3395</v>
      </c>
      <c r="H24656">
        <v>92.5</v>
      </c>
      <c r="I24656">
        <v>57.7</v>
      </c>
      <c r="L24656">
        <v>415</v>
      </c>
      <c r="M24656" s="1" t="s">
        <v>69</v>
      </c>
      <c r="N24656">
        <v>415</v>
      </c>
      <c r="O24656">
        <v>3.6</v>
      </c>
      <c r="P24656" s="1" t="s">
        <v>71</v>
      </c>
      <c r="Q24656">
        <v>6</v>
      </c>
      <c r="R24656" s="1" t="s">
        <v>60</v>
      </c>
      <c r="S24656" s="1" t="s">
        <v>61</v>
      </c>
      <c r="T24656">
        <v>1</v>
      </c>
      <c r="U24656">
        <v>1</v>
      </c>
      <c r="V24656">
        <v>0</v>
      </c>
      <c r="W24656">
        <v>1</v>
      </c>
      <c r="X24656">
        <v>0</v>
      </c>
      <c r="Y24656">
        <v>0</v>
      </c>
      <c r="Z24656">
        <v>0</v>
      </c>
      <c r="AA24656">
        <v>1</v>
      </c>
      <c r="AB24656">
        <v>0</v>
      </c>
      <c r="AC24656">
        <v>0</v>
      </c>
      <c r="AD24656">
        <v>1</v>
      </c>
      <c r="AE24656">
        <v>0</v>
      </c>
      <c r="AF24656">
        <v>0</v>
      </c>
      <c r="AG24656">
        <v>0</v>
      </c>
      <c r="AH24656">
        <v>0</v>
      </c>
      <c r="AI24656">
        <v>0</v>
      </c>
      <c r="AJ24656">
        <v>0</v>
      </c>
      <c r="AK24656">
        <v>1</v>
      </c>
      <c r="AL24656">
        <v>50000</v>
      </c>
      <c r="AM24656">
        <v>4</v>
      </c>
      <c r="AN24656">
        <v>150000</v>
      </c>
      <c r="AO24656">
        <v>10</v>
      </c>
      <c r="AP24656">
        <v>50000</v>
      </c>
      <c r="AQ24656">
        <v>4</v>
      </c>
      <c r="AR24656">
        <v>34.799999999999997</v>
      </c>
      <c r="AS24656" s="1" t="s">
        <v>62</v>
      </c>
      <c r="AT24656">
        <v>0.95</v>
      </c>
      <c r="AU24656">
        <v>4</v>
      </c>
      <c r="AV24656">
        <v>50000</v>
      </c>
      <c r="AW24656" s="1" t="s">
        <v>136</v>
      </c>
      <c r="AX24656">
        <v>2002</v>
      </c>
      <c r="AY24656" s="1" t="s">
        <v>76</v>
      </c>
      <c r="BA24656">
        <v>40</v>
      </c>
      <c r="BB24656" s="1" t="s">
        <v>81</v>
      </c>
      <c r="BC24656">
        <v>18</v>
      </c>
    </row>
    <row r="24657" spans="1:55" x14ac:dyDescent="0.25">
      <c r="A24657">
        <v>78630</v>
      </c>
      <c r="B24657">
        <v>18</v>
      </c>
      <c r="C24657" s="1" t="s">
        <v>99</v>
      </c>
      <c r="D24657" s="1" t="s">
        <v>80</v>
      </c>
      <c r="E24657">
        <v>4</v>
      </c>
      <c r="F24657">
        <v>2</v>
      </c>
      <c r="G24657">
        <v>3240</v>
      </c>
      <c r="H24657">
        <v>92.6</v>
      </c>
      <c r="I24657">
        <v>57.7</v>
      </c>
      <c r="L24657">
        <v>273</v>
      </c>
      <c r="M24657" s="1" t="s">
        <v>69</v>
      </c>
      <c r="N24657">
        <v>320</v>
      </c>
      <c r="O24657">
        <v>3.6</v>
      </c>
      <c r="P24657" s="1" t="s">
        <v>59</v>
      </c>
      <c r="Q24657">
        <v>5</v>
      </c>
      <c r="R24657" s="1" t="s">
        <v>60</v>
      </c>
      <c r="S24657" s="1" t="s">
        <v>61</v>
      </c>
      <c r="T24657">
        <v>1</v>
      </c>
      <c r="U24657">
        <v>1</v>
      </c>
      <c r="V24657">
        <v>0</v>
      </c>
      <c r="W24657">
        <v>1</v>
      </c>
      <c r="X24657">
        <v>0</v>
      </c>
      <c r="Y24657">
        <v>0</v>
      </c>
      <c r="Z24657">
        <v>0</v>
      </c>
      <c r="AA24657">
        <v>1</v>
      </c>
      <c r="AB24657">
        <v>0</v>
      </c>
      <c r="AC24657">
        <v>0</v>
      </c>
      <c r="AD24657">
        <v>0</v>
      </c>
      <c r="AE24657">
        <v>0</v>
      </c>
      <c r="AF24657">
        <v>0</v>
      </c>
      <c r="AG24657">
        <v>1</v>
      </c>
      <c r="AH24657">
        <v>0</v>
      </c>
      <c r="AI24657">
        <v>0</v>
      </c>
      <c r="AJ24657">
        <v>0</v>
      </c>
      <c r="AK24657">
        <v>0</v>
      </c>
      <c r="AL24657">
        <v>50000</v>
      </c>
      <c r="AM24657">
        <v>4</v>
      </c>
      <c r="AN24657">
        <v>150000</v>
      </c>
      <c r="AO24657">
        <v>10</v>
      </c>
      <c r="AP24657">
        <v>50000</v>
      </c>
      <c r="AQ24657">
        <v>4</v>
      </c>
      <c r="AR24657">
        <v>34.799999999999997</v>
      </c>
      <c r="AS24657" s="1" t="s">
        <v>62</v>
      </c>
      <c r="AT24657">
        <v>0.9</v>
      </c>
      <c r="AU24657">
        <v>4</v>
      </c>
      <c r="AV24657">
        <v>50000</v>
      </c>
      <c r="AW24657" s="1" t="s">
        <v>136</v>
      </c>
      <c r="AX24657">
        <v>2002</v>
      </c>
      <c r="AY24657" s="1" t="s">
        <v>76</v>
      </c>
      <c r="AZ24657">
        <v>205</v>
      </c>
      <c r="BA24657">
        <v>50</v>
      </c>
      <c r="BB24657" s="1" t="s">
        <v>81</v>
      </c>
      <c r="BC24657">
        <v>17</v>
      </c>
    </row>
    <row r="24658" spans="1:55" x14ac:dyDescent="0.25">
      <c r="A24658">
        <v>75200</v>
      </c>
      <c r="B24658">
        <v>18</v>
      </c>
      <c r="C24658" s="1" t="s">
        <v>99</v>
      </c>
      <c r="D24658" s="1" t="s">
        <v>80</v>
      </c>
      <c r="E24658">
        <v>4</v>
      </c>
      <c r="F24658">
        <v>2</v>
      </c>
      <c r="G24658">
        <v>3119</v>
      </c>
      <c r="H24658">
        <v>92.6</v>
      </c>
      <c r="I24658">
        <v>57.7</v>
      </c>
      <c r="L24658">
        <v>273</v>
      </c>
      <c r="M24658" s="1" t="s">
        <v>69</v>
      </c>
      <c r="N24658">
        <v>320</v>
      </c>
      <c r="O24658">
        <v>3.6</v>
      </c>
      <c r="P24658" s="1" t="s">
        <v>71</v>
      </c>
      <c r="Q24658">
        <v>6</v>
      </c>
      <c r="R24658" s="1" t="s">
        <v>60</v>
      </c>
      <c r="S24658" s="1" t="s">
        <v>61</v>
      </c>
      <c r="T24658">
        <v>1</v>
      </c>
      <c r="U24658">
        <v>1</v>
      </c>
      <c r="V24658">
        <v>0</v>
      </c>
      <c r="W24658">
        <v>1</v>
      </c>
      <c r="X24658">
        <v>0</v>
      </c>
      <c r="Y24658">
        <v>0</v>
      </c>
      <c r="Z24658">
        <v>0</v>
      </c>
      <c r="AA24658">
        <v>1</v>
      </c>
      <c r="AB24658">
        <v>0</v>
      </c>
      <c r="AC24658">
        <v>0</v>
      </c>
      <c r="AD24658">
        <v>0</v>
      </c>
      <c r="AE24658">
        <v>0</v>
      </c>
      <c r="AF24658">
        <v>0</v>
      </c>
      <c r="AG24658">
        <v>1</v>
      </c>
      <c r="AH24658">
        <v>0</v>
      </c>
      <c r="AI24658">
        <v>0</v>
      </c>
      <c r="AJ24658">
        <v>0</v>
      </c>
      <c r="AK24658">
        <v>0</v>
      </c>
      <c r="AL24658">
        <v>50000</v>
      </c>
      <c r="AM24658">
        <v>4</v>
      </c>
      <c r="AN24658">
        <v>150000</v>
      </c>
      <c r="AO24658">
        <v>10</v>
      </c>
      <c r="AP24658">
        <v>50000</v>
      </c>
      <c r="AQ24658">
        <v>4</v>
      </c>
      <c r="AR24658">
        <v>34.799999999999997</v>
      </c>
      <c r="AS24658" s="1" t="s">
        <v>62</v>
      </c>
      <c r="AT24658">
        <v>0.9</v>
      </c>
      <c r="AU24658">
        <v>4</v>
      </c>
      <c r="AV24658">
        <v>50000</v>
      </c>
      <c r="AW24658" s="1" t="s">
        <v>136</v>
      </c>
      <c r="AX24658">
        <v>2002</v>
      </c>
      <c r="AY24658" s="1" t="s">
        <v>76</v>
      </c>
      <c r="AZ24658">
        <v>205</v>
      </c>
      <c r="BA24658">
        <v>50</v>
      </c>
      <c r="BB24658" s="1" t="s">
        <v>81</v>
      </c>
      <c r="BC24658">
        <v>17</v>
      </c>
    </row>
    <row r="24659" spans="1:55" x14ac:dyDescent="0.25">
      <c r="A24659">
        <v>179900</v>
      </c>
      <c r="B24659">
        <v>15</v>
      </c>
      <c r="C24659" s="1" t="s">
        <v>99</v>
      </c>
      <c r="D24659" s="1" t="s">
        <v>80</v>
      </c>
      <c r="E24659">
        <v>2</v>
      </c>
      <c r="F24659">
        <v>2</v>
      </c>
      <c r="G24659">
        <v>3175</v>
      </c>
      <c r="H24659">
        <v>92.7</v>
      </c>
      <c r="I24659">
        <v>58.5</v>
      </c>
      <c r="L24659">
        <v>457</v>
      </c>
      <c r="M24659" s="1" t="s">
        <v>69</v>
      </c>
      <c r="N24659">
        <v>456</v>
      </c>
      <c r="O24659">
        <v>3.6</v>
      </c>
      <c r="P24659" s="1" t="s">
        <v>71</v>
      </c>
      <c r="Q24659">
        <v>6</v>
      </c>
      <c r="R24659" s="1" t="s">
        <v>60</v>
      </c>
      <c r="S24659" s="1" t="s">
        <v>61</v>
      </c>
      <c r="T24659">
        <v>1</v>
      </c>
      <c r="U24659">
        <v>1</v>
      </c>
      <c r="V24659">
        <v>0</v>
      </c>
      <c r="W24659">
        <v>1</v>
      </c>
      <c r="X24659">
        <v>0</v>
      </c>
      <c r="Y24659">
        <v>0</v>
      </c>
      <c r="Z24659">
        <v>0</v>
      </c>
      <c r="AA24659">
        <v>1</v>
      </c>
      <c r="AB24659">
        <v>0</v>
      </c>
      <c r="AC24659">
        <v>0</v>
      </c>
      <c r="AD24659">
        <v>0</v>
      </c>
      <c r="AE24659">
        <v>0</v>
      </c>
      <c r="AF24659">
        <v>0</v>
      </c>
      <c r="AG24659">
        <v>0</v>
      </c>
      <c r="AH24659">
        <v>0</v>
      </c>
      <c r="AI24659">
        <v>0</v>
      </c>
      <c r="AJ24659">
        <v>0</v>
      </c>
      <c r="AK24659">
        <v>0</v>
      </c>
      <c r="AL24659">
        <v>50000</v>
      </c>
      <c r="AM24659">
        <v>4</v>
      </c>
      <c r="AN24659">
        <v>150000</v>
      </c>
      <c r="AO24659">
        <v>10</v>
      </c>
      <c r="AP24659">
        <v>50000</v>
      </c>
      <c r="AQ24659">
        <v>4</v>
      </c>
      <c r="AR24659">
        <v>34.799999999999997</v>
      </c>
      <c r="AS24659" s="1" t="s">
        <v>62</v>
      </c>
      <c r="AT24659">
        <v>1.05</v>
      </c>
      <c r="AU24659">
        <v>4</v>
      </c>
      <c r="AV24659">
        <v>50000</v>
      </c>
      <c r="AW24659" s="1" t="s">
        <v>136</v>
      </c>
      <c r="AX24659">
        <v>2002</v>
      </c>
      <c r="AY24659" s="1" t="s">
        <v>76</v>
      </c>
      <c r="BA24659">
        <v>40</v>
      </c>
      <c r="BB24659" s="1" t="s">
        <v>81</v>
      </c>
      <c r="BC24659">
        <v>18</v>
      </c>
    </row>
    <row r="24660" spans="1:55" x14ac:dyDescent="0.25">
      <c r="A24660">
        <v>71330</v>
      </c>
      <c r="B24660">
        <v>18</v>
      </c>
      <c r="C24660" s="1" t="s">
        <v>99</v>
      </c>
      <c r="D24660" s="1" t="s">
        <v>80</v>
      </c>
      <c r="E24660">
        <v>4</v>
      </c>
      <c r="F24660">
        <v>2</v>
      </c>
      <c r="G24660">
        <v>3009</v>
      </c>
      <c r="H24660">
        <v>92.6</v>
      </c>
      <c r="I24660">
        <v>57.7</v>
      </c>
      <c r="L24660">
        <v>273</v>
      </c>
      <c r="M24660" s="1" t="s">
        <v>69</v>
      </c>
      <c r="N24660">
        <v>320</v>
      </c>
      <c r="O24660">
        <v>3.6</v>
      </c>
      <c r="P24660" s="1" t="s">
        <v>59</v>
      </c>
      <c r="Q24660">
        <v>5</v>
      </c>
      <c r="R24660" s="1" t="s">
        <v>60</v>
      </c>
      <c r="S24660" s="1" t="s">
        <v>61</v>
      </c>
      <c r="T24660">
        <v>1</v>
      </c>
      <c r="U24660">
        <v>1</v>
      </c>
      <c r="V24660">
        <v>0</v>
      </c>
      <c r="W24660">
        <v>1</v>
      </c>
      <c r="X24660">
        <v>0</v>
      </c>
      <c r="Y24660">
        <v>0</v>
      </c>
      <c r="Z24660">
        <v>0</v>
      </c>
      <c r="AA24660">
        <v>1</v>
      </c>
      <c r="AB24660">
        <v>0</v>
      </c>
      <c r="AC24660">
        <v>0</v>
      </c>
      <c r="AD24660">
        <v>0</v>
      </c>
      <c r="AE24660">
        <v>0</v>
      </c>
      <c r="AF24660">
        <v>0</v>
      </c>
      <c r="AG24660">
        <v>1</v>
      </c>
      <c r="AH24660">
        <v>0</v>
      </c>
      <c r="AI24660">
        <v>0</v>
      </c>
      <c r="AJ24660">
        <v>0</v>
      </c>
      <c r="AK24660">
        <v>0</v>
      </c>
      <c r="AL24660">
        <v>50000</v>
      </c>
      <c r="AM24660">
        <v>4</v>
      </c>
      <c r="AN24660">
        <v>150000</v>
      </c>
      <c r="AO24660">
        <v>10</v>
      </c>
      <c r="AP24660">
        <v>50000</v>
      </c>
      <c r="AQ24660">
        <v>4</v>
      </c>
      <c r="AR24660">
        <v>34.799999999999997</v>
      </c>
      <c r="AS24660" s="1" t="s">
        <v>62</v>
      </c>
      <c r="AT24660">
        <v>0.9</v>
      </c>
      <c r="AU24660">
        <v>4</v>
      </c>
      <c r="AV24660">
        <v>50000</v>
      </c>
      <c r="AW24660" s="1" t="s">
        <v>136</v>
      </c>
      <c r="AX24660">
        <v>2002</v>
      </c>
      <c r="AY24660" s="1" t="s">
        <v>76</v>
      </c>
      <c r="AZ24660">
        <v>205</v>
      </c>
      <c r="BA24660">
        <v>50</v>
      </c>
      <c r="BB24660" s="1" t="s">
        <v>81</v>
      </c>
      <c r="BC24660">
        <v>17</v>
      </c>
    </row>
    <row r="24661" spans="1:55" x14ac:dyDescent="0.25">
      <c r="A24661">
        <v>67900</v>
      </c>
      <c r="B24661">
        <v>18</v>
      </c>
      <c r="C24661" s="1" t="s">
        <v>99</v>
      </c>
      <c r="D24661" s="1" t="s">
        <v>80</v>
      </c>
      <c r="E24661">
        <v>4</v>
      </c>
      <c r="F24661">
        <v>2</v>
      </c>
      <c r="G24661">
        <v>2910</v>
      </c>
      <c r="H24661">
        <v>92.6</v>
      </c>
      <c r="I24661">
        <v>57.7</v>
      </c>
      <c r="L24661">
        <v>273</v>
      </c>
      <c r="M24661" s="1" t="s">
        <v>69</v>
      </c>
      <c r="N24661">
        <v>320</v>
      </c>
      <c r="O24661">
        <v>3.6</v>
      </c>
      <c r="P24661" s="1" t="s">
        <v>71</v>
      </c>
      <c r="Q24661">
        <v>6</v>
      </c>
      <c r="R24661" s="1" t="s">
        <v>60</v>
      </c>
      <c r="S24661" s="1" t="s">
        <v>61</v>
      </c>
      <c r="T24661">
        <v>1</v>
      </c>
      <c r="U24661">
        <v>1</v>
      </c>
      <c r="V24661">
        <v>0</v>
      </c>
      <c r="W24661">
        <v>1</v>
      </c>
      <c r="X24661">
        <v>0</v>
      </c>
      <c r="Y24661">
        <v>0</v>
      </c>
      <c r="Z24661">
        <v>0</v>
      </c>
      <c r="AA24661">
        <v>1</v>
      </c>
      <c r="AB24661">
        <v>0</v>
      </c>
      <c r="AC24661">
        <v>0</v>
      </c>
      <c r="AD24661">
        <v>0</v>
      </c>
      <c r="AE24661">
        <v>0</v>
      </c>
      <c r="AF24661">
        <v>0</v>
      </c>
      <c r="AG24661">
        <v>1</v>
      </c>
      <c r="AH24661">
        <v>0</v>
      </c>
      <c r="AI24661">
        <v>0</v>
      </c>
      <c r="AJ24661">
        <v>0</v>
      </c>
      <c r="AK24661">
        <v>0</v>
      </c>
      <c r="AL24661">
        <v>50000</v>
      </c>
      <c r="AM24661">
        <v>4</v>
      </c>
      <c r="AN24661">
        <v>150000</v>
      </c>
      <c r="AO24661">
        <v>10</v>
      </c>
      <c r="AP24661">
        <v>50000</v>
      </c>
      <c r="AQ24661">
        <v>4</v>
      </c>
      <c r="AR24661">
        <v>34.799999999999997</v>
      </c>
      <c r="AS24661" s="1" t="s">
        <v>62</v>
      </c>
      <c r="AT24661">
        <v>0.9</v>
      </c>
      <c r="AU24661">
        <v>4</v>
      </c>
      <c r="AV24661">
        <v>50000</v>
      </c>
      <c r="AW24661" s="1" t="s">
        <v>136</v>
      </c>
      <c r="AX24661">
        <v>2002</v>
      </c>
      <c r="AY24661" s="1" t="s">
        <v>76</v>
      </c>
      <c r="AZ24661">
        <v>205</v>
      </c>
      <c r="BA24661">
        <v>50</v>
      </c>
      <c r="BB24661" s="1" t="s">
        <v>81</v>
      </c>
      <c r="BC24661">
        <v>17</v>
      </c>
    </row>
    <row r="24662" spans="1:55" x14ac:dyDescent="0.25">
      <c r="A24662">
        <v>81030</v>
      </c>
      <c r="B24662">
        <v>18</v>
      </c>
      <c r="C24662" s="1" t="s">
        <v>99</v>
      </c>
      <c r="D24662" s="1" t="s">
        <v>80</v>
      </c>
      <c r="E24662">
        <v>4</v>
      </c>
      <c r="F24662">
        <v>2</v>
      </c>
      <c r="G24662">
        <v>3174</v>
      </c>
      <c r="H24662">
        <v>92.6</v>
      </c>
      <c r="I24662">
        <v>57.7</v>
      </c>
      <c r="L24662">
        <v>273</v>
      </c>
      <c r="M24662" s="1" t="s">
        <v>69</v>
      </c>
      <c r="N24662">
        <v>320</v>
      </c>
      <c r="O24662">
        <v>3.6</v>
      </c>
      <c r="P24662" s="1" t="s">
        <v>59</v>
      </c>
      <c r="Q24662">
        <v>5</v>
      </c>
      <c r="R24662" s="1" t="s">
        <v>60</v>
      </c>
      <c r="S24662" s="1" t="s">
        <v>61</v>
      </c>
      <c r="T24662">
        <v>1</v>
      </c>
      <c r="U24662">
        <v>1</v>
      </c>
      <c r="V24662">
        <v>0</v>
      </c>
      <c r="W24662">
        <v>1</v>
      </c>
      <c r="X24662">
        <v>0</v>
      </c>
      <c r="Y24662">
        <v>0</v>
      </c>
      <c r="Z24662">
        <v>0</v>
      </c>
      <c r="AA24662">
        <v>1</v>
      </c>
      <c r="AB24662">
        <v>0</v>
      </c>
      <c r="AC24662">
        <v>0</v>
      </c>
      <c r="AD24662">
        <v>0</v>
      </c>
      <c r="AE24662">
        <v>0</v>
      </c>
      <c r="AF24662">
        <v>0</v>
      </c>
      <c r="AG24662">
        <v>1</v>
      </c>
      <c r="AH24662">
        <v>0</v>
      </c>
      <c r="AI24662">
        <v>0</v>
      </c>
      <c r="AJ24662">
        <v>0</v>
      </c>
      <c r="AK24662">
        <v>0</v>
      </c>
      <c r="AL24662">
        <v>50000</v>
      </c>
      <c r="AM24662">
        <v>4</v>
      </c>
      <c r="AN24662">
        <v>150000</v>
      </c>
      <c r="AO24662">
        <v>10</v>
      </c>
      <c r="AP24662">
        <v>50000</v>
      </c>
      <c r="AQ24662">
        <v>4</v>
      </c>
      <c r="AR24662">
        <v>34.799999999999997</v>
      </c>
      <c r="AS24662" s="1" t="s">
        <v>62</v>
      </c>
      <c r="AT24662">
        <v>0.9</v>
      </c>
      <c r="AU24662">
        <v>4</v>
      </c>
      <c r="AV24662">
        <v>50000</v>
      </c>
      <c r="AW24662" s="1" t="s">
        <v>136</v>
      </c>
      <c r="AX24662">
        <v>2002</v>
      </c>
      <c r="AY24662" s="1" t="s">
        <v>76</v>
      </c>
      <c r="AZ24662">
        <v>205</v>
      </c>
      <c r="BA24662">
        <v>50</v>
      </c>
      <c r="BB24662" s="1" t="s">
        <v>81</v>
      </c>
      <c r="BC24662">
        <v>17</v>
      </c>
    </row>
    <row r="24663" spans="1:55" x14ac:dyDescent="0.25">
      <c r="A24663">
        <v>77600</v>
      </c>
      <c r="B24663">
        <v>18</v>
      </c>
      <c r="C24663" s="1" t="s">
        <v>99</v>
      </c>
      <c r="D24663" s="1" t="s">
        <v>80</v>
      </c>
      <c r="E24663">
        <v>4</v>
      </c>
      <c r="F24663">
        <v>2</v>
      </c>
      <c r="G24663">
        <v>3075</v>
      </c>
      <c r="H24663">
        <v>92.6</v>
      </c>
      <c r="I24663">
        <v>57.7</v>
      </c>
      <c r="L24663">
        <v>273</v>
      </c>
      <c r="M24663" s="1" t="s">
        <v>69</v>
      </c>
      <c r="N24663">
        <v>320</v>
      </c>
      <c r="O24663">
        <v>3.6</v>
      </c>
      <c r="P24663" s="1" t="s">
        <v>71</v>
      </c>
      <c r="Q24663">
        <v>6</v>
      </c>
      <c r="R24663" s="1" t="s">
        <v>60</v>
      </c>
      <c r="S24663" s="1" t="s">
        <v>61</v>
      </c>
      <c r="T24663">
        <v>1</v>
      </c>
      <c r="U24663">
        <v>1</v>
      </c>
      <c r="V24663">
        <v>0</v>
      </c>
      <c r="W24663">
        <v>1</v>
      </c>
      <c r="X24663">
        <v>0</v>
      </c>
      <c r="Y24663">
        <v>0</v>
      </c>
      <c r="Z24663">
        <v>0</v>
      </c>
      <c r="AA24663">
        <v>1</v>
      </c>
      <c r="AB24663">
        <v>0</v>
      </c>
      <c r="AC24663">
        <v>0</v>
      </c>
      <c r="AD24663">
        <v>0</v>
      </c>
      <c r="AE24663">
        <v>0</v>
      </c>
      <c r="AF24663">
        <v>0</v>
      </c>
      <c r="AG24663">
        <v>1</v>
      </c>
      <c r="AH24663">
        <v>0</v>
      </c>
      <c r="AI24663">
        <v>0</v>
      </c>
      <c r="AJ24663">
        <v>0</v>
      </c>
      <c r="AK24663">
        <v>0</v>
      </c>
      <c r="AL24663">
        <v>50000</v>
      </c>
      <c r="AM24663">
        <v>4</v>
      </c>
      <c r="AN24663">
        <v>150000</v>
      </c>
      <c r="AO24663">
        <v>10</v>
      </c>
      <c r="AP24663">
        <v>50000</v>
      </c>
      <c r="AQ24663">
        <v>4</v>
      </c>
      <c r="AR24663">
        <v>34.799999999999997</v>
      </c>
      <c r="AS24663" s="1" t="s">
        <v>62</v>
      </c>
      <c r="AT24663">
        <v>0.9</v>
      </c>
      <c r="AU24663">
        <v>4</v>
      </c>
      <c r="AV24663">
        <v>50000</v>
      </c>
      <c r="AW24663" s="1" t="s">
        <v>136</v>
      </c>
      <c r="AX24663">
        <v>2002</v>
      </c>
      <c r="AY24663" s="1" t="s">
        <v>76</v>
      </c>
      <c r="AZ24663">
        <v>205</v>
      </c>
      <c r="BA24663">
        <v>50</v>
      </c>
      <c r="BB24663" s="1" t="s">
        <v>81</v>
      </c>
      <c r="BC24663">
        <v>17</v>
      </c>
    </row>
    <row r="24664" spans="1:55" x14ac:dyDescent="0.25">
      <c r="A24664">
        <v>83630</v>
      </c>
      <c r="B24664">
        <v>17</v>
      </c>
      <c r="C24664" s="1" t="s">
        <v>99</v>
      </c>
      <c r="D24664" s="1" t="s">
        <v>67</v>
      </c>
      <c r="E24664">
        <v>4</v>
      </c>
      <c r="F24664">
        <v>2</v>
      </c>
      <c r="G24664">
        <v>3361</v>
      </c>
      <c r="H24664">
        <v>92.5</v>
      </c>
      <c r="I24664">
        <v>57.7</v>
      </c>
      <c r="L24664">
        <v>273</v>
      </c>
      <c r="M24664" s="1" t="s">
        <v>69</v>
      </c>
      <c r="N24664">
        <v>320</v>
      </c>
      <c r="O24664">
        <v>3.6</v>
      </c>
      <c r="P24664" s="1" t="s">
        <v>59</v>
      </c>
      <c r="Q24664">
        <v>5</v>
      </c>
      <c r="R24664" s="1" t="s">
        <v>60</v>
      </c>
      <c r="S24664" s="1" t="s">
        <v>61</v>
      </c>
      <c r="T24664">
        <v>1</v>
      </c>
      <c r="U24664">
        <v>1</v>
      </c>
      <c r="V24664">
        <v>0</v>
      </c>
      <c r="W24664">
        <v>1</v>
      </c>
      <c r="X24664">
        <v>0</v>
      </c>
      <c r="Y24664">
        <v>0</v>
      </c>
      <c r="Z24664">
        <v>0</v>
      </c>
      <c r="AA24664">
        <v>1</v>
      </c>
      <c r="AB24664">
        <v>0</v>
      </c>
      <c r="AC24664">
        <v>0</v>
      </c>
      <c r="AD24664">
        <v>1</v>
      </c>
      <c r="AE24664">
        <v>0</v>
      </c>
      <c r="AF24664">
        <v>0</v>
      </c>
      <c r="AG24664">
        <v>0</v>
      </c>
      <c r="AH24664">
        <v>0</v>
      </c>
      <c r="AI24664">
        <v>0</v>
      </c>
      <c r="AJ24664">
        <v>0</v>
      </c>
      <c r="AK24664">
        <v>1</v>
      </c>
      <c r="AL24664">
        <v>50000</v>
      </c>
      <c r="AM24664">
        <v>4</v>
      </c>
      <c r="AN24664">
        <v>150000</v>
      </c>
      <c r="AO24664">
        <v>10</v>
      </c>
      <c r="AP24664">
        <v>50000</v>
      </c>
      <c r="AQ24664">
        <v>4</v>
      </c>
      <c r="AR24664">
        <v>34.799999999999997</v>
      </c>
      <c r="AS24664" s="1" t="s">
        <v>62</v>
      </c>
      <c r="AU24664">
        <v>4</v>
      </c>
      <c r="AV24664">
        <v>50000</v>
      </c>
      <c r="AW24664" s="1" t="s">
        <v>136</v>
      </c>
      <c r="AX24664">
        <v>2002</v>
      </c>
      <c r="AY24664" s="1" t="s">
        <v>76</v>
      </c>
      <c r="BA24664">
        <v>40</v>
      </c>
      <c r="BB24664" s="1" t="s">
        <v>81</v>
      </c>
      <c r="BC24664">
        <v>18</v>
      </c>
    </row>
    <row r="24665" spans="1:55" x14ac:dyDescent="0.25">
      <c r="A24665">
        <v>80200</v>
      </c>
      <c r="B24665">
        <v>17</v>
      </c>
      <c r="C24665" s="1" t="s">
        <v>99</v>
      </c>
      <c r="D24665" s="1" t="s">
        <v>67</v>
      </c>
      <c r="E24665">
        <v>4</v>
      </c>
      <c r="F24665">
        <v>2</v>
      </c>
      <c r="G24665">
        <v>3240</v>
      </c>
      <c r="H24665">
        <v>92.5</v>
      </c>
      <c r="I24665">
        <v>57.7</v>
      </c>
      <c r="L24665">
        <v>273</v>
      </c>
      <c r="M24665" s="1" t="s">
        <v>69</v>
      </c>
      <c r="N24665">
        <v>320</v>
      </c>
      <c r="O24665">
        <v>3.6</v>
      </c>
      <c r="P24665" s="1" t="s">
        <v>71</v>
      </c>
      <c r="Q24665">
        <v>6</v>
      </c>
      <c r="R24665" s="1" t="s">
        <v>60</v>
      </c>
      <c r="S24665" s="1" t="s">
        <v>61</v>
      </c>
      <c r="T24665">
        <v>1</v>
      </c>
      <c r="U24665">
        <v>1</v>
      </c>
      <c r="V24665">
        <v>0</v>
      </c>
      <c r="W24665">
        <v>1</v>
      </c>
      <c r="X24665">
        <v>0</v>
      </c>
      <c r="Y24665">
        <v>0</v>
      </c>
      <c r="Z24665">
        <v>0</v>
      </c>
      <c r="AA24665">
        <v>1</v>
      </c>
      <c r="AB24665">
        <v>0</v>
      </c>
      <c r="AC24665">
        <v>0</v>
      </c>
      <c r="AD24665">
        <v>1</v>
      </c>
      <c r="AE24665">
        <v>0</v>
      </c>
      <c r="AF24665">
        <v>0</v>
      </c>
      <c r="AG24665">
        <v>0</v>
      </c>
      <c r="AH24665">
        <v>0</v>
      </c>
      <c r="AI24665">
        <v>0</v>
      </c>
      <c r="AJ24665">
        <v>0</v>
      </c>
      <c r="AK24665">
        <v>1</v>
      </c>
      <c r="AL24665">
        <v>50000</v>
      </c>
      <c r="AM24665">
        <v>4</v>
      </c>
      <c r="AN24665">
        <v>150000</v>
      </c>
      <c r="AO24665">
        <v>10</v>
      </c>
      <c r="AP24665">
        <v>50000</v>
      </c>
      <c r="AQ24665">
        <v>4</v>
      </c>
      <c r="AR24665">
        <v>34.799999999999997</v>
      </c>
      <c r="AS24665" s="1" t="s">
        <v>62</v>
      </c>
      <c r="AU24665">
        <v>4</v>
      </c>
      <c r="AV24665">
        <v>50000</v>
      </c>
      <c r="AW24665" s="1" t="s">
        <v>136</v>
      </c>
      <c r="AX24665">
        <v>2002</v>
      </c>
      <c r="AY24665" s="1" t="s">
        <v>76</v>
      </c>
      <c r="BA24665">
        <v>40</v>
      </c>
      <c r="BB24665" s="1" t="s">
        <v>81</v>
      </c>
      <c r="BC24665">
        <v>18</v>
      </c>
    </row>
    <row r="24666" spans="1:55" x14ac:dyDescent="0.25">
      <c r="A24666">
        <v>86630</v>
      </c>
      <c r="B24666">
        <v>17</v>
      </c>
      <c r="C24666" s="1" t="s">
        <v>99</v>
      </c>
      <c r="D24666" s="1" t="s">
        <v>67</v>
      </c>
      <c r="E24666">
        <v>4</v>
      </c>
      <c r="F24666">
        <v>2</v>
      </c>
      <c r="G24666">
        <v>3297</v>
      </c>
      <c r="H24666">
        <v>92.6</v>
      </c>
      <c r="I24666">
        <v>57.7</v>
      </c>
      <c r="L24666">
        <v>273</v>
      </c>
      <c r="M24666" s="1" t="s">
        <v>69</v>
      </c>
      <c r="N24666">
        <v>320</v>
      </c>
      <c r="O24666">
        <v>3.6</v>
      </c>
      <c r="P24666" s="1" t="s">
        <v>59</v>
      </c>
      <c r="Q24666">
        <v>5</v>
      </c>
      <c r="R24666" s="1" t="s">
        <v>60</v>
      </c>
      <c r="S24666" s="1" t="s">
        <v>61</v>
      </c>
      <c r="T24666">
        <v>1</v>
      </c>
      <c r="U24666">
        <v>1</v>
      </c>
      <c r="V24666">
        <v>0</v>
      </c>
      <c r="W24666">
        <v>1</v>
      </c>
      <c r="X24666">
        <v>0</v>
      </c>
      <c r="Y24666">
        <v>0</v>
      </c>
      <c r="Z24666">
        <v>0</v>
      </c>
      <c r="AA24666">
        <v>1</v>
      </c>
      <c r="AB24666">
        <v>0</v>
      </c>
      <c r="AC24666">
        <v>0</v>
      </c>
      <c r="AD24666">
        <v>1</v>
      </c>
      <c r="AE24666">
        <v>0</v>
      </c>
      <c r="AF24666">
        <v>0</v>
      </c>
      <c r="AG24666">
        <v>0</v>
      </c>
      <c r="AH24666">
        <v>0</v>
      </c>
      <c r="AI24666">
        <v>0</v>
      </c>
      <c r="AJ24666">
        <v>0</v>
      </c>
      <c r="AK24666">
        <v>1</v>
      </c>
      <c r="AL24666">
        <v>50000</v>
      </c>
      <c r="AM24666">
        <v>4</v>
      </c>
      <c r="AN24666">
        <v>150000</v>
      </c>
      <c r="AO24666">
        <v>10</v>
      </c>
      <c r="AP24666">
        <v>50000</v>
      </c>
      <c r="AQ24666">
        <v>4</v>
      </c>
      <c r="AR24666">
        <v>34.799999999999997</v>
      </c>
      <c r="AS24666" s="1" t="s">
        <v>62</v>
      </c>
      <c r="AT24666">
        <v>0.9</v>
      </c>
      <c r="AU24666">
        <v>4</v>
      </c>
      <c r="AV24666">
        <v>50000</v>
      </c>
      <c r="AW24666" s="1" t="s">
        <v>136</v>
      </c>
      <c r="AX24666">
        <v>2002</v>
      </c>
      <c r="AY24666" s="1" t="s">
        <v>76</v>
      </c>
      <c r="AZ24666">
        <v>205</v>
      </c>
      <c r="BA24666">
        <v>50</v>
      </c>
      <c r="BB24666" s="1" t="s">
        <v>81</v>
      </c>
      <c r="BC24666">
        <v>17</v>
      </c>
    </row>
    <row r="24667" spans="1:55" x14ac:dyDescent="0.25">
      <c r="A24667">
        <v>81500</v>
      </c>
      <c r="B24667">
        <v>17</v>
      </c>
      <c r="C24667" s="1" t="s">
        <v>99</v>
      </c>
      <c r="D24667" s="1" t="s">
        <v>67</v>
      </c>
      <c r="E24667">
        <v>4</v>
      </c>
      <c r="F24667">
        <v>2</v>
      </c>
      <c r="G24667">
        <v>3197</v>
      </c>
      <c r="H24667">
        <v>92.6</v>
      </c>
      <c r="I24667">
        <v>57.3</v>
      </c>
      <c r="L24667">
        <v>258</v>
      </c>
      <c r="M24667" s="1" t="s">
        <v>70</v>
      </c>
      <c r="N24667">
        <v>300</v>
      </c>
      <c r="O24667">
        <v>3.4</v>
      </c>
      <c r="P24667" s="1" t="s">
        <v>71</v>
      </c>
      <c r="Q24667">
        <v>6</v>
      </c>
      <c r="R24667" s="1" t="s">
        <v>60</v>
      </c>
      <c r="S24667" s="1" t="s">
        <v>61</v>
      </c>
      <c r="T24667">
        <v>1</v>
      </c>
      <c r="U24667">
        <v>1</v>
      </c>
      <c r="V24667">
        <v>0</v>
      </c>
      <c r="W24667">
        <v>1</v>
      </c>
      <c r="X24667">
        <v>0</v>
      </c>
      <c r="Y24667">
        <v>0</v>
      </c>
      <c r="Z24667">
        <v>0</v>
      </c>
      <c r="AA24667">
        <v>1</v>
      </c>
      <c r="AB24667">
        <v>0</v>
      </c>
      <c r="AC24667">
        <v>0</v>
      </c>
      <c r="AD24667">
        <v>1</v>
      </c>
      <c r="AE24667">
        <v>0</v>
      </c>
      <c r="AF24667">
        <v>0</v>
      </c>
      <c r="AG24667">
        <v>1</v>
      </c>
      <c r="AH24667">
        <v>0</v>
      </c>
      <c r="AI24667">
        <v>0</v>
      </c>
      <c r="AJ24667">
        <v>0</v>
      </c>
      <c r="AK24667">
        <v>1</v>
      </c>
      <c r="AL24667">
        <v>50000</v>
      </c>
      <c r="AM24667">
        <v>4</v>
      </c>
      <c r="AN24667">
        <v>150000</v>
      </c>
      <c r="AO24667">
        <v>10</v>
      </c>
      <c r="AP24667">
        <v>50000</v>
      </c>
      <c r="AQ24667">
        <v>4</v>
      </c>
      <c r="AR24667">
        <v>34.799999999999997</v>
      </c>
      <c r="AS24667" s="1" t="s">
        <v>62</v>
      </c>
      <c r="AT24667">
        <v>0.91</v>
      </c>
      <c r="AU24667">
        <v>4</v>
      </c>
      <c r="AV24667">
        <v>50000</v>
      </c>
      <c r="AW24667" s="1" t="s">
        <v>136</v>
      </c>
      <c r="AX24667">
        <v>2001</v>
      </c>
      <c r="AY24667" s="1" t="s">
        <v>76</v>
      </c>
      <c r="AZ24667">
        <v>205</v>
      </c>
      <c r="BA24667">
        <v>50</v>
      </c>
      <c r="BB24667" s="1" t="s">
        <v>81</v>
      </c>
      <c r="BC24667">
        <v>17</v>
      </c>
    </row>
    <row r="24668" spans="1:55" x14ac:dyDescent="0.25">
      <c r="A24668">
        <v>114420</v>
      </c>
      <c r="B24668">
        <v>15</v>
      </c>
      <c r="C24668" s="1" t="s">
        <v>99</v>
      </c>
      <c r="D24668" s="1" t="s">
        <v>67</v>
      </c>
      <c r="E24668">
        <v>4</v>
      </c>
      <c r="F24668">
        <v>2</v>
      </c>
      <c r="G24668">
        <v>3487</v>
      </c>
      <c r="H24668">
        <v>92.6</v>
      </c>
      <c r="I24668">
        <v>57.3</v>
      </c>
      <c r="L24668">
        <v>413</v>
      </c>
      <c r="M24668" s="1" t="s">
        <v>70</v>
      </c>
      <c r="N24668">
        <v>415</v>
      </c>
      <c r="O24668">
        <v>3.6</v>
      </c>
      <c r="P24668" s="1" t="s">
        <v>59</v>
      </c>
      <c r="Q24668">
        <v>5</v>
      </c>
      <c r="R24668" s="1" t="s">
        <v>60</v>
      </c>
      <c r="S24668" s="1" t="s">
        <v>61</v>
      </c>
      <c r="T24668">
        <v>1</v>
      </c>
      <c r="U24668">
        <v>1</v>
      </c>
      <c r="V24668">
        <v>0</v>
      </c>
      <c r="W24668">
        <v>1</v>
      </c>
      <c r="X24668">
        <v>0</v>
      </c>
      <c r="Y24668">
        <v>0</v>
      </c>
      <c r="Z24668">
        <v>0</v>
      </c>
      <c r="AA24668">
        <v>1</v>
      </c>
      <c r="AB24668">
        <v>0</v>
      </c>
      <c r="AC24668">
        <v>0</v>
      </c>
      <c r="AD24668">
        <v>1</v>
      </c>
      <c r="AE24668">
        <v>0</v>
      </c>
      <c r="AF24668">
        <v>0</v>
      </c>
      <c r="AG24668">
        <v>1</v>
      </c>
      <c r="AH24668">
        <v>0</v>
      </c>
      <c r="AI24668">
        <v>0</v>
      </c>
      <c r="AJ24668">
        <v>0</v>
      </c>
      <c r="AK24668">
        <v>1</v>
      </c>
      <c r="AL24668">
        <v>50000</v>
      </c>
      <c r="AM24668">
        <v>4</v>
      </c>
      <c r="AN24668">
        <v>150000</v>
      </c>
      <c r="AO24668">
        <v>10</v>
      </c>
      <c r="AP24668">
        <v>50000</v>
      </c>
      <c r="AQ24668">
        <v>4</v>
      </c>
      <c r="AR24668">
        <v>34.799999999999997</v>
      </c>
      <c r="AS24668" s="1" t="s">
        <v>62</v>
      </c>
      <c r="AT24668">
        <v>0.91</v>
      </c>
      <c r="AU24668">
        <v>4</v>
      </c>
      <c r="AV24668">
        <v>50000</v>
      </c>
      <c r="AW24668" s="1" t="s">
        <v>136</v>
      </c>
      <c r="AX24668">
        <v>2001</v>
      </c>
      <c r="AY24668" s="1" t="s">
        <v>76</v>
      </c>
      <c r="AZ24668">
        <v>205</v>
      </c>
      <c r="BA24668">
        <v>50</v>
      </c>
      <c r="BB24668" s="1" t="s">
        <v>81</v>
      </c>
      <c r="BC24668">
        <v>17</v>
      </c>
    </row>
    <row r="24669" spans="1:55" x14ac:dyDescent="0.25">
      <c r="A24669">
        <v>111000</v>
      </c>
      <c r="B24669">
        <v>15</v>
      </c>
      <c r="C24669" s="1" t="s">
        <v>99</v>
      </c>
      <c r="D24669" s="1" t="s">
        <v>67</v>
      </c>
      <c r="E24669">
        <v>4</v>
      </c>
      <c r="F24669">
        <v>2</v>
      </c>
      <c r="G24669">
        <v>3395</v>
      </c>
      <c r="H24669">
        <v>92.6</v>
      </c>
      <c r="I24669">
        <v>57.3</v>
      </c>
      <c r="L24669">
        <v>413</v>
      </c>
      <c r="M24669" s="1" t="s">
        <v>70</v>
      </c>
      <c r="N24669">
        <v>415</v>
      </c>
      <c r="O24669">
        <v>3.6</v>
      </c>
      <c r="P24669" s="1" t="s">
        <v>71</v>
      </c>
      <c r="Q24669">
        <v>6</v>
      </c>
      <c r="R24669" s="1" t="s">
        <v>60</v>
      </c>
      <c r="S24669" s="1" t="s">
        <v>61</v>
      </c>
      <c r="T24669">
        <v>1</v>
      </c>
      <c r="U24669">
        <v>1</v>
      </c>
      <c r="V24669">
        <v>0</v>
      </c>
      <c r="W24669">
        <v>1</v>
      </c>
      <c r="X24669">
        <v>0</v>
      </c>
      <c r="Y24669">
        <v>0</v>
      </c>
      <c r="Z24669">
        <v>0</v>
      </c>
      <c r="AA24669">
        <v>1</v>
      </c>
      <c r="AB24669">
        <v>0</v>
      </c>
      <c r="AC24669">
        <v>0</v>
      </c>
      <c r="AD24669">
        <v>1</v>
      </c>
      <c r="AE24669">
        <v>0</v>
      </c>
      <c r="AF24669">
        <v>0</v>
      </c>
      <c r="AG24669">
        <v>1</v>
      </c>
      <c r="AH24669">
        <v>0</v>
      </c>
      <c r="AI24669">
        <v>0</v>
      </c>
      <c r="AJ24669">
        <v>0</v>
      </c>
      <c r="AK24669">
        <v>1</v>
      </c>
      <c r="AL24669">
        <v>50000</v>
      </c>
      <c r="AM24669">
        <v>4</v>
      </c>
      <c r="AN24669">
        <v>150000</v>
      </c>
      <c r="AO24669">
        <v>10</v>
      </c>
      <c r="AP24669">
        <v>50000</v>
      </c>
      <c r="AQ24669">
        <v>4</v>
      </c>
      <c r="AR24669">
        <v>34.799999999999997</v>
      </c>
      <c r="AS24669" s="1" t="s">
        <v>62</v>
      </c>
      <c r="AT24669">
        <v>0.91</v>
      </c>
      <c r="AU24669">
        <v>4</v>
      </c>
      <c r="AV24669">
        <v>50000</v>
      </c>
      <c r="AW24669" s="1" t="s">
        <v>136</v>
      </c>
      <c r="AX24669">
        <v>2001</v>
      </c>
      <c r="AY24669" s="1" t="s">
        <v>76</v>
      </c>
      <c r="AZ24669">
        <v>205</v>
      </c>
      <c r="BA24669">
        <v>50</v>
      </c>
      <c r="BB24669" s="1" t="s">
        <v>81</v>
      </c>
      <c r="BC24669">
        <v>17</v>
      </c>
    </row>
    <row r="24670" spans="1:55" x14ac:dyDescent="0.25">
      <c r="A24670">
        <v>69920</v>
      </c>
      <c r="B24670">
        <v>16</v>
      </c>
      <c r="C24670" s="1" t="s">
        <v>99</v>
      </c>
      <c r="D24670" s="1" t="s">
        <v>80</v>
      </c>
      <c r="E24670">
        <v>4</v>
      </c>
      <c r="F24670">
        <v>2</v>
      </c>
      <c r="G24670">
        <v>3009</v>
      </c>
      <c r="H24670">
        <v>92.6</v>
      </c>
      <c r="I24670">
        <v>57.3</v>
      </c>
      <c r="L24670">
        <v>258</v>
      </c>
      <c r="M24670" s="1" t="s">
        <v>70</v>
      </c>
      <c r="N24670">
        <v>300</v>
      </c>
      <c r="O24670">
        <v>3.4</v>
      </c>
      <c r="P24670" s="1" t="s">
        <v>59</v>
      </c>
      <c r="Q24670">
        <v>5</v>
      </c>
      <c r="R24670" s="1" t="s">
        <v>60</v>
      </c>
      <c r="S24670" s="1" t="s">
        <v>61</v>
      </c>
      <c r="T24670">
        <v>1</v>
      </c>
      <c r="U24670">
        <v>1</v>
      </c>
      <c r="V24670">
        <v>0</v>
      </c>
      <c r="W24670">
        <v>1</v>
      </c>
      <c r="X24670">
        <v>0</v>
      </c>
      <c r="Y24670">
        <v>0</v>
      </c>
      <c r="Z24670">
        <v>0</v>
      </c>
      <c r="AA24670">
        <v>1</v>
      </c>
      <c r="AB24670">
        <v>0</v>
      </c>
      <c r="AC24670">
        <v>0</v>
      </c>
      <c r="AD24670">
        <v>0</v>
      </c>
      <c r="AE24670">
        <v>0</v>
      </c>
      <c r="AF24670">
        <v>0</v>
      </c>
      <c r="AG24670">
        <v>1</v>
      </c>
      <c r="AH24670">
        <v>0</v>
      </c>
      <c r="AI24670">
        <v>0</v>
      </c>
      <c r="AJ24670">
        <v>0</v>
      </c>
      <c r="AK24670">
        <v>0</v>
      </c>
      <c r="AL24670">
        <v>50000</v>
      </c>
      <c r="AM24670">
        <v>4</v>
      </c>
      <c r="AN24670">
        <v>150000</v>
      </c>
      <c r="AO24670">
        <v>10</v>
      </c>
      <c r="AP24670">
        <v>50000</v>
      </c>
      <c r="AQ24670">
        <v>4</v>
      </c>
      <c r="AR24670">
        <v>34.799999999999997</v>
      </c>
      <c r="AS24670" s="1" t="s">
        <v>62</v>
      </c>
      <c r="AT24670">
        <v>0.91</v>
      </c>
      <c r="AU24670">
        <v>4</v>
      </c>
      <c r="AV24670">
        <v>50000</v>
      </c>
      <c r="AW24670" s="1" t="s">
        <v>136</v>
      </c>
      <c r="AX24670">
        <v>2001</v>
      </c>
      <c r="AY24670" s="1" t="s">
        <v>76</v>
      </c>
      <c r="AZ24670">
        <v>205</v>
      </c>
      <c r="BA24670">
        <v>50</v>
      </c>
      <c r="BB24670" s="1" t="s">
        <v>81</v>
      </c>
      <c r="BC24670">
        <v>17</v>
      </c>
    </row>
    <row r="24671" spans="1:55" x14ac:dyDescent="0.25">
      <c r="A24671">
        <v>66500</v>
      </c>
      <c r="B24671">
        <v>17</v>
      </c>
      <c r="C24671" s="1" t="s">
        <v>99</v>
      </c>
      <c r="D24671" s="1" t="s">
        <v>80</v>
      </c>
      <c r="E24671">
        <v>4</v>
      </c>
      <c r="F24671">
        <v>2</v>
      </c>
      <c r="G24671">
        <v>2910</v>
      </c>
      <c r="H24671">
        <v>92.6</v>
      </c>
      <c r="I24671">
        <v>57.3</v>
      </c>
      <c r="L24671">
        <v>258</v>
      </c>
      <c r="M24671" s="1" t="s">
        <v>70</v>
      </c>
      <c r="N24671">
        <v>300</v>
      </c>
      <c r="O24671">
        <v>3.4</v>
      </c>
      <c r="P24671" s="1" t="s">
        <v>71</v>
      </c>
      <c r="Q24671">
        <v>6</v>
      </c>
      <c r="R24671" s="1" t="s">
        <v>60</v>
      </c>
      <c r="S24671" s="1" t="s">
        <v>61</v>
      </c>
      <c r="T24671">
        <v>1</v>
      </c>
      <c r="U24671">
        <v>1</v>
      </c>
      <c r="V24671">
        <v>0</v>
      </c>
      <c r="W24671">
        <v>1</v>
      </c>
      <c r="X24671">
        <v>0</v>
      </c>
      <c r="Y24671">
        <v>0</v>
      </c>
      <c r="Z24671">
        <v>0</v>
      </c>
      <c r="AA24671">
        <v>1</v>
      </c>
      <c r="AB24671">
        <v>0</v>
      </c>
      <c r="AC24671">
        <v>0</v>
      </c>
      <c r="AD24671">
        <v>0</v>
      </c>
      <c r="AE24671">
        <v>0</v>
      </c>
      <c r="AF24671">
        <v>0</v>
      </c>
      <c r="AG24671">
        <v>1</v>
      </c>
      <c r="AH24671">
        <v>0</v>
      </c>
      <c r="AI24671">
        <v>0</v>
      </c>
      <c r="AJ24671">
        <v>0</v>
      </c>
      <c r="AK24671">
        <v>0</v>
      </c>
      <c r="AL24671">
        <v>50000</v>
      </c>
      <c r="AM24671">
        <v>4</v>
      </c>
      <c r="AN24671">
        <v>150000</v>
      </c>
      <c r="AO24671">
        <v>10</v>
      </c>
      <c r="AP24671">
        <v>50000</v>
      </c>
      <c r="AQ24671">
        <v>4</v>
      </c>
      <c r="AR24671">
        <v>34.799999999999997</v>
      </c>
      <c r="AS24671" s="1" t="s">
        <v>62</v>
      </c>
      <c r="AT24671">
        <v>0.91</v>
      </c>
      <c r="AU24671">
        <v>4</v>
      </c>
      <c r="AV24671">
        <v>50000</v>
      </c>
      <c r="AW24671" s="1" t="s">
        <v>136</v>
      </c>
      <c r="AX24671">
        <v>2001</v>
      </c>
      <c r="AY24671" s="1" t="s">
        <v>76</v>
      </c>
      <c r="AZ24671">
        <v>205</v>
      </c>
      <c r="BA24671">
        <v>50</v>
      </c>
      <c r="BB24671" s="1" t="s">
        <v>81</v>
      </c>
      <c r="BC24671">
        <v>17</v>
      </c>
    </row>
    <row r="24672" spans="1:55" x14ac:dyDescent="0.25">
      <c r="A24672">
        <v>79420</v>
      </c>
      <c r="B24672">
        <v>16</v>
      </c>
      <c r="C24672" s="1" t="s">
        <v>99</v>
      </c>
      <c r="D24672" s="1" t="s">
        <v>80</v>
      </c>
      <c r="E24672">
        <v>4</v>
      </c>
      <c r="F24672">
        <v>2</v>
      </c>
      <c r="G24672">
        <v>3174</v>
      </c>
      <c r="H24672">
        <v>92.6</v>
      </c>
      <c r="I24672">
        <v>57.3</v>
      </c>
      <c r="L24672">
        <v>258</v>
      </c>
      <c r="M24672" s="1" t="s">
        <v>70</v>
      </c>
      <c r="N24672">
        <v>300</v>
      </c>
      <c r="O24672">
        <v>3.4</v>
      </c>
      <c r="P24672" s="1" t="s">
        <v>59</v>
      </c>
      <c r="Q24672">
        <v>5</v>
      </c>
      <c r="R24672" s="1" t="s">
        <v>60</v>
      </c>
      <c r="S24672" s="1" t="s">
        <v>61</v>
      </c>
      <c r="T24672">
        <v>1</v>
      </c>
      <c r="U24672">
        <v>1</v>
      </c>
      <c r="V24672">
        <v>0</v>
      </c>
      <c r="W24672">
        <v>1</v>
      </c>
      <c r="X24672">
        <v>0</v>
      </c>
      <c r="Y24672">
        <v>0</v>
      </c>
      <c r="Z24672">
        <v>0</v>
      </c>
      <c r="AA24672">
        <v>1</v>
      </c>
      <c r="AB24672">
        <v>0</v>
      </c>
      <c r="AC24672">
        <v>0</v>
      </c>
      <c r="AD24672">
        <v>0</v>
      </c>
      <c r="AE24672">
        <v>0</v>
      </c>
      <c r="AF24672">
        <v>0</v>
      </c>
      <c r="AG24672">
        <v>1</v>
      </c>
      <c r="AH24672">
        <v>0</v>
      </c>
      <c r="AI24672">
        <v>0</v>
      </c>
      <c r="AJ24672">
        <v>0</v>
      </c>
      <c r="AK24672">
        <v>0</v>
      </c>
      <c r="AL24672">
        <v>50000</v>
      </c>
      <c r="AM24672">
        <v>4</v>
      </c>
      <c r="AN24672">
        <v>150000</v>
      </c>
      <c r="AO24672">
        <v>10</v>
      </c>
      <c r="AP24672">
        <v>50000</v>
      </c>
      <c r="AQ24672">
        <v>4</v>
      </c>
      <c r="AR24672">
        <v>34.799999999999997</v>
      </c>
      <c r="AS24672" s="1" t="s">
        <v>62</v>
      </c>
      <c r="AT24672">
        <v>0.91</v>
      </c>
      <c r="AU24672">
        <v>4</v>
      </c>
      <c r="AV24672">
        <v>50000</v>
      </c>
      <c r="AW24672" s="1" t="s">
        <v>136</v>
      </c>
      <c r="AX24672">
        <v>2001</v>
      </c>
      <c r="AY24672" s="1" t="s">
        <v>76</v>
      </c>
      <c r="AZ24672">
        <v>205</v>
      </c>
      <c r="BA24672">
        <v>50</v>
      </c>
      <c r="BB24672" s="1" t="s">
        <v>81</v>
      </c>
      <c r="BC24672">
        <v>17</v>
      </c>
    </row>
    <row r="24673" spans="1:55" x14ac:dyDescent="0.25">
      <c r="A24673">
        <v>76000</v>
      </c>
      <c r="B24673">
        <v>17</v>
      </c>
      <c r="C24673" s="1" t="s">
        <v>99</v>
      </c>
      <c r="D24673" s="1" t="s">
        <v>80</v>
      </c>
      <c r="E24673">
        <v>4</v>
      </c>
      <c r="F24673">
        <v>2</v>
      </c>
      <c r="G24673">
        <v>3075</v>
      </c>
      <c r="H24673">
        <v>92.6</v>
      </c>
      <c r="I24673">
        <v>57.3</v>
      </c>
      <c r="L24673">
        <v>258</v>
      </c>
      <c r="M24673" s="1" t="s">
        <v>70</v>
      </c>
      <c r="N24673">
        <v>300</v>
      </c>
      <c r="O24673">
        <v>3.4</v>
      </c>
      <c r="P24673" s="1" t="s">
        <v>71</v>
      </c>
      <c r="Q24673">
        <v>6</v>
      </c>
      <c r="R24673" s="1" t="s">
        <v>60</v>
      </c>
      <c r="S24673" s="1" t="s">
        <v>61</v>
      </c>
      <c r="T24673">
        <v>1</v>
      </c>
      <c r="U24673">
        <v>1</v>
      </c>
      <c r="V24673">
        <v>0</v>
      </c>
      <c r="W24673">
        <v>1</v>
      </c>
      <c r="X24673">
        <v>0</v>
      </c>
      <c r="Y24673">
        <v>0</v>
      </c>
      <c r="Z24673">
        <v>0</v>
      </c>
      <c r="AA24673">
        <v>1</v>
      </c>
      <c r="AB24673">
        <v>0</v>
      </c>
      <c r="AC24673">
        <v>0</v>
      </c>
      <c r="AD24673">
        <v>0</v>
      </c>
      <c r="AE24673">
        <v>0</v>
      </c>
      <c r="AF24673">
        <v>0</v>
      </c>
      <c r="AG24673">
        <v>1</v>
      </c>
      <c r="AH24673">
        <v>0</v>
      </c>
      <c r="AI24673">
        <v>0</v>
      </c>
      <c r="AJ24673">
        <v>0</v>
      </c>
      <c r="AK24673">
        <v>0</v>
      </c>
      <c r="AL24673">
        <v>50000</v>
      </c>
      <c r="AM24673">
        <v>4</v>
      </c>
      <c r="AN24673">
        <v>150000</v>
      </c>
      <c r="AO24673">
        <v>10</v>
      </c>
      <c r="AP24673">
        <v>50000</v>
      </c>
      <c r="AQ24673">
        <v>4</v>
      </c>
      <c r="AR24673">
        <v>34.799999999999997</v>
      </c>
      <c r="AS24673" s="1" t="s">
        <v>62</v>
      </c>
      <c r="AT24673">
        <v>0.91</v>
      </c>
      <c r="AU24673">
        <v>4</v>
      </c>
      <c r="AV24673">
        <v>50000</v>
      </c>
      <c r="AW24673" s="1" t="s">
        <v>136</v>
      </c>
      <c r="AX24673">
        <v>2001</v>
      </c>
      <c r="AY24673" s="1" t="s">
        <v>76</v>
      </c>
      <c r="AZ24673">
        <v>205</v>
      </c>
      <c r="BA24673">
        <v>50</v>
      </c>
      <c r="BB24673" s="1" t="s">
        <v>81</v>
      </c>
      <c r="BC24673">
        <v>17</v>
      </c>
    </row>
    <row r="24674" spans="1:55" x14ac:dyDescent="0.25">
      <c r="A24674">
        <v>75420</v>
      </c>
      <c r="B24674">
        <v>16</v>
      </c>
      <c r="C24674" s="1" t="s">
        <v>99</v>
      </c>
      <c r="D24674" s="1" t="s">
        <v>67</v>
      </c>
      <c r="E24674">
        <v>4</v>
      </c>
      <c r="F24674">
        <v>2</v>
      </c>
      <c r="G24674">
        <v>3131</v>
      </c>
      <c r="H24674">
        <v>92.6</v>
      </c>
      <c r="I24674">
        <v>57.3</v>
      </c>
      <c r="L24674">
        <v>258</v>
      </c>
      <c r="M24674" s="1" t="s">
        <v>70</v>
      </c>
      <c r="N24674">
        <v>300</v>
      </c>
      <c r="O24674">
        <v>3.4</v>
      </c>
      <c r="P24674" s="1" t="s">
        <v>59</v>
      </c>
      <c r="Q24674">
        <v>5</v>
      </c>
      <c r="R24674" s="1" t="s">
        <v>60</v>
      </c>
      <c r="S24674" s="1" t="s">
        <v>61</v>
      </c>
      <c r="T24674">
        <v>1</v>
      </c>
      <c r="U24674">
        <v>1</v>
      </c>
      <c r="V24674">
        <v>0</v>
      </c>
      <c r="W24674">
        <v>1</v>
      </c>
      <c r="X24674">
        <v>0</v>
      </c>
      <c r="Y24674">
        <v>0</v>
      </c>
      <c r="Z24674">
        <v>0</v>
      </c>
      <c r="AA24674">
        <v>1</v>
      </c>
      <c r="AB24674">
        <v>0</v>
      </c>
      <c r="AC24674">
        <v>0</v>
      </c>
      <c r="AD24674">
        <v>1</v>
      </c>
      <c r="AE24674">
        <v>0</v>
      </c>
      <c r="AF24674">
        <v>0</v>
      </c>
      <c r="AG24674">
        <v>1</v>
      </c>
      <c r="AH24674">
        <v>0</v>
      </c>
      <c r="AI24674">
        <v>0</v>
      </c>
      <c r="AJ24674">
        <v>0</v>
      </c>
      <c r="AK24674">
        <v>1</v>
      </c>
      <c r="AL24674">
        <v>50000</v>
      </c>
      <c r="AM24674">
        <v>4</v>
      </c>
      <c r="AN24674">
        <v>150000</v>
      </c>
      <c r="AO24674">
        <v>10</v>
      </c>
      <c r="AP24674">
        <v>50000</v>
      </c>
      <c r="AQ24674">
        <v>4</v>
      </c>
      <c r="AR24674">
        <v>34.799999999999997</v>
      </c>
      <c r="AS24674" s="1" t="s">
        <v>62</v>
      </c>
      <c r="AT24674">
        <v>0.91</v>
      </c>
      <c r="AU24674">
        <v>4</v>
      </c>
      <c r="AV24674">
        <v>50000</v>
      </c>
      <c r="AW24674" s="1" t="s">
        <v>136</v>
      </c>
      <c r="AX24674">
        <v>2001</v>
      </c>
      <c r="AY24674" s="1" t="s">
        <v>76</v>
      </c>
      <c r="AZ24674">
        <v>205</v>
      </c>
      <c r="BA24674">
        <v>50</v>
      </c>
      <c r="BB24674" s="1" t="s">
        <v>81</v>
      </c>
      <c r="BC24674">
        <v>17</v>
      </c>
    </row>
    <row r="24675" spans="1:55" x14ac:dyDescent="0.25">
      <c r="A24675">
        <v>72000</v>
      </c>
      <c r="B24675">
        <v>17</v>
      </c>
      <c r="C24675" s="1" t="s">
        <v>99</v>
      </c>
      <c r="D24675" s="1" t="s">
        <v>67</v>
      </c>
      <c r="E24675">
        <v>4</v>
      </c>
      <c r="F24675">
        <v>2</v>
      </c>
      <c r="G24675">
        <v>3032</v>
      </c>
      <c r="H24675">
        <v>92.6</v>
      </c>
      <c r="I24675">
        <v>57.3</v>
      </c>
      <c r="L24675">
        <v>258</v>
      </c>
      <c r="M24675" s="1" t="s">
        <v>70</v>
      </c>
      <c r="N24675">
        <v>300</v>
      </c>
      <c r="O24675">
        <v>3.4</v>
      </c>
      <c r="P24675" s="1" t="s">
        <v>71</v>
      </c>
      <c r="Q24675">
        <v>6</v>
      </c>
      <c r="R24675" s="1" t="s">
        <v>60</v>
      </c>
      <c r="S24675" s="1" t="s">
        <v>61</v>
      </c>
      <c r="T24675">
        <v>1</v>
      </c>
      <c r="U24675">
        <v>1</v>
      </c>
      <c r="V24675">
        <v>0</v>
      </c>
      <c r="W24675">
        <v>1</v>
      </c>
      <c r="X24675">
        <v>0</v>
      </c>
      <c r="Y24675">
        <v>0</v>
      </c>
      <c r="Z24675">
        <v>0</v>
      </c>
      <c r="AA24675">
        <v>1</v>
      </c>
      <c r="AB24675">
        <v>0</v>
      </c>
      <c r="AC24675">
        <v>0</v>
      </c>
      <c r="AD24675">
        <v>1</v>
      </c>
      <c r="AE24675">
        <v>0</v>
      </c>
      <c r="AF24675">
        <v>0</v>
      </c>
      <c r="AG24675">
        <v>1</v>
      </c>
      <c r="AH24675">
        <v>0</v>
      </c>
      <c r="AI24675">
        <v>0</v>
      </c>
      <c r="AJ24675">
        <v>0</v>
      </c>
      <c r="AK24675">
        <v>1</v>
      </c>
      <c r="AL24675">
        <v>50000</v>
      </c>
      <c r="AM24675">
        <v>4</v>
      </c>
      <c r="AN24675">
        <v>150000</v>
      </c>
      <c r="AO24675">
        <v>10</v>
      </c>
      <c r="AP24675">
        <v>50000</v>
      </c>
      <c r="AQ24675">
        <v>4</v>
      </c>
      <c r="AR24675">
        <v>34.799999999999997</v>
      </c>
      <c r="AS24675" s="1" t="s">
        <v>62</v>
      </c>
      <c r="AT24675">
        <v>0.91</v>
      </c>
      <c r="AU24675">
        <v>4</v>
      </c>
      <c r="AV24675">
        <v>50000</v>
      </c>
      <c r="AW24675" s="1" t="s">
        <v>136</v>
      </c>
      <c r="AX24675">
        <v>2001</v>
      </c>
      <c r="AY24675" s="1" t="s">
        <v>76</v>
      </c>
      <c r="AZ24675">
        <v>205</v>
      </c>
      <c r="BA24675">
        <v>50</v>
      </c>
      <c r="BB24675" s="1" t="s">
        <v>81</v>
      </c>
      <c r="BC24675">
        <v>17</v>
      </c>
    </row>
    <row r="24676" spans="1:55" x14ac:dyDescent="0.25">
      <c r="A24676">
        <v>84920</v>
      </c>
      <c r="B24676">
        <v>16</v>
      </c>
      <c r="C24676" s="1" t="s">
        <v>99</v>
      </c>
      <c r="D24676" s="1" t="s">
        <v>67</v>
      </c>
      <c r="E24676">
        <v>4</v>
      </c>
      <c r="F24676">
        <v>2</v>
      </c>
      <c r="G24676">
        <v>3297</v>
      </c>
      <c r="H24676">
        <v>92.6</v>
      </c>
      <c r="I24676">
        <v>57.3</v>
      </c>
      <c r="L24676">
        <v>258</v>
      </c>
      <c r="M24676" s="1" t="s">
        <v>70</v>
      </c>
      <c r="N24676">
        <v>300</v>
      </c>
      <c r="O24676">
        <v>3.4</v>
      </c>
      <c r="P24676" s="1" t="s">
        <v>59</v>
      </c>
      <c r="Q24676">
        <v>5</v>
      </c>
      <c r="R24676" s="1" t="s">
        <v>60</v>
      </c>
      <c r="S24676" s="1" t="s">
        <v>61</v>
      </c>
      <c r="T24676">
        <v>1</v>
      </c>
      <c r="U24676">
        <v>1</v>
      </c>
      <c r="V24676">
        <v>0</v>
      </c>
      <c r="W24676">
        <v>1</v>
      </c>
      <c r="X24676">
        <v>0</v>
      </c>
      <c r="Y24676">
        <v>0</v>
      </c>
      <c r="Z24676">
        <v>0</v>
      </c>
      <c r="AA24676">
        <v>1</v>
      </c>
      <c r="AB24676">
        <v>0</v>
      </c>
      <c r="AC24676">
        <v>0</v>
      </c>
      <c r="AD24676">
        <v>1</v>
      </c>
      <c r="AE24676">
        <v>0</v>
      </c>
      <c r="AF24676">
        <v>0</v>
      </c>
      <c r="AG24676">
        <v>1</v>
      </c>
      <c r="AH24676">
        <v>0</v>
      </c>
      <c r="AI24676">
        <v>0</v>
      </c>
      <c r="AJ24676">
        <v>0</v>
      </c>
      <c r="AK24676">
        <v>1</v>
      </c>
      <c r="AL24676">
        <v>50000</v>
      </c>
      <c r="AM24676">
        <v>4</v>
      </c>
      <c r="AN24676">
        <v>150000</v>
      </c>
      <c r="AO24676">
        <v>10</v>
      </c>
      <c r="AP24676">
        <v>50000</v>
      </c>
      <c r="AQ24676">
        <v>4</v>
      </c>
      <c r="AR24676">
        <v>34.799999999999997</v>
      </c>
      <c r="AS24676" s="1" t="s">
        <v>62</v>
      </c>
      <c r="AT24676">
        <v>0.91</v>
      </c>
      <c r="AU24676">
        <v>4</v>
      </c>
      <c r="AV24676">
        <v>50000</v>
      </c>
      <c r="AW24676" s="1" t="s">
        <v>136</v>
      </c>
      <c r="AX24676">
        <v>2001</v>
      </c>
      <c r="AY24676" s="1" t="s">
        <v>76</v>
      </c>
      <c r="AZ24676">
        <v>205</v>
      </c>
      <c r="BA24676">
        <v>50</v>
      </c>
      <c r="BB24676" s="1" t="s">
        <v>81</v>
      </c>
      <c r="BC24676">
        <v>17</v>
      </c>
    </row>
    <row r="24677" spans="1:55" x14ac:dyDescent="0.25">
      <c r="A24677">
        <v>80400</v>
      </c>
      <c r="B24677">
        <v>17</v>
      </c>
      <c r="C24677" s="1" t="s">
        <v>99</v>
      </c>
      <c r="D24677" s="1" t="s">
        <v>80</v>
      </c>
      <c r="E24677">
        <v>4</v>
      </c>
      <c r="F24677">
        <v>2</v>
      </c>
      <c r="G24677">
        <v>3197</v>
      </c>
      <c r="H24677">
        <v>92.6</v>
      </c>
      <c r="I24677">
        <v>57.3</v>
      </c>
      <c r="L24677">
        <v>258</v>
      </c>
      <c r="M24677" s="1" t="s">
        <v>70</v>
      </c>
      <c r="N24677">
        <v>300</v>
      </c>
      <c r="O24677">
        <v>3.4</v>
      </c>
      <c r="P24677" s="1" t="s">
        <v>71</v>
      </c>
      <c r="Q24677">
        <v>6</v>
      </c>
      <c r="R24677" s="1" t="s">
        <v>60</v>
      </c>
      <c r="S24677" s="1" t="s">
        <v>61</v>
      </c>
      <c r="T24677">
        <v>1</v>
      </c>
      <c r="U24677">
        <v>1</v>
      </c>
      <c r="V24677">
        <v>0</v>
      </c>
      <c r="W24677">
        <v>1</v>
      </c>
      <c r="X24677">
        <v>0</v>
      </c>
      <c r="Y24677">
        <v>0</v>
      </c>
      <c r="Z24677">
        <v>0</v>
      </c>
      <c r="AA24677">
        <v>1</v>
      </c>
      <c r="AB24677">
        <v>0</v>
      </c>
      <c r="AC24677">
        <v>0</v>
      </c>
      <c r="AD24677">
        <v>1</v>
      </c>
      <c r="AE24677">
        <v>0</v>
      </c>
      <c r="AF24677">
        <v>0</v>
      </c>
      <c r="AG24677">
        <v>1</v>
      </c>
      <c r="AH24677">
        <v>0</v>
      </c>
      <c r="AI24677">
        <v>0</v>
      </c>
      <c r="AJ24677">
        <v>0</v>
      </c>
      <c r="AK24677">
        <v>1</v>
      </c>
      <c r="AL24677">
        <v>50000</v>
      </c>
      <c r="AM24677">
        <v>4</v>
      </c>
      <c r="AN24677">
        <v>150000</v>
      </c>
      <c r="AO24677">
        <v>10</v>
      </c>
      <c r="AP24677">
        <v>50000</v>
      </c>
      <c r="AQ24677">
        <v>4</v>
      </c>
      <c r="AR24677">
        <v>34.799999999999997</v>
      </c>
      <c r="AS24677" s="1" t="s">
        <v>62</v>
      </c>
      <c r="AT24677">
        <v>0.91</v>
      </c>
      <c r="AU24677">
        <v>4</v>
      </c>
      <c r="AV24677">
        <v>50000</v>
      </c>
      <c r="AW24677" s="1" t="s">
        <v>136</v>
      </c>
      <c r="AX24677">
        <v>2000</v>
      </c>
      <c r="AY24677" s="1" t="s">
        <v>76</v>
      </c>
      <c r="AZ24677">
        <v>205</v>
      </c>
      <c r="BA24677">
        <v>50</v>
      </c>
      <c r="BB24677" s="1" t="s">
        <v>81</v>
      </c>
      <c r="BC24677">
        <v>17</v>
      </c>
    </row>
    <row r="24678" spans="1:55" x14ac:dyDescent="0.25">
      <c r="A24678">
        <v>69010</v>
      </c>
      <c r="B24678">
        <v>16</v>
      </c>
      <c r="C24678" s="1" t="s">
        <v>99</v>
      </c>
      <c r="D24678" s="1" t="s">
        <v>80</v>
      </c>
      <c r="E24678">
        <v>4</v>
      </c>
      <c r="F24678">
        <v>2</v>
      </c>
      <c r="G24678">
        <v>3009</v>
      </c>
      <c r="H24678">
        <v>92.6</v>
      </c>
      <c r="I24678">
        <v>57.3</v>
      </c>
      <c r="L24678">
        <v>258</v>
      </c>
      <c r="M24678" s="1" t="s">
        <v>70</v>
      </c>
      <c r="N24678">
        <v>300</v>
      </c>
      <c r="O24678">
        <v>3.4</v>
      </c>
      <c r="P24678" s="1" t="s">
        <v>59</v>
      </c>
      <c r="Q24678">
        <v>5</v>
      </c>
      <c r="R24678" s="1" t="s">
        <v>60</v>
      </c>
      <c r="S24678" s="1" t="s">
        <v>61</v>
      </c>
      <c r="T24678">
        <v>1</v>
      </c>
      <c r="U24678">
        <v>1</v>
      </c>
      <c r="V24678">
        <v>0</v>
      </c>
      <c r="W24678">
        <v>1</v>
      </c>
      <c r="X24678">
        <v>0</v>
      </c>
      <c r="Y24678">
        <v>0</v>
      </c>
      <c r="Z24678">
        <v>0</v>
      </c>
      <c r="AA24678">
        <v>1</v>
      </c>
      <c r="AB24678">
        <v>0</v>
      </c>
      <c r="AC24678">
        <v>0</v>
      </c>
      <c r="AD24678">
        <v>0</v>
      </c>
      <c r="AE24678">
        <v>0</v>
      </c>
      <c r="AF24678">
        <v>0</v>
      </c>
      <c r="AG24678">
        <v>1</v>
      </c>
      <c r="AH24678">
        <v>0</v>
      </c>
      <c r="AI24678">
        <v>0</v>
      </c>
      <c r="AJ24678">
        <v>0</v>
      </c>
      <c r="AK24678">
        <v>0</v>
      </c>
      <c r="AL24678">
        <v>50000</v>
      </c>
      <c r="AM24678">
        <v>4</v>
      </c>
      <c r="AN24678">
        <v>150000</v>
      </c>
      <c r="AO24678">
        <v>10</v>
      </c>
      <c r="AP24678">
        <v>50000</v>
      </c>
      <c r="AQ24678">
        <v>4</v>
      </c>
      <c r="AR24678">
        <v>34.799999999999997</v>
      </c>
      <c r="AS24678" s="1" t="s">
        <v>62</v>
      </c>
      <c r="AT24678">
        <v>0.91</v>
      </c>
      <c r="AU24678">
        <v>4</v>
      </c>
      <c r="AV24678">
        <v>50000</v>
      </c>
      <c r="AW24678" s="1" t="s">
        <v>136</v>
      </c>
      <c r="AX24678">
        <v>2000</v>
      </c>
      <c r="AY24678" s="1" t="s">
        <v>76</v>
      </c>
      <c r="AZ24678">
        <v>205</v>
      </c>
      <c r="BA24678">
        <v>50</v>
      </c>
      <c r="BB24678" s="1" t="s">
        <v>81</v>
      </c>
      <c r="BC24678">
        <v>17</v>
      </c>
    </row>
    <row r="24679" spans="1:55" x14ac:dyDescent="0.25">
      <c r="A24679">
        <v>65590</v>
      </c>
      <c r="B24679">
        <v>17</v>
      </c>
      <c r="C24679" s="1" t="s">
        <v>99</v>
      </c>
      <c r="D24679" s="1" t="s">
        <v>80</v>
      </c>
      <c r="E24679">
        <v>4</v>
      </c>
      <c r="F24679">
        <v>2</v>
      </c>
      <c r="G24679">
        <v>2910</v>
      </c>
      <c r="H24679">
        <v>92.6</v>
      </c>
      <c r="I24679">
        <v>57.3</v>
      </c>
      <c r="L24679">
        <v>258</v>
      </c>
      <c r="M24679" s="1" t="s">
        <v>70</v>
      </c>
      <c r="N24679">
        <v>300</v>
      </c>
      <c r="O24679">
        <v>3.4</v>
      </c>
      <c r="P24679" s="1" t="s">
        <v>71</v>
      </c>
      <c r="Q24679">
        <v>6</v>
      </c>
      <c r="R24679" s="1" t="s">
        <v>60</v>
      </c>
      <c r="S24679" s="1" t="s">
        <v>61</v>
      </c>
      <c r="T24679">
        <v>1</v>
      </c>
      <c r="U24679">
        <v>1</v>
      </c>
      <c r="V24679">
        <v>0</v>
      </c>
      <c r="W24679">
        <v>1</v>
      </c>
      <c r="X24679">
        <v>0</v>
      </c>
      <c r="Y24679">
        <v>0</v>
      </c>
      <c r="Z24679">
        <v>0</v>
      </c>
      <c r="AA24679">
        <v>1</v>
      </c>
      <c r="AB24679">
        <v>0</v>
      </c>
      <c r="AC24679">
        <v>0</v>
      </c>
      <c r="AD24679">
        <v>0</v>
      </c>
      <c r="AE24679">
        <v>0</v>
      </c>
      <c r="AF24679">
        <v>0</v>
      </c>
      <c r="AG24679">
        <v>1</v>
      </c>
      <c r="AH24679">
        <v>0</v>
      </c>
      <c r="AI24679">
        <v>0</v>
      </c>
      <c r="AJ24679">
        <v>0</v>
      </c>
      <c r="AK24679">
        <v>0</v>
      </c>
      <c r="AL24679">
        <v>50000</v>
      </c>
      <c r="AM24679">
        <v>4</v>
      </c>
      <c r="AN24679">
        <v>150000</v>
      </c>
      <c r="AO24679">
        <v>10</v>
      </c>
      <c r="AP24679">
        <v>50000</v>
      </c>
      <c r="AQ24679">
        <v>4</v>
      </c>
      <c r="AR24679">
        <v>34.799999999999997</v>
      </c>
      <c r="AS24679" s="1" t="s">
        <v>62</v>
      </c>
      <c r="AT24679">
        <v>0.91</v>
      </c>
      <c r="AU24679">
        <v>4</v>
      </c>
      <c r="AV24679">
        <v>50000</v>
      </c>
      <c r="AW24679" s="1" t="s">
        <v>136</v>
      </c>
      <c r="AX24679">
        <v>2000</v>
      </c>
      <c r="AY24679" s="1" t="s">
        <v>76</v>
      </c>
      <c r="AZ24679">
        <v>205</v>
      </c>
      <c r="BA24679">
        <v>50</v>
      </c>
      <c r="BB24679" s="1" t="s">
        <v>81</v>
      </c>
      <c r="BC24679">
        <v>17</v>
      </c>
    </row>
    <row r="24680" spans="1:55" x14ac:dyDescent="0.25">
      <c r="A24680">
        <v>78390</v>
      </c>
      <c r="B24680">
        <v>16</v>
      </c>
      <c r="C24680" s="1" t="s">
        <v>99</v>
      </c>
      <c r="D24680" s="1" t="s">
        <v>80</v>
      </c>
      <c r="E24680">
        <v>4</v>
      </c>
      <c r="F24680">
        <v>2</v>
      </c>
      <c r="G24680">
        <v>3174</v>
      </c>
      <c r="H24680">
        <v>92.6</v>
      </c>
      <c r="I24680">
        <v>57.3</v>
      </c>
      <c r="L24680">
        <v>258</v>
      </c>
      <c r="M24680" s="1" t="s">
        <v>70</v>
      </c>
      <c r="N24680">
        <v>300</v>
      </c>
      <c r="O24680">
        <v>3.4</v>
      </c>
      <c r="P24680" s="1" t="s">
        <v>59</v>
      </c>
      <c r="Q24680">
        <v>5</v>
      </c>
      <c r="R24680" s="1" t="s">
        <v>60</v>
      </c>
      <c r="S24680" s="1" t="s">
        <v>61</v>
      </c>
      <c r="T24680">
        <v>1</v>
      </c>
      <c r="U24680">
        <v>1</v>
      </c>
      <c r="V24680">
        <v>0</v>
      </c>
      <c r="W24680">
        <v>1</v>
      </c>
      <c r="X24680">
        <v>0</v>
      </c>
      <c r="Y24680">
        <v>0</v>
      </c>
      <c r="Z24680">
        <v>0</v>
      </c>
      <c r="AA24680">
        <v>1</v>
      </c>
      <c r="AB24680">
        <v>0</v>
      </c>
      <c r="AC24680">
        <v>0</v>
      </c>
      <c r="AD24680">
        <v>0</v>
      </c>
      <c r="AE24680">
        <v>0</v>
      </c>
      <c r="AF24680">
        <v>0</v>
      </c>
      <c r="AG24680">
        <v>1</v>
      </c>
      <c r="AH24680">
        <v>0</v>
      </c>
      <c r="AI24680">
        <v>0</v>
      </c>
      <c r="AJ24680">
        <v>0</v>
      </c>
      <c r="AK24680">
        <v>0</v>
      </c>
      <c r="AL24680">
        <v>50000</v>
      </c>
      <c r="AM24680">
        <v>4</v>
      </c>
      <c r="AN24680">
        <v>150000</v>
      </c>
      <c r="AO24680">
        <v>10</v>
      </c>
      <c r="AP24680">
        <v>50000</v>
      </c>
      <c r="AQ24680">
        <v>4</v>
      </c>
      <c r="AR24680">
        <v>34.799999999999997</v>
      </c>
      <c r="AS24680" s="1" t="s">
        <v>62</v>
      </c>
      <c r="AT24680">
        <v>0.91</v>
      </c>
      <c r="AU24680">
        <v>4</v>
      </c>
      <c r="AV24680">
        <v>50000</v>
      </c>
      <c r="AW24680" s="1" t="s">
        <v>136</v>
      </c>
      <c r="AX24680">
        <v>2000</v>
      </c>
      <c r="AY24680" s="1" t="s">
        <v>76</v>
      </c>
      <c r="AZ24680">
        <v>205</v>
      </c>
      <c r="BA24680">
        <v>50</v>
      </c>
      <c r="BB24680" s="1" t="s">
        <v>81</v>
      </c>
      <c r="BC24680">
        <v>17</v>
      </c>
    </row>
    <row r="24681" spans="1:55" x14ac:dyDescent="0.25">
      <c r="A24681">
        <v>74970</v>
      </c>
      <c r="B24681">
        <v>17</v>
      </c>
      <c r="C24681" s="1" t="s">
        <v>99</v>
      </c>
      <c r="D24681" s="1" t="s">
        <v>80</v>
      </c>
      <c r="E24681">
        <v>4</v>
      </c>
      <c r="F24681">
        <v>2</v>
      </c>
      <c r="G24681">
        <v>3075</v>
      </c>
      <c r="H24681">
        <v>92.6</v>
      </c>
      <c r="I24681">
        <v>57.3</v>
      </c>
      <c r="L24681">
        <v>258</v>
      </c>
      <c r="M24681" s="1" t="s">
        <v>70</v>
      </c>
      <c r="N24681">
        <v>300</v>
      </c>
      <c r="O24681">
        <v>3.4</v>
      </c>
      <c r="P24681" s="1" t="s">
        <v>71</v>
      </c>
      <c r="Q24681">
        <v>6</v>
      </c>
      <c r="R24681" s="1" t="s">
        <v>60</v>
      </c>
      <c r="S24681" s="1" t="s">
        <v>61</v>
      </c>
      <c r="T24681">
        <v>1</v>
      </c>
      <c r="U24681">
        <v>1</v>
      </c>
      <c r="V24681">
        <v>0</v>
      </c>
      <c r="W24681">
        <v>1</v>
      </c>
      <c r="X24681">
        <v>0</v>
      </c>
      <c r="Y24681">
        <v>0</v>
      </c>
      <c r="Z24681">
        <v>0</v>
      </c>
      <c r="AA24681">
        <v>1</v>
      </c>
      <c r="AB24681">
        <v>0</v>
      </c>
      <c r="AC24681">
        <v>0</v>
      </c>
      <c r="AD24681">
        <v>0</v>
      </c>
      <c r="AE24681">
        <v>0</v>
      </c>
      <c r="AF24681">
        <v>0</v>
      </c>
      <c r="AG24681">
        <v>1</v>
      </c>
      <c r="AH24681">
        <v>0</v>
      </c>
      <c r="AI24681">
        <v>0</v>
      </c>
      <c r="AJ24681">
        <v>0</v>
      </c>
      <c r="AK24681">
        <v>0</v>
      </c>
      <c r="AL24681">
        <v>50000</v>
      </c>
      <c r="AM24681">
        <v>4</v>
      </c>
      <c r="AN24681">
        <v>150000</v>
      </c>
      <c r="AO24681">
        <v>10</v>
      </c>
      <c r="AP24681">
        <v>50000</v>
      </c>
      <c r="AQ24681">
        <v>4</v>
      </c>
      <c r="AR24681">
        <v>34.799999999999997</v>
      </c>
      <c r="AS24681" s="1" t="s">
        <v>62</v>
      </c>
      <c r="AT24681">
        <v>0.91</v>
      </c>
      <c r="AU24681">
        <v>4</v>
      </c>
      <c r="AV24681">
        <v>50000</v>
      </c>
      <c r="AW24681" s="1" t="s">
        <v>136</v>
      </c>
      <c r="AX24681">
        <v>2000</v>
      </c>
      <c r="AY24681" s="1" t="s">
        <v>76</v>
      </c>
      <c r="AZ24681">
        <v>205</v>
      </c>
      <c r="BA24681">
        <v>50</v>
      </c>
      <c r="BB24681" s="1" t="s">
        <v>81</v>
      </c>
      <c r="BC24681">
        <v>17</v>
      </c>
    </row>
    <row r="24682" spans="1:55" x14ac:dyDescent="0.25">
      <c r="A24682">
        <v>74440</v>
      </c>
      <c r="B24682">
        <v>16</v>
      </c>
      <c r="C24682" s="1" t="s">
        <v>99</v>
      </c>
      <c r="D24682" s="1" t="s">
        <v>80</v>
      </c>
      <c r="E24682">
        <v>4</v>
      </c>
      <c r="F24682">
        <v>2</v>
      </c>
      <c r="G24682">
        <v>3131</v>
      </c>
      <c r="H24682">
        <v>92.6</v>
      </c>
      <c r="I24682">
        <v>57.3</v>
      </c>
      <c r="L24682">
        <v>258</v>
      </c>
      <c r="M24682" s="1" t="s">
        <v>70</v>
      </c>
      <c r="N24682">
        <v>300</v>
      </c>
      <c r="O24682">
        <v>3.4</v>
      </c>
      <c r="P24682" s="1" t="s">
        <v>59</v>
      </c>
      <c r="Q24682">
        <v>5</v>
      </c>
      <c r="R24682" s="1" t="s">
        <v>60</v>
      </c>
      <c r="S24682" s="1" t="s">
        <v>61</v>
      </c>
      <c r="T24682">
        <v>1</v>
      </c>
      <c r="U24682">
        <v>1</v>
      </c>
      <c r="V24682">
        <v>0</v>
      </c>
      <c r="W24682">
        <v>1</v>
      </c>
      <c r="X24682">
        <v>0</v>
      </c>
      <c r="Y24682">
        <v>0</v>
      </c>
      <c r="Z24682">
        <v>0</v>
      </c>
      <c r="AA24682">
        <v>1</v>
      </c>
      <c r="AB24682">
        <v>0</v>
      </c>
      <c r="AC24682">
        <v>0</v>
      </c>
      <c r="AD24682">
        <v>1</v>
      </c>
      <c r="AE24682">
        <v>0</v>
      </c>
      <c r="AF24682">
        <v>0</v>
      </c>
      <c r="AG24682">
        <v>1</v>
      </c>
      <c r="AH24682">
        <v>0</v>
      </c>
      <c r="AI24682">
        <v>0</v>
      </c>
      <c r="AJ24682">
        <v>0</v>
      </c>
      <c r="AK24682">
        <v>1</v>
      </c>
      <c r="AL24682">
        <v>50000</v>
      </c>
      <c r="AM24682">
        <v>4</v>
      </c>
      <c r="AN24682">
        <v>150000</v>
      </c>
      <c r="AO24682">
        <v>10</v>
      </c>
      <c r="AP24682">
        <v>50000</v>
      </c>
      <c r="AQ24682">
        <v>4</v>
      </c>
      <c r="AR24682">
        <v>34.799999999999997</v>
      </c>
      <c r="AS24682" s="1" t="s">
        <v>62</v>
      </c>
      <c r="AT24682">
        <v>0.91</v>
      </c>
      <c r="AU24682">
        <v>4</v>
      </c>
      <c r="AV24682">
        <v>50000</v>
      </c>
      <c r="AW24682" s="1" t="s">
        <v>136</v>
      </c>
      <c r="AX24682">
        <v>2000</v>
      </c>
      <c r="AY24682" s="1" t="s">
        <v>76</v>
      </c>
      <c r="AZ24682">
        <v>205</v>
      </c>
      <c r="BA24682">
        <v>50</v>
      </c>
      <c r="BB24682" s="1" t="s">
        <v>81</v>
      </c>
      <c r="BC24682">
        <v>17</v>
      </c>
    </row>
    <row r="24683" spans="1:55" x14ac:dyDescent="0.25">
      <c r="A24683">
        <v>71020</v>
      </c>
      <c r="B24683">
        <v>17</v>
      </c>
      <c r="C24683" s="1" t="s">
        <v>99</v>
      </c>
      <c r="D24683" s="1" t="s">
        <v>80</v>
      </c>
      <c r="E24683">
        <v>4</v>
      </c>
      <c r="F24683">
        <v>2</v>
      </c>
      <c r="G24683">
        <v>3032</v>
      </c>
      <c r="H24683">
        <v>92.6</v>
      </c>
      <c r="I24683">
        <v>57.3</v>
      </c>
      <c r="L24683">
        <v>258</v>
      </c>
      <c r="M24683" s="1" t="s">
        <v>70</v>
      </c>
      <c r="N24683">
        <v>300</v>
      </c>
      <c r="O24683">
        <v>3.4</v>
      </c>
      <c r="P24683" s="1" t="s">
        <v>71</v>
      </c>
      <c r="Q24683">
        <v>6</v>
      </c>
      <c r="R24683" s="1" t="s">
        <v>60</v>
      </c>
      <c r="S24683" s="1" t="s">
        <v>61</v>
      </c>
      <c r="T24683">
        <v>1</v>
      </c>
      <c r="U24683">
        <v>1</v>
      </c>
      <c r="V24683">
        <v>0</v>
      </c>
      <c r="W24683">
        <v>1</v>
      </c>
      <c r="X24683">
        <v>0</v>
      </c>
      <c r="Y24683">
        <v>0</v>
      </c>
      <c r="Z24683">
        <v>0</v>
      </c>
      <c r="AA24683">
        <v>1</v>
      </c>
      <c r="AB24683">
        <v>0</v>
      </c>
      <c r="AC24683">
        <v>0</v>
      </c>
      <c r="AD24683">
        <v>1</v>
      </c>
      <c r="AE24683">
        <v>0</v>
      </c>
      <c r="AF24683">
        <v>0</v>
      </c>
      <c r="AG24683">
        <v>1</v>
      </c>
      <c r="AH24683">
        <v>0</v>
      </c>
      <c r="AI24683">
        <v>0</v>
      </c>
      <c r="AJ24683">
        <v>0</v>
      </c>
      <c r="AK24683">
        <v>1</v>
      </c>
      <c r="AL24683">
        <v>50000</v>
      </c>
      <c r="AM24683">
        <v>4</v>
      </c>
      <c r="AN24683">
        <v>150000</v>
      </c>
      <c r="AO24683">
        <v>10</v>
      </c>
      <c r="AP24683">
        <v>50000</v>
      </c>
      <c r="AQ24683">
        <v>4</v>
      </c>
      <c r="AR24683">
        <v>34.799999999999997</v>
      </c>
      <c r="AS24683" s="1" t="s">
        <v>62</v>
      </c>
      <c r="AT24683">
        <v>0.91</v>
      </c>
      <c r="AU24683">
        <v>4</v>
      </c>
      <c r="AV24683">
        <v>50000</v>
      </c>
      <c r="AW24683" s="1" t="s">
        <v>136</v>
      </c>
      <c r="AX24683">
        <v>2000</v>
      </c>
      <c r="AY24683" s="1" t="s">
        <v>76</v>
      </c>
      <c r="AZ24683">
        <v>205</v>
      </c>
      <c r="BA24683">
        <v>50</v>
      </c>
      <c r="BB24683" s="1" t="s">
        <v>81</v>
      </c>
      <c r="BC24683">
        <v>17</v>
      </c>
    </row>
    <row r="24684" spans="1:55" x14ac:dyDescent="0.25">
      <c r="A24684">
        <v>83820</v>
      </c>
      <c r="B24684">
        <v>16</v>
      </c>
      <c r="C24684" s="1" t="s">
        <v>99</v>
      </c>
      <c r="D24684" s="1" t="s">
        <v>80</v>
      </c>
      <c r="E24684">
        <v>4</v>
      </c>
      <c r="F24684">
        <v>2</v>
      </c>
      <c r="G24684">
        <v>3297</v>
      </c>
      <c r="H24684">
        <v>92.6</v>
      </c>
      <c r="I24684">
        <v>57.3</v>
      </c>
      <c r="L24684">
        <v>258</v>
      </c>
      <c r="M24684" s="1" t="s">
        <v>70</v>
      </c>
      <c r="N24684">
        <v>300</v>
      </c>
      <c r="O24684">
        <v>3.4</v>
      </c>
      <c r="P24684" s="1" t="s">
        <v>59</v>
      </c>
      <c r="Q24684">
        <v>5</v>
      </c>
      <c r="R24684" s="1" t="s">
        <v>60</v>
      </c>
      <c r="S24684" s="1" t="s">
        <v>61</v>
      </c>
      <c r="T24684">
        <v>1</v>
      </c>
      <c r="U24684">
        <v>1</v>
      </c>
      <c r="V24684">
        <v>0</v>
      </c>
      <c r="W24684">
        <v>1</v>
      </c>
      <c r="X24684">
        <v>0</v>
      </c>
      <c r="Y24684">
        <v>0</v>
      </c>
      <c r="Z24684">
        <v>0</v>
      </c>
      <c r="AA24684">
        <v>1</v>
      </c>
      <c r="AB24684">
        <v>0</v>
      </c>
      <c r="AC24684">
        <v>0</v>
      </c>
      <c r="AD24684">
        <v>1</v>
      </c>
      <c r="AE24684">
        <v>0</v>
      </c>
      <c r="AF24684">
        <v>0</v>
      </c>
      <c r="AG24684">
        <v>1</v>
      </c>
      <c r="AH24684">
        <v>0</v>
      </c>
      <c r="AI24684">
        <v>0</v>
      </c>
      <c r="AJ24684">
        <v>0</v>
      </c>
      <c r="AK24684">
        <v>1</v>
      </c>
      <c r="AL24684">
        <v>50000</v>
      </c>
      <c r="AM24684">
        <v>4</v>
      </c>
      <c r="AN24684">
        <v>150000</v>
      </c>
      <c r="AO24684">
        <v>10</v>
      </c>
      <c r="AP24684">
        <v>50000</v>
      </c>
      <c r="AQ24684">
        <v>4</v>
      </c>
      <c r="AR24684">
        <v>34.799999999999997</v>
      </c>
      <c r="AS24684" s="1" t="s">
        <v>62</v>
      </c>
      <c r="AT24684">
        <v>0.91</v>
      </c>
      <c r="AU24684">
        <v>4</v>
      </c>
      <c r="AV24684">
        <v>50000</v>
      </c>
      <c r="AW24684" s="1" t="s">
        <v>136</v>
      </c>
      <c r="AX24684">
        <v>2000</v>
      </c>
      <c r="AY24684" s="1" t="s">
        <v>76</v>
      </c>
      <c r="AZ24684">
        <v>205</v>
      </c>
      <c r="BA24684">
        <v>50</v>
      </c>
      <c r="BB24684" s="1" t="s">
        <v>81</v>
      </c>
      <c r="BC24684">
        <v>17</v>
      </c>
    </row>
    <row r="24685" spans="1:55" x14ac:dyDescent="0.25">
      <c r="A24685">
        <v>79920</v>
      </c>
      <c r="B24685">
        <v>17</v>
      </c>
      <c r="C24685" s="1" t="s">
        <v>99</v>
      </c>
      <c r="D24685" s="1" t="s">
        <v>80</v>
      </c>
      <c r="E24685">
        <v>4</v>
      </c>
      <c r="F24685">
        <v>2</v>
      </c>
      <c r="G24685">
        <v>3197</v>
      </c>
      <c r="H24685">
        <v>92.6</v>
      </c>
      <c r="I24685">
        <v>57.3</v>
      </c>
      <c r="L24685">
        <v>258</v>
      </c>
      <c r="M24685" s="1" t="s">
        <v>70</v>
      </c>
      <c r="N24685">
        <v>296</v>
      </c>
      <c r="O24685">
        <v>3.4</v>
      </c>
      <c r="P24685" s="1" t="s">
        <v>71</v>
      </c>
      <c r="Q24685">
        <v>6</v>
      </c>
      <c r="R24685" s="1" t="s">
        <v>60</v>
      </c>
      <c r="S24685" s="1" t="s">
        <v>61</v>
      </c>
      <c r="T24685">
        <v>1</v>
      </c>
      <c r="U24685">
        <v>1</v>
      </c>
      <c r="V24685">
        <v>0</v>
      </c>
      <c r="W24685">
        <v>1</v>
      </c>
      <c r="X24685">
        <v>0</v>
      </c>
      <c r="Y24685">
        <v>0</v>
      </c>
      <c r="Z24685">
        <v>0</v>
      </c>
      <c r="AA24685">
        <v>1</v>
      </c>
      <c r="AB24685">
        <v>0</v>
      </c>
      <c r="AC24685">
        <v>0</v>
      </c>
      <c r="AD24685">
        <v>1</v>
      </c>
      <c r="AE24685">
        <v>0</v>
      </c>
      <c r="AF24685">
        <v>0</v>
      </c>
      <c r="AG24685">
        <v>1</v>
      </c>
      <c r="AH24685">
        <v>0</v>
      </c>
      <c r="AI24685">
        <v>0</v>
      </c>
      <c r="AJ24685">
        <v>0</v>
      </c>
      <c r="AK24685">
        <v>1</v>
      </c>
      <c r="AL24685">
        <v>50000</v>
      </c>
      <c r="AM24685">
        <v>4</v>
      </c>
      <c r="AN24685">
        <v>150000</v>
      </c>
      <c r="AO24685">
        <v>10</v>
      </c>
      <c r="AR24685">
        <v>34.799999999999997</v>
      </c>
      <c r="AS24685" s="1" t="s">
        <v>62</v>
      </c>
      <c r="AW24685" s="1" t="s">
        <v>136</v>
      </c>
      <c r="AX24685">
        <v>1999</v>
      </c>
      <c r="AY24685" s="1" t="s">
        <v>76</v>
      </c>
      <c r="AZ24685">
        <v>205</v>
      </c>
      <c r="BA24685">
        <v>50</v>
      </c>
      <c r="BB24685" s="1" t="s">
        <v>81</v>
      </c>
      <c r="BC24685">
        <v>17</v>
      </c>
    </row>
    <row r="24686" spans="1:55" x14ac:dyDescent="0.25">
      <c r="A24686">
        <v>68450</v>
      </c>
      <c r="B24686">
        <v>16</v>
      </c>
      <c r="C24686" s="1" t="s">
        <v>99</v>
      </c>
      <c r="D24686" s="1" t="s">
        <v>80</v>
      </c>
      <c r="E24686">
        <v>4</v>
      </c>
      <c r="F24686">
        <v>2</v>
      </c>
      <c r="G24686">
        <v>3009</v>
      </c>
      <c r="H24686">
        <v>92.6</v>
      </c>
      <c r="I24686">
        <v>57.3</v>
      </c>
      <c r="L24686">
        <v>258</v>
      </c>
      <c r="M24686" s="1" t="s">
        <v>70</v>
      </c>
      <c r="N24686">
        <v>296</v>
      </c>
      <c r="O24686">
        <v>3.4</v>
      </c>
      <c r="P24686" s="1" t="s">
        <v>59</v>
      </c>
      <c r="Q24686">
        <v>5</v>
      </c>
      <c r="R24686" s="1" t="s">
        <v>60</v>
      </c>
      <c r="S24686" s="1" t="s">
        <v>61</v>
      </c>
      <c r="T24686">
        <v>1</v>
      </c>
      <c r="U24686">
        <v>1</v>
      </c>
      <c r="V24686">
        <v>0</v>
      </c>
      <c r="W24686">
        <v>1</v>
      </c>
      <c r="X24686">
        <v>0</v>
      </c>
      <c r="Y24686">
        <v>0</v>
      </c>
      <c r="Z24686">
        <v>0</v>
      </c>
      <c r="AA24686">
        <v>1</v>
      </c>
      <c r="AB24686">
        <v>0</v>
      </c>
      <c r="AC24686">
        <v>0</v>
      </c>
      <c r="AD24686">
        <v>0</v>
      </c>
      <c r="AE24686">
        <v>0</v>
      </c>
      <c r="AF24686">
        <v>0</v>
      </c>
      <c r="AG24686">
        <v>1</v>
      </c>
      <c r="AH24686">
        <v>0</v>
      </c>
      <c r="AI24686">
        <v>0</v>
      </c>
      <c r="AJ24686">
        <v>0</v>
      </c>
      <c r="AK24686">
        <v>0</v>
      </c>
      <c r="AL24686">
        <v>50000</v>
      </c>
      <c r="AM24686">
        <v>4</v>
      </c>
      <c r="AN24686">
        <v>150000</v>
      </c>
      <c r="AO24686">
        <v>10</v>
      </c>
      <c r="AR24686">
        <v>34.799999999999997</v>
      </c>
      <c r="AS24686" s="1" t="s">
        <v>62</v>
      </c>
      <c r="AW24686" s="1" t="s">
        <v>136</v>
      </c>
      <c r="AX24686">
        <v>1999</v>
      </c>
      <c r="AY24686" s="1" t="s">
        <v>76</v>
      </c>
      <c r="AZ24686">
        <v>205</v>
      </c>
      <c r="BA24686">
        <v>50</v>
      </c>
      <c r="BB24686" s="1" t="s">
        <v>81</v>
      </c>
      <c r="BC24686">
        <v>17</v>
      </c>
    </row>
    <row r="24687" spans="1:55" x14ac:dyDescent="0.25">
      <c r="A24687">
        <v>65030</v>
      </c>
      <c r="B24687">
        <v>17</v>
      </c>
      <c r="C24687" s="1" t="s">
        <v>99</v>
      </c>
      <c r="D24687" s="1" t="s">
        <v>80</v>
      </c>
      <c r="E24687">
        <v>4</v>
      </c>
      <c r="F24687">
        <v>2</v>
      </c>
      <c r="G24687">
        <v>2910</v>
      </c>
      <c r="H24687">
        <v>92.6</v>
      </c>
      <c r="I24687">
        <v>57.3</v>
      </c>
      <c r="L24687">
        <v>258</v>
      </c>
      <c r="M24687" s="1" t="s">
        <v>70</v>
      </c>
      <c r="N24687">
        <v>296</v>
      </c>
      <c r="O24687">
        <v>3.4</v>
      </c>
      <c r="P24687" s="1" t="s">
        <v>71</v>
      </c>
      <c r="Q24687">
        <v>6</v>
      </c>
      <c r="R24687" s="1" t="s">
        <v>60</v>
      </c>
      <c r="S24687" s="1" t="s">
        <v>61</v>
      </c>
      <c r="T24687">
        <v>1</v>
      </c>
      <c r="U24687">
        <v>1</v>
      </c>
      <c r="V24687">
        <v>0</v>
      </c>
      <c r="W24687">
        <v>1</v>
      </c>
      <c r="X24687">
        <v>0</v>
      </c>
      <c r="Y24687">
        <v>0</v>
      </c>
      <c r="Z24687">
        <v>0</v>
      </c>
      <c r="AA24687">
        <v>1</v>
      </c>
      <c r="AB24687">
        <v>0</v>
      </c>
      <c r="AC24687">
        <v>0</v>
      </c>
      <c r="AD24687">
        <v>0</v>
      </c>
      <c r="AE24687">
        <v>0</v>
      </c>
      <c r="AF24687">
        <v>0</v>
      </c>
      <c r="AG24687">
        <v>1</v>
      </c>
      <c r="AH24687">
        <v>0</v>
      </c>
      <c r="AI24687">
        <v>0</v>
      </c>
      <c r="AJ24687">
        <v>0</v>
      </c>
      <c r="AK24687">
        <v>0</v>
      </c>
      <c r="AL24687">
        <v>50000</v>
      </c>
      <c r="AM24687">
        <v>4</v>
      </c>
      <c r="AN24687">
        <v>150000</v>
      </c>
      <c r="AO24687">
        <v>10</v>
      </c>
      <c r="AR24687">
        <v>34.799999999999997</v>
      </c>
      <c r="AS24687" s="1" t="s">
        <v>62</v>
      </c>
      <c r="AW24687" s="1" t="s">
        <v>136</v>
      </c>
      <c r="AX24687">
        <v>1999</v>
      </c>
      <c r="AY24687" s="1" t="s">
        <v>76</v>
      </c>
      <c r="AZ24687">
        <v>205</v>
      </c>
      <c r="BA24687">
        <v>50</v>
      </c>
      <c r="BB24687" s="1" t="s">
        <v>81</v>
      </c>
      <c r="BC24687">
        <v>17</v>
      </c>
    </row>
    <row r="24688" spans="1:55" x14ac:dyDescent="0.25">
      <c r="A24688">
        <v>77880</v>
      </c>
      <c r="B24688">
        <v>16</v>
      </c>
      <c r="C24688" s="1" t="s">
        <v>99</v>
      </c>
      <c r="D24688" s="1" t="s">
        <v>80</v>
      </c>
      <c r="E24688">
        <v>4</v>
      </c>
      <c r="F24688">
        <v>2</v>
      </c>
      <c r="G24688">
        <v>3009</v>
      </c>
      <c r="H24688">
        <v>92.6</v>
      </c>
      <c r="I24688">
        <v>57.3</v>
      </c>
      <c r="L24688">
        <v>258</v>
      </c>
      <c r="M24688" s="1" t="s">
        <v>70</v>
      </c>
      <c r="N24688">
        <v>296</v>
      </c>
      <c r="O24688">
        <v>3.4</v>
      </c>
      <c r="P24688" s="1" t="s">
        <v>59</v>
      </c>
      <c r="Q24688">
        <v>5</v>
      </c>
      <c r="R24688" s="1" t="s">
        <v>60</v>
      </c>
      <c r="S24688" s="1" t="s">
        <v>61</v>
      </c>
      <c r="T24688">
        <v>1</v>
      </c>
      <c r="U24688">
        <v>1</v>
      </c>
      <c r="V24688">
        <v>0</v>
      </c>
      <c r="W24688">
        <v>1</v>
      </c>
      <c r="X24688">
        <v>0</v>
      </c>
      <c r="Y24688">
        <v>0</v>
      </c>
      <c r="Z24688">
        <v>0</v>
      </c>
      <c r="AA24688">
        <v>1</v>
      </c>
      <c r="AB24688">
        <v>0</v>
      </c>
      <c r="AC24688">
        <v>0</v>
      </c>
      <c r="AD24688">
        <v>0</v>
      </c>
      <c r="AE24688">
        <v>0</v>
      </c>
      <c r="AF24688">
        <v>0</v>
      </c>
      <c r="AG24688">
        <v>1</v>
      </c>
      <c r="AH24688">
        <v>0</v>
      </c>
      <c r="AI24688">
        <v>0</v>
      </c>
      <c r="AJ24688">
        <v>0</v>
      </c>
      <c r="AK24688">
        <v>0</v>
      </c>
      <c r="AL24688">
        <v>50000</v>
      </c>
      <c r="AM24688">
        <v>4</v>
      </c>
      <c r="AN24688">
        <v>150000</v>
      </c>
      <c r="AO24688">
        <v>10</v>
      </c>
      <c r="AR24688">
        <v>34.799999999999997</v>
      </c>
      <c r="AS24688" s="1" t="s">
        <v>62</v>
      </c>
      <c r="AW24688" s="1" t="s">
        <v>136</v>
      </c>
      <c r="AX24688">
        <v>1999</v>
      </c>
      <c r="AY24688" s="1" t="s">
        <v>76</v>
      </c>
      <c r="AZ24688">
        <v>205</v>
      </c>
      <c r="BA24688">
        <v>50</v>
      </c>
      <c r="BB24688" s="1" t="s">
        <v>81</v>
      </c>
      <c r="BC24688">
        <v>17</v>
      </c>
    </row>
    <row r="24689" spans="1:55" x14ac:dyDescent="0.25">
      <c r="A24689">
        <v>74460</v>
      </c>
      <c r="B24689">
        <v>17</v>
      </c>
      <c r="C24689" s="1" t="s">
        <v>99</v>
      </c>
      <c r="D24689" s="1" t="s">
        <v>80</v>
      </c>
      <c r="E24689">
        <v>4</v>
      </c>
      <c r="F24689">
        <v>2</v>
      </c>
      <c r="G24689">
        <v>2910</v>
      </c>
      <c r="H24689">
        <v>92.6</v>
      </c>
      <c r="I24689">
        <v>57.3</v>
      </c>
      <c r="L24689">
        <v>258</v>
      </c>
      <c r="M24689" s="1" t="s">
        <v>70</v>
      </c>
      <c r="N24689">
        <v>296</v>
      </c>
      <c r="O24689">
        <v>3.4</v>
      </c>
      <c r="P24689" s="1" t="s">
        <v>71</v>
      </c>
      <c r="Q24689">
        <v>6</v>
      </c>
      <c r="R24689" s="1" t="s">
        <v>60</v>
      </c>
      <c r="S24689" s="1" t="s">
        <v>61</v>
      </c>
      <c r="T24689">
        <v>1</v>
      </c>
      <c r="U24689">
        <v>1</v>
      </c>
      <c r="V24689">
        <v>0</v>
      </c>
      <c r="W24689">
        <v>1</v>
      </c>
      <c r="X24689">
        <v>0</v>
      </c>
      <c r="Y24689">
        <v>0</v>
      </c>
      <c r="Z24689">
        <v>0</v>
      </c>
      <c r="AA24689">
        <v>1</v>
      </c>
      <c r="AB24689">
        <v>0</v>
      </c>
      <c r="AC24689">
        <v>0</v>
      </c>
      <c r="AD24689">
        <v>0</v>
      </c>
      <c r="AE24689">
        <v>0</v>
      </c>
      <c r="AF24689">
        <v>0</v>
      </c>
      <c r="AG24689">
        <v>1</v>
      </c>
      <c r="AH24689">
        <v>0</v>
      </c>
      <c r="AI24689">
        <v>0</v>
      </c>
      <c r="AJ24689">
        <v>0</v>
      </c>
      <c r="AK24689">
        <v>0</v>
      </c>
      <c r="AL24689">
        <v>50000</v>
      </c>
      <c r="AM24689">
        <v>4</v>
      </c>
      <c r="AN24689">
        <v>150000</v>
      </c>
      <c r="AO24689">
        <v>10</v>
      </c>
      <c r="AR24689">
        <v>34.799999999999997</v>
      </c>
      <c r="AS24689" s="1" t="s">
        <v>62</v>
      </c>
      <c r="AW24689" s="1" t="s">
        <v>136</v>
      </c>
      <c r="AX24689">
        <v>1999</v>
      </c>
      <c r="AY24689" s="1" t="s">
        <v>76</v>
      </c>
      <c r="AZ24689">
        <v>205</v>
      </c>
      <c r="BA24689">
        <v>50</v>
      </c>
      <c r="BB24689" s="1" t="s">
        <v>81</v>
      </c>
      <c r="BC24689">
        <v>17</v>
      </c>
    </row>
    <row r="24690" spans="1:55" x14ac:dyDescent="0.25">
      <c r="A24690">
        <v>73900</v>
      </c>
      <c r="B24690">
        <v>16</v>
      </c>
      <c r="C24690" s="1" t="s">
        <v>99</v>
      </c>
      <c r="D24690" s="1" t="s">
        <v>80</v>
      </c>
      <c r="E24690">
        <v>4</v>
      </c>
      <c r="F24690">
        <v>2</v>
      </c>
      <c r="G24690">
        <v>3131</v>
      </c>
      <c r="H24690">
        <v>92.6</v>
      </c>
      <c r="I24690">
        <v>57.3</v>
      </c>
      <c r="L24690">
        <v>258</v>
      </c>
      <c r="M24690" s="1" t="s">
        <v>70</v>
      </c>
      <c r="N24690">
        <v>296</v>
      </c>
      <c r="O24690">
        <v>3.4</v>
      </c>
      <c r="P24690" s="1" t="s">
        <v>59</v>
      </c>
      <c r="Q24690">
        <v>5</v>
      </c>
      <c r="R24690" s="1" t="s">
        <v>60</v>
      </c>
      <c r="S24690" s="1" t="s">
        <v>61</v>
      </c>
      <c r="T24690">
        <v>1</v>
      </c>
      <c r="U24690">
        <v>1</v>
      </c>
      <c r="V24690">
        <v>0</v>
      </c>
      <c r="W24690">
        <v>1</v>
      </c>
      <c r="X24690">
        <v>0</v>
      </c>
      <c r="Y24690">
        <v>0</v>
      </c>
      <c r="Z24690">
        <v>0</v>
      </c>
      <c r="AA24690">
        <v>1</v>
      </c>
      <c r="AB24690">
        <v>0</v>
      </c>
      <c r="AC24690">
        <v>0</v>
      </c>
      <c r="AD24690">
        <v>1</v>
      </c>
      <c r="AE24690">
        <v>0</v>
      </c>
      <c r="AF24690">
        <v>0</v>
      </c>
      <c r="AG24690">
        <v>1</v>
      </c>
      <c r="AH24690">
        <v>0</v>
      </c>
      <c r="AI24690">
        <v>0</v>
      </c>
      <c r="AJ24690">
        <v>0</v>
      </c>
      <c r="AK24690">
        <v>1</v>
      </c>
      <c r="AL24690">
        <v>50000</v>
      </c>
      <c r="AM24690">
        <v>4</v>
      </c>
      <c r="AN24690">
        <v>150000</v>
      </c>
      <c r="AO24690">
        <v>10</v>
      </c>
      <c r="AR24690">
        <v>34.799999999999997</v>
      </c>
      <c r="AS24690" s="1" t="s">
        <v>62</v>
      </c>
      <c r="AW24690" s="1" t="s">
        <v>136</v>
      </c>
      <c r="AX24690">
        <v>1999</v>
      </c>
      <c r="AY24690" s="1" t="s">
        <v>76</v>
      </c>
      <c r="AZ24690">
        <v>205</v>
      </c>
      <c r="BA24690">
        <v>50</v>
      </c>
      <c r="BB24690" s="1" t="s">
        <v>81</v>
      </c>
      <c r="BC24690">
        <v>17</v>
      </c>
    </row>
    <row r="24691" spans="1:55" x14ac:dyDescent="0.25">
      <c r="A24691">
        <v>70480</v>
      </c>
      <c r="B24691">
        <v>17</v>
      </c>
      <c r="C24691" s="1" t="s">
        <v>99</v>
      </c>
      <c r="D24691" s="1" t="s">
        <v>80</v>
      </c>
      <c r="E24691">
        <v>4</v>
      </c>
      <c r="F24691">
        <v>2</v>
      </c>
      <c r="G24691">
        <v>3031</v>
      </c>
      <c r="H24691">
        <v>92.6</v>
      </c>
      <c r="I24691">
        <v>57.3</v>
      </c>
      <c r="L24691">
        <v>258</v>
      </c>
      <c r="M24691" s="1" t="s">
        <v>70</v>
      </c>
      <c r="N24691">
        <v>296</v>
      </c>
      <c r="O24691">
        <v>3.4</v>
      </c>
      <c r="P24691" s="1" t="s">
        <v>71</v>
      </c>
      <c r="Q24691">
        <v>6</v>
      </c>
      <c r="R24691" s="1" t="s">
        <v>60</v>
      </c>
      <c r="S24691" s="1" t="s">
        <v>61</v>
      </c>
      <c r="T24691">
        <v>1</v>
      </c>
      <c r="U24691">
        <v>1</v>
      </c>
      <c r="V24691">
        <v>0</v>
      </c>
      <c r="W24691">
        <v>1</v>
      </c>
      <c r="X24691">
        <v>0</v>
      </c>
      <c r="Y24691">
        <v>0</v>
      </c>
      <c r="Z24691">
        <v>0</v>
      </c>
      <c r="AA24691">
        <v>1</v>
      </c>
      <c r="AB24691">
        <v>0</v>
      </c>
      <c r="AC24691">
        <v>0</v>
      </c>
      <c r="AD24691">
        <v>1</v>
      </c>
      <c r="AE24691">
        <v>0</v>
      </c>
      <c r="AF24691">
        <v>0</v>
      </c>
      <c r="AG24691">
        <v>1</v>
      </c>
      <c r="AH24691">
        <v>0</v>
      </c>
      <c r="AI24691">
        <v>0</v>
      </c>
      <c r="AJ24691">
        <v>0</v>
      </c>
      <c r="AK24691">
        <v>1</v>
      </c>
      <c r="AL24691">
        <v>50000</v>
      </c>
      <c r="AM24691">
        <v>4</v>
      </c>
      <c r="AN24691">
        <v>150000</v>
      </c>
      <c r="AO24691">
        <v>10</v>
      </c>
      <c r="AR24691">
        <v>34.799999999999997</v>
      </c>
      <c r="AS24691" s="1" t="s">
        <v>62</v>
      </c>
      <c r="AW24691" s="1" t="s">
        <v>136</v>
      </c>
      <c r="AX24691">
        <v>1999</v>
      </c>
      <c r="AY24691" s="1" t="s">
        <v>76</v>
      </c>
      <c r="AZ24691">
        <v>205</v>
      </c>
      <c r="BA24691">
        <v>50</v>
      </c>
      <c r="BB24691" s="1" t="s">
        <v>81</v>
      </c>
      <c r="BC24691">
        <v>17</v>
      </c>
    </row>
    <row r="24692" spans="1:55" x14ac:dyDescent="0.25">
      <c r="A24692">
        <v>83340</v>
      </c>
      <c r="B24692">
        <v>16</v>
      </c>
      <c r="C24692" s="1" t="s">
        <v>99</v>
      </c>
      <c r="D24692" s="1" t="s">
        <v>80</v>
      </c>
      <c r="E24692">
        <v>4</v>
      </c>
      <c r="F24692">
        <v>2</v>
      </c>
      <c r="G24692">
        <v>3296</v>
      </c>
      <c r="H24692">
        <v>92.6</v>
      </c>
      <c r="I24692">
        <v>57.3</v>
      </c>
      <c r="L24692">
        <v>258</v>
      </c>
      <c r="M24692" s="1" t="s">
        <v>70</v>
      </c>
      <c r="N24692">
        <v>296</v>
      </c>
      <c r="O24692">
        <v>3.4</v>
      </c>
      <c r="P24692" s="1" t="s">
        <v>59</v>
      </c>
      <c r="Q24692">
        <v>5</v>
      </c>
      <c r="R24692" s="1" t="s">
        <v>60</v>
      </c>
      <c r="S24692" s="1" t="s">
        <v>61</v>
      </c>
      <c r="T24692">
        <v>1</v>
      </c>
      <c r="U24692">
        <v>1</v>
      </c>
      <c r="V24692">
        <v>0</v>
      </c>
      <c r="W24692">
        <v>1</v>
      </c>
      <c r="X24692">
        <v>0</v>
      </c>
      <c r="Y24692">
        <v>0</v>
      </c>
      <c r="Z24692">
        <v>0</v>
      </c>
      <c r="AA24692">
        <v>1</v>
      </c>
      <c r="AB24692">
        <v>0</v>
      </c>
      <c r="AC24692">
        <v>0</v>
      </c>
      <c r="AD24692">
        <v>1</v>
      </c>
      <c r="AE24692">
        <v>0</v>
      </c>
      <c r="AF24692">
        <v>0</v>
      </c>
      <c r="AG24692">
        <v>1</v>
      </c>
      <c r="AH24692">
        <v>0</v>
      </c>
      <c r="AI24692">
        <v>0</v>
      </c>
      <c r="AJ24692">
        <v>0</v>
      </c>
      <c r="AK24692">
        <v>1</v>
      </c>
      <c r="AL24692">
        <v>50000</v>
      </c>
      <c r="AM24692">
        <v>4</v>
      </c>
      <c r="AN24692">
        <v>150000</v>
      </c>
      <c r="AO24692">
        <v>10</v>
      </c>
      <c r="AR24692">
        <v>34.799999999999997</v>
      </c>
      <c r="AS24692" s="1" t="s">
        <v>62</v>
      </c>
      <c r="AW24692" s="1" t="s">
        <v>136</v>
      </c>
      <c r="AX24692">
        <v>1999</v>
      </c>
      <c r="AY24692" s="1" t="s">
        <v>76</v>
      </c>
      <c r="AZ24692">
        <v>205</v>
      </c>
      <c r="BA24692">
        <v>50</v>
      </c>
      <c r="BB24692" s="1" t="s">
        <v>81</v>
      </c>
      <c r="BC24692">
        <v>17</v>
      </c>
    </row>
    <row r="24693" spans="1:55" x14ac:dyDescent="0.25">
      <c r="A24693">
        <v>78350</v>
      </c>
      <c r="B24693">
        <v>16</v>
      </c>
      <c r="C24693" s="1" t="s">
        <v>99</v>
      </c>
      <c r="D24693" s="1" t="s">
        <v>67</v>
      </c>
      <c r="E24693">
        <v>4</v>
      </c>
      <c r="F24693">
        <v>2</v>
      </c>
      <c r="G24693">
        <v>3175</v>
      </c>
      <c r="H24693">
        <v>89.4</v>
      </c>
      <c r="I24693">
        <v>55.3</v>
      </c>
      <c r="L24693">
        <v>250</v>
      </c>
      <c r="M24693" s="1" t="s">
        <v>70</v>
      </c>
      <c r="N24693">
        <v>282</v>
      </c>
      <c r="O24693">
        <v>3.6</v>
      </c>
      <c r="P24693" s="1" t="s">
        <v>71</v>
      </c>
      <c r="Q24693">
        <v>6</v>
      </c>
      <c r="R24693" s="1" t="s">
        <v>72</v>
      </c>
      <c r="S24693" s="1" t="s">
        <v>72</v>
      </c>
      <c r="T24693">
        <v>1</v>
      </c>
      <c r="U24693">
        <v>1</v>
      </c>
      <c r="V24693">
        <v>0</v>
      </c>
      <c r="W24693">
        <v>0</v>
      </c>
      <c r="X24693">
        <v>0</v>
      </c>
      <c r="Y24693">
        <v>0</v>
      </c>
      <c r="Z24693">
        <v>0</v>
      </c>
      <c r="AA24693">
        <v>1</v>
      </c>
      <c r="AB24693">
        <v>0</v>
      </c>
      <c r="AC24693">
        <v>0</v>
      </c>
      <c r="AD24693">
        <v>1</v>
      </c>
      <c r="AE24693">
        <v>0</v>
      </c>
      <c r="AF24693">
        <v>0</v>
      </c>
      <c r="AG24693">
        <v>1</v>
      </c>
      <c r="AH24693">
        <v>0</v>
      </c>
      <c r="AI24693">
        <v>0</v>
      </c>
      <c r="AJ24693">
        <v>0</v>
      </c>
      <c r="AK24693">
        <v>0</v>
      </c>
      <c r="AL24693">
        <v>50000</v>
      </c>
      <c r="AM24693">
        <v>4</v>
      </c>
      <c r="AN24693">
        <v>150000</v>
      </c>
      <c r="AO24693">
        <v>10</v>
      </c>
      <c r="AR24693">
        <v>38.5</v>
      </c>
      <c r="AS24693" s="1" t="s">
        <v>62</v>
      </c>
      <c r="AT24693">
        <v>0.79</v>
      </c>
      <c r="AW24693" s="1" t="s">
        <v>136</v>
      </c>
      <c r="AX24693">
        <v>1998</v>
      </c>
      <c r="AY24693" s="1" t="s">
        <v>76</v>
      </c>
      <c r="AZ24693">
        <v>205</v>
      </c>
      <c r="BA24693">
        <v>50</v>
      </c>
      <c r="BB24693" s="1" t="s">
        <v>73</v>
      </c>
      <c r="BC24693">
        <v>17</v>
      </c>
    </row>
    <row r="24694" spans="1:55" x14ac:dyDescent="0.25">
      <c r="A24694">
        <v>73000</v>
      </c>
      <c r="B24694">
        <v>16</v>
      </c>
      <c r="C24694" s="1" t="s">
        <v>99</v>
      </c>
      <c r="D24694" s="1" t="s">
        <v>67</v>
      </c>
      <c r="E24694">
        <v>4</v>
      </c>
      <c r="F24694">
        <v>2</v>
      </c>
      <c r="G24694">
        <v>3197</v>
      </c>
      <c r="H24694">
        <v>89.4</v>
      </c>
      <c r="I24694">
        <v>55.6</v>
      </c>
      <c r="L24694">
        <v>250</v>
      </c>
      <c r="M24694" s="1" t="s">
        <v>70</v>
      </c>
      <c r="N24694">
        <v>282</v>
      </c>
      <c r="O24694">
        <v>3.6</v>
      </c>
      <c r="P24694" s="1" t="s">
        <v>71</v>
      </c>
      <c r="Q24694">
        <v>6</v>
      </c>
      <c r="R24694" s="1" t="s">
        <v>72</v>
      </c>
      <c r="S24694" s="1" t="s">
        <v>72</v>
      </c>
      <c r="T24694">
        <v>1</v>
      </c>
      <c r="U24694">
        <v>1</v>
      </c>
      <c r="V24694">
        <v>0</v>
      </c>
      <c r="W24694">
        <v>0</v>
      </c>
      <c r="X24694">
        <v>0</v>
      </c>
      <c r="Y24694">
        <v>0</v>
      </c>
      <c r="Z24694">
        <v>0</v>
      </c>
      <c r="AA24694">
        <v>1</v>
      </c>
      <c r="AB24694">
        <v>0</v>
      </c>
      <c r="AC24694">
        <v>0</v>
      </c>
      <c r="AD24694">
        <v>1</v>
      </c>
      <c r="AE24694">
        <v>0</v>
      </c>
      <c r="AF24694">
        <v>0</v>
      </c>
      <c r="AG24694">
        <v>1</v>
      </c>
      <c r="AH24694">
        <v>0</v>
      </c>
      <c r="AI24694">
        <v>0</v>
      </c>
      <c r="AJ24694">
        <v>0</v>
      </c>
      <c r="AK24694">
        <v>0</v>
      </c>
      <c r="AL24694">
        <v>50000</v>
      </c>
      <c r="AM24694">
        <v>4</v>
      </c>
      <c r="AN24694">
        <v>150000</v>
      </c>
      <c r="AO24694">
        <v>10</v>
      </c>
      <c r="AR24694">
        <v>38.5</v>
      </c>
      <c r="AS24694" s="1" t="s">
        <v>62</v>
      </c>
      <c r="AT24694">
        <v>0.79</v>
      </c>
      <c r="AW24694" s="1" t="s">
        <v>136</v>
      </c>
      <c r="AX24694">
        <v>1998</v>
      </c>
      <c r="AY24694" s="1" t="s">
        <v>76</v>
      </c>
      <c r="AZ24694">
        <v>225</v>
      </c>
      <c r="BA24694">
        <v>40</v>
      </c>
      <c r="BB24694" s="1" t="s">
        <v>73</v>
      </c>
      <c r="BC24694">
        <v>18</v>
      </c>
    </row>
    <row r="24695" spans="1:55" x14ac:dyDescent="0.25">
      <c r="A24695">
        <v>74015</v>
      </c>
      <c r="B24695">
        <v>17</v>
      </c>
      <c r="C24695" s="1" t="s">
        <v>99</v>
      </c>
      <c r="D24695" s="1" t="s">
        <v>80</v>
      </c>
      <c r="E24695">
        <v>4</v>
      </c>
      <c r="F24695">
        <v>2</v>
      </c>
      <c r="G24695">
        <v>3186</v>
      </c>
      <c r="H24695">
        <v>89.4</v>
      </c>
      <c r="I24695">
        <v>55.3</v>
      </c>
      <c r="L24695">
        <v>250</v>
      </c>
      <c r="M24695" s="1" t="s">
        <v>70</v>
      </c>
      <c r="N24695">
        <v>282</v>
      </c>
      <c r="O24695">
        <v>3.6</v>
      </c>
      <c r="P24695" s="1" t="s">
        <v>59</v>
      </c>
      <c r="Q24695">
        <v>4</v>
      </c>
      <c r="R24695" s="1" t="s">
        <v>72</v>
      </c>
      <c r="S24695" s="1" t="s">
        <v>72</v>
      </c>
      <c r="T24695">
        <v>1</v>
      </c>
      <c r="U24695">
        <v>1</v>
      </c>
      <c r="V24695">
        <v>0</v>
      </c>
      <c r="W24695">
        <v>0</v>
      </c>
      <c r="X24695">
        <v>0</v>
      </c>
      <c r="Y24695">
        <v>0</v>
      </c>
      <c r="Z24695">
        <v>0</v>
      </c>
      <c r="AA24695">
        <v>1</v>
      </c>
      <c r="AB24695">
        <v>0</v>
      </c>
      <c r="AC24695">
        <v>0</v>
      </c>
      <c r="AD24695">
        <v>0</v>
      </c>
      <c r="AE24695">
        <v>0</v>
      </c>
      <c r="AF24695">
        <v>0</v>
      </c>
      <c r="AG24695">
        <v>1</v>
      </c>
      <c r="AH24695">
        <v>0</v>
      </c>
      <c r="AI24695">
        <v>0</v>
      </c>
      <c r="AJ24695">
        <v>0</v>
      </c>
      <c r="AK24695">
        <v>0</v>
      </c>
      <c r="AL24695">
        <v>50000</v>
      </c>
      <c r="AM24695">
        <v>4</v>
      </c>
      <c r="AN24695">
        <v>150000</v>
      </c>
      <c r="AO24695">
        <v>10</v>
      </c>
      <c r="AR24695">
        <v>38.5</v>
      </c>
      <c r="AS24695" s="1" t="s">
        <v>62</v>
      </c>
      <c r="AT24695">
        <v>0.79</v>
      </c>
      <c r="AW24695" s="1" t="s">
        <v>136</v>
      </c>
      <c r="AX24695">
        <v>1998</v>
      </c>
      <c r="AY24695" s="1" t="s">
        <v>76</v>
      </c>
      <c r="AZ24695">
        <v>205</v>
      </c>
      <c r="BA24695">
        <v>50</v>
      </c>
      <c r="BB24695" s="1" t="s">
        <v>73</v>
      </c>
      <c r="BC24695">
        <v>17</v>
      </c>
    </row>
    <row r="24696" spans="1:55" x14ac:dyDescent="0.25">
      <c r="A24696">
        <v>70750</v>
      </c>
      <c r="B24696">
        <v>17</v>
      </c>
      <c r="C24696" s="1" t="s">
        <v>99</v>
      </c>
      <c r="D24696" s="1" t="s">
        <v>80</v>
      </c>
      <c r="E24696">
        <v>4</v>
      </c>
      <c r="F24696">
        <v>2</v>
      </c>
      <c r="G24696">
        <v>3130</v>
      </c>
      <c r="H24696">
        <v>89.4</v>
      </c>
      <c r="I24696">
        <v>55.3</v>
      </c>
      <c r="L24696">
        <v>250</v>
      </c>
      <c r="M24696" s="1" t="s">
        <v>70</v>
      </c>
      <c r="N24696">
        <v>282</v>
      </c>
      <c r="O24696">
        <v>3.6</v>
      </c>
      <c r="P24696" s="1" t="s">
        <v>71</v>
      </c>
      <c r="Q24696">
        <v>6</v>
      </c>
      <c r="R24696" s="1" t="s">
        <v>72</v>
      </c>
      <c r="S24696" s="1" t="s">
        <v>72</v>
      </c>
      <c r="T24696">
        <v>1</v>
      </c>
      <c r="U24696">
        <v>1</v>
      </c>
      <c r="V24696">
        <v>0</v>
      </c>
      <c r="W24696">
        <v>0</v>
      </c>
      <c r="X24696">
        <v>0</v>
      </c>
      <c r="Y24696">
        <v>0</v>
      </c>
      <c r="Z24696">
        <v>0</v>
      </c>
      <c r="AA24696">
        <v>1</v>
      </c>
      <c r="AB24696">
        <v>0</v>
      </c>
      <c r="AC24696">
        <v>0</v>
      </c>
      <c r="AD24696">
        <v>0</v>
      </c>
      <c r="AE24696">
        <v>0</v>
      </c>
      <c r="AF24696">
        <v>0</v>
      </c>
      <c r="AG24696">
        <v>1</v>
      </c>
      <c r="AH24696">
        <v>0</v>
      </c>
      <c r="AI24696">
        <v>0</v>
      </c>
      <c r="AJ24696">
        <v>0</v>
      </c>
      <c r="AK24696">
        <v>0</v>
      </c>
      <c r="AL24696">
        <v>50000</v>
      </c>
      <c r="AM24696">
        <v>4</v>
      </c>
      <c r="AN24696">
        <v>150000</v>
      </c>
      <c r="AO24696">
        <v>10</v>
      </c>
      <c r="AR24696">
        <v>38.5</v>
      </c>
      <c r="AS24696" s="1" t="s">
        <v>62</v>
      </c>
      <c r="AT24696">
        <v>0.79</v>
      </c>
      <c r="AW24696" s="1" t="s">
        <v>136</v>
      </c>
      <c r="AX24696">
        <v>1998</v>
      </c>
      <c r="AY24696" s="1" t="s">
        <v>76</v>
      </c>
      <c r="AZ24696">
        <v>205</v>
      </c>
      <c r="BA24696">
        <v>50</v>
      </c>
      <c r="BB24696" s="1" t="s">
        <v>73</v>
      </c>
      <c r="BC24696">
        <v>17</v>
      </c>
    </row>
    <row r="24697" spans="1:55" x14ac:dyDescent="0.25">
      <c r="A24697">
        <v>67015</v>
      </c>
      <c r="B24697">
        <v>17</v>
      </c>
      <c r="C24697" s="1" t="s">
        <v>99</v>
      </c>
      <c r="D24697" s="1" t="s">
        <v>80</v>
      </c>
      <c r="E24697">
        <v>4</v>
      </c>
      <c r="F24697">
        <v>2</v>
      </c>
      <c r="G24697">
        <v>3120</v>
      </c>
      <c r="H24697">
        <v>89.4</v>
      </c>
      <c r="I24697">
        <v>55.3</v>
      </c>
      <c r="L24697">
        <v>250</v>
      </c>
      <c r="M24697" s="1" t="s">
        <v>70</v>
      </c>
      <c r="N24697">
        <v>282</v>
      </c>
      <c r="O24697">
        <v>3.6</v>
      </c>
      <c r="P24697" s="1" t="s">
        <v>59</v>
      </c>
      <c r="Q24697">
        <v>4</v>
      </c>
      <c r="R24697" s="1" t="s">
        <v>72</v>
      </c>
      <c r="S24697" s="1" t="s">
        <v>72</v>
      </c>
      <c r="T24697">
        <v>1</v>
      </c>
      <c r="U24697">
        <v>1</v>
      </c>
      <c r="V24697">
        <v>0</v>
      </c>
      <c r="W24697">
        <v>0</v>
      </c>
      <c r="X24697">
        <v>0</v>
      </c>
      <c r="Y24697">
        <v>0</v>
      </c>
      <c r="Z24697">
        <v>0</v>
      </c>
      <c r="AA24697">
        <v>1</v>
      </c>
      <c r="AB24697">
        <v>0</v>
      </c>
      <c r="AC24697">
        <v>0</v>
      </c>
      <c r="AD24697">
        <v>0</v>
      </c>
      <c r="AE24697">
        <v>0</v>
      </c>
      <c r="AF24697">
        <v>0</v>
      </c>
      <c r="AG24697">
        <v>1</v>
      </c>
      <c r="AH24697">
        <v>0</v>
      </c>
      <c r="AI24697">
        <v>0</v>
      </c>
      <c r="AJ24697">
        <v>0</v>
      </c>
      <c r="AK24697">
        <v>0</v>
      </c>
      <c r="AL24697">
        <v>50000</v>
      </c>
      <c r="AM24697">
        <v>4</v>
      </c>
      <c r="AN24697">
        <v>150000</v>
      </c>
      <c r="AO24697">
        <v>10</v>
      </c>
      <c r="AR24697">
        <v>38.5</v>
      </c>
      <c r="AS24697" s="1" t="s">
        <v>62</v>
      </c>
      <c r="AT24697">
        <v>0.79</v>
      </c>
      <c r="AW24697" s="1" t="s">
        <v>136</v>
      </c>
      <c r="AX24697">
        <v>1998</v>
      </c>
      <c r="AY24697" s="1" t="s">
        <v>76</v>
      </c>
      <c r="AZ24697">
        <v>205</v>
      </c>
      <c r="BA24697">
        <v>50</v>
      </c>
      <c r="BB24697" s="1" t="s">
        <v>73</v>
      </c>
      <c r="BC24697">
        <v>17</v>
      </c>
    </row>
    <row r="24698" spans="1:55" x14ac:dyDescent="0.25">
      <c r="A24698">
        <v>63750</v>
      </c>
      <c r="B24698">
        <v>17</v>
      </c>
      <c r="C24698" s="1" t="s">
        <v>99</v>
      </c>
      <c r="D24698" s="1" t="s">
        <v>80</v>
      </c>
      <c r="E24698">
        <v>4</v>
      </c>
      <c r="F24698">
        <v>2</v>
      </c>
      <c r="G24698">
        <v>3064</v>
      </c>
      <c r="H24698">
        <v>89.4</v>
      </c>
      <c r="I24698">
        <v>55.3</v>
      </c>
      <c r="L24698">
        <v>250</v>
      </c>
      <c r="M24698" s="1" t="s">
        <v>70</v>
      </c>
      <c r="N24698">
        <v>282</v>
      </c>
      <c r="O24698">
        <v>3.6</v>
      </c>
      <c r="P24698" s="1" t="s">
        <v>71</v>
      </c>
      <c r="Q24698">
        <v>6</v>
      </c>
      <c r="R24698" s="1" t="s">
        <v>72</v>
      </c>
      <c r="S24698" s="1" t="s">
        <v>72</v>
      </c>
      <c r="T24698">
        <v>1</v>
      </c>
      <c r="U24698">
        <v>1</v>
      </c>
      <c r="V24698">
        <v>0</v>
      </c>
      <c r="W24698">
        <v>0</v>
      </c>
      <c r="X24698">
        <v>0</v>
      </c>
      <c r="Y24698">
        <v>0</v>
      </c>
      <c r="Z24698">
        <v>0</v>
      </c>
      <c r="AA24698">
        <v>1</v>
      </c>
      <c r="AB24698">
        <v>0</v>
      </c>
      <c r="AC24698">
        <v>0</v>
      </c>
      <c r="AD24698">
        <v>0</v>
      </c>
      <c r="AE24698">
        <v>0</v>
      </c>
      <c r="AF24698">
        <v>0</v>
      </c>
      <c r="AG24698">
        <v>1</v>
      </c>
      <c r="AH24698">
        <v>0</v>
      </c>
      <c r="AI24698">
        <v>0</v>
      </c>
      <c r="AJ24698">
        <v>0</v>
      </c>
      <c r="AK24698">
        <v>0</v>
      </c>
      <c r="AL24698">
        <v>50000</v>
      </c>
      <c r="AM24698">
        <v>4</v>
      </c>
      <c r="AN24698">
        <v>150000</v>
      </c>
      <c r="AO24698">
        <v>10</v>
      </c>
      <c r="AR24698">
        <v>38.5</v>
      </c>
      <c r="AS24698" s="1" t="s">
        <v>62</v>
      </c>
      <c r="AT24698">
        <v>0.79</v>
      </c>
      <c r="AW24698" s="1" t="s">
        <v>136</v>
      </c>
      <c r="AX24698">
        <v>1998</v>
      </c>
      <c r="AY24698" s="1" t="s">
        <v>76</v>
      </c>
      <c r="AZ24698">
        <v>205</v>
      </c>
      <c r="BA24698">
        <v>50</v>
      </c>
      <c r="BB24698" s="1" t="s">
        <v>73</v>
      </c>
      <c r="BC24698">
        <v>17</v>
      </c>
    </row>
    <row r="24699" spans="1:55" x14ac:dyDescent="0.25">
      <c r="A24699">
        <v>76265</v>
      </c>
      <c r="B24699">
        <v>17</v>
      </c>
      <c r="C24699" s="1" t="s">
        <v>99</v>
      </c>
      <c r="D24699" s="1" t="s">
        <v>80</v>
      </c>
      <c r="E24699">
        <v>4</v>
      </c>
      <c r="F24699">
        <v>2</v>
      </c>
      <c r="G24699">
        <v>3120</v>
      </c>
      <c r="H24699">
        <v>89.4</v>
      </c>
      <c r="I24699">
        <v>55.3</v>
      </c>
      <c r="L24699">
        <v>250</v>
      </c>
      <c r="M24699" s="1" t="s">
        <v>70</v>
      </c>
      <c r="N24699">
        <v>282</v>
      </c>
      <c r="O24699">
        <v>3.6</v>
      </c>
      <c r="P24699" s="1" t="s">
        <v>59</v>
      </c>
      <c r="Q24699">
        <v>4</v>
      </c>
      <c r="R24699" s="1" t="s">
        <v>72</v>
      </c>
      <c r="S24699" s="1" t="s">
        <v>72</v>
      </c>
      <c r="T24699">
        <v>1</v>
      </c>
      <c r="U24699">
        <v>1</v>
      </c>
      <c r="V24699">
        <v>0</v>
      </c>
      <c r="W24699">
        <v>0</v>
      </c>
      <c r="X24699">
        <v>0</v>
      </c>
      <c r="Y24699">
        <v>0</v>
      </c>
      <c r="Z24699">
        <v>0</v>
      </c>
      <c r="AA24699">
        <v>1</v>
      </c>
      <c r="AB24699">
        <v>0</v>
      </c>
      <c r="AC24699">
        <v>0</v>
      </c>
      <c r="AD24699">
        <v>0</v>
      </c>
      <c r="AE24699">
        <v>0</v>
      </c>
      <c r="AF24699">
        <v>0</v>
      </c>
      <c r="AG24699">
        <v>1</v>
      </c>
      <c r="AH24699">
        <v>0</v>
      </c>
      <c r="AI24699">
        <v>0</v>
      </c>
      <c r="AJ24699">
        <v>0</v>
      </c>
      <c r="AK24699">
        <v>0</v>
      </c>
      <c r="AL24699">
        <v>50000</v>
      </c>
      <c r="AM24699">
        <v>4</v>
      </c>
      <c r="AN24699">
        <v>150000</v>
      </c>
      <c r="AO24699">
        <v>10</v>
      </c>
      <c r="AR24699">
        <v>38.5</v>
      </c>
      <c r="AS24699" s="1" t="s">
        <v>62</v>
      </c>
      <c r="AT24699">
        <v>0.79</v>
      </c>
      <c r="AW24699" s="1" t="s">
        <v>136</v>
      </c>
      <c r="AX24699">
        <v>1998</v>
      </c>
      <c r="AY24699" s="1" t="s">
        <v>76</v>
      </c>
      <c r="AZ24699">
        <v>205</v>
      </c>
      <c r="BA24699">
        <v>55</v>
      </c>
      <c r="BB24699" s="1" t="s">
        <v>73</v>
      </c>
      <c r="BC24699">
        <v>16</v>
      </c>
    </row>
    <row r="24700" spans="1:55" x14ac:dyDescent="0.25">
      <c r="A24700">
        <v>73000</v>
      </c>
      <c r="B24700">
        <v>17</v>
      </c>
      <c r="C24700" s="1" t="s">
        <v>99</v>
      </c>
      <c r="D24700" s="1" t="s">
        <v>80</v>
      </c>
      <c r="E24700">
        <v>4</v>
      </c>
      <c r="F24700">
        <v>2</v>
      </c>
      <c r="G24700">
        <v>3064</v>
      </c>
      <c r="H24700">
        <v>89.4</v>
      </c>
      <c r="I24700">
        <v>55.3</v>
      </c>
      <c r="L24700">
        <v>250</v>
      </c>
      <c r="M24700" s="1" t="s">
        <v>70</v>
      </c>
      <c r="N24700">
        <v>282</v>
      </c>
      <c r="O24700">
        <v>3.6</v>
      </c>
      <c r="P24700" s="1" t="s">
        <v>71</v>
      </c>
      <c r="Q24700">
        <v>6</v>
      </c>
      <c r="R24700" s="1" t="s">
        <v>72</v>
      </c>
      <c r="S24700" s="1" t="s">
        <v>72</v>
      </c>
      <c r="T24700">
        <v>1</v>
      </c>
      <c r="U24700">
        <v>1</v>
      </c>
      <c r="V24700">
        <v>0</v>
      </c>
      <c r="W24700">
        <v>0</v>
      </c>
      <c r="X24700">
        <v>0</v>
      </c>
      <c r="Y24700">
        <v>0</v>
      </c>
      <c r="Z24700">
        <v>0</v>
      </c>
      <c r="AA24700">
        <v>1</v>
      </c>
      <c r="AB24700">
        <v>0</v>
      </c>
      <c r="AC24700">
        <v>0</v>
      </c>
      <c r="AD24700">
        <v>0</v>
      </c>
      <c r="AE24700">
        <v>0</v>
      </c>
      <c r="AF24700">
        <v>0</v>
      </c>
      <c r="AG24700">
        <v>1</v>
      </c>
      <c r="AH24700">
        <v>0</v>
      </c>
      <c r="AI24700">
        <v>0</v>
      </c>
      <c r="AJ24700">
        <v>0</v>
      </c>
      <c r="AK24700">
        <v>0</v>
      </c>
      <c r="AL24700">
        <v>50000</v>
      </c>
      <c r="AM24700">
        <v>4</v>
      </c>
      <c r="AN24700">
        <v>150000</v>
      </c>
      <c r="AO24700">
        <v>10</v>
      </c>
      <c r="AR24700">
        <v>38.5</v>
      </c>
      <c r="AS24700" s="1" t="s">
        <v>62</v>
      </c>
      <c r="AT24700">
        <v>0.79</v>
      </c>
      <c r="AW24700" s="1" t="s">
        <v>136</v>
      </c>
      <c r="AX24700">
        <v>1998</v>
      </c>
      <c r="AY24700" s="1" t="s">
        <v>76</v>
      </c>
      <c r="AZ24700">
        <v>205</v>
      </c>
      <c r="BA24700">
        <v>55</v>
      </c>
      <c r="BB24700" s="1" t="s">
        <v>73</v>
      </c>
      <c r="BC24700">
        <v>16</v>
      </c>
    </row>
    <row r="24701" spans="1:55" x14ac:dyDescent="0.25">
      <c r="A24701">
        <v>78350</v>
      </c>
      <c r="B24701">
        <v>16</v>
      </c>
      <c r="C24701" s="1" t="s">
        <v>99</v>
      </c>
      <c r="D24701" s="1" t="s">
        <v>67</v>
      </c>
      <c r="E24701">
        <v>4</v>
      </c>
      <c r="F24701">
        <v>2</v>
      </c>
      <c r="G24701">
        <v>3175</v>
      </c>
      <c r="H24701">
        <v>89.4</v>
      </c>
      <c r="I24701">
        <v>55.6</v>
      </c>
      <c r="L24701">
        <v>250</v>
      </c>
      <c r="M24701" s="1" t="s">
        <v>70</v>
      </c>
      <c r="N24701">
        <v>282</v>
      </c>
      <c r="O24701">
        <v>3.6</v>
      </c>
      <c r="P24701" s="1" t="s">
        <v>71</v>
      </c>
      <c r="Q24701">
        <v>6</v>
      </c>
      <c r="R24701" s="1" t="s">
        <v>72</v>
      </c>
      <c r="S24701" s="1" t="s">
        <v>72</v>
      </c>
      <c r="T24701">
        <v>1</v>
      </c>
      <c r="U24701">
        <v>1</v>
      </c>
      <c r="V24701">
        <v>0</v>
      </c>
      <c r="W24701">
        <v>0</v>
      </c>
      <c r="X24701">
        <v>0</v>
      </c>
      <c r="Y24701">
        <v>0</v>
      </c>
      <c r="Z24701">
        <v>0</v>
      </c>
      <c r="AA24701">
        <v>1</v>
      </c>
      <c r="AB24701">
        <v>0</v>
      </c>
      <c r="AC24701">
        <v>0</v>
      </c>
      <c r="AD24701">
        <v>1</v>
      </c>
      <c r="AE24701">
        <v>0</v>
      </c>
      <c r="AF24701">
        <v>0</v>
      </c>
      <c r="AG24701">
        <v>1</v>
      </c>
      <c r="AH24701">
        <v>0</v>
      </c>
      <c r="AI24701">
        <v>0</v>
      </c>
      <c r="AJ24701">
        <v>0</v>
      </c>
      <c r="AK24701">
        <v>0</v>
      </c>
      <c r="AL24701">
        <v>150000</v>
      </c>
      <c r="AM24701">
        <v>2</v>
      </c>
      <c r="AN24701">
        <v>150000</v>
      </c>
      <c r="AO24701">
        <v>10</v>
      </c>
      <c r="AR24701">
        <v>38.5</v>
      </c>
      <c r="AS24701" s="1" t="s">
        <v>62</v>
      </c>
      <c r="AT24701">
        <v>0.79</v>
      </c>
      <c r="AU24701">
        <v>2</v>
      </c>
      <c r="AV24701">
        <v>150000</v>
      </c>
      <c r="AW24701" s="1" t="s">
        <v>136</v>
      </c>
      <c r="AX24701">
        <v>1997</v>
      </c>
      <c r="AY24701" s="1" t="s">
        <v>76</v>
      </c>
      <c r="AZ24701">
        <v>205</v>
      </c>
      <c r="BA24701">
        <v>50</v>
      </c>
      <c r="BB24701" s="1" t="s">
        <v>73</v>
      </c>
      <c r="BC24701">
        <v>17</v>
      </c>
    </row>
    <row r="24702" spans="1:55" x14ac:dyDescent="0.25">
      <c r="A24702">
        <v>73000</v>
      </c>
      <c r="B24702">
        <v>16</v>
      </c>
      <c r="C24702" s="1" t="s">
        <v>99</v>
      </c>
      <c r="D24702" s="1" t="s">
        <v>67</v>
      </c>
      <c r="E24702">
        <v>4</v>
      </c>
      <c r="F24702">
        <v>2</v>
      </c>
      <c r="G24702">
        <v>3197</v>
      </c>
      <c r="H24702">
        <v>89.4</v>
      </c>
      <c r="I24702">
        <v>55.6</v>
      </c>
      <c r="L24702">
        <v>250</v>
      </c>
      <c r="M24702" s="1" t="s">
        <v>70</v>
      </c>
      <c r="N24702">
        <v>282</v>
      </c>
      <c r="O24702">
        <v>3.6</v>
      </c>
      <c r="P24702" s="1" t="s">
        <v>71</v>
      </c>
      <c r="Q24702">
        <v>6</v>
      </c>
      <c r="R24702" s="1" t="s">
        <v>72</v>
      </c>
      <c r="S24702" s="1" t="s">
        <v>72</v>
      </c>
      <c r="T24702">
        <v>1</v>
      </c>
      <c r="U24702">
        <v>1</v>
      </c>
      <c r="V24702">
        <v>0</v>
      </c>
      <c r="W24702">
        <v>0</v>
      </c>
      <c r="X24702">
        <v>0</v>
      </c>
      <c r="Y24702">
        <v>0</v>
      </c>
      <c r="Z24702">
        <v>0</v>
      </c>
      <c r="AA24702">
        <v>1</v>
      </c>
      <c r="AB24702">
        <v>0</v>
      </c>
      <c r="AC24702">
        <v>0</v>
      </c>
      <c r="AD24702">
        <v>1</v>
      </c>
      <c r="AE24702">
        <v>0</v>
      </c>
      <c r="AF24702">
        <v>0</v>
      </c>
      <c r="AG24702">
        <v>1</v>
      </c>
      <c r="AH24702">
        <v>0</v>
      </c>
      <c r="AI24702">
        <v>0</v>
      </c>
      <c r="AJ24702">
        <v>0</v>
      </c>
      <c r="AK24702">
        <v>0</v>
      </c>
      <c r="AL24702">
        <v>150000</v>
      </c>
      <c r="AM24702">
        <v>2</v>
      </c>
      <c r="AN24702">
        <v>150000</v>
      </c>
      <c r="AO24702">
        <v>10</v>
      </c>
      <c r="AR24702">
        <v>38.5</v>
      </c>
      <c r="AS24702" s="1" t="s">
        <v>62</v>
      </c>
      <c r="AT24702">
        <v>0.79</v>
      </c>
      <c r="AU24702">
        <v>2</v>
      </c>
      <c r="AV24702">
        <v>150000</v>
      </c>
      <c r="AW24702" s="1" t="s">
        <v>136</v>
      </c>
      <c r="AX24702">
        <v>1997</v>
      </c>
      <c r="AY24702" s="1" t="s">
        <v>76</v>
      </c>
      <c r="AZ24702">
        <v>225</v>
      </c>
      <c r="BA24702">
        <v>40</v>
      </c>
      <c r="BB24702" s="1" t="s">
        <v>73</v>
      </c>
      <c r="BC24702">
        <v>18</v>
      </c>
    </row>
    <row r="24703" spans="1:55" x14ac:dyDescent="0.25">
      <c r="A24703">
        <v>150000</v>
      </c>
      <c r="B24703">
        <v>13</v>
      </c>
      <c r="C24703" s="1" t="s">
        <v>99</v>
      </c>
      <c r="D24703" s="1" t="s">
        <v>67</v>
      </c>
      <c r="E24703">
        <v>4</v>
      </c>
      <c r="F24703">
        <v>2</v>
      </c>
      <c r="G24703">
        <v>3307</v>
      </c>
      <c r="H24703">
        <v>89.4</v>
      </c>
      <c r="I24703">
        <v>55.6</v>
      </c>
      <c r="L24703">
        <v>400</v>
      </c>
      <c r="M24703" s="1" t="s">
        <v>70</v>
      </c>
      <c r="N24703">
        <v>424</v>
      </c>
      <c r="O24703">
        <v>3.6</v>
      </c>
      <c r="P24703" s="1" t="s">
        <v>71</v>
      </c>
      <c r="Q24703">
        <v>6</v>
      </c>
      <c r="R24703" s="1" t="s">
        <v>72</v>
      </c>
      <c r="S24703" s="1" t="s">
        <v>72</v>
      </c>
      <c r="T24703">
        <v>1</v>
      </c>
      <c r="U24703">
        <v>1</v>
      </c>
      <c r="V24703">
        <v>0</v>
      </c>
      <c r="W24703">
        <v>0</v>
      </c>
      <c r="X24703">
        <v>0</v>
      </c>
      <c r="Y24703">
        <v>0</v>
      </c>
      <c r="Z24703">
        <v>0</v>
      </c>
      <c r="AA24703">
        <v>1</v>
      </c>
      <c r="AB24703">
        <v>0</v>
      </c>
      <c r="AC24703">
        <v>0</v>
      </c>
      <c r="AD24703">
        <v>1</v>
      </c>
      <c r="AE24703">
        <v>0</v>
      </c>
      <c r="AF24703">
        <v>0</v>
      </c>
      <c r="AG24703">
        <v>1</v>
      </c>
      <c r="AH24703">
        <v>0</v>
      </c>
      <c r="AI24703">
        <v>0</v>
      </c>
      <c r="AJ24703">
        <v>0</v>
      </c>
      <c r="AK24703">
        <v>0</v>
      </c>
      <c r="AL24703">
        <v>150000</v>
      </c>
      <c r="AM24703">
        <v>2</v>
      </c>
      <c r="AN24703">
        <v>150000</v>
      </c>
      <c r="AO24703">
        <v>10</v>
      </c>
      <c r="AR24703">
        <v>38.5</v>
      </c>
      <c r="AS24703" s="1" t="s">
        <v>62</v>
      </c>
      <c r="AT24703">
        <v>0.87</v>
      </c>
      <c r="AU24703">
        <v>2</v>
      </c>
      <c r="AV24703">
        <v>150000</v>
      </c>
      <c r="AW24703" s="1" t="s">
        <v>136</v>
      </c>
      <c r="AX24703">
        <v>1997</v>
      </c>
      <c r="AY24703" s="1" t="s">
        <v>76</v>
      </c>
      <c r="AZ24703">
        <v>225</v>
      </c>
      <c r="BA24703">
        <v>40</v>
      </c>
      <c r="BB24703" s="1" t="s">
        <v>73</v>
      </c>
      <c r="BC24703">
        <v>18</v>
      </c>
    </row>
    <row r="24704" spans="1:55" x14ac:dyDescent="0.25">
      <c r="A24704">
        <v>105000</v>
      </c>
      <c r="B24704">
        <v>13</v>
      </c>
      <c r="C24704" s="1" t="s">
        <v>99</v>
      </c>
      <c r="D24704" s="1" t="s">
        <v>67</v>
      </c>
      <c r="E24704">
        <v>4</v>
      </c>
      <c r="F24704">
        <v>2</v>
      </c>
      <c r="G24704">
        <v>3307</v>
      </c>
      <c r="H24704">
        <v>89.4</v>
      </c>
      <c r="I24704">
        <v>55.6</v>
      </c>
      <c r="L24704">
        <v>400</v>
      </c>
      <c r="M24704" s="1" t="s">
        <v>70</v>
      </c>
      <c r="N24704">
        <v>400</v>
      </c>
      <c r="O24704">
        <v>3.6</v>
      </c>
      <c r="P24704" s="1" t="s">
        <v>71</v>
      </c>
      <c r="Q24704">
        <v>6</v>
      </c>
      <c r="R24704" s="1" t="s">
        <v>72</v>
      </c>
      <c r="S24704" s="1" t="s">
        <v>72</v>
      </c>
      <c r="T24704">
        <v>1</v>
      </c>
      <c r="U24704">
        <v>1</v>
      </c>
      <c r="V24704">
        <v>0</v>
      </c>
      <c r="W24704">
        <v>0</v>
      </c>
      <c r="X24704">
        <v>0</v>
      </c>
      <c r="Y24704">
        <v>0</v>
      </c>
      <c r="Z24704">
        <v>0</v>
      </c>
      <c r="AA24704">
        <v>1</v>
      </c>
      <c r="AB24704">
        <v>0</v>
      </c>
      <c r="AC24704">
        <v>0</v>
      </c>
      <c r="AD24704">
        <v>1</v>
      </c>
      <c r="AE24704">
        <v>0</v>
      </c>
      <c r="AF24704">
        <v>0</v>
      </c>
      <c r="AG24704">
        <v>1</v>
      </c>
      <c r="AH24704">
        <v>0</v>
      </c>
      <c r="AI24704">
        <v>0</v>
      </c>
      <c r="AJ24704">
        <v>0</v>
      </c>
      <c r="AK24704">
        <v>0</v>
      </c>
      <c r="AL24704">
        <v>150000</v>
      </c>
      <c r="AM24704">
        <v>2</v>
      </c>
      <c r="AN24704">
        <v>150000</v>
      </c>
      <c r="AO24704">
        <v>10</v>
      </c>
      <c r="AR24704">
        <v>38.5</v>
      </c>
      <c r="AS24704" s="1" t="s">
        <v>62</v>
      </c>
      <c r="AT24704">
        <v>0.87</v>
      </c>
      <c r="AU24704">
        <v>2</v>
      </c>
      <c r="AV24704">
        <v>150000</v>
      </c>
      <c r="AW24704" s="1" t="s">
        <v>136</v>
      </c>
      <c r="AX24704">
        <v>1997</v>
      </c>
      <c r="AY24704" s="1" t="s">
        <v>76</v>
      </c>
      <c r="AZ24704">
        <v>225</v>
      </c>
      <c r="BA24704">
        <v>40</v>
      </c>
      <c r="BB24704" s="1" t="s">
        <v>73</v>
      </c>
      <c r="BC24704">
        <v>18</v>
      </c>
    </row>
    <row r="24705" spans="1:55" x14ac:dyDescent="0.25">
      <c r="A24705">
        <v>74015</v>
      </c>
      <c r="B24705">
        <v>17</v>
      </c>
      <c r="C24705" s="1" t="s">
        <v>99</v>
      </c>
      <c r="D24705" s="1" t="s">
        <v>80</v>
      </c>
      <c r="E24705">
        <v>4</v>
      </c>
      <c r="F24705">
        <v>2</v>
      </c>
      <c r="G24705">
        <v>3186</v>
      </c>
      <c r="H24705">
        <v>89.4</v>
      </c>
      <c r="I24705">
        <v>55.3</v>
      </c>
      <c r="L24705">
        <v>250</v>
      </c>
      <c r="M24705" s="1" t="s">
        <v>70</v>
      </c>
      <c r="N24705">
        <v>282</v>
      </c>
      <c r="O24705">
        <v>3.6</v>
      </c>
      <c r="P24705" s="1" t="s">
        <v>59</v>
      </c>
      <c r="Q24705">
        <v>4</v>
      </c>
      <c r="R24705" s="1" t="s">
        <v>72</v>
      </c>
      <c r="S24705" s="1" t="s">
        <v>72</v>
      </c>
      <c r="T24705">
        <v>1</v>
      </c>
      <c r="U24705">
        <v>1</v>
      </c>
      <c r="V24705">
        <v>0</v>
      </c>
      <c r="W24705">
        <v>0</v>
      </c>
      <c r="X24705">
        <v>0</v>
      </c>
      <c r="Y24705">
        <v>0</v>
      </c>
      <c r="Z24705">
        <v>0</v>
      </c>
      <c r="AA24705">
        <v>1</v>
      </c>
      <c r="AB24705">
        <v>0</v>
      </c>
      <c r="AC24705">
        <v>0</v>
      </c>
      <c r="AD24705">
        <v>0</v>
      </c>
      <c r="AE24705">
        <v>0</v>
      </c>
      <c r="AF24705">
        <v>0</v>
      </c>
      <c r="AG24705">
        <v>1</v>
      </c>
      <c r="AH24705">
        <v>0</v>
      </c>
      <c r="AI24705">
        <v>0</v>
      </c>
      <c r="AJ24705">
        <v>0</v>
      </c>
      <c r="AK24705">
        <v>0</v>
      </c>
      <c r="AL24705">
        <v>150000</v>
      </c>
      <c r="AM24705">
        <v>2</v>
      </c>
      <c r="AN24705">
        <v>150000</v>
      </c>
      <c r="AO24705">
        <v>10</v>
      </c>
      <c r="AR24705">
        <v>38.5</v>
      </c>
      <c r="AS24705" s="1" t="s">
        <v>62</v>
      </c>
      <c r="AT24705">
        <v>0.79</v>
      </c>
      <c r="AU24705">
        <v>2</v>
      </c>
      <c r="AV24705">
        <v>150000</v>
      </c>
      <c r="AW24705" s="1" t="s">
        <v>136</v>
      </c>
      <c r="AX24705">
        <v>1997</v>
      </c>
      <c r="AY24705" s="1" t="s">
        <v>76</v>
      </c>
      <c r="AZ24705">
        <v>205</v>
      </c>
      <c r="BA24705">
        <v>50</v>
      </c>
      <c r="BB24705" s="1" t="s">
        <v>73</v>
      </c>
      <c r="BC24705">
        <v>17</v>
      </c>
    </row>
    <row r="24706" spans="1:55" x14ac:dyDescent="0.25">
      <c r="A24706">
        <v>70750</v>
      </c>
      <c r="B24706">
        <v>17</v>
      </c>
      <c r="C24706" s="1" t="s">
        <v>99</v>
      </c>
      <c r="D24706" s="1" t="s">
        <v>80</v>
      </c>
      <c r="E24706">
        <v>4</v>
      </c>
      <c r="F24706">
        <v>2</v>
      </c>
      <c r="G24706">
        <v>3130</v>
      </c>
      <c r="H24706">
        <v>89.4</v>
      </c>
      <c r="I24706">
        <v>55.3</v>
      </c>
      <c r="L24706">
        <v>250</v>
      </c>
      <c r="M24706" s="1" t="s">
        <v>70</v>
      </c>
      <c r="N24706">
        <v>282</v>
      </c>
      <c r="O24706">
        <v>3.6</v>
      </c>
      <c r="P24706" s="1" t="s">
        <v>71</v>
      </c>
      <c r="Q24706">
        <v>6</v>
      </c>
      <c r="R24706" s="1" t="s">
        <v>72</v>
      </c>
      <c r="S24706" s="1" t="s">
        <v>72</v>
      </c>
      <c r="T24706">
        <v>1</v>
      </c>
      <c r="U24706">
        <v>1</v>
      </c>
      <c r="V24706">
        <v>0</v>
      </c>
      <c r="W24706">
        <v>0</v>
      </c>
      <c r="X24706">
        <v>0</v>
      </c>
      <c r="Y24706">
        <v>0</v>
      </c>
      <c r="Z24706">
        <v>0</v>
      </c>
      <c r="AA24706">
        <v>1</v>
      </c>
      <c r="AB24706">
        <v>0</v>
      </c>
      <c r="AC24706">
        <v>0</v>
      </c>
      <c r="AD24706">
        <v>0</v>
      </c>
      <c r="AE24706">
        <v>0</v>
      </c>
      <c r="AF24706">
        <v>0</v>
      </c>
      <c r="AG24706">
        <v>1</v>
      </c>
      <c r="AH24706">
        <v>0</v>
      </c>
      <c r="AI24706">
        <v>0</v>
      </c>
      <c r="AJ24706">
        <v>0</v>
      </c>
      <c r="AK24706">
        <v>0</v>
      </c>
      <c r="AL24706">
        <v>150000</v>
      </c>
      <c r="AM24706">
        <v>2</v>
      </c>
      <c r="AN24706">
        <v>150000</v>
      </c>
      <c r="AO24706">
        <v>10</v>
      </c>
      <c r="AR24706">
        <v>38.5</v>
      </c>
      <c r="AS24706" s="1" t="s">
        <v>62</v>
      </c>
      <c r="AT24706">
        <v>0.79</v>
      </c>
      <c r="AU24706">
        <v>2</v>
      </c>
      <c r="AV24706">
        <v>150000</v>
      </c>
      <c r="AW24706" s="1" t="s">
        <v>136</v>
      </c>
      <c r="AX24706">
        <v>1997</v>
      </c>
      <c r="AY24706" s="1" t="s">
        <v>76</v>
      </c>
      <c r="AZ24706">
        <v>205</v>
      </c>
      <c r="BA24706">
        <v>50</v>
      </c>
      <c r="BB24706" s="1" t="s">
        <v>73</v>
      </c>
      <c r="BC24706">
        <v>17</v>
      </c>
    </row>
    <row r="24707" spans="1:55" x14ac:dyDescent="0.25">
      <c r="A24707">
        <v>67015</v>
      </c>
      <c r="B24707">
        <v>17</v>
      </c>
      <c r="C24707" s="1" t="s">
        <v>99</v>
      </c>
      <c r="D24707" s="1" t="s">
        <v>80</v>
      </c>
      <c r="E24707">
        <v>4</v>
      </c>
      <c r="F24707">
        <v>2</v>
      </c>
      <c r="G24707">
        <v>3064</v>
      </c>
      <c r="H24707">
        <v>89.4</v>
      </c>
      <c r="I24707">
        <v>55.3</v>
      </c>
      <c r="L24707">
        <v>250</v>
      </c>
      <c r="M24707" s="1" t="s">
        <v>70</v>
      </c>
      <c r="N24707">
        <v>282</v>
      </c>
      <c r="O24707">
        <v>3.6</v>
      </c>
      <c r="P24707" s="1" t="s">
        <v>59</v>
      </c>
      <c r="Q24707">
        <v>4</v>
      </c>
      <c r="R24707" s="1" t="s">
        <v>72</v>
      </c>
      <c r="S24707" s="1" t="s">
        <v>72</v>
      </c>
      <c r="T24707">
        <v>1</v>
      </c>
      <c r="U24707">
        <v>1</v>
      </c>
      <c r="V24707">
        <v>0</v>
      </c>
      <c r="W24707">
        <v>0</v>
      </c>
      <c r="X24707">
        <v>0</v>
      </c>
      <c r="Y24707">
        <v>0</v>
      </c>
      <c r="Z24707">
        <v>0</v>
      </c>
      <c r="AA24707">
        <v>1</v>
      </c>
      <c r="AB24707">
        <v>0</v>
      </c>
      <c r="AC24707">
        <v>0</v>
      </c>
      <c r="AD24707">
        <v>0</v>
      </c>
      <c r="AE24707">
        <v>0</v>
      </c>
      <c r="AF24707">
        <v>0</v>
      </c>
      <c r="AG24707">
        <v>1</v>
      </c>
      <c r="AH24707">
        <v>0</v>
      </c>
      <c r="AI24707">
        <v>0</v>
      </c>
      <c r="AJ24707">
        <v>0</v>
      </c>
      <c r="AK24707">
        <v>0</v>
      </c>
      <c r="AL24707">
        <v>150000</v>
      </c>
      <c r="AM24707">
        <v>2</v>
      </c>
      <c r="AN24707">
        <v>150000</v>
      </c>
      <c r="AO24707">
        <v>10</v>
      </c>
      <c r="AR24707">
        <v>38.5</v>
      </c>
      <c r="AS24707" s="1" t="s">
        <v>62</v>
      </c>
      <c r="AT24707">
        <v>0.79</v>
      </c>
      <c r="AU24707">
        <v>2</v>
      </c>
      <c r="AV24707">
        <v>150000</v>
      </c>
      <c r="AW24707" s="1" t="s">
        <v>136</v>
      </c>
      <c r="AX24707">
        <v>1997</v>
      </c>
      <c r="AY24707" s="1" t="s">
        <v>76</v>
      </c>
      <c r="AZ24707">
        <v>205</v>
      </c>
      <c r="BA24707">
        <v>50</v>
      </c>
      <c r="BB24707" s="1" t="s">
        <v>73</v>
      </c>
      <c r="BC24707">
        <v>17</v>
      </c>
    </row>
    <row r="24708" spans="1:55" x14ac:dyDescent="0.25">
      <c r="A24708">
        <v>63750</v>
      </c>
      <c r="B24708">
        <v>17</v>
      </c>
      <c r="C24708" s="1" t="s">
        <v>99</v>
      </c>
      <c r="D24708" s="1" t="s">
        <v>80</v>
      </c>
      <c r="E24708">
        <v>4</v>
      </c>
      <c r="F24708">
        <v>2</v>
      </c>
      <c r="G24708">
        <v>3064</v>
      </c>
      <c r="H24708">
        <v>89.4</v>
      </c>
      <c r="I24708">
        <v>55.3</v>
      </c>
      <c r="L24708">
        <v>250</v>
      </c>
      <c r="M24708" s="1" t="s">
        <v>70</v>
      </c>
      <c r="N24708">
        <v>282</v>
      </c>
      <c r="O24708">
        <v>3.6</v>
      </c>
      <c r="P24708" s="1" t="s">
        <v>71</v>
      </c>
      <c r="Q24708">
        <v>6</v>
      </c>
      <c r="R24708" s="1" t="s">
        <v>72</v>
      </c>
      <c r="S24708" s="1" t="s">
        <v>72</v>
      </c>
      <c r="T24708">
        <v>1</v>
      </c>
      <c r="U24708">
        <v>1</v>
      </c>
      <c r="V24708">
        <v>0</v>
      </c>
      <c r="W24708">
        <v>0</v>
      </c>
      <c r="X24708">
        <v>0</v>
      </c>
      <c r="Y24708">
        <v>0</v>
      </c>
      <c r="Z24708">
        <v>0</v>
      </c>
      <c r="AA24708">
        <v>1</v>
      </c>
      <c r="AB24708">
        <v>0</v>
      </c>
      <c r="AC24708">
        <v>0</v>
      </c>
      <c r="AD24708">
        <v>0</v>
      </c>
      <c r="AE24708">
        <v>0</v>
      </c>
      <c r="AF24708">
        <v>0</v>
      </c>
      <c r="AG24708">
        <v>1</v>
      </c>
      <c r="AH24708">
        <v>0</v>
      </c>
      <c r="AI24708">
        <v>0</v>
      </c>
      <c r="AJ24708">
        <v>0</v>
      </c>
      <c r="AK24708">
        <v>0</v>
      </c>
      <c r="AL24708">
        <v>150000</v>
      </c>
      <c r="AM24708">
        <v>2</v>
      </c>
      <c r="AN24708">
        <v>150000</v>
      </c>
      <c r="AO24708">
        <v>10</v>
      </c>
      <c r="AR24708">
        <v>38.5</v>
      </c>
      <c r="AS24708" s="1" t="s">
        <v>62</v>
      </c>
      <c r="AT24708">
        <v>0.79</v>
      </c>
      <c r="AU24708">
        <v>2</v>
      </c>
      <c r="AV24708">
        <v>150000</v>
      </c>
      <c r="AW24708" s="1" t="s">
        <v>136</v>
      </c>
      <c r="AX24708">
        <v>1997</v>
      </c>
      <c r="AY24708" s="1" t="s">
        <v>76</v>
      </c>
      <c r="AZ24708">
        <v>205</v>
      </c>
      <c r="BA24708">
        <v>50</v>
      </c>
      <c r="BB24708" s="1" t="s">
        <v>73</v>
      </c>
      <c r="BC24708">
        <v>17</v>
      </c>
    </row>
    <row r="24709" spans="1:55" x14ac:dyDescent="0.25">
      <c r="A24709">
        <v>67015</v>
      </c>
      <c r="B24709">
        <v>17</v>
      </c>
      <c r="C24709" s="1" t="s">
        <v>99</v>
      </c>
      <c r="D24709" s="1" t="s">
        <v>80</v>
      </c>
      <c r="E24709">
        <v>4</v>
      </c>
      <c r="F24709">
        <v>2</v>
      </c>
      <c r="G24709">
        <v>3120</v>
      </c>
      <c r="H24709">
        <v>89.4</v>
      </c>
      <c r="I24709">
        <v>55.3</v>
      </c>
      <c r="L24709">
        <v>250</v>
      </c>
      <c r="M24709" s="1" t="s">
        <v>70</v>
      </c>
      <c r="N24709">
        <v>282</v>
      </c>
      <c r="O24709">
        <v>3.6</v>
      </c>
      <c r="P24709" s="1" t="s">
        <v>59</v>
      </c>
      <c r="Q24709">
        <v>4</v>
      </c>
      <c r="R24709" s="1" t="s">
        <v>72</v>
      </c>
      <c r="S24709" s="1" t="s">
        <v>72</v>
      </c>
      <c r="T24709">
        <v>1</v>
      </c>
      <c r="U24709">
        <v>1</v>
      </c>
      <c r="V24709">
        <v>0</v>
      </c>
      <c r="W24709">
        <v>0</v>
      </c>
      <c r="X24709">
        <v>0</v>
      </c>
      <c r="Y24709">
        <v>0</v>
      </c>
      <c r="Z24709">
        <v>0</v>
      </c>
      <c r="AA24709">
        <v>1</v>
      </c>
      <c r="AB24709">
        <v>0</v>
      </c>
      <c r="AC24709">
        <v>0</v>
      </c>
      <c r="AD24709">
        <v>0</v>
      </c>
      <c r="AE24709">
        <v>0</v>
      </c>
      <c r="AF24709">
        <v>0</v>
      </c>
      <c r="AG24709">
        <v>1</v>
      </c>
      <c r="AH24709">
        <v>0</v>
      </c>
      <c r="AI24709">
        <v>0</v>
      </c>
      <c r="AJ24709">
        <v>0</v>
      </c>
      <c r="AK24709">
        <v>0</v>
      </c>
      <c r="AL24709">
        <v>150000</v>
      </c>
      <c r="AM24709">
        <v>2</v>
      </c>
      <c r="AN24709">
        <v>150000</v>
      </c>
      <c r="AO24709">
        <v>10</v>
      </c>
      <c r="AR24709">
        <v>38.5</v>
      </c>
      <c r="AS24709" s="1" t="s">
        <v>62</v>
      </c>
      <c r="AT24709">
        <v>0.79</v>
      </c>
      <c r="AU24709">
        <v>2</v>
      </c>
      <c r="AV24709">
        <v>150000</v>
      </c>
      <c r="AW24709" s="1" t="s">
        <v>136</v>
      </c>
      <c r="AX24709">
        <v>1997</v>
      </c>
      <c r="AY24709" s="1" t="s">
        <v>76</v>
      </c>
      <c r="AZ24709">
        <v>205</v>
      </c>
      <c r="BA24709">
        <v>55</v>
      </c>
      <c r="BB24709" s="1" t="s">
        <v>73</v>
      </c>
      <c r="BC24709">
        <v>16</v>
      </c>
    </row>
    <row r="24710" spans="1:55" x14ac:dyDescent="0.25">
      <c r="A24710">
        <v>63750</v>
      </c>
      <c r="B24710">
        <v>17</v>
      </c>
      <c r="C24710" s="1" t="s">
        <v>99</v>
      </c>
      <c r="D24710" s="1" t="s">
        <v>80</v>
      </c>
      <c r="E24710">
        <v>4</v>
      </c>
      <c r="F24710">
        <v>2</v>
      </c>
      <c r="G24710">
        <v>3064</v>
      </c>
      <c r="H24710">
        <v>89.4</v>
      </c>
      <c r="I24710">
        <v>55.3</v>
      </c>
      <c r="L24710">
        <v>250</v>
      </c>
      <c r="M24710" s="1" t="s">
        <v>70</v>
      </c>
      <c r="N24710">
        <v>282</v>
      </c>
      <c r="O24710">
        <v>3.6</v>
      </c>
      <c r="P24710" s="1" t="s">
        <v>71</v>
      </c>
      <c r="Q24710">
        <v>6</v>
      </c>
      <c r="R24710" s="1" t="s">
        <v>72</v>
      </c>
      <c r="S24710" s="1" t="s">
        <v>72</v>
      </c>
      <c r="T24710">
        <v>1</v>
      </c>
      <c r="U24710">
        <v>1</v>
      </c>
      <c r="V24710">
        <v>0</v>
      </c>
      <c r="W24710">
        <v>0</v>
      </c>
      <c r="X24710">
        <v>0</v>
      </c>
      <c r="Y24710">
        <v>0</v>
      </c>
      <c r="Z24710">
        <v>0</v>
      </c>
      <c r="AA24710">
        <v>1</v>
      </c>
      <c r="AB24710">
        <v>0</v>
      </c>
      <c r="AC24710">
        <v>0</v>
      </c>
      <c r="AD24710">
        <v>0</v>
      </c>
      <c r="AE24710">
        <v>0</v>
      </c>
      <c r="AF24710">
        <v>0</v>
      </c>
      <c r="AG24710">
        <v>1</v>
      </c>
      <c r="AH24710">
        <v>0</v>
      </c>
      <c r="AI24710">
        <v>0</v>
      </c>
      <c r="AJ24710">
        <v>0</v>
      </c>
      <c r="AK24710">
        <v>0</v>
      </c>
      <c r="AL24710">
        <v>150000</v>
      </c>
      <c r="AM24710">
        <v>2</v>
      </c>
      <c r="AN24710">
        <v>150000</v>
      </c>
      <c r="AO24710">
        <v>10</v>
      </c>
      <c r="AR24710">
        <v>38.5</v>
      </c>
      <c r="AS24710" s="1" t="s">
        <v>62</v>
      </c>
      <c r="AT24710">
        <v>0.79</v>
      </c>
      <c r="AU24710">
        <v>2</v>
      </c>
      <c r="AV24710">
        <v>150000</v>
      </c>
      <c r="AW24710" s="1" t="s">
        <v>136</v>
      </c>
      <c r="AX24710">
        <v>1997</v>
      </c>
      <c r="AY24710" s="1" t="s">
        <v>76</v>
      </c>
      <c r="AZ24710">
        <v>205</v>
      </c>
      <c r="BA24710">
        <v>55</v>
      </c>
      <c r="BB24710" s="1" t="s">
        <v>73</v>
      </c>
      <c r="BC24710">
        <v>16</v>
      </c>
    </row>
    <row r="24711" spans="1:55" x14ac:dyDescent="0.25">
      <c r="A24711">
        <v>76265</v>
      </c>
      <c r="B24711">
        <v>17</v>
      </c>
      <c r="C24711" s="1" t="s">
        <v>99</v>
      </c>
      <c r="D24711" s="1" t="s">
        <v>80</v>
      </c>
      <c r="E24711">
        <v>4</v>
      </c>
      <c r="F24711">
        <v>2</v>
      </c>
      <c r="G24711">
        <v>3120</v>
      </c>
      <c r="H24711">
        <v>89.4</v>
      </c>
      <c r="I24711">
        <v>55.3</v>
      </c>
      <c r="L24711">
        <v>250</v>
      </c>
      <c r="M24711" s="1" t="s">
        <v>70</v>
      </c>
      <c r="N24711">
        <v>282</v>
      </c>
      <c r="O24711">
        <v>3.6</v>
      </c>
      <c r="P24711" s="1" t="s">
        <v>59</v>
      </c>
      <c r="Q24711">
        <v>4</v>
      </c>
      <c r="R24711" s="1" t="s">
        <v>72</v>
      </c>
      <c r="S24711" s="1" t="s">
        <v>72</v>
      </c>
      <c r="T24711">
        <v>1</v>
      </c>
      <c r="U24711">
        <v>1</v>
      </c>
      <c r="V24711">
        <v>0</v>
      </c>
      <c r="W24711">
        <v>0</v>
      </c>
      <c r="X24711">
        <v>0</v>
      </c>
      <c r="Y24711">
        <v>0</v>
      </c>
      <c r="Z24711">
        <v>0</v>
      </c>
      <c r="AA24711">
        <v>1</v>
      </c>
      <c r="AB24711">
        <v>0</v>
      </c>
      <c r="AC24711">
        <v>0</v>
      </c>
      <c r="AD24711">
        <v>0</v>
      </c>
      <c r="AE24711">
        <v>0</v>
      </c>
      <c r="AF24711">
        <v>0</v>
      </c>
      <c r="AG24711">
        <v>1</v>
      </c>
      <c r="AH24711">
        <v>0</v>
      </c>
      <c r="AI24711">
        <v>0</v>
      </c>
      <c r="AJ24711">
        <v>0</v>
      </c>
      <c r="AK24711">
        <v>0</v>
      </c>
      <c r="AL24711">
        <v>150000</v>
      </c>
      <c r="AM24711">
        <v>2</v>
      </c>
      <c r="AN24711">
        <v>150000</v>
      </c>
      <c r="AO24711">
        <v>10</v>
      </c>
      <c r="AR24711">
        <v>38.5</v>
      </c>
      <c r="AS24711" s="1" t="s">
        <v>62</v>
      </c>
      <c r="AT24711">
        <v>0.79</v>
      </c>
      <c r="AU24711">
        <v>2</v>
      </c>
      <c r="AV24711">
        <v>150000</v>
      </c>
      <c r="AW24711" s="1" t="s">
        <v>136</v>
      </c>
      <c r="AX24711">
        <v>1997</v>
      </c>
      <c r="AY24711" s="1" t="s">
        <v>76</v>
      </c>
      <c r="AZ24711">
        <v>205</v>
      </c>
      <c r="BA24711">
        <v>55</v>
      </c>
      <c r="BB24711" s="1" t="s">
        <v>73</v>
      </c>
      <c r="BC24711">
        <v>16</v>
      </c>
    </row>
    <row r="24712" spans="1:55" x14ac:dyDescent="0.25">
      <c r="A24712">
        <v>73000</v>
      </c>
      <c r="B24712">
        <v>17</v>
      </c>
      <c r="C24712" s="1" t="s">
        <v>99</v>
      </c>
      <c r="D24712" s="1" t="s">
        <v>80</v>
      </c>
      <c r="E24712">
        <v>4</v>
      </c>
      <c r="F24712">
        <v>2</v>
      </c>
      <c r="G24712">
        <v>3064</v>
      </c>
      <c r="H24712">
        <v>89.4</v>
      </c>
      <c r="I24712">
        <v>55.3</v>
      </c>
      <c r="L24712">
        <v>250</v>
      </c>
      <c r="M24712" s="1" t="s">
        <v>70</v>
      </c>
      <c r="N24712">
        <v>282</v>
      </c>
      <c r="O24712">
        <v>3.6</v>
      </c>
      <c r="P24712" s="1" t="s">
        <v>71</v>
      </c>
      <c r="Q24712">
        <v>6</v>
      </c>
      <c r="R24712" s="1" t="s">
        <v>72</v>
      </c>
      <c r="S24712" s="1" t="s">
        <v>72</v>
      </c>
      <c r="T24712">
        <v>1</v>
      </c>
      <c r="U24712">
        <v>1</v>
      </c>
      <c r="V24712">
        <v>0</v>
      </c>
      <c r="W24712">
        <v>0</v>
      </c>
      <c r="X24712">
        <v>0</v>
      </c>
      <c r="Y24712">
        <v>0</v>
      </c>
      <c r="Z24712">
        <v>0</v>
      </c>
      <c r="AA24712">
        <v>1</v>
      </c>
      <c r="AB24712">
        <v>0</v>
      </c>
      <c r="AC24712">
        <v>0</v>
      </c>
      <c r="AD24712">
        <v>0</v>
      </c>
      <c r="AE24712">
        <v>0</v>
      </c>
      <c r="AF24712">
        <v>0</v>
      </c>
      <c r="AG24712">
        <v>1</v>
      </c>
      <c r="AH24712">
        <v>0</v>
      </c>
      <c r="AI24712">
        <v>0</v>
      </c>
      <c r="AJ24712">
        <v>0</v>
      </c>
      <c r="AK24712">
        <v>0</v>
      </c>
      <c r="AL24712">
        <v>150000</v>
      </c>
      <c r="AM24712">
        <v>2</v>
      </c>
      <c r="AN24712">
        <v>150000</v>
      </c>
      <c r="AO24712">
        <v>10</v>
      </c>
      <c r="AR24712">
        <v>38.5</v>
      </c>
      <c r="AS24712" s="1" t="s">
        <v>62</v>
      </c>
      <c r="AT24712">
        <v>0.79</v>
      </c>
      <c r="AU24712">
        <v>2</v>
      </c>
      <c r="AV24712">
        <v>150000</v>
      </c>
      <c r="AW24712" s="1" t="s">
        <v>136</v>
      </c>
      <c r="AX24712">
        <v>1997</v>
      </c>
      <c r="AY24712" s="1" t="s">
        <v>76</v>
      </c>
      <c r="AZ24712">
        <v>205</v>
      </c>
      <c r="BA24712">
        <v>55</v>
      </c>
      <c r="BB24712" s="1" t="s">
        <v>73</v>
      </c>
      <c r="BC24712">
        <v>16</v>
      </c>
    </row>
    <row r="24713" spans="1:55" x14ac:dyDescent="0.25">
      <c r="A24713">
        <v>78350</v>
      </c>
      <c r="C24713" s="1"/>
      <c r="D24713" s="1" t="s">
        <v>67</v>
      </c>
      <c r="E24713">
        <v>0</v>
      </c>
      <c r="F24713">
        <v>2</v>
      </c>
      <c r="M24713" s="1"/>
      <c r="P24713" s="1" t="s">
        <v>79</v>
      </c>
      <c r="R24713" s="1" t="s">
        <v>82</v>
      </c>
      <c r="S24713" s="1" t="s">
        <v>82</v>
      </c>
      <c r="T24713">
        <v>1</v>
      </c>
      <c r="U24713">
        <v>1</v>
      </c>
      <c r="V24713">
        <v>0</v>
      </c>
      <c r="W24713">
        <v>0</v>
      </c>
      <c r="X24713">
        <v>0</v>
      </c>
      <c r="Y24713">
        <v>0</v>
      </c>
      <c r="Z24713">
        <v>0</v>
      </c>
      <c r="AA24713">
        <v>1</v>
      </c>
      <c r="AB24713">
        <v>0</v>
      </c>
      <c r="AC24713">
        <v>0</v>
      </c>
      <c r="AD24713">
        <v>1</v>
      </c>
      <c r="AE24713">
        <v>0</v>
      </c>
      <c r="AF24713">
        <v>0</v>
      </c>
      <c r="AG24713">
        <v>1</v>
      </c>
      <c r="AH24713">
        <v>0</v>
      </c>
      <c r="AI24713">
        <v>0</v>
      </c>
      <c r="AJ24713">
        <v>0</v>
      </c>
      <c r="AK24713">
        <v>0</v>
      </c>
      <c r="AS24713" s="1"/>
      <c r="AW24713" s="1" t="s">
        <v>136</v>
      </c>
      <c r="AX24713">
        <v>1996</v>
      </c>
      <c r="AY24713" s="1" t="s">
        <v>76</v>
      </c>
      <c r="BB24713" s="1" t="s">
        <v>79</v>
      </c>
    </row>
    <row r="24714" spans="1:55" x14ac:dyDescent="0.25">
      <c r="A24714">
        <v>73000</v>
      </c>
      <c r="C24714" s="1"/>
      <c r="D24714" s="1" t="s">
        <v>67</v>
      </c>
      <c r="E24714">
        <v>0</v>
      </c>
      <c r="F24714">
        <v>2</v>
      </c>
      <c r="M24714" s="1"/>
      <c r="P24714" s="1" t="s">
        <v>79</v>
      </c>
      <c r="R24714" s="1" t="s">
        <v>82</v>
      </c>
      <c r="S24714" s="1" t="s">
        <v>82</v>
      </c>
      <c r="T24714">
        <v>1</v>
      </c>
      <c r="U24714">
        <v>1</v>
      </c>
      <c r="V24714">
        <v>0</v>
      </c>
      <c r="W24714">
        <v>0</v>
      </c>
      <c r="X24714">
        <v>0</v>
      </c>
      <c r="Y24714">
        <v>0</v>
      </c>
      <c r="Z24714">
        <v>0</v>
      </c>
      <c r="AA24714">
        <v>1</v>
      </c>
      <c r="AB24714">
        <v>0</v>
      </c>
      <c r="AC24714">
        <v>0</v>
      </c>
      <c r="AD24714">
        <v>1</v>
      </c>
      <c r="AE24714">
        <v>0</v>
      </c>
      <c r="AF24714">
        <v>0</v>
      </c>
      <c r="AG24714">
        <v>1</v>
      </c>
      <c r="AH24714">
        <v>0</v>
      </c>
      <c r="AI24714">
        <v>0</v>
      </c>
      <c r="AJ24714">
        <v>0</v>
      </c>
      <c r="AK24714">
        <v>0</v>
      </c>
      <c r="AS24714" s="1"/>
      <c r="AW24714" s="1" t="s">
        <v>136</v>
      </c>
      <c r="AX24714">
        <v>1996</v>
      </c>
      <c r="AY24714" s="1" t="s">
        <v>76</v>
      </c>
      <c r="BB24714" s="1" t="s">
        <v>79</v>
      </c>
    </row>
    <row r="24715" spans="1:55" x14ac:dyDescent="0.25">
      <c r="A24715">
        <v>69100</v>
      </c>
      <c r="C24715" s="1"/>
      <c r="D24715" s="1" t="s">
        <v>67</v>
      </c>
      <c r="E24715">
        <v>0</v>
      </c>
      <c r="F24715">
        <v>2</v>
      </c>
      <c r="M24715" s="1"/>
      <c r="P24715" s="1" t="s">
        <v>79</v>
      </c>
      <c r="R24715" s="1" t="s">
        <v>82</v>
      </c>
      <c r="S24715" s="1" t="s">
        <v>82</v>
      </c>
      <c r="T24715">
        <v>1</v>
      </c>
      <c r="U24715">
        <v>1</v>
      </c>
      <c r="V24715">
        <v>0</v>
      </c>
      <c r="W24715">
        <v>0</v>
      </c>
      <c r="X24715">
        <v>0</v>
      </c>
      <c r="Y24715">
        <v>0</v>
      </c>
      <c r="Z24715">
        <v>0</v>
      </c>
      <c r="AA24715">
        <v>1</v>
      </c>
      <c r="AB24715">
        <v>0</v>
      </c>
      <c r="AC24715">
        <v>0</v>
      </c>
      <c r="AD24715">
        <v>1</v>
      </c>
      <c r="AE24715">
        <v>0</v>
      </c>
      <c r="AF24715">
        <v>0</v>
      </c>
      <c r="AG24715">
        <v>1</v>
      </c>
      <c r="AH24715">
        <v>0</v>
      </c>
      <c r="AI24715">
        <v>0</v>
      </c>
      <c r="AJ24715">
        <v>0</v>
      </c>
      <c r="AK24715">
        <v>0</v>
      </c>
      <c r="AS24715" s="1"/>
      <c r="AW24715" s="1" t="s">
        <v>136</v>
      </c>
      <c r="AX24715">
        <v>1996</v>
      </c>
      <c r="AY24715" s="1" t="s">
        <v>76</v>
      </c>
      <c r="BB24715" s="1" t="s">
        <v>79</v>
      </c>
    </row>
    <row r="24716" spans="1:55" x14ac:dyDescent="0.25">
      <c r="A24716">
        <v>105000</v>
      </c>
      <c r="C24716" s="1"/>
      <c r="D24716" s="1" t="s">
        <v>80</v>
      </c>
      <c r="E24716">
        <v>0</v>
      </c>
      <c r="F24716">
        <v>2</v>
      </c>
      <c r="M24716" s="1"/>
      <c r="P24716" s="1" t="s">
        <v>79</v>
      </c>
      <c r="R24716" s="1" t="s">
        <v>82</v>
      </c>
      <c r="S24716" s="1" t="s">
        <v>82</v>
      </c>
      <c r="T24716">
        <v>1</v>
      </c>
      <c r="U24716">
        <v>1</v>
      </c>
      <c r="V24716">
        <v>0</v>
      </c>
      <c r="W24716">
        <v>0</v>
      </c>
      <c r="X24716">
        <v>0</v>
      </c>
      <c r="Y24716">
        <v>0</v>
      </c>
      <c r="Z24716">
        <v>0</v>
      </c>
      <c r="AA24716">
        <v>1</v>
      </c>
      <c r="AB24716">
        <v>0</v>
      </c>
      <c r="AC24716">
        <v>0</v>
      </c>
      <c r="AD24716">
        <v>1</v>
      </c>
      <c r="AE24716">
        <v>0</v>
      </c>
      <c r="AF24716">
        <v>0</v>
      </c>
      <c r="AG24716">
        <v>1</v>
      </c>
      <c r="AH24716">
        <v>0</v>
      </c>
      <c r="AI24716">
        <v>0</v>
      </c>
      <c r="AJ24716">
        <v>0</v>
      </c>
      <c r="AK24716">
        <v>0</v>
      </c>
      <c r="AS24716" s="1"/>
      <c r="AW24716" s="1" t="s">
        <v>136</v>
      </c>
      <c r="AX24716">
        <v>1996</v>
      </c>
      <c r="AY24716" s="1" t="s">
        <v>76</v>
      </c>
      <c r="BB24716" s="1" t="s">
        <v>79</v>
      </c>
    </row>
    <row r="24717" spans="1:55" x14ac:dyDescent="0.25">
      <c r="A24717">
        <v>74015</v>
      </c>
      <c r="C24717" s="1"/>
      <c r="D24717" s="1" t="s">
        <v>80</v>
      </c>
      <c r="E24717">
        <v>0</v>
      </c>
      <c r="F24717">
        <v>2</v>
      </c>
      <c r="M24717" s="1"/>
      <c r="P24717" s="1" t="s">
        <v>79</v>
      </c>
      <c r="R24717" s="1" t="s">
        <v>82</v>
      </c>
      <c r="S24717" s="1" t="s">
        <v>82</v>
      </c>
      <c r="T24717">
        <v>1</v>
      </c>
      <c r="U24717">
        <v>1</v>
      </c>
      <c r="V24717">
        <v>0</v>
      </c>
      <c r="W24717">
        <v>0</v>
      </c>
      <c r="X24717">
        <v>0</v>
      </c>
      <c r="Y24717">
        <v>0</v>
      </c>
      <c r="Z24717">
        <v>0</v>
      </c>
      <c r="AA24717">
        <v>1</v>
      </c>
      <c r="AB24717">
        <v>0</v>
      </c>
      <c r="AC24717">
        <v>0</v>
      </c>
      <c r="AD24717">
        <v>0</v>
      </c>
      <c r="AE24717">
        <v>0</v>
      </c>
      <c r="AF24717">
        <v>0</v>
      </c>
      <c r="AG24717">
        <v>1</v>
      </c>
      <c r="AH24717">
        <v>0</v>
      </c>
      <c r="AI24717">
        <v>0</v>
      </c>
      <c r="AJ24717">
        <v>0</v>
      </c>
      <c r="AK24717">
        <v>0</v>
      </c>
      <c r="AS24717" s="1"/>
      <c r="AW24717" s="1" t="s">
        <v>136</v>
      </c>
      <c r="AX24717">
        <v>1996</v>
      </c>
      <c r="AY24717" s="1" t="s">
        <v>76</v>
      </c>
      <c r="BB24717" s="1" t="s">
        <v>79</v>
      </c>
    </row>
    <row r="24718" spans="1:55" x14ac:dyDescent="0.25">
      <c r="A24718">
        <v>70750</v>
      </c>
      <c r="C24718" s="1"/>
      <c r="D24718" s="1" t="s">
        <v>80</v>
      </c>
      <c r="E24718">
        <v>0</v>
      </c>
      <c r="F24718">
        <v>2</v>
      </c>
      <c r="M24718" s="1"/>
      <c r="P24718" s="1" t="s">
        <v>79</v>
      </c>
      <c r="R24718" s="1" t="s">
        <v>82</v>
      </c>
      <c r="S24718" s="1" t="s">
        <v>82</v>
      </c>
      <c r="T24718">
        <v>1</v>
      </c>
      <c r="U24718">
        <v>1</v>
      </c>
      <c r="V24718">
        <v>0</v>
      </c>
      <c r="W24718">
        <v>0</v>
      </c>
      <c r="X24718">
        <v>0</v>
      </c>
      <c r="Y24718">
        <v>0</v>
      </c>
      <c r="Z24718">
        <v>0</v>
      </c>
      <c r="AA24718">
        <v>1</v>
      </c>
      <c r="AB24718">
        <v>0</v>
      </c>
      <c r="AC24718">
        <v>0</v>
      </c>
      <c r="AD24718">
        <v>0</v>
      </c>
      <c r="AE24718">
        <v>0</v>
      </c>
      <c r="AF24718">
        <v>0</v>
      </c>
      <c r="AG24718">
        <v>1</v>
      </c>
      <c r="AH24718">
        <v>0</v>
      </c>
      <c r="AI24718">
        <v>0</v>
      </c>
      <c r="AJ24718">
        <v>0</v>
      </c>
      <c r="AK24718">
        <v>0</v>
      </c>
      <c r="AS24718" s="1"/>
      <c r="AW24718" s="1" t="s">
        <v>136</v>
      </c>
      <c r="AX24718">
        <v>1996</v>
      </c>
      <c r="AY24718" s="1" t="s">
        <v>76</v>
      </c>
      <c r="BB24718" s="1" t="s">
        <v>79</v>
      </c>
    </row>
    <row r="24719" spans="1:55" x14ac:dyDescent="0.25">
      <c r="A24719">
        <v>67015</v>
      </c>
      <c r="C24719" s="1"/>
      <c r="D24719" s="1" t="s">
        <v>80</v>
      </c>
      <c r="E24719">
        <v>0</v>
      </c>
      <c r="F24719">
        <v>2</v>
      </c>
      <c r="M24719" s="1"/>
      <c r="P24719" s="1" t="s">
        <v>79</v>
      </c>
      <c r="R24719" s="1" t="s">
        <v>82</v>
      </c>
      <c r="S24719" s="1" t="s">
        <v>82</v>
      </c>
      <c r="T24719">
        <v>1</v>
      </c>
      <c r="U24719">
        <v>1</v>
      </c>
      <c r="V24719">
        <v>0</v>
      </c>
      <c r="W24719">
        <v>0</v>
      </c>
      <c r="X24719">
        <v>0</v>
      </c>
      <c r="Y24719">
        <v>0</v>
      </c>
      <c r="Z24719">
        <v>0</v>
      </c>
      <c r="AA24719">
        <v>1</v>
      </c>
      <c r="AB24719">
        <v>0</v>
      </c>
      <c r="AC24719">
        <v>0</v>
      </c>
      <c r="AD24719">
        <v>0</v>
      </c>
      <c r="AE24719">
        <v>0</v>
      </c>
      <c r="AF24719">
        <v>0</v>
      </c>
      <c r="AG24719">
        <v>1</v>
      </c>
      <c r="AH24719">
        <v>0</v>
      </c>
      <c r="AI24719">
        <v>0</v>
      </c>
      <c r="AJ24719">
        <v>0</v>
      </c>
      <c r="AK24719">
        <v>0</v>
      </c>
      <c r="AS24719" s="1"/>
      <c r="AW24719" s="1" t="s">
        <v>136</v>
      </c>
      <c r="AX24719">
        <v>1996</v>
      </c>
      <c r="AY24719" s="1" t="s">
        <v>76</v>
      </c>
      <c r="BB24719" s="1" t="s">
        <v>79</v>
      </c>
    </row>
    <row r="24720" spans="1:55" x14ac:dyDescent="0.25">
      <c r="A24720">
        <v>76265</v>
      </c>
      <c r="C24720" s="1"/>
      <c r="D24720" s="1" t="s">
        <v>80</v>
      </c>
      <c r="E24720">
        <v>0</v>
      </c>
      <c r="F24720">
        <v>2</v>
      </c>
      <c r="M24720" s="1"/>
      <c r="P24720" s="1" t="s">
        <v>79</v>
      </c>
      <c r="R24720" s="1" t="s">
        <v>82</v>
      </c>
      <c r="S24720" s="1" t="s">
        <v>82</v>
      </c>
      <c r="T24720">
        <v>1</v>
      </c>
      <c r="U24720">
        <v>1</v>
      </c>
      <c r="V24720">
        <v>0</v>
      </c>
      <c r="W24720">
        <v>0</v>
      </c>
      <c r="X24720">
        <v>0</v>
      </c>
      <c r="Y24720">
        <v>0</v>
      </c>
      <c r="Z24720">
        <v>0</v>
      </c>
      <c r="AA24720">
        <v>1</v>
      </c>
      <c r="AB24720">
        <v>0</v>
      </c>
      <c r="AC24720">
        <v>0</v>
      </c>
      <c r="AD24720">
        <v>0</v>
      </c>
      <c r="AE24720">
        <v>0</v>
      </c>
      <c r="AF24720">
        <v>0</v>
      </c>
      <c r="AG24720">
        <v>1</v>
      </c>
      <c r="AH24720">
        <v>0</v>
      </c>
      <c r="AI24720">
        <v>0</v>
      </c>
      <c r="AJ24720">
        <v>0</v>
      </c>
      <c r="AK24720">
        <v>0</v>
      </c>
      <c r="AS24720" s="1"/>
      <c r="AW24720" s="1" t="s">
        <v>136</v>
      </c>
      <c r="AX24720">
        <v>1996</v>
      </c>
      <c r="AY24720" s="1" t="s">
        <v>76</v>
      </c>
      <c r="BB24720" s="1" t="s">
        <v>79</v>
      </c>
    </row>
    <row r="24721" spans="1:54" x14ac:dyDescent="0.25">
      <c r="A24721">
        <v>73000</v>
      </c>
      <c r="C24721" s="1"/>
      <c r="D24721" s="1" t="s">
        <v>80</v>
      </c>
      <c r="E24721">
        <v>0</v>
      </c>
      <c r="F24721">
        <v>2</v>
      </c>
      <c r="M24721" s="1"/>
      <c r="P24721" s="1" t="s">
        <v>79</v>
      </c>
      <c r="R24721" s="1" t="s">
        <v>82</v>
      </c>
      <c r="S24721" s="1" t="s">
        <v>82</v>
      </c>
      <c r="T24721">
        <v>1</v>
      </c>
      <c r="U24721">
        <v>1</v>
      </c>
      <c r="V24721">
        <v>0</v>
      </c>
      <c r="W24721">
        <v>0</v>
      </c>
      <c r="X24721">
        <v>0</v>
      </c>
      <c r="Y24721">
        <v>0</v>
      </c>
      <c r="Z24721">
        <v>0</v>
      </c>
      <c r="AA24721">
        <v>1</v>
      </c>
      <c r="AB24721">
        <v>0</v>
      </c>
      <c r="AC24721">
        <v>0</v>
      </c>
      <c r="AD24721">
        <v>0</v>
      </c>
      <c r="AE24721">
        <v>0</v>
      </c>
      <c r="AF24721">
        <v>0</v>
      </c>
      <c r="AG24721">
        <v>1</v>
      </c>
      <c r="AH24721">
        <v>0</v>
      </c>
      <c r="AI24721">
        <v>0</v>
      </c>
      <c r="AJ24721">
        <v>0</v>
      </c>
      <c r="AK24721">
        <v>0</v>
      </c>
      <c r="AS24721" s="1"/>
      <c r="AW24721" s="1" t="s">
        <v>136</v>
      </c>
      <c r="AX24721">
        <v>1996</v>
      </c>
      <c r="AY24721" s="1" t="s">
        <v>76</v>
      </c>
      <c r="BB24721" s="1" t="s">
        <v>79</v>
      </c>
    </row>
    <row r="24722" spans="1:54" x14ac:dyDescent="0.25">
      <c r="A24722">
        <v>75700</v>
      </c>
      <c r="C24722" s="1"/>
      <c r="D24722" s="1"/>
      <c r="E24722">
        <v>0</v>
      </c>
      <c r="F24722">
        <v>0</v>
      </c>
      <c r="M24722" s="1"/>
      <c r="P24722" s="1" t="s">
        <v>79</v>
      </c>
      <c r="R24722" s="1" t="s">
        <v>82</v>
      </c>
      <c r="S24722" s="1" t="s">
        <v>82</v>
      </c>
      <c r="T24722">
        <v>1</v>
      </c>
      <c r="U24722">
        <v>1</v>
      </c>
      <c r="V24722">
        <v>0</v>
      </c>
      <c r="W24722">
        <v>0</v>
      </c>
      <c r="X24722">
        <v>0</v>
      </c>
      <c r="Y24722">
        <v>0</v>
      </c>
      <c r="Z24722">
        <v>0</v>
      </c>
      <c r="AA24722">
        <v>1</v>
      </c>
      <c r="AB24722">
        <v>0</v>
      </c>
      <c r="AC24722">
        <v>0</v>
      </c>
      <c r="AD24722">
        <v>0</v>
      </c>
      <c r="AE24722">
        <v>0</v>
      </c>
      <c r="AF24722">
        <v>0</v>
      </c>
      <c r="AG24722">
        <v>1</v>
      </c>
      <c r="AH24722">
        <v>0</v>
      </c>
      <c r="AI24722">
        <v>0</v>
      </c>
      <c r="AJ24722">
        <v>0</v>
      </c>
      <c r="AK24722">
        <v>0</v>
      </c>
      <c r="AS24722" s="1"/>
      <c r="AW24722" s="1" t="s">
        <v>136</v>
      </c>
      <c r="AX24722">
        <v>1995</v>
      </c>
      <c r="AY24722" s="1"/>
      <c r="BB24722" s="1" t="s">
        <v>79</v>
      </c>
    </row>
    <row r="24723" spans="1:54" x14ac:dyDescent="0.25">
      <c r="A24723">
        <v>64365</v>
      </c>
      <c r="C24723" s="1"/>
      <c r="D24723" s="1"/>
      <c r="E24723">
        <v>0</v>
      </c>
      <c r="F24723">
        <v>0</v>
      </c>
      <c r="M24723" s="1"/>
      <c r="P24723" s="1" t="s">
        <v>79</v>
      </c>
      <c r="R24723" s="1" t="s">
        <v>82</v>
      </c>
      <c r="S24723" s="1" t="s">
        <v>82</v>
      </c>
      <c r="T24723">
        <v>1</v>
      </c>
      <c r="U24723">
        <v>1</v>
      </c>
      <c r="V24723">
        <v>0</v>
      </c>
      <c r="W24723">
        <v>0</v>
      </c>
      <c r="X24723">
        <v>0</v>
      </c>
      <c r="Y24723">
        <v>0</v>
      </c>
      <c r="Z24723">
        <v>0</v>
      </c>
      <c r="AA24723">
        <v>1</v>
      </c>
      <c r="AB24723">
        <v>0</v>
      </c>
      <c r="AC24723">
        <v>0</v>
      </c>
      <c r="AD24723">
        <v>0</v>
      </c>
      <c r="AE24723">
        <v>0</v>
      </c>
      <c r="AF24723">
        <v>0</v>
      </c>
      <c r="AG24723">
        <v>1</v>
      </c>
      <c r="AH24723">
        <v>0</v>
      </c>
      <c r="AI24723">
        <v>0</v>
      </c>
      <c r="AJ24723">
        <v>0</v>
      </c>
      <c r="AK24723">
        <v>0</v>
      </c>
      <c r="AS24723" s="1"/>
      <c r="AW24723" s="1" t="s">
        <v>136</v>
      </c>
      <c r="AX24723">
        <v>1995</v>
      </c>
      <c r="AY24723" s="1"/>
      <c r="BB24723" s="1" t="s">
        <v>79</v>
      </c>
    </row>
    <row r="24724" spans="1:54" x14ac:dyDescent="0.25">
      <c r="A24724">
        <v>61100</v>
      </c>
      <c r="C24724" s="1"/>
      <c r="D24724" s="1"/>
      <c r="E24724">
        <v>0</v>
      </c>
      <c r="F24724">
        <v>0</v>
      </c>
      <c r="M24724" s="1"/>
      <c r="P24724" s="1" t="s">
        <v>79</v>
      </c>
      <c r="R24724" s="1" t="s">
        <v>82</v>
      </c>
      <c r="S24724" s="1" t="s">
        <v>82</v>
      </c>
      <c r="T24724">
        <v>1</v>
      </c>
      <c r="U24724">
        <v>1</v>
      </c>
      <c r="V24724">
        <v>0</v>
      </c>
      <c r="W24724">
        <v>0</v>
      </c>
      <c r="X24724">
        <v>0</v>
      </c>
      <c r="Y24724">
        <v>0</v>
      </c>
      <c r="Z24724">
        <v>0</v>
      </c>
      <c r="AA24724">
        <v>1</v>
      </c>
      <c r="AB24724">
        <v>0</v>
      </c>
      <c r="AC24724">
        <v>0</v>
      </c>
      <c r="AD24724">
        <v>0</v>
      </c>
      <c r="AE24724">
        <v>0</v>
      </c>
      <c r="AF24724">
        <v>0</v>
      </c>
      <c r="AG24724">
        <v>1</v>
      </c>
      <c r="AH24724">
        <v>0</v>
      </c>
      <c r="AI24724">
        <v>0</v>
      </c>
      <c r="AJ24724">
        <v>0</v>
      </c>
      <c r="AK24724">
        <v>0</v>
      </c>
      <c r="AS24724" s="1"/>
      <c r="AW24724" s="1" t="s">
        <v>136</v>
      </c>
      <c r="AX24724">
        <v>1995</v>
      </c>
      <c r="AY24724" s="1"/>
      <c r="BB24724" s="1" t="s">
        <v>79</v>
      </c>
    </row>
    <row r="24725" spans="1:54" x14ac:dyDescent="0.25">
      <c r="A24725">
        <v>67200</v>
      </c>
      <c r="C24725" s="1"/>
      <c r="D24725" s="1"/>
      <c r="E24725">
        <v>0</v>
      </c>
      <c r="F24725">
        <v>0</v>
      </c>
      <c r="M24725" s="1"/>
      <c r="P24725" s="1" t="s">
        <v>79</v>
      </c>
      <c r="R24725" s="1" t="s">
        <v>82</v>
      </c>
      <c r="S24725" s="1" t="s">
        <v>82</v>
      </c>
      <c r="T24725">
        <v>1</v>
      </c>
      <c r="U24725">
        <v>1</v>
      </c>
      <c r="V24725">
        <v>0</v>
      </c>
      <c r="W24725">
        <v>0</v>
      </c>
      <c r="X24725">
        <v>0</v>
      </c>
      <c r="Y24725">
        <v>0</v>
      </c>
      <c r="Z24725">
        <v>0</v>
      </c>
      <c r="AA24725">
        <v>1</v>
      </c>
      <c r="AB24725">
        <v>0</v>
      </c>
      <c r="AC24725">
        <v>0</v>
      </c>
      <c r="AD24725">
        <v>0</v>
      </c>
      <c r="AE24725">
        <v>0</v>
      </c>
      <c r="AF24725">
        <v>0</v>
      </c>
      <c r="AG24725">
        <v>1</v>
      </c>
      <c r="AH24725">
        <v>0</v>
      </c>
      <c r="AI24725">
        <v>0</v>
      </c>
      <c r="AJ24725">
        <v>0</v>
      </c>
      <c r="AK24725">
        <v>0</v>
      </c>
      <c r="AS24725" s="1"/>
      <c r="AW24725" s="1" t="s">
        <v>136</v>
      </c>
      <c r="AX24725">
        <v>1995</v>
      </c>
      <c r="AY24725" s="1"/>
      <c r="BB24725" s="1" t="s">
        <v>79</v>
      </c>
    </row>
    <row r="24726" spans="1:54" x14ac:dyDescent="0.25">
      <c r="A24726">
        <v>72865</v>
      </c>
      <c r="C24726" s="1"/>
      <c r="D24726" s="1"/>
      <c r="E24726">
        <v>0</v>
      </c>
      <c r="F24726">
        <v>0</v>
      </c>
      <c r="M24726" s="1"/>
      <c r="P24726" s="1" t="s">
        <v>79</v>
      </c>
      <c r="R24726" s="1" t="s">
        <v>82</v>
      </c>
      <c r="S24726" s="1" t="s">
        <v>82</v>
      </c>
      <c r="T24726">
        <v>1</v>
      </c>
      <c r="U24726">
        <v>1</v>
      </c>
      <c r="V24726">
        <v>0</v>
      </c>
      <c r="W24726">
        <v>0</v>
      </c>
      <c r="X24726">
        <v>0</v>
      </c>
      <c r="Y24726">
        <v>0</v>
      </c>
      <c r="Z24726">
        <v>0</v>
      </c>
      <c r="AA24726">
        <v>1</v>
      </c>
      <c r="AB24726">
        <v>0</v>
      </c>
      <c r="AC24726">
        <v>0</v>
      </c>
      <c r="AD24726">
        <v>0</v>
      </c>
      <c r="AE24726">
        <v>0</v>
      </c>
      <c r="AF24726">
        <v>0</v>
      </c>
      <c r="AG24726">
        <v>1</v>
      </c>
      <c r="AH24726">
        <v>0</v>
      </c>
      <c r="AI24726">
        <v>0</v>
      </c>
      <c r="AJ24726">
        <v>0</v>
      </c>
      <c r="AK24726">
        <v>0</v>
      </c>
      <c r="AS24726" s="1"/>
      <c r="AW24726" s="1" t="s">
        <v>136</v>
      </c>
      <c r="AX24726">
        <v>1995</v>
      </c>
      <c r="AY24726" s="1"/>
      <c r="BB24726" s="1" t="s">
        <v>79</v>
      </c>
    </row>
    <row r="24727" spans="1:54" x14ac:dyDescent="0.25">
      <c r="A24727">
        <v>69600</v>
      </c>
      <c r="C24727" s="1"/>
      <c r="D24727" s="1"/>
      <c r="E24727">
        <v>0</v>
      </c>
      <c r="F24727">
        <v>0</v>
      </c>
      <c r="M24727" s="1"/>
      <c r="P24727" s="1" t="s">
        <v>79</v>
      </c>
      <c r="R24727" s="1" t="s">
        <v>82</v>
      </c>
      <c r="S24727" s="1" t="s">
        <v>82</v>
      </c>
      <c r="T24727">
        <v>1</v>
      </c>
      <c r="U24727">
        <v>1</v>
      </c>
      <c r="V24727">
        <v>0</v>
      </c>
      <c r="W24727">
        <v>0</v>
      </c>
      <c r="X24727">
        <v>0</v>
      </c>
      <c r="Y24727">
        <v>0</v>
      </c>
      <c r="Z24727">
        <v>0</v>
      </c>
      <c r="AA24727">
        <v>1</v>
      </c>
      <c r="AB24727">
        <v>0</v>
      </c>
      <c r="AC24727">
        <v>0</v>
      </c>
      <c r="AD24727">
        <v>0</v>
      </c>
      <c r="AE24727">
        <v>0</v>
      </c>
      <c r="AF24727">
        <v>0</v>
      </c>
      <c r="AG24727">
        <v>1</v>
      </c>
      <c r="AH24727">
        <v>0</v>
      </c>
      <c r="AI24727">
        <v>0</v>
      </c>
      <c r="AJ24727">
        <v>0</v>
      </c>
      <c r="AK24727">
        <v>0</v>
      </c>
      <c r="AS24727" s="1"/>
      <c r="AW24727" s="1" t="s">
        <v>136</v>
      </c>
      <c r="AX24727">
        <v>1995</v>
      </c>
      <c r="AY24727" s="1"/>
      <c r="BB24727" s="1" t="s">
        <v>79</v>
      </c>
    </row>
    <row r="24728" spans="1:54" x14ac:dyDescent="0.25">
      <c r="A24728">
        <v>79050</v>
      </c>
      <c r="C24728" s="1"/>
      <c r="D24728" s="1"/>
      <c r="E24728">
        <v>0</v>
      </c>
      <c r="F24728">
        <v>0</v>
      </c>
      <c r="M24728" s="1"/>
      <c r="P24728" s="1" t="s">
        <v>79</v>
      </c>
      <c r="R24728" s="1" t="s">
        <v>82</v>
      </c>
      <c r="S24728" s="1" t="s">
        <v>82</v>
      </c>
      <c r="T24728">
        <v>1</v>
      </c>
      <c r="U24728">
        <v>1</v>
      </c>
      <c r="V24728">
        <v>0</v>
      </c>
      <c r="W24728">
        <v>0</v>
      </c>
      <c r="X24728">
        <v>0</v>
      </c>
      <c r="Y24728">
        <v>0</v>
      </c>
      <c r="Z24728">
        <v>0</v>
      </c>
      <c r="AA24728">
        <v>1</v>
      </c>
      <c r="AB24728">
        <v>0</v>
      </c>
      <c r="AC24728">
        <v>0</v>
      </c>
      <c r="AD24728">
        <v>0</v>
      </c>
      <c r="AE24728">
        <v>0</v>
      </c>
      <c r="AF24728">
        <v>0</v>
      </c>
      <c r="AG24728">
        <v>1</v>
      </c>
      <c r="AH24728">
        <v>0</v>
      </c>
      <c r="AI24728">
        <v>0</v>
      </c>
      <c r="AJ24728">
        <v>0</v>
      </c>
      <c r="AK24728">
        <v>0</v>
      </c>
      <c r="AS24728" s="1"/>
      <c r="AW24728" s="1" t="s">
        <v>136</v>
      </c>
      <c r="AX24728">
        <v>1994</v>
      </c>
      <c r="AY24728" s="1"/>
      <c r="BB24728" s="1" t="s">
        <v>79</v>
      </c>
    </row>
    <row r="24729" spans="1:54" x14ac:dyDescent="0.25">
      <c r="A24729">
        <v>64990</v>
      </c>
      <c r="C24729" s="1"/>
      <c r="D24729" s="1"/>
      <c r="E24729">
        <v>0</v>
      </c>
      <c r="F24729">
        <v>0</v>
      </c>
      <c r="M24729" s="1"/>
      <c r="P24729" s="1" t="s">
        <v>79</v>
      </c>
      <c r="R24729" s="1" t="s">
        <v>82</v>
      </c>
      <c r="S24729" s="1" t="s">
        <v>82</v>
      </c>
      <c r="T24729">
        <v>1</v>
      </c>
      <c r="U24729">
        <v>1</v>
      </c>
      <c r="V24729">
        <v>0</v>
      </c>
      <c r="W24729">
        <v>0</v>
      </c>
      <c r="X24729">
        <v>0</v>
      </c>
      <c r="Y24729">
        <v>0</v>
      </c>
      <c r="Z24729">
        <v>0</v>
      </c>
      <c r="AA24729">
        <v>1</v>
      </c>
      <c r="AB24729">
        <v>0</v>
      </c>
      <c r="AC24729">
        <v>0</v>
      </c>
      <c r="AD24729">
        <v>0</v>
      </c>
      <c r="AE24729">
        <v>0</v>
      </c>
      <c r="AF24729">
        <v>0</v>
      </c>
      <c r="AG24729">
        <v>1</v>
      </c>
      <c r="AH24729">
        <v>0</v>
      </c>
      <c r="AI24729">
        <v>0</v>
      </c>
      <c r="AJ24729">
        <v>0</v>
      </c>
      <c r="AK24729">
        <v>0</v>
      </c>
      <c r="AS24729" s="1"/>
      <c r="AW24729" s="1" t="s">
        <v>136</v>
      </c>
      <c r="AX24729">
        <v>1993</v>
      </c>
      <c r="AY24729" s="1"/>
      <c r="BB24729" s="1" t="s">
        <v>79</v>
      </c>
    </row>
    <row r="24730" spans="1:54" x14ac:dyDescent="0.25">
      <c r="A24730">
        <v>78660</v>
      </c>
      <c r="C24730" s="1"/>
      <c r="D24730" s="1"/>
      <c r="E24730">
        <v>0</v>
      </c>
      <c r="F24730">
        <v>0</v>
      </c>
      <c r="M24730" s="1"/>
      <c r="P24730" s="1" t="s">
        <v>79</v>
      </c>
      <c r="R24730" s="1" t="s">
        <v>82</v>
      </c>
      <c r="S24730" s="1" t="s">
        <v>82</v>
      </c>
      <c r="T24730">
        <v>1</v>
      </c>
      <c r="U24730">
        <v>1</v>
      </c>
      <c r="V24730">
        <v>0</v>
      </c>
      <c r="W24730">
        <v>0</v>
      </c>
      <c r="X24730">
        <v>0</v>
      </c>
      <c r="Y24730">
        <v>0</v>
      </c>
      <c r="Z24730">
        <v>0</v>
      </c>
      <c r="AA24730">
        <v>1</v>
      </c>
      <c r="AB24730">
        <v>0</v>
      </c>
      <c r="AC24730">
        <v>0</v>
      </c>
      <c r="AD24730">
        <v>0</v>
      </c>
      <c r="AE24730">
        <v>0</v>
      </c>
      <c r="AF24730">
        <v>0</v>
      </c>
      <c r="AG24730">
        <v>1</v>
      </c>
      <c r="AH24730">
        <v>0</v>
      </c>
      <c r="AI24730">
        <v>0</v>
      </c>
      <c r="AJ24730">
        <v>0</v>
      </c>
      <c r="AK24730">
        <v>0</v>
      </c>
      <c r="AS24730" s="1"/>
      <c r="AW24730" s="1" t="s">
        <v>136</v>
      </c>
      <c r="AX24730">
        <v>1993</v>
      </c>
      <c r="AY24730" s="1"/>
      <c r="BB24730" s="1" t="s">
        <v>79</v>
      </c>
    </row>
    <row r="24731" spans="1:54" x14ac:dyDescent="0.25">
      <c r="A24731">
        <v>86250</v>
      </c>
      <c r="C24731" s="1"/>
      <c r="D24731" s="1"/>
      <c r="E24731">
        <v>0</v>
      </c>
      <c r="F24731">
        <v>0</v>
      </c>
      <c r="M24731" s="1"/>
      <c r="P24731" s="1" t="s">
        <v>79</v>
      </c>
      <c r="R24731" s="1" t="s">
        <v>82</v>
      </c>
      <c r="S24731" s="1" t="s">
        <v>82</v>
      </c>
      <c r="T24731">
        <v>1</v>
      </c>
      <c r="U24731">
        <v>1</v>
      </c>
      <c r="V24731">
        <v>0</v>
      </c>
      <c r="W24731">
        <v>0</v>
      </c>
      <c r="X24731">
        <v>0</v>
      </c>
      <c r="Y24731">
        <v>0</v>
      </c>
      <c r="Z24731">
        <v>0</v>
      </c>
      <c r="AA24731">
        <v>1</v>
      </c>
      <c r="AB24731">
        <v>0</v>
      </c>
      <c r="AC24731">
        <v>0</v>
      </c>
      <c r="AD24731">
        <v>0</v>
      </c>
      <c r="AE24731">
        <v>0</v>
      </c>
      <c r="AF24731">
        <v>0</v>
      </c>
      <c r="AG24731">
        <v>1</v>
      </c>
      <c r="AH24731">
        <v>0</v>
      </c>
      <c r="AI24731">
        <v>0</v>
      </c>
      <c r="AJ24731">
        <v>0</v>
      </c>
      <c r="AK24731">
        <v>0</v>
      </c>
      <c r="AS24731" s="1"/>
      <c r="AW24731" s="1" t="s">
        <v>136</v>
      </c>
      <c r="AX24731">
        <v>1993</v>
      </c>
      <c r="AY24731" s="1"/>
      <c r="BB24731" s="1" t="s">
        <v>79</v>
      </c>
    </row>
    <row r="24732" spans="1:54" x14ac:dyDescent="0.25">
      <c r="A24732">
        <v>77050</v>
      </c>
      <c r="C24732" s="1"/>
      <c r="D24732" s="1"/>
      <c r="E24732">
        <v>0</v>
      </c>
      <c r="F24732">
        <v>0</v>
      </c>
      <c r="M24732" s="1"/>
      <c r="P24732" s="1" t="s">
        <v>79</v>
      </c>
      <c r="R24732" s="1" t="s">
        <v>82</v>
      </c>
      <c r="S24732" s="1" t="s">
        <v>82</v>
      </c>
      <c r="T24732">
        <v>1</v>
      </c>
      <c r="U24732">
        <v>1</v>
      </c>
      <c r="V24732">
        <v>0</v>
      </c>
      <c r="W24732">
        <v>0</v>
      </c>
      <c r="X24732">
        <v>0</v>
      </c>
      <c r="Y24732">
        <v>0</v>
      </c>
      <c r="Z24732">
        <v>0</v>
      </c>
      <c r="AA24732">
        <v>1</v>
      </c>
      <c r="AB24732">
        <v>0</v>
      </c>
      <c r="AC24732">
        <v>0</v>
      </c>
      <c r="AD24732">
        <v>0</v>
      </c>
      <c r="AE24732">
        <v>0</v>
      </c>
      <c r="AF24732">
        <v>0</v>
      </c>
      <c r="AG24732">
        <v>1</v>
      </c>
      <c r="AH24732">
        <v>0</v>
      </c>
      <c r="AI24732">
        <v>0</v>
      </c>
      <c r="AJ24732">
        <v>0</v>
      </c>
      <c r="AK24732">
        <v>0</v>
      </c>
      <c r="AS24732" s="1"/>
      <c r="AW24732" s="1" t="s">
        <v>136</v>
      </c>
      <c r="AX24732">
        <v>1993</v>
      </c>
      <c r="AY24732" s="1"/>
      <c r="BB24732" s="1" t="s">
        <v>79</v>
      </c>
    </row>
    <row r="24733" spans="1:54" x14ac:dyDescent="0.25">
      <c r="A24733">
        <v>68140</v>
      </c>
      <c r="C24733" s="1"/>
      <c r="D24733" s="1"/>
      <c r="E24733">
        <v>0</v>
      </c>
      <c r="F24733">
        <v>0</v>
      </c>
      <c r="M24733" s="1"/>
      <c r="P24733" s="1" t="s">
        <v>79</v>
      </c>
      <c r="R24733" s="1" t="s">
        <v>82</v>
      </c>
      <c r="S24733" s="1" t="s">
        <v>82</v>
      </c>
      <c r="T24733">
        <v>1</v>
      </c>
      <c r="U24733">
        <v>1</v>
      </c>
      <c r="V24733">
        <v>0</v>
      </c>
      <c r="W24733">
        <v>0</v>
      </c>
      <c r="X24733">
        <v>0</v>
      </c>
      <c r="Y24733">
        <v>0</v>
      </c>
      <c r="Z24733">
        <v>0</v>
      </c>
      <c r="AA24733">
        <v>1</v>
      </c>
      <c r="AB24733">
        <v>0</v>
      </c>
      <c r="AC24733">
        <v>0</v>
      </c>
      <c r="AD24733">
        <v>0</v>
      </c>
      <c r="AE24733">
        <v>0</v>
      </c>
      <c r="AF24733">
        <v>0</v>
      </c>
      <c r="AG24733">
        <v>1</v>
      </c>
      <c r="AH24733">
        <v>0</v>
      </c>
      <c r="AI24733">
        <v>0</v>
      </c>
      <c r="AJ24733">
        <v>0</v>
      </c>
      <c r="AK24733">
        <v>0</v>
      </c>
      <c r="AS24733" s="1"/>
      <c r="AW24733" s="1" t="s">
        <v>136</v>
      </c>
      <c r="AX24733">
        <v>1993</v>
      </c>
      <c r="AY24733" s="1"/>
      <c r="BB24733" s="1" t="s">
        <v>79</v>
      </c>
    </row>
    <row r="24734" spans="1:54" x14ac:dyDescent="0.25">
      <c r="A24734">
        <v>69750</v>
      </c>
      <c r="C24734" s="1"/>
      <c r="D24734" s="1"/>
      <c r="E24734">
        <v>0</v>
      </c>
      <c r="F24734">
        <v>0</v>
      </c>
      <c r="M24734" s="1"/>
      <c r="P24734" s="1" t="s">
        <v>79</v>
      </c>
      <c r="R24734" s="1" t="s">
        <v>82</v>
      </c>
      <c r="S24734" s="1" t="s">
        <v>82</v>
      </c>
      <c r="T24734">
        <v>1</v>
      </c>
      <c r="U24734">
        <v>1</v>
      </c>
      <c r="V24734">
        <v>0</v>
      </c>
      <c r="W24734">
        <v>0</v>
      </c>
      <c r="X24734">
        <v>0</v>
      </c>
      <c r="Y24734">
        <v>0</v>
      </c>
      <c r="Z24734">
        <v>0</v>
      </c>
      <c r="AA24734">
        <v>1</v>
      </c>
      <c r="AB24734">
        <v>0</v>
      </c>
      <c r="AC24734">
        <v>0</v>
      </c>
      <c r="AD24734">
        <v>0</v>
      </c>
      <c r="AE24734">
        <v>0</v>
      </c>
      <c r="AF24734">
        <v>0</v>
      </c>
      <c r="AG24734">
        <v>1</v>
      </c>
      <c r="AH24734">
        <v>0</v>
      </c>
      <c r="AI24734">
        <v>0</v>
      </c>
      <c r="AJ24734">
        <v>0</v>
      </c>
      <c r="AK24734">
        <v>0</v>
      </c>
      <c r="AS24734" s="1"/>
      <c r="AW24734" s="1" t="s">
        <v>136</v>
      </c>
      <c r="AX24734">
        <v>1993</v>
      </c>
      <c r="AY24734" s="1"/>
      <c r="BB24734" s="1" t="s">
        <v>79</v>
      </c>
    </row>
    <row r="24735" spans="1:54" x14ac:dyDescent="0.25">
      <c r="A24735">
        <v>66600</v>
      </c>
      <c r="C24735" s="1"/>
      <c r="D24735" s="1"/>
      <c r="E24735">
        <v>0</v>
      </c>
      <c r="F24735">
        <v>0</v>
      </c>
      <c r="M24735" s="1"/>
      <c r="P24735" s="1" t="s">
        <v>79</v>
      </c>
      <c r="R24735" s="1" t="s">
        <v>82</v>
      </c>
      <c r="S24735" s="1" t="s">
        <v>82</v>
      </c>
      <c r="T24735">
        <v>1</v>
      </c>
      <c r="U24735">
        <v>1</v>
      </c>
      <c r="V24735">
        <v>0</v>
      </c>
      <c r="W24735">
        <v>0</v>
      </c>
      <c r="X24735">
        <v>0</v>
      </c>
      <c r="Y24735">
        <v>0</v>
      </c>
      <c r="Z24735">
        <v>0</v>
      </c>
      <c r="AA24735">
        <v>1</v>
      </c>
      <c r="AB24735">
        <v>0</v>
      </c>
      <c r="AC24735">
        <v>0</v>
      </c>
      <c r="AD24735">
        <v>0</v>
      </c>
      <c r="AE24735">
        <v>0</v>
      </c>
      <c r="AF24735">
        <v>0</v>
      </c>
      <c r="AG24735">
        <v>1</v>
      </c>
      <c r="AH24735">
        <v>0</v>
      </c>
      <c r="AI24735">
        <v>0</v>
      </c>
      <c r="AJ24735">
        <v>0</v>
      </c>
      <c r="AK24735">
        <v>0</v>
      </c>
      <c r="AS24735" s="1"/>
      <c r="AW24735" s="1" t="s">
        <v>136</v>
      </c>
      <c r="AX24735">
        <v>1993</v>
      </c>
      <c r="AY24735" s="1"/>
      <c r="BB24735" s="1" t="s">
        <v>79</v>
      </c>
    </row>
    <row r="24736" spans="1:54" x14ac:dyDescent="0.25">
      <c r="A24736">
        <v>54800</v>
      </c>
      <c r="C24736" s="1"/>
      <c r="D24736" s="1"/>
      <c r="E24736">
        <v>0</v>
      </c>
      <c r="F24736">
        <v>0</v>
      </c>
      <c r="M24736" s="1"/>
      <c r="P24736" s="1" t="s">
        <v>79</v>
      </c>
      <c r="R24736" s="1" t="s">
        <v>82</v>
      </c>
      <c r="S24736" s="1" t="s">
        <v>82</v>
      </c>
      <c r="T24736">
        <v>1</v>
      </c>
      <c r="U24736">
        <v>1</v>
      </c>
      <c r="V24736">
        <v>0</v>
      </c>
      <c r="W24736">
        <v>0</v>
      </c>
      <c r="X24736">
        <v>0</v>
      </c>
      <c r="Y24736">
        <v>0</v>
      </c>
      <c r="Z24736">
        <v>0</v>
      </c>
      <c r="AA24736">
        <v>1</v>
      </c>
      <c r="AB24736">
        <v>0</v>
      </c>
      <c r="AC24736">
        <v>0</v>
      </c>
      <c r="AD24736">
        <v>0</v>
      </c>
      <c r="AE24736">
        <v>0</v>
      </c>
      <c r="AF24736">
        <v>0</v>
      </c>
      <c r="AG24736">
        <v>1</v>
      </c>
      <c r="AH24736">
        <v>0</v>
      </c>
      <c r="AI24736">
        <v>0</v>
      </c>
      <c r="AJ24736">
        <v>0</v>
      </c>
      <c r="AK24736">
        <v>0</v>
      </c>
      <c r="AS24736" s="1"/>
      <c r="AW24736" s="1" t="s">
        <v>136</v>
      </c>
      <c r="AX24736">
        <v>1993</v>
      </c>
      <c r="AY24736" s="1"/>
      <c r="BB24736" s="1" t="s">
        <v>79</v>
      </c>
    </row>
    <row r="24737" spans="1:54" x14ac:dyDescent="0.25">
      <c r="A24737">
        <v>77340</v>
      </c>
      <c r="C24737" s="1"/>
      <c r="D24737" s="1"/>
      <c r="E24737">
        <v>0</v>
      </c>
      <c r="F24737">
        <v>0</v>
      </c>
      <c r="M24737" s="1"/>
      <c r="P24737" s="1" t="s">
        <v>79</v>
      </c>
      <c r="R24737" s="1" t="s">
        <v>82</v>
      </c>
      <c r="S24737" s="1" t="s">
        <v>82</v>
      </c>
      <c r="T24737">
        <v>1</v>
      </c>
      <c r="U24737">
        <v>1</v>
      </c>
      <c r="V24737">
        <v>0</v>
      </c>
      <c r="W24737">
        <v>0</v>
      </c>
      <c r="X24737">
        <v>0</v>
      </c>
      <c r="Y24737">
        <v>0</v>
      </c>
      <c r="Z24737">
        <v>0</v>
      </c>
      <c r="AA24737">
        <v>1</v>
      </c>
      <c r="AB24737">
        <v>0</v>
      </c>
      <c r="AC24737">
        <v>0</v>
      </c>
      <c r="AD24737">
        <v>0</v>
      </c>
      <c r="AE24737">
        <v>0</v>
      </c>
      <c r="AF24737">
        <v>0</v>
      </c>
      <c r="AG24737">
        <v>1</v>
      </c>
      <c r="AH24737">
        <v>0</v>
      </c>
      <c r="AI24737">
        <v>0</v>
      </c>
      <c r="AJ24737">
        <v>0</v>
      </c>
      <c r="AK24737">
        <v>0</v>
      </c>
      <c r="AS24737" s="1"/>
      <c r="AW24737" s="1" t="s">
        <v>136</v>
      </c>
      <c r="AX24737">
        <v>1993</v>
      </c>
      <c r="AY24737" s="1"/>
      <c r="BB24737" s="1" t="s">
        <v>79</v>
      </c>
    </row>
    <row r="24738" spans="1:54" x14ac:dyDescent="0.25">
      <c r="A24738">
        <v>74190</v>
      </c>
      <c r="C24738" s="1"/>
      <c r="D24738" s="1"/>
      <c r="E24738">
        <v>0</v>
      </c>
      <c r="F24738">
        <v>0</v>
      </c>
      <c r="M24738" s="1"/>
      <c r="P24738" s="1" t="s">
        <v>79</v>
      </c>
      <c r="R24738" s="1" t="s">
        <v>82</v>
      </c>
      <c r="S24738" s="1" t="s">
        <v>82</v>
      </c>
      <c r="T24738">
        <v>1</v>
      </c>
      <c r="U24738">
        <v>1</v>
      </c>
      <c r="V24738">
        <v>0</v>
      </c>
      <c r="W24738">
        <v>0</v>
      </c>
      <c r="X24738">
        <v>0</v>
      </c>
      <c r="Y24738">
        <v>0</v>
      </c>
      <c r="Z24738">
        <v>0</v>
      </c>
      <c r="AA24738">
        <v>1</v>
      </c>
      <c r="AB24738">
        <v>0</v>
      </c>
      <c r="AC24738">
        <v>0</v>
      </c>
      <c r="AD24738">
        <v>0</v>
      </c>
      <c r="AE24738">
        <v>0</v>
      </c>
      <c r="AF24738">
        <v>0</v>
      </c>
      <c r="AG24738">
        <v>1</v>
      </c>
      <c r="AH24738">
        <v>0</v>
      </c>
      <c r="AI24738">
        <v>0</v>
      </c>
      <c r="AJ24738">
        <v>0</v>
      </c>
      <c r="AK24738">
        <v>0</v>
      </c>
      <c r="AS24738" s="1"/>
      <c r="AW24738" s="1" t="s">
        <v>136</v>
      </c>
      <c r="AX24738">
        <v>1993</v>
      </c>
      <c r="AY24738" s="1"/>
      <c r="BB24738" s="1" t="s">
        <v>79</v>
      </c>
    </row>
    <row r="24739" spans="1:54" x14ac:dyDescent="0.25">
      <c r="A24739">
        <v>63900</v>
      </c>
      <c r="C24739" s="1"/>
      <c r="D24739" s="1"/>
      <c r="E24739">
        <v>0</v>
      </c>
      <c r="F24739">
        <v>0</v>
      </c>
      <c r="M24739" s="1"/>
      <c r="P24739" s="1" t="s">
        <v>79</v>
      </c>
      <c r="R24739" s="1" t="s">
        <v>82</v>
      </c>
      <c r="S24739" s="1" t="s">
        <v>82</v>
      </c>
      <c r="T24739">
        <v>1</v>
      </c>
      <c r="U24739">
        <v>1</v>
      </c>
      <c r="V24739">
        <v>0</v>
      </c>
      <c r="W24739">
        <v>0</v>
      </c>
      <c r="X24739">
        <v>0</v>
      </c>
      <c r="Y24739">
        <v>0</v>
      </c>
      <c r="Z24739">
        <v>0</v>
      </c>
      <c r="AA24739">
        <v>1</v>
      </c>
      <c r="AB24739">
        <v>0</v>
      </c>
      <c r="AC24739">
        <v>0</v>
      </c>
      <c r="AD24739">
        <v>0</v>
      </c>
      <c r="AE24739">
        <v>0</v>
      </c>
      <c r="AF24739">
        <v>0</v>
      </c>
      <c r="AG24739">
        <v>1</v>
      </c>
      <c r="AH24739">
        <v>0</v>
      </c>
      <c r="AI24739">
        <v>0</v>
      </c>
      <c r="AJ24739">
        <v>0</v>
      </c>
      <c r="AK24739">
        <v>0</v>
      </c>
      <c r="AS24739" s="1"/>
      <c r="AW24739" s="1" t="s">
        <v>136</v>
      </c>
      <c r="AX24739">
        <v>1992</v>
      </c>
      <c r="AY24739" s="1"/>
      <c r="BB24739" s="1" t="s">
        <v>79</v>
      </c>
    </row>
    <row r="24740" spans="1:54" x14ac:dyDescent="0.25">
      <c r="A24740">
        <v>77380</v>
      </c>
      <c r="C24740" s="1"/>
      <c r="D24740" s="1"/>
      <c r="E24740">
        <v>0</v>
      </c>
      <c r="F24740">
        <v>0</v>
      </c>
      <c r="M24740" s="1"/>
      <c r="P24740" s="1" t="s">
        <v>79</v>
      </c>
      <c r="R24740" s="1" t="s">
        <v>82</v>
      </c>
      <c r="S24740" s="1" t="s">
        <v>82</v>
      </c>
      <c r="T24740">
        <v>1</v>
      </c>
      <c r="U24740">
        <v>1</v>
      </c>
      <c r="V24740">
        <v>0</v>
      </c>
      <c r="W24740">
        <v>0</v>
      </c>
      <c r="X24740">
        <v>0</v>
      </c>
      <c r="Y24740">
        <v>0</v>
      </c>
      <c r="Z24740">
        <v>0</v>
      </c>
      <c r="AA24740">
        <v>1</v>
      </c>
      <c r="AB24740">
        <v>0</v>
      </c>
      <c r="AC24740">
        <v>0</v>
      </c>
      <c r="AD24740">
        <v>0</v>
      </c>
      <c r="AE24740">
        <v>0</v>
      </c>
      <c r="AF24740">
        <v>0</v>
      </c>
      <c r="AG24740">
        <v>1</v>
      </c>
      <c r="AH24740">
        <v>0</v>
      </c>
      <c r="AI24740">
        <v>0</v>
      </c>
      <c r="AJ24740">
        <v>0</v>
      </c>
      <c r="AK24740">
        <v>0</v>
      </c>
      <c r="AS24740" s="1"/>
      <c r="AW24740" s="1" t="s">
        <v>136</v>
      </c>
      <c r="AX24740">
        <v>1992</v>
      </c>
      <c r="AY24740" s="1"/>
      <c r="BB24740" s="1" t="s">
        <v>79</v>
      </c>
    </row>
    <row r="24741" spans="1:54" x14ac:dyDescent="0.25">
      <c r="A24741">
        <v>84780</v>
      </c>
      <c r="C24741" s="1"/>
      <c r="D24741" s="1"/>
      <c r="E24741">
        <v>0</v>
      </c>
      <c r="F24741">
        <v>0</v>
      </c>
      <c r="M24741" s="1"/>
      <c r="P24741" s="1" t="s">
        <v>79</v>
      </c>
      <c r="R24741" s="1" t="s">
        <v>82</v>
      </c>
      <c r="S24741" s="1" t="s">
        <v>82</v>
      </c>
      <c r="T24741">
        <v>1</v>
      </c>
      <c r="U24741">
        <v>1</v>
      </c>
      <c r="V24741">
        <v>0</v>
      </c>
      <c r="W24741">
        <v>0</v>
      </c>
      <c r="X24741">
        <v>0</v>
      </c>
      <c r="Y24741">
        <v>0</v>
      </c>
      <c r="Z24741">
        <v>0</v>
      </c>
      <c r="AA24741">
        <v>1</v>
      </c>
      <c r="AB24741">
        <v>0</v>
      </c>
      <c r="AC24741">
        <v>0</v>
      </c>
      <c r="AD24741">
        <v>0</v>
      </c>
      <c r="AE24741">
        <v>0</v>
      </c>
      <c r="AF24741">
        <v>0</v>
      </c>
      <c r="AG24741">
        <v>1</v>
      </c>
      <c r="AH24741">
        <v>0</v>
      </c>
      <c r="AI24741">
        <v>0</v>
      </c>
      <c r="AJ24741">
        <v>0</v>
      </c>
      <c r="AK24741">
        <v>0</v>
      </c>
      <c r="AS24741" s="1"/>
      <c r="AW24741" s="1" t="s">
        <v>136</v>
      </c>
      <c r="AX24741">
        <v>1992</v>
      </c>
      <c r="AY24741" s="1"/>
      <c r="BB24741" s="1" t="s">
        <v>79</v>
      </c>
    </row>
    <row r="24742" spans="1:54" x14ac:dyDescent="0.25">
      <c r="A24742">
        <v>75780</v>
      </c>
      <c r="C24742" s="1"/>
      <c r="D24742" s="1"/>
      <c r="E24742">
        <v>0</v>
      </c>
      <c r="F24742">
        <v>0</v>
      </c>
      <c r="M24742" s="1"/>
      <c r="P24742" s="1" t="s">
        <v>79</v>
      </c>
      <c r="R24742" s="1" t="s">
        <v>82</v>
      </c>
      <c r="S24742" s="1" t="s">
        <v>82</v>
      </c>
      <c r="T24742">
        <v>1</v>
      </c>
      <c r="U24742">
        <v>1</v>
      </c>
      <c r="V24742">
        <v>0</v>
      </c>
      <c r="W24742">
        <v>0</v>
      </c>
      <c r="X24742">
        <v>0</v>
      </c>
      <c r="Y24742">
        <v>0</v>
      </c>
      <c r="Z24742">
        <v>0</v>
      </c>
      <c r="AA24742">
        <v>1</v>
      </c>
      <c r="AB24742">
        <v>0</v>
      </c>
      <c r="AC24742">
        <v>0</v>
      </c>
      <c r="AD24742">
        <v>0</v>
      </c>
      <c r="AE24742">
        <v>0</v>
      </c>
      <c r="AF24742">
        <v>0</v>
      </c>
      <c r="AG24742">
        <v>1</v>
      </c>
      <c r="AH24742">
        <v>0</v>
      </c>
      <c r="AI24742">
        <v>0</v>
      </c>
      <c r="AJ24742">
        <v>0</v>
      </c>
      <c r="AK24742">
        <v>0</v>
      </c>
      <c r="AS24742" s="1"/>
      <c r="AW24742" s="1" t="s">
        <v>136</v>
      </c>
      <c r="AX24742">
        <v>1992</v>
      </c>
      <c r="AY24742" s="1"/>
      <c r="BB24742" s="1" t="s">
        <v>79</v>
      </c>
    </row>
    <row r="24743" spans="1:54" x14ac:dyDescent="0.25">
      <c r="A24743">
        <v>67050</v>
      </c>
      <c r="C24743" s="1"/>
      <c r="D24743" s="1"/>
      <c r="E24743">
        <v>0</v>
      </c>
      <c r="F24743">
        <v>0</v>
      </c>
      <c r="M24743" s="1"/>
      <c r="P24743" s="1" t="s">
        <v>79</v>
      </c>
      <c r="R24743" s="1" t="s">
        <v>82</v>
      </c>
      <c r="S24743" s="1" t="s">
        <v>82</v>
      </c>
      <c r="T24743">
        <v>1</v>
      </c>
      <c r="U24743">
        <v>1</v>
      </c>
      <c r="V24743">
        <v>0</v>
      </c>
      <c r="W24743">
        <v>0</v>
      </c>
      <c r="X24743">
        <v>0</v>
      </c>
      <c r="Y24743">
        <v>0</v>
      </c>
      <c r="Z24743">
        <v>0</v>
      </c>
      <c r="AA24743">
        <v>1</v>
      </c>
      <c r="AB24743">
        <v>0</v>
      </c>
      <c r="AC24743">
        <v>0</v>
      </c>
      <c r="AD24743">
        <v>0</v>
      </c>
      <c r="AE24743">
        <v>0</v>
      </c>
      <c r="AF24743">
        <v>0</v>
      </c>
      <c r="AG24743">
        <v>1</v>
      </c>
      <c r="AH24743">
        <v>0</v>
      </c>
      <c r="AI24743">
        <v>0</v>
      </c>
      <c r="AJ24743">
        <v>0</v>
      </c>
      <c r="AK24743">
        <v>0</v>
      </c>
      <c r="AS24743" s="1"/>
      <c r="AW24743" s="1" t="s">
        <v>136</v>
      </c>
      <c r="AX24743">
        <v>1992</v>
      </c>
      <c r="AY24743" s="1"/>
      <c r="BB24743" s="1" t="s">
        <v>79</v>
      </c>
    </row>
    <row r="24744" spans="1:54" x14ac:dyDescent="0.25">
      <c r="A24744">
        <v>68650</v>
      </c>
      <c r="C24744" s="1"/>
      <c r="D24744" s="1"/>
      <c r="E24744">
        <v>0</v>
      </c>
      <c r="F24744">
        <v>0</v>
      </c>
      <c r="M24744" s="1"/>
      <c r="P24744" s="1" t="s">
        <v>79</v>
      </c>
      <c r="R24744" s="1" t="s">
        <v>82</v>
      </c>
      <c r="S24744" s="1" t="s">
        <v>82</v>
      </c>
      <c r="T24744">
        <v>1</v>
      </c>
      <c r="U24744">
        <v>1</v>
      </c>
      <c r="V24744">
        <v>0</v>
      </c>
      <c r="W24744">
        <v>0</v>
      </c>
      <c r="X24744">
        <v>0</v>
      </c>
      <c r="Y24744">
        <v>0</v>
      </c>
      <c r="Z24744">
        <v>0</v>
      </c>
      <c r="AA24744">
        <v>1</v>
      </c>
      <c r="AB24744">
        <v>0</v>
      </c>
      <c r="AC24744">
        <v>0</v>
      </c>
      <c r="AD24744">
        <v>0</v>
      </c>
      <c r="AE24744">
        <v>0</v>
      </c>
      <c r="AF24744">
        <v>0</v>
      </c>
      <c r="AG24744">
        <v>1</v>
      </c>
      <c r="AH24744">
        <v>0</v>
      </c>
      <c r="AI24744">
        <v>0</v>
      </c>
      <c r="AJ24744">
        <v>0</v>
      </c>
      <c r="AK24744">
        <v>0</v>
      </c>
      <c r="AS24744" s="1"/>
      <c r="AW24744" s="1" t="s">
        <v>136</v>
      </c>
      <c r="AX24744">
        <v>1992</v>
      </c>
      <c r="AY24744" s="1"/>
      <c r="BB24744" s="1" t="s">
        <v>79</v>
      </c>
    </row>
    <row r="24745" spans="1:54" x14ac:dyDescent="0.25">
      <c r="A24745">
        <v>65500</v>
      </c>
      <c r="C24745" s="1"/>
      <c r="D24745" s="1"/>
      <c r="E24745">
        <v>0</v>
      </c>
      <c r="F24745">
        <v>0</v>
      </c>
      <c r="M24745" s="1"/>
      <c r="P24745" s="1" t="s">
        <v>79</v>
      </c>
      <c r="R24745" s="1" t="s">
        <v>82</v>
      </c>
      <c r="S24745" s="1" t="s">
        <v>82</v>
      </c>
      <c r="T24745">
        <v>1</v>
      </c>
      <c r="U24745">
        <v>1</v>
      </c>
      <c r="V24745">
        <v>0</v>
      </c>
      <c r="W24745">
        <v>0</v>
      </c>
      <c r="X24745">
        <v>0</v>
      </c>
      <c r="Y24745">
        <v>0</v>
      </c>
      <c r="Z24745">
        <v>0</v>
      </c>
      <c r="AA24745">
        <v>1</v>
      </c>
      <c r="AB24745">
        <v>0</v>
      </c>
      <c r="AC24745">
        <v>0</v>
      </c>
      <c r="AD24745">
        <v>0</v>
      </c>
      <c r="AE24745">
        <v>0</v>
      </c>
      <c r="AF24745">
        <v>0</v>
      </c>
      <c r="AG24745">
        <v>1</v>
      </c>
      <c r="AH24745">
        <v>0</v>
      </c>
      <c r="AI24745">
        <v>0</v>
      </c>
      <c r="AJ24745">
        <v>0</v>
      </c>
      <c r="AK24745">
        <v>0</v>
      </c>
      <c r="AS24745" s="1"/>
      <c r="AW24745" s="1" t="s">
        <v>136</v>
      </c>
      <c r="AX24745">
        <v>1992</v>
      </c>
      <c r="AY24745" s="1"/>
      <c r="BB24745" s="1" t="s">
        <v>79</v>
      </c>
    </row>
    <row r="24746" spans="1:54" x14ac:dyDescent="0.25">
      <c r="A24746">
        <v>53900</v>
      </c>
      <c r="C24746" s="1"/>
      <c r="D24746" s="1"/>
      <c r="E24746">
        <v>0</v>
      </c>
      <c r="F24746">
        <v>0</v>
      </c>
      <c r="M24746" s="1"/>
      <c r="P24746" s="1" t="s">
        <v>79</v>
      </c>
      <c r="R24746" s="1" t="s">
        <v>82</v>
      </c>
      <c r="S24746" s="1" t="s">
        <v>82</v>
      </c>
      <c r="T24746">
        <v>1</v>
      </c>
      <c r="U24746">
        <v>1</v>
      </c>
      <c r="V24746">
        <v>0</v>
      </c>
      <c r="W24746">
        <v>0</v>
      </c>
      <c r="X24746">
        <v>0</v>
      </c>
      <c r="Y24746">
        <v>0</v>
      </c>
      <c r="Z24746">
        <v>0</v>
      </c>
      <c r="AA24746">
        <v>1</v>
      </c>
      <c r="AB24746">
        <v>0</v>
      </c>
      <c r="AC24746">
        <v>0</v>
      </c>
      <c r="AD24746">
        <v>0</v>
      </c>
      <c r="AE24746">
        <v>0</v>
      </c>
      <c r="AF24746">
        <v>0</v>
      </c>
      <c r="AG24746">
        <v>1</v>
      </c>
      <c r="AH24746">
        <v>0</v>
      </c>
      <c r="AI24746">
        <v>0</v>
      </c>
      <c r="AJ24746">
        <v>0</v>
      </c>
      <c r="AK24746">
        <v>0</v>
      </c>
      <c r="AS24746" s="1"/>
      <c r="AW24746" s="1" t="s">
        <v>136</v>
      </c>
      <c r="AX24746">
        <v>1992</v>
      </c>
      <c r="AY24746" s="1"/>
      <c r="BB24746" s="1" t="s">
        <v>79</v>
      </c>
    </row>
    <row r="24747" spans="1:54" x14ac:dyDescent="0.25">
      <c r="A24747">
        <v>76050</v>
      </c>
      <c r="C24747" s="1"/>
      <c r="D24747" s="1"/>
      <c r="E24747">
        <v>0</v>
      </c>
      <c r="F24747">
        <v>0</v>
      </c>
      <c r="M24747" s="1"/>
      <c r="P24747" s="1" t="s">
        <v>79</v>
      </c>
      <c r="R24747" s="1" t="s">
        <v>82</v>
      </c>
      <c r="S24747" s="1" t="s">
        <v>82</v>
      </c>
      <c r="T24747">
        <v>1</v>
      </c>
      <c r="U24747">
        <v>1</v>
      </c>
      <c r="V24747">
        <v>0</v>
      </c>
      <c r="W24747">
        <v>0</v>
      </c>
      <c r="X24747">
        <v>0</v>
      </c>
      <c r="Y24747">
        <v>0</v>
      </c>
      <c r="Z24747">
        <v>0</v>
      </c>
      <c r="AA24747">
        <v>1</v>
      </c>
      <c r="AB24747">
        <v>0</v>
      </c>
      <c r="AC24747">
        <v>0</v>
      </c>
      <c r="AD24747">
        <v>0</v>
      </c>
      <c r="AE24747">
        <v>0</v>
      </c>
      <c r="AF24747">
        <v>0</v>
      </c>
      <c r="AG24747">
        <v>1</v>
      </c>
      <c r="AH24747">
        <v>0</v>
      </c>
      <c r="AI24747">
        <v>0</v>
      </c>
      <c r="AJ24747">
        <v>0</v>
      </c>
      <c r="AK24747">
        <v>0</v>
      </c>
      <c r="AS24747" s="1"/>
      <c r="AW24747" s="1" t="s">
        <v>136</v>
      </c>
      <c r="AX24747">
        <v>1992</v>
      </c>
      <c r="AY24747" s="1"/>
      <c r="BB24747" s="1" t="s">
        <v>79</v>
      </c>
    </row>
    <row r="24748" spans="1:54" x14ac:dyDescent="0.25">
      <c r="A24748">
        <v>72900</v>
      </c>
      <c r="C24748" s="1"/>
      <c r="D24748" s="1"/>
      <c r="E24748">
        <v>0</v>
      </c>
      <c r="F24748">
        <v>0</v>
      </c>
      <c r="M24748" s="1"/>
      <c r="P24748" s="1" t="s">
        <v>79</v>
      </c>
      <c r="R24748" s="1" t="s">
        <v>82</v>
      </c>
      <c r="S24748" s="1" t="s">
        <v>82</v>
      </c>
      <c r="T24748">
        <v>1</v>
      </c>
      <c r="U24748">
        <v>1</v>
      </c>
      <c r="V24748">
        <v>0</v>
      </c>
      <c r="W24748">
        <v>0</v>
      </c>
      <c r="X24748">
        <v>0</v>
      </c>
      <c r="Y24748">
        <v>0</v>
      </c>
      <c r="Z24748">
        <v>0</v>
      </c>
      <c r="AA24748">
        <v>1</v>
      </c>
      <c r="AB24748">
        <v>0</v>
      </c>
      <c r="AC24748">
        <v>0</v>
      </c>
      <c r="AD24748">
        <v>0</v>
      </c>
      <c r="AE24748">
        <v>0</v>
      </c>
      <c r="AF24748">
        <v>0</v>
      </c>
      <c r="AG24748">
        <v>1</v>
      </c>
      <c r="AH24748">
        <v>0</v>
      </c>
      <c r="AI24748">
        <v>0</v>
      </c>
      <c r="AJ24748">
        <v>0</v>
      </c>
      <c r="AK24748">
        <v>0</v>
      </c>
      <c r="AS24748" s="1"/>
      <c r="AW24748" s="1" t="s">
        <v>136</v>
      </c>
      <c r="AX24748">
        <v>1992</v>
      </c>
      <c r="AY24748" s="1"/>
      <c r="BB24748" s="1" t="s">
        <v>79</v>
      </c>
    </row>
    <row r="24749" spans="1:54" x14ac:dyDescent="0.25">
      <c r="A24749">
        <v>61915</v>
      </c>
      <c r="C24749" s="1"/>
      <c r="D24749" s="1"/>
      <c r="E24749">
        <v>0</v>
      </c>
      <c r="F24749">
        <v>0</v>
      </c>
      <c r="M24749" s="1"/>
      <c r="P24749" s="1" t="s">
        <v>79</v>
      </c>
      <c r="R24749" s="1" t="s">
        <v>82</v>
      </c>
      <c r="S24749" s="1" t="s">
        <v>82</v>
      </c>
      <c r="T24749">
        <v>1</v>
      </c>
      <c r="U24749">
        <v>1</v>
      </c>
      <c r="V24749">
        <v>0</v>
      </c>
      <c r="W24749">
        <v>0</v>
      </c>
      <c r="X24749">
        <v>0</v>
      </c>
      <c r="Y24749">
        <v>0</v>
      </c>
      <c r="Z24749">
        <v>0</v>
      </c>
      <c r="AA24749">
        <v>1</v>
      </c>
      <c r="AB24749">
        <v>0</v>
      </c>
      <c r="AC24749">
        <v>0</v>
      </c>
      <c r="AD24749">
        <v>0</v>
      </c>
      <c r="AE24749">
        <v>0</v>
      </c>
      <c r="AF24749">
        <v>0</v>
      </c>
      <c r="AG24749">
        <v>1</v>
      </c>
      <c r="AH24749">
        <v>0</v>
      </c>
      <c r="AI24749">
        <v>0</v>
      </c>
      <c r="AJ24749">
        <v>0</v>
      </c>
      <c r="AK24749">
        <v>0</v>
      </c>
      <c r="AS24749" s="1"/>
      <c r="AW24749" s="1" t="s">
        <v>136</v>
      </c>
      <c r="AX24749">
        <v>1991</v>
      </c>
      <c r="AY24749" s="1"/>
      <c r="BB24749" s="1" t="s">
        <v>79</v>
      </c>
    </row>
    <row r="24750" spans="1:54" x14ac:dyDescent="0.25">
      <c r="A24750">
        <v>66455</v>
      </c>
      <c r="C24750" s="1"/>
      <c r="D24750" s="1"/>
      <c r="E24750">
        <v>0</v>
      </c>
      <c r="F24750">
        <v>0</v>
      </c>
      <c r="M24750" s="1"/>
      <c r="P24750" s="1" t="s">
        <v>79</v>
      </c>
      <c r="R24750" s="1" t="s">
        <v>82</v>
      </c>
      <c r="S24750" s="1" t="s">
        <v>82</v>
      </c>
      <c r="T24750">
        <v>1</v>
      </c>
      <c r="U24750">
        <v>1</v>
      </c>
      <c r="V24750">
        <v>0</v>
      </c>
      <c r="W24750">
        <v>0</v>
      </c>
      <c r="X24750">
        <v>0</v>
      </c>
      <c r="Y24750">
        <v>0</v>
      </c>
      <c r="Z24750">
        <v>0</v>
      </c>
      <c r="AA24750">
        <v>1</v>
      </c>
      <c r="AB24750">
        <v>0</v>
      </c>
      <c r="AC24750">
        <v>0</v>
      </c>
      <c r="AD24750">
        <v>0</v>
      </c>
      <c r="AE24750">
        <v>0</v>
      </c>
      <c r="AF24750">
        <v>0</v>
      </c>
      <c r="AG24750">
        <v>1</v>
      </c>
      <c r="AH24750">
        <v>0</v>
      </c>
      <c r="AI24750">
        <v>0</v>
      </c>
      <c r="AJ24750">
        <v>0</v>
      </c>
      <c r="AK24750">
        <v>0</v>
      </c>
      <c r="AS24750" s="1"/>
      <c r="AW24750" s="1" t="s">
        <v>136</v>
      </c>
      <c r="AX24750">
        <v>1991</v>
      </c>
      <c r="AY24750" s="1"/>
      <c r="BB24750" s="1" t="s">
        <v>79</v>
      </c>
    </row>
    <row r="24751" spans="1:54" x14ac:dyDescent="0.25">
      <c r="A24751">
        <v>74970</v>
      </c>
      <c r="C24751" s="1"/>
      <c r="D24751" s="1"/>
      <c r="E24751">
        <v>0</v>
      </c>
      <c r="F24751">
        <v>0</v>
      </c>
      <c r="M24751" s="1"/>
      <c r="P24751" s="1" t="s">
        <v>79</v>
      </c>
      <c r="R24751" s="1" t="s">
        <v>82</v>
      </c>
      <c r="S24751" s="1" t="s">
        <v>82</v>
      </c>
      <c r="T24751">
        <v>1</v>
      </c>
      <c r="U24751">
        <v>1</v>
      </c>
      <c r="V24751">
        <v>0</v>
      </c>
      <c r="W24751">
        <v>0</v>
      </c>
      <c r="X24751">
        <v>0</v>
      </c>
      <c r="Y24751">
        <v>0</v>
      </c>
      <c r="Z24751">
        <v>0</v>
      </c>
      <c r="AA24751">
        <v>1</v>
      </c>
      <c r="AB24751">
        <v>0</v>
      </c>
      <c r="AC24751">
        <v>0</v>
      </c>
      <c r="AD24751">
        <v>0</v>
      </c>
      <c r="AE24751">
        <v>0</v>
      </c>
      <c r="AF24751">
        <v>0</v>
      </c>
      <c r="AG24751">
        <v>1</v>
      </c>
      <c r="AH24751">
        <v>0</v>
      </c>
      <c r="AI24751">
        <v>0</v>
      </c>
      <c r="AJ24751">
        <v>0</v>
      </c>
      <c r="AK24751">
        <v>0</v>
      </c>
      <c r="AS24751" s="1"/>
      <c r="AW24751" s="1" t="s">
        <v>136</v>
      </c>
      <c r="AX24751">
        <v>1991</v>
      </c>
      <c r="AY24751" s="1"/>
      <c r="BB24751" s="1" t="s">
        <v>79</v>
      </c>
    </row>
    <row r="24752" spans="1:54" x14ac:dyDescent="0.25">
      <c r="A24752">
        <v>82215</v>
      </c>
      <c r="C24752" s="1"/>
      <c r="D24752" s="1"/>
      <c r="E24752">
        <v>0</v>
      </c>
      <c r="F24752">
        <v>0</v>
      </c>
      <c r="M24752" s="1"/>
      <c r="P24752" s="1" t="s">
        <v>79</v>
      </c>
      <c r="R24752" s="1" t="s">
        <v>82</v>
      </c>
      <c r="S24752" s="1" t="s">
        <v>82</v>
      </c>
      <c r="T24752">
        <v>1</v>
      </c>
      <c r="U24752">
        <v>1</v>
      </c>
      <c r="V24752">
        <v>0</v>
      </c>
      <c r="W24752">
        <v>0</v>
      </c>
      <c r="X24752">
        <v>0</v>
      </c>
      <c r="Y24752">
        <v>0</v>
      </c>
      <c r="Z24752">
        <v>0</v>
      </c>
      <c r="AA24752">
        <v>1</v>
      </c>
      <c r="AB24752">
        <v>0</v>
      </c>
      <c r="AC24752">
        <v>0</v>
      </c>
      <c r="AD24752">
        <v>0</v>
      </c>
      <c r="AE24752">
        <v>0</v>
      </c>
      <c r="AF24752">
        <v>0</v>
      </c>
      <c r="AG24752">
        <v>1</v>
      </c>
      <c r="AH24752">
        <v>0</v>
      </c>
      <c r="AI24752">
        <v>0</v>
      </c>
      <c r="AJ24752">
        <v>0</v>
      </c>
      <c r="AK24752">
        <v>0</v>
      </c>
      <c r="AS24752" s="1"/>
      <c r="AW24752" s="1" t="s">
        <v>136</v>
      </c>
      <c r="AX24752">
        <v>1991</v>
      </c>
      <c r="AY24752" s="1"/>
      <c r="BB24752" s="1" t="s">
        <v>79</v>
      </c>
    </row>
    <row r="24753" spans="1:55" x14ac:dyDescent="0.25">
      <c r="A24753">
        <v>73440</v>
      </c>
      <c r="C24753" s="1"/>
      <c r="D24753" s="1"/>
      <c r="E24753">
        <v>0</v>
      </c>
      <c r="F24753">
        <v>0</v>
      </c>
      <c r="M24753" s="1"/>
      <c r="P24753" s="1" t="s">
        <v>79</v>
      </c>
      <c r="R24753" s="1" t="s">
        <v>82</v>
      </c>
      <c r="S24753" s="1" t="s">
        <v>82</v>
      </c>
      <c r="T24753">
        <v>1</v>
      </c>
      <c r="U24753">
        <v>1</v>
      </c>
      <c r="V24753">
        <v>0</v>
      </c>
      <c r="W24753">
        <v>0</v>
      </c>
      <c r="X24753">
        <v>0</v>
      </c>
      <c r="Y24753">
        <v>0</v>
      </c>
      <c r="Z24753">
        <v>0</v>
      </c>
      <c r="AA24753">
        <v>1</v>
      </c>
      <c r="AB24753">
        <v>0</v>
      </c>
      <c r="AC24753">
        <v>0</v>
      </c>
      <c r="AD24753">
        <v>0</v>
      </c>
      <c r="AE24753">
        <v>0</v>
      </c>
      <c r="AF24753">
        <v>0</v>
      </c>
      <c r="AG24753">
        <v>1</v>
      </c>
      <c r="AH24753">
        <v>0</v>
      </c>
      <c r="AI24753">
        <v>0</v>
      </c>
      <c r="AJ24753">
        <v>0</v>
      </c>
      <c r="AK24753">
        <v>0</v>
      </c>
      <c r="AS24753" s="1"/>
      <c r="AW24753" s="1" t="s">
        <v>136</v>
      </c>
      <c r="AX24753">
        <v>1991</v>
      </c>
      <c r="AY24753" s="1"/>
      <c r="BB24753" s="1" t="s">
        <v>79</v>
      </c>
    </row>
    <row r="24754" spans="1:55" x14ac:dyDescent="0.25">
      <c r="A24754">
        <v>64925</v>
      </c>
      <c r="C24754" s="1"/>
      <c r="D24754" s="1"/>
      <c r="E24754">
        <v>0</v>
      </c>
      <c r="F24754">
        <v>0</v>
      </c>
      <c r="M24754" s="1"/>
      <c r="P24754" s="1" t="s">
        <v>79</v>
      </c>
      <c r="R24754" s="1" t="s">
        <v>82</v>
      </c>
      <c r="S24754" s="1" t="s">
        <v>82</v>
      </c>
      <c r="T24754">
        <v>1</v>
      </c>
      <c r="U24754">
        <v>1</v>
      </c>
      <c r="V24754">
        <v>0</v>
      </c>
      <c r="W24754">
        <v>0</v>
      </c>
      <c r="X24754">
        <v>0</v>
      </c>
      <c r="Y24754">
        <v>0</v>
      </c>
      <c r="Z24754">
        <v>0</v>
      </c>
      <c r="AA24754">
        <v>1</v>
      </c>
      <c r="AB24754">
        <v>0</v>
      </c>
      <c r="AC24754">
        <v>0</v>
      </c>
      <c r="AD24754">
        <v>0</v>
      </c>
      <c r="AE24754">
        <v>0</v>
      </c>
      <c r="AF24754">
        <v>0</v>
      </c>
      <c r="AG24754">
        <v>1</v>
      </c>
      <c r="AH24754">
        <v>0</v>
      </c>
      <c r="AI24754">
        <v>0</v>
      </c>
      <c r="AJ24754">
        <v>0</v>
      </c>
      <c r="AK24754">
        <v>0</v>
      </c>
      <c r="AS24754" s="1"/>
      <c r="AW24754" s="1" t="s">
        <v>136</v>
      </c>
      <c r="AX24754">
        <v>1991</v>
      </c>
      <c r="AY24754" s="1"/>
      <c r="BB24754" s="1" t="s">
        <v>79</v>
      </c>
    </row>
    <row r="24755" spans="1:55" x14ac:dyDescent="0.25">
      <c r="A24755">
        <v>63445</v>
      </c>
      <c r="C24755" s="1"/>
      <c r="D24755" s="1"/>
      <c r="E24755">
        <v>0</v>
      </c>
      <c r="F24755">
        <v>0</v>
      </c>
      <c r="M24755" s="1"/>
      <c r="P24755" s="1" t="s">
        <v>79</v>
      </c>
      <c r="R24755" s="1" t="s">
        <v>82</v>
      </c>
      <c r="S24755" s="1" t="s">
        <v>82</v>
      </c>
      <c r="T24755">
        <v>1</v>
      </c>
      <c r="U24755">
        <v>1</v>
      </c>
      <c r="V24755">
        <v>0</v>
      </c>
      <c r="W24755">
        <v>0</v>
      </c>
      <c r="X24755">
        <v>0</v>
      </c>
      <c r="Y24755">
        <v>0</v>
      </c>
      <c r="Z24755">
        <v>0</v>
      </c>
      <c r="AA24755">
        <v>1</v>
      </c>
      <c r="AB24755">
        <v>0</v>
      </c>
      <c r="AC24755">
        <v>0</v>
      </c>
      <c r="AD24755">
        <v>0</v>
      </c>
      <c r="AE24755">
        <v>0</v>
      </c>
      <c r="AF24755">
        <v>0</v>
      </c>
      <c r="AG24755">
        <v>1</v>
      </c>
      <c r="AH24755">
        <v>0</v>
      </c>
      <c r="AI24755">
        <v>0</v>
      </c>
      <c r="AJ24755">
        <v>0</v>
      </c>
      <c r="AK24755">
        <v>0</v>
      </c>
      <c r="AS24755" s="1"/>
      <c r="AW24755" s="1" t="s">
        <v>136</v>
      </c>
      <c r="AX24755">
        <v>1991</v>
      </c>
      <c r="AY24755" s="1"/>
      <c r="BB24755" s="1" t="s">
        <v>79</v>
      </c>
    </row>
    <row r="24756" spans="1:55" x14ac:dyDescent="0.25">
      <c r="A24756">
        <v>73695</v>
      </c>
      <c r="C24756" s="1"/>
      <c r="D24756" s="1"/>
      <c r="E24756">
        <v>0</v>
      </c>
      <c r="F24756">
        <v>0</v>
      </c>
      <c r="M24756" s="1"/>
      <c r="P24756" s="1" t="s">
        <v>79</v>
      </c>
      <c r="R24756" s="1" t="s">
        <v>82</v>
      </c>
      <c r="S24756" s="1" t="s">
        <v>82</v>
      </c>
      <c r="T24756">
        <v>1</v>
      </c>
      <c r="U24756">
        <v>1</v>
      </c>
      <c r="V24756">
        <v>0</v>
      </c>
      <c r="W24756">
        <v>0</v>
      </c>
      <c r="X24756">
        <v>0</v>
      </c>
      <c r="Y24756">
        <v>0</v>
      </c>
      <c r="Z24756">
        <v>0</v>
      </c>
      <c r="AA24756">
        <v>1</v>
      </c>
      <c r="AB24756">
        <v>0</v>
      </c>
      <c r="AC24756">
        <v>0</v>
      </c>
      <c r="AD24756">
        <v>0</v>
      </c>
      <c r="AE24756">
        <v>0</v>
      </c>
      <c r="AF24756">
        <v>0</v>
      </c>
      <c r="AG24756">
        <v>1</v>
      </c>
      <c r="AH24756">
        <v>0</v>
      </c>
      <c r="AI24756">
        <v>0</v>
      </c>
      <c r="AJ24756">
        <v>0</v>
      </c>
      <c r="AK24756">
        <v>0</v>
      </c>
      <c r="AS24756" s="1"/>
      <c r="AW24756" s="1" t="s">
        <v>136</v>
      </c>
      <c r="AX24756">
        <v>1991</v>
      </c>
      <c r="AY24756" s="1"/>
      <c r="BB24756" s="1" t="s">
        <v>79</v>
      </c>
    </row>
    <row r="24757" spans="1:55" x14ac:dyDescent="0.25">
      <c r="A24757">
        <v>70690</v>
      </c>
      <c r="C24757" s="1"/>
      <c r="D24757" s="1"/>
      <c r="E24757">
        <v>0</v>
      </c>
      <c r="F24757">
        <v>0</v>
      </c>
      <c r="M24757" s="1"/>
      <c r="P24757" s="1" t="s">
        <v>79</v>
      </c>
      <c r="R24757" s="1" t="s">
        <v>82</v>
      </c>
      <c r="S24757" s="1" t="s">
        <v>82</v>
      </c>
      <c r="T24757">
        <v>1</v>
      </c>
      <c r="U24757">
        <v>1</v>
      </c>
      <c r="V24757">
        <v>0</v>
      </c>
      <c r="W24757">
        <v>0</v>
      </c>
      <c r="X24757">
        <v>0</v>
      </c>
      <c r="Y24757">
        <v>0</v>
      </c>
      <c r="Z24757">
        <v>0</v>
      </c>
      <c r="AA24757">
        <v>1</v>
      </c>
      <c r="AB24757">
        <v>0</v>
      </c>
      <c r="AC24757">
        <v>0</v>
      </c>
      <c r="AD24757">
        <v>0</v>
      </c>
      <c r="AE24757">
        <v>0</v>
      </c>
      <c r="AF24757">
        <v>0</v>
      </c>
      <c r="AG24757">
        <v>1</v>
      </c>
      <c r="AH24757">
        <v>0</v>
      </c>
      <c r="AI24757">
        <v>0</v>
      </c>
      <c r="AJ24757">
        <v>0</v>
      </c>
      <c r="AK24757">
        <v>0</v>
      </c>
      <c r="AS24757" s="1"/>
      <c r="AW24757" s="1" t="s">
        <v>136</v>
      </c>
      <c r="AX24757">
        <v>1991</v>
      </c>
      <c r="AY24757" s="1"/>
      <c r="BB24757" s="1" t="s">
        <v>79</v>
      </c>
    </row>
    <row r="24758" spans="1:55" x14ac:dyDescent="0.25">
      <c r="A24758">
        <v>59000</v>
      </c>
      <c r="C24758" s="1"/>
      <c r="D24758" s="1"/>
      <c r="E24758">
        <v>0</v>
      </c>
      <c r="F24758">
        <v>0</v>
      </c>
      <c r="M24758" s="1"/>
      <c r="P24758" s="1" t="s">
        <v>79</v>
      </c>
      <c r="R24758" s="1" t="s">
        <v>82</v>
      </c>
      <c r="S24758" s="1" t="s">
        <v>82</v>
      </c>
      <c r="T24758">
        <v>1</v>
      </c>
      <c r="U24758">
        <v>1</v>
      </c>
      <c r="V24758">
        <v>0</v>
      </c>
      <c r="W24758">
        <v>0</v>
      </c>
      <c r="X24758">
        <v>0</v>
      </c>
      <c r="Y24758">
        <v>0</v>
      </c>
      <c r="Z24758">
        <v>0</v>
      </c>
      <c r="AA24758">
        <v>1</v>
      </c>
      <c r="AB24758">
        <v>0</v>
      </c>
      <c r="AC24758">
        <v>0</v>
      </c>
      <c r="AD24758">
        <v>0</v>
      </c>
      <c r="AE24758">
        <v>0</v>
      </c>
      <c r="AF24758">
        <v>0</v>
      </c>
      <c r="AG24758">
        <v>1</v>
      </c>
      <c r="AH24758">
        <v>0</v>
      </c>
      <c r="AI24758">
        <v>0</v>
      </c>
      <c r="AJ24758">
        <v>0</v>
      </c>
      <c r="AK24758">
        <v>0</v>
      </c>
      <c r="AS24758" s="1"/>
      <c r="AW24758" s="1" t="s">
        <v>136</v>
      </c>
      <c r="AX24758">
        <v>1990</v>
      </c>
      <c r="AY24758" s="1"/>
      <c r="BB24758" s="1" t="s">
        <v>79</v>
      </c>
    </row>
    <row r="24759" spans="1:55" x14ac:dyDescent="0.25">
      <c r="A24759">
        <v>63180</v>
      </c>
      <c r="C24759" s="1"/>
      <c r="D24759" s="1"/>
      <c r="E24759">
        <v>0</v>
      </c>
      <c r="F24759">
        <v>0</v>
      </c>
      <c r="M24759" s="1"/>
      <c r="P24759" s="1" t="s">
        <v>79</v>
      </c>
      <c r="R24759" s="1" t="s">
        <v>82</v>
      </c>
      <c r="S24759" s="1" t="s">
        <v>82</v>
      </c>
      <c r="T24759">
        <v>1</v>
      </c>
      <c r="U24759">
        <v>1</v>
      </c>
      <c r="V24759">
        <v>0</v>
      </c>
      <c r="W24759">
        <v>0</v>
      </c>
      <c r="X24759">
        <v>0</v>
      </c>
      <c r="Y24759">
        <v>0</v>
      </c>
      <c r="Z24759">
        <v>0</v>
      </c>
      <c r="AA24759">
        <v>1</v>
      </c>
      <c r="AB24759">
        <v>0</v>
      </c>
      <c r="AC24759">
        <v>0</v>
      </c>
      <c r="AD24759">
        <v>0</v>
      </c>
      <c r="AE24759">
        <v>0</v>
      </c>
      <c r="AF24759">
        <v>0</v>
      </c>
      <c r="AG24759">
        <v>1</v>
      </c>
      <c r="AH24759">
        <v>0</v>
      </c>
      <c r="AI24759">
        <v>0</v>
      </c>
      <c r="AJ24759">
        <v>0</v>
      </c>
      <c r="AK24759">
        <v>0</v>
      </c>
      <c r="AS24759" s="1"/>
      <c r="AW24759" s="1" t="s">
        <v>136</v>
      </c>
      <c r="AX24759">
        <v>1990</v>
      </c>
      <c r="AY24759" s="1"/>
      <c r="BB24759" s="1" t="s">
        <v>79</v>
      </c>
    </row>
    <row r="24760" spans="1:55" x14ac:dyDescent="0.25">
      <c r="A24760">
        <v>71750</v>
      </c>
      <c r="C24760" s="1"/>
      <c r="D24760" s="1"/>
      <c r="E24760">
        <v>0</v>
      </c>
      <c r="F24760">
        <v>0</v>
      </c>
      <c r="M24760" s="1"/>
      <c r="P24760" s="1" t="s">
        <v>79</v>
      </c>
      <c r="R24760" s="1" t="s">
        <v>82</v>
      </c>
      <c r="S24760" s="1" t="s">
        <v>82</v>
      </c>
      <c r="T24760">
        <v>1</v>
      </c>
      <c r="U24760">
        <v>1</v>
      </c>
      <c r="V24760">
        <v>0</v>
      </c>
      <c r="W24760">
        <v>0</v>
      </c>
      <c r="X24760">
        <v>0</v>
      </c>
      <c r="Y24760">
        <v>0</v>
      </c>
      <c r="Z24760">
        <v>0</v>
      </c>
      <c r="AA24760">
        <v>1</v>
      </c>
      <c r="AB24760">
        <v>0</v>
      </c>
      <c r="AC24760">
        <v>0</v>
      </c>
      <c r="AD24760">
        <v>0</v>
      </c>
      <c r="AE24760">
        <v>0</v>
      </c>
      <c r="AF24760">
        <v>0</v>
      </c>
      <c r="AG24760">
        <v>1</v>
      </c>
      <c r="AH24760">
        <v>0</v>
      </c>
      <c r="AI24760">
        <v>0</v>
      </c>
      <c r="AJ24760">
        <v>0</v>
      </c>
      <c r="AK24760">
        <v>0</v>
      </c>
      <c r="AS24760" s="1"/>
      <c r="AW24760" s="1" t="s">
        <v>136</v>
      </c>
      <c r="AX24760">
        <v>1990</v>
      </c>
      <c r="AY24760" s="1"/>
      <c r="BB24760" s="1" t="s">
        <v>79</v>
      </c>
    </row>
    <row r="24761" spans="1:55" x14ac:dyDescent="0.25">
      <c r="A24761">
        <v>78650</v>
      </c>
      <c r="C24761" s="1"/>
      <c r="D24761" s="1"/>
      <c r="E24761">
        <v>0</v>
      </c>
      <c r="F24761">
        <v>0</v>
      </c>
      <c r="M24761" s="1"/>
      <c r="P24761" s="1" t="s">
        <v>79</v>
      </c>
      <c r="R24761" s="1" t="s">
        <v>82</v>
      </c>
      <c r="S24761" s="1" t="s">
        <v>82</v>
      </c>
      <c r="T24761">
        <v>1</v>
      </c>
      <c r="U24761">
        <v>1</v>
      </c>
      <c r="V24761">
        <v>0</v>
      </c>
      <c r="W24761">
        <v>0</v>
      </c>
      <c r="X24761">
        <v>0</v>
      </c>
      <c r="Y24761">
        <v>0</v>
      </c>
      <c r="Z24761">
        <v>0</v>
      </c>
      <c r="AA24761">
        <v>1</v>
      </c>
      <c r="AB24761">
        <v>0</v>
      </c>
      <c r="AC24761">
        <v>0</v>
      </c>
      <c r="AD24761">
        <v>0</v>
      </c>
      <c r="AE24761">
        <v>0</v>
      </c>
      <c r="AF24761">
        <v>0</v>
      </c>
      <c r="AG24761">
        <v>1</v>
      </c>
      <c r="AH24761">
        <v>0</v>
      </c>
      <c r="AI24761">
        <v>0</v>
      </c>
      <c r="AJ24761">
        <v>0</v>
      </c>
      <c r="AK24761">
        <v>0</v>
      </c>
      <c r="AS24761" s="1"/>
      <c r="AW24761" s="1" t="s">
        <v>136</v>
      </c>
      <c r="AX24761">
        <v>1990</v>
      </c>
      <c r="AY24761" s="1"/>
      <c r="BB24761" s="1" t="s">
        <v>79</v>
      </c>
    </row>
    <row r="24762" spans="1:55" x14ac:dyDescent="0.25">
      <c r="A24762">
        <v>70350</v>
      </c>
      <c r="C24762" s="1"/>
      <c r="D24762" s="1"/>
      <c r="E24762">
        <v>0</v>
      </c>
      <c r="F24762">
        <v>0</v>
      </c>
      <c r="M24762" s="1"/>
      <c r="P24762" s="1" t="s">
        <v>79</v>
      </c>
      <c r="R24762" s="1" t="s">
        <v>82</v>
      </c>
      <c r="S24762" s="1" t="s">
        <v>82</v>
      </c>
      <c r="T24762">
        <v>1</v>
      </c>
      <c r="U24762">
        <v>1</v>
      </c>
      <c r="V24762">
        <v>0</v>
      </c>
      <c r="W24762">
        <v>0</v>
      </c>
      <c r="X24762">
        <v>0</v>
      </c>
      <c r="Y24762">
        <v>0</v>
      </c>
      <c r="Z24762">
        <v>0</v>
      </c>
      <c r="AA24762">
        <v>1</v>
      </c>
      <c r="AB24762">
        <v>0</v>
      </c>
      <c r="AC24762">
        <v>0</v>
      </c>
      <c r="AD24762">
        <v>0</v>
      </c>
      <c r="AE24762">
        <v>0</v>
      </c>
      <c r="AF24762">
        <v>0</v>
      </c>
      <c r="AG24762">
        <v>1</v>
      </c>
      <c r="AH24762">
        <v>0</v>
      </c>
      <c r="AI24762">
        <v>0</v>
      </c>
      <c r="AJ24762">
        <v>0</v>
      </c>
      <c r="AK24762">
        <v>0</v>
      </c>
      <c r="AS24762" s="1"/>
      <c r="AW24762" s="1" t="s">
        <v>136</v>
      </c>
      <c r="AX24762">
        <v>1990</v>
      </c>
      <c r="AY24762" s="1"/>
      <c r="BB24762" s="1" t="s">
        <v>79</v>
      </c>
    </row>
    <row r="24763" spans="1:55" x14ac:dyDescent="0.25">
      <c r="A24763">
        <v>61780</v>
      </c>
      <c r="C24763" s="1"/>
      <c r="D24763" s="1"/>
      <c r="E24763">
        <v>0</v>
      </c>
      <c r="F24763">
        <v>0</v>
      </c>
      <c r="M24763" s="1"/>
      <c r="P24763" s="1" t="s">
        <v>79</v>
      </c>
      <c r="R24763" s="1" t="s">
        <v>82</v>
      </c>
      <c r="S24763" s="1" t="s">
        <v>82</v>
      </c>
      <c r="T24763">
        <v>1</v>
      </c>
      <c r="U24763">
        <v>1</v>
      </c>
      <c r="V24763">
        <v>0</v>
      </c>
      <c r="W24763">
        <v>0</v>
      </c>
      <c r="X24763">
        <v>0</v>
      </c>
      <c r="Y24763">
        <v>0</v>
      </c>
      <c r="Z24763">
        <v>0</v>
      </c>
      <c r="AA24763">
        <v>1</v>
      </c>
      <c r="AB24763">
        <v>0</v>
      </c>
      <c r="AC24763">
        <v>0</v>
      </c>
      <c r="AD24763">
        <v>0</v>
      </c>
      <c r="AE24763">
        <v>0</v>
      </c>
      <c r="AF24763">
        <v>0</v>
      </c>
      <c r="AG24763">
        <v>1</v>
      </c>
      <c r="AH24763">
        <v>0</v>
      </c>
      <c r="AI24763">
        <v>0</v>
      </c>
      <c r="AJ24763">
        <v>0</v>
      </c>
      <c r="AK24763">
        <v>0</v>
      </c>
      <c r="AS24763" s="1"/>
      <c r="AW24763" s="1" t="s">
        <v>136</v>
      </c>
      <c r="AX24763">
        <v>1990</v>
      </c>
      <c r="AY24763" s="1"/>
      <c r="BB24763" s="1" t="s">
        <v>79</v>
      </c>
    </row>
    <row r="24764" spans="1:55" x14ac:dyDescent="0.25">
      <c r="A24764">
        <v>60400</v>
      </c>
      <c r="C24764" s="1"/>
      <c r="D24764" s="1"/>
      <c r="E24764">
        <v>0</v>
      </c>
      <c r="F24764">
        <v>0</v>
      </c>
      <c r="M24764" s="1"/>
      <c r="P24764" s="1" t="s">
        <v>79</v>
      </c>
      <c r="R24764" s="1" t="s">
        <v>82</v>
      </c>
      <c r="S24764" s="1" t="s">
        <v>82</v>
      </c>
      <c r="T24764">
        <v>1</v>
      </c>
      <c r="U24764">
        <v>1</v>
      </c>
      <c r="V24764">
        <v>0</v>
      </c>
      <c r="W24764">
        <v>0</v>
      </c>
      <c r="X24764">
        <v>0</v>
      </c>
      <c r="Y24764">
        <v>0</v>
      </c>
      <c r="Z24764">
        <v>0</v>
      </c>
      <c r="AA24764">
        <v>1</v>
      </c>
      <c r="AB24764">
        <v>0</v>
      </c>
      <c r="AC24764">
        <v>0</v>
      </c>
      <c r="AD24764">
        <v>0</v>
      </c>
      <c r="AE24764">
        <v>0</v>
      </c>
      <c r="AF24764">
        <v>0</v>
      </c>
      <c r="AG24764">
        <v>1</v>
      </c>
      <c r="AH24764">
        <v>0</v>
      </c>
      <c r="AI24764">
        <v>0</v>
      </c>
      <c r="AJ24764">
        <v>0</v>
      </c>
      <c r="AK24764">
        <v>0</v>
      </c>
      <c r="AS24764" s="1"/>
      <c r="AW24764" s="1" t="s">
        <v>136</v>
      </c>
      <c r="AX24764">
        <v>1990</v>
      </c>
      <c r="AY24764" s="1"/>
      <c r="BB24764" s="1" t="s">
        <v>79</v>
      </c>
    </row>
    <row r="24765" spans="1:55" x14ac:dyDescent="0.25">
      <c r="A24765">
        <v>70080</v>
      </c>
      <c r="C24765" s="1"/>
      <c r="D24765" s="1"/>
      <c r="E24765">
        <v>0</v>
      </c>
      <c r="F24765">
        <v>0</v>
      </c>
      <c r="M24765" s="1"/>
      <c r="P24765" s="1" t="s">
        <v>79</v>
      </c>
      <c r="R24765" s="1" t="s">
        <v>82</v>
      </c>
      <c r="S24765" s="1" t="s">
        <v>82</v>
      </c>
      <c r="T24765">
        <v>1</v>
      </c>
      <c r="U24765">
        <v>1</v>
      </c>
      <c r="V24765">
        <v>0</v>
      </c>
      <c r="W24765">
        <v>0</v>
      </c>
      <c r="X24765">
        <v>0</v>
      </c>
      <c r="Y24765">
        <v>0</v>
      </c>
      <c r="Z24765">
        <v>0</v>
      </c>
      <c r="AA24765">
        <v>1</v>
      </c>
      <c r="AB24765">
        <v>0</v>
      </c>
      <c r="AC24765">
        <v>0</v>
      </c>
      <c r="AD24765">
        <v>0</v>
      </c>
      <c r="AE24765">
        <v>0</v>
      </c>
      <c r="AF24765">
        <v>0</v>
      </c>
      <c r="AG24765">
        <v>1</v>
      </c>
      <c r="AH24765">
        <v>0</v>
      </c>
      <c r="AI24765">
        <v>0</v>
      </c>
      <c r="AJ24765">
        <v>0</v>
      </c>
      <c r="AK24765">
        <v>0</v>
      </c>
      <c r="AS24765" s="1"/>
      <c r="AW24765" s="1" t="s">
        <v>136</v>
      </c>
      <c r="AX24765">
        <v>1990</v>
      </c>
      <c r="AY24765" s="1"/>
      <c r="BB24765" s="1" t="s">
        <v>79</v>
      </c>
    </row>
    <row r="24766" spans="1:55" x14ac:dyDescent="0.25">
      <c r="A24766">
        <v>67300</v>
      </c>
      <c r="C24766" s="1"/>
      <c r="D24766" s="1"/>
      <c r="E24766">
        <v>0</v>
      </c>
      <c r="F24766">
        <v>0</v>
      </c>
      <c r="M24766" s="1"/>
      <c r="P24766" s="1" t="s">
        <v>79</v>
      </c>
      <c r="R24766" s="1" t="s">
        <v>82</v>
      </c>
      <c r="S24766" s="1" t="s">
        <v>82</v>
      </c>
      <c r="T24766">
        <v>1</v>
      </c>
      <c r="U24766">
        <v>1</v>
      </c>
      <c r="V24766">
        <v>0</v>
      </c>
      <c r="W24766">
        <v>0</v>
      </c>
      <c r="X24766">
        <v>0</v>
      </c>
      <c r="Y24766">
        <v>0</v>
      </c>
      <c r="Z24766">
        <v>0</v>
      </c>
      <c r="AA24766">
        <v>1</v>
      </c>
      <c r="AB24766">
        <v>0</v>
      </c>
      <c r="AC24766">
        <v>0</v>
      </c>
      <c r="AD24766">
        <v>0</v>
      </c>
      <c r="AE24766">
        <v>0</v>
      </c>
      <c r="AF24766">
        <v>0</v>
      </c>
      <c r="AG24766">
        <v>1</v>
      </c>
      <c r="AH24766">
        <v>0</v>
      </c>
      <c r="AI24766">
        <v>0</v>
      </c>
      <c r="AJ24766">
        <v>0</v>
      </c>
      <c r="AK24766">
        <v>0</v>
      </c>
      <c r="AS24766" s="1"/>
      <c r="AW24766" s="1" t="s">
        <v>136</v>
      </c>
      <c r="AX24766">
        <v>1990</v>
      </c>
      <c r="AY24766" s="1"/>
      <c r="BB24766" s="1" t="s">
        <v>79</v>
      </c>
    </row>
    <row r="24767" spans="1:55" x14ac:dyDescent="0.25">
      <c r="A24767">
        <v>59000</v>
      </c>
      <c r="B24767">
        <v>21</v>
      </c>
      <c r="C24767" s="1" t="s">
        <v>99</v>
      </c>
      <c r="D24767" s="1" t="s">
        <v>80</v>
      </c>
      <c r="E24767">
        <v>2</v>
      </c>
      <c r="F24767">
        <v>2</v>
      </c>
      <c r="G24767">
        <v>2944</v>
      </c>
      <c r="H24767">
        <v>97.4</v>
      </c>
      <c r="I24767">
        <v>59.6</v>
      </c>
      <c r="L24767">
        <v>280</v>
      </c>
      <c r="M24767" s="1" t="s">
        <v>58</v>
      </c>
      <c r="N24767">
        <v>300</v>
      </c>
      <c r="O24767">
        <v>2</v>
      </c>
      <c r="P24767" s="1" t="s">
        <v>71</v>
      </c>
      <c r="Q24767">
        <v>6</v>
      </c>
      <c r="R24767" s="1" t="s">
        <v>60</v>
      </c>
      <c r="S24767" s="1" t="s">
        <v>60</v>
      </c>
      <c r="T24767">
        <v>1</v>
      </c>
      <c r="U24767">
        <v>1</v>
      </c>
      <c r="V24767">
        <v>0</v>
      </c>
      <c r="W24767">
        <v>1</v>
      </c>
      <c r="X24767">
        <v>0</v>
      </c>
      <c r="Y24767">
        <v>1</v>
      </c>
      <c r="Z24767">
        <v>0</v>
      </c>
      <c r="AA24767">
        <v>1</v>
      </c>
      <c r="AB24767">
        <v>0</v>
      </c>
      <c r="AC24767">
        <v>1</v>
      </c>
      <c r="AD24767">
        <v>1</v>
      </c>
      <c r="AE24767">
        <v>0</v>
      </c>
      <c r="AF24767">
        <v>1</v>
      </c>
      <c r="AG24767">
        <v>0</v>
      </c>
      <c r="AH24767">
        <v>1</v>
      </c>
      <c r="AI24767">
        <v>1</v>
      </c>
      <c r="AJ24767">
        <v>1</v>
      </c>
      <c r="AK24767">
        <v>1</v>
      </c>
      <c r="AL24767">
        <v>50000</v>
      </c>
      <c r="AM24767">
        <v>4</v>
      </c>
      <c r="AN24767">
        <v>150000</v>
      </c>
      <c r="AO24767">
        <v>12</v>
      </c>
      <c r="AP24767">
        <v>50000</v>
      </c>
      <c r="AQ24767">
        <v>4</v>
      </c>
      <c r="AR24767">
        <v>36.1</v>
      </c>
      <c r="AS24767" s="1" t="s">
        <v>62</v>
      </c>
      <c r="AU24767">
        <v>4</v>
      </c>
      <c r="AV24767">
        <v>50000</v>
      </c>
      <c r="AW24767" s="1" t="s">
        <v>136</v>
      </c>
      <c r="AX24767">
        <v>2019</v>
      </c>
      <c r="AY24767" s="1" t="s">
        <v>76</v>
      </c>
      <c r="AZ24767">
        <v>235</v>
      </c>
      <c r="BA24767">
        <v>45</v>
      </c>
      <c r="BB24767" s="1" t="s">
        <v>81</v>
      </c>
      <c r="BC24767">
        <v>18</v>
      </c>
    </row>
    <row r="24768" spans="1:55" x14ac:dyDescent="0.25">
      <c r="A24768">
        <v>71400</v>
      </c>
      <c r="B24768">
        <v>20</v>
      </c>
      <c r="C24768" s="1" t="s">
        <v>99</v>
      </c>
      <c r="D24768" s="1" t="s">
        <v>80</v>
      </c>
      <c r="E24768">
        <v>2</v>
      </c>
      <c r="F24768">
        <v>2</v>
      </c>
      <c r="G24768">
        <v>2988</v>
      </c>
      <c r="H24768">
        <v>97.4</v>
      </c>
      <c r="I24768">
        <v>59.6</v>
      </c>
      <c r="L24768">
        <v>309</v>
      </c>
      <c r="M24768" s="1" t="s">
        <v>58</v>
      </c>
      <c r="N24768">
        <v>350</v>
      </c>
      <c r="O24768">
        <v>2.5</v>
      </c>
      <c r="P24768" s="1" t="s">
        <v>71</v>
      </c>
      <c r="Q24768">
        <v>6</v>
      </c>
      <c r="R24768" s="1" t="s">
        <v>60</v>
      </c>
      <c r="S24768" s="1" t="s">
        <v>60</v>
      </c>
      <c r="T24768">
        <v>1</v>
      </c>
      <c r="U24768">
        <v>1</v>
      </c>
      <c r="V24768">
        <v>0</v>
      </c>
      <c r="W24768">
        <v>1</v>
      </c>
      <c r="X24768">
        <v>0</v>
      </c>
      <c r="Y24768">
        <v>1</v>
      </c>
      <c r="Z24768">
        <v>0</v>
      </c>
      <c r="AA24768">
        <v>1</v>
      </c>
      <c r="AB24768">
        <v>0</v>
      </c>
      <c r="AC24768">
        <v>1</v>
      </c>
      <c r="AD24768">
        <v>1</v>
      </c>
      <c r="AE24768">
        <v>0</v>
      </c>
      <c r="AF24768">
        <v>1</v>
      </c>
      <c r="AG24768">
        <v>0</v>
      </c>
      <c r="AH24768">
        <v>1</v>
      </c>
      <c r="AI24768">
        <v>1</v>
      </c>
      <c r="AJ24768">
        <v>1</v>
      </c>
      <c r="AK24768">
        <v>1</v>
      </c>
      <c r="AL24768">
        <v>50000</v>
      </c>
      <c r="AM24768">
        <v>4</v>
      </c>
      <c r="AN24768">
        <v>150000</v>
      </c>
      <c r="AO24768">
        <v>12</v>
      </c>
      <c r="AP24768">
        <v>50000</v>
      </c>
      <c r="AQ24768">
        <v>4</v>
      </c>
      <c r="AR24768">
        <v>36.1</v>
      </c>
      <c r="AS24768" s="1" t="s">
        <v>62</v>
      </c>
      <c r="AU24768">
        <v>4</v>
      </c>
      <c r="AV24768">
        <v>50000</v>
      </c>
      <c r="AW24768" s="1" t="s">
        <v>136</v>
      </c>
      <c r="AX24768">
        <v>2019</v>
      </c>
      <c r="AY24768" s="1" t="s">
        <v>76</v>
      </c>
      <c r="AZ24768">
        <v>235</v>
      </c>
      <c r="BA24768">
        <v>40</v>
      </c>
      <c r="BB24768" s="1" t="s">
        <v>81</v>
      </c>
      <c r="BC24768">
        <v>19</v>
      </c>
    </row>
    <row r="24769" spans="1:55" x14ac:dyDescent="0.25">
      <c r="A24769">
        <v>82800</v>
      </c>
      <c r="B24769">
        <v>19</v>
      </c>
      <c r="C24769" s="1" t="s">
        <v>99</v>
      </c>
      <c r="D24769" s="1" t="s">
        <v>80</v>
      </c>
      <c r="E24769">
        <v>2</v>
      </c>
      <c r="F24769">
        <v>2</v>
      </c>
      <c r="G24769">
        <v>3032</v>
      </c>
      <c r="H24769">
        <v>97.4</v>
      </c>
      <c r="I24769">
        <v>60.1</v>
      </c>
      <c r="L24769">
        <v>309</v>
      </c>
      <c r="M24769" s="1" t="s">
        <v>58</v>
      </c>
      <c r="N24769">
        <v>365</v>
      </c>
      <c r="O24769">
        <v>2.5</v>
      </c>
      <c r="P24769" s="1" t="s">
        <v>71</v>
      </c>
      <c r="Q24769">
        <v>6</v>
      </c>
      <c r="R24769" s="1" t="s">
        <v>60</v>
      </c>
      <c r="S24769" s="1" t="s">
        <v>60</v>
      </c>
      <c r="T24769">
        <v>1</v>
      </c>
      <c r="U24769">
        <v>1</v>
      </c>
      <c r="V24769">
        <v>0</v>
      </c>
      <c r="W24769">
        <v>1</v>
      </c>
      <c r="X24769">
        <v>0</v>
      </c>
      <c r="Y24769">
        <v>1</v>
      </c>
      <c r="Z24769">
        <v>0</v>
      </c>
      <c r="AA24769">
        <v>1</v>
      </c>
      <c r="AB24769">
        <v>0</v>
      </c>
      <c r="AC24769">
        <v>1</v>
      </c>
      <c r="AD24769">
        <v>1</v>
      </c>
      <c r="AE24769">
        <v>0</v>
      </c>
      <c r="AF24769">
        <v>1</v>
      </c>
      <c r="AG24769">
        <v>0</v>
      </c>
      <c r="AH24769">
        <v>1</v>
      </c>
      <c r="AI24769">
        <v>1</v>
      </c>
      <c r="AJ24769">
        <v>1</v>
      </c>
      <c r="AK24769">
        <v>1</v>
      </c>
      <c r="AL24769">
        <v>50000</v>
      </c>
      <c r="AM24769">
        <v>4</v>
      </c>
      <c r="AN24769">
        <v>150000</v>
      </c>
      <c r="AO24769">
        <v>12</v>
      </c>
      <c r="AP24769">
        <v>50000</v>
      </c>
      <c r="AQ24769">
        <v>4</v>
      </c>
      <c r="AR24769">
        <v>36.1</v>
      </c>
      <c r="AS24769" s="1" t="s">
        <v>62</v>
      </c>
      <c r="AU24769">
        <v>4</v>
      </c>
      <c r="AV24769">
        <v>50000</v>
      </c>
      <c r="AW24769" s="1" t="s">
        <v>136</v>
      </c>
      <c r="AX24769">
        <v>2019</v>
      </c>
      <c r="AY24769" s="1" t="s">
        <v>76</v>
      </c>
      <c r="AZ24769">
        <v>235</v>
      </c>
      <c r="BA24769">
        <v>35</v>
      </c>
      <c r="BB24769" s="1" t="s">
        <v>81</v>
      </c>
      <c r="BC24769">
        <v>20</v>
      </c>
    </row>
    <row r="24770" spans="1:55" x14ac:dyDescent="0.25">
      <c r="A24770">
        <v>57400</v>
      </c>
      <c r="B24770">
        <v>21</v>
      </c>
      <c r="C24770" s="1" t="s">
        <v>99</v>
      </c>
      <c r="D24770" s="1" t="s">
        <v>80</v>
      </c>
      <c r="E24770">
        <v>2</v>
      </c>
      <c r="F24770">
        <v>2</v>
      </c>
      <c r="G24770">
        <v>2943</v>
      </c>
      <c r="H24770">
        <v>97.4</v>
      </c>
      <c r="I24770">
        <v>59.6</v>
      </c>
      <c r="L24770">
        <v>280</v>
      </c>
      <c r="M24770" s="1" t="s">
        <v>58</v>
      </c>
      <c r="N24770">
        <v>300</v>
      </c>
      <c r="O24770">
        <v>2</v>
      </c>
      <c r="P24770" s="1" t="s">
        <v>71</v>
      </c>
      <c r="Q24770">
        <v>6</v>
      </c>
      <c r="R24770" s="1" t="s">
        <v>60</v>
      </c>
      <c r="S24770" s="1" t="s">
        <v>60</v>
      </c>
      <c r="T24770">
        <v>1</v>
      </c>
      <c r="U24770">
        <v>1</v>
      </c>
      <c r="V24770">
        <v>0</v>
      </c>
      <c r="W24770">
        <v>1</v>
      </c>
      <c r="X24770">
        <v>0</v>
      </c>
      <c r="Y24770">
        <v>1</v>
      </c>
      <c r="Z24770">
        <v>0</v>
      </c>
      <c r="AA24770">
        <v>1</v>
      </c>
      <c r="AB24770">
        <v>0</v>
      </c>
      <c r="AC24770">
        <v>1</v>
      </c>
      <c r="AD24770">
        <v>1</v>
      </c>
      <c r="AE24770">
        <v>0</v>
      </c>
      <c r="AF24770">
        <v>1</v>
      </c>
      <c r="AG24770">
        <v>0</v>
      </c>
      <c r="AH24770">
        <v>1</v>
      </c>
      <c r="AI24770">
        <v>1</v>
      </c>
      <c r="AJ24770">
        <v>1</v>
      </c>
      <c r="AK24770">
        <v>1</v>
      </c>
      <c r="AL24770">
        <v>50000</v>
      </c>
      <c r="AM24770">
        <v>4</v>
      </c>
      <c r="AN24770">
        <v>150000</v>
      </c>
      <c r="AO24770">
        <v>12</v>
      </c>
      <c r="AP24770">
        <v>50000</v>
      </c>
      <c r="AQ24770">
        <v>4</v>
      </c>
      <c r="AR24770">
        <v>36</v>
      </c>
      <c r="AS24770" s="1" t="s">
        <v>62</v>
      </c>
      <c r="AU24770">
        <v>4</v>
      </c>
      <c r="AV24770">
        <v>50000</v>
      </c>
      <c r="AW24770" s="1" t="s">
        <v>136</v>
      </c>
      <c r="AX24770">
        <v>2018</v>
      </c>
      <c r="AY24770" s="1" t="s">
        <v>76</v>
      </c>
      <c r="AZ24770">
        <v>235</v>
      </c>
      <c r="BA24770">
        <v>45</v>
      </c>
      <c r="BB24770" s="1" t="s">
        <v>81</v>
      </c>
      <c r="BC24770">
        <v>18</v>
      </c>
    </row>
    <row r="24771" spans="1:55" x14ac:dyDescent="0.25">
      <c r="A24771">
        <v>69800</v>
      </c>
      <c r="B24771">
        <v>20</v>
      </c>
      <c r="C24771" s="1" t="s">
        <v>99</v>
      </c>
      <c r="D24771" s="1" t="s">
        <v>80</v>
      </c>
      <c r="E24771">
        <v>2</v>
      </c>
      <c r="F24771">
        <v>2</v>
      </c>
      <c r="G24771">
        <v>2987</v>
      </c>
      <c r="H24771">
        <v>97.4</v>
      </c>
      <c r="I24771">
        <v>59.6</v>
      </c>
      <c r="L24771">
        <v>309</v>
      </c>
      <c r="M24771" s="1" t="s">
        <v>58</v>
      </c>
      <c r="N24771">
        <v>350</v>
      </c>
      <c r="O24771">
        <v>2.5</v>
      </c>
      <c r="P24771" s="1" t="s">
        <v>71</v>
      </c>
      <c r="Q24771">
        <v>6</v>
      </c>
      <c r="R24771" s="1" t="s">
        <v>60</v>
      </c>
      <c r="S24771" s="1" t="s">
        <v>60</v>
      </c>
      <c r="T24771">
        <v>1</v>
      </c>
      <c r="U24771">
        <v>1</v>
      </c>
      <c r="V24771">
        <v>0</v>
      </c>
      <c r="W24771">
        <v>1</v>
      </c>
      <c r="X24771">
        <v>0</v>
      </c>
      <c r="Y24771">
        <v>1</v>
      </c>
      <c r="Z24771">
        <v>0</v>
      </c>
      <c r="AA24771">
        <v>1</v>
      </c>
      <c r="AB24771">
        <v>0</v>
      </c>
      <c r="AC24771">
        <v>1</v>
      </c>
      <c r="AD24771">
        <v>1</v>
      </c>
      <c r="AE24771">
        <v>0</v>
      </c>
      <c r="AF24771">
        <v>1</v>
      </c>
      <c r="AG24771">
        <v>0</v>
      </c>
      <c r="AH24771">
        <v>1</v>
      </c>
      <c r="AI24771">
        <v>1</v>
      </c>
      <c r="AJ24771">
        <v>1</v>
      </c>
      <c r="AK24771">
        <v>1</v>
      </c>
      <c r="AL24771">
        <v>50000</v>
      </c>
      <c r="AM24771">
        <v>4</v>
      </c>
      <c r="AN24771">
        <v>150000</v>
      </c>
      <c r="AO24771">
        <v>12</v>
      </c>
      <c r="AP24771">
        <v>50000</v>
      </c>
      <c r="AQ24771">
        <v>4</v>
      </c>
      <c r="AR24771">
        <v>36</v>
      </c>
      <c r="AS24771" s="1" t="s">
        <v>62</v>
      </c>
      <c r="AU24771">
        <v>4</v>
      </c>
      <c r="AV24771">
        <v>50000</v>
      </c>
      <c r="AW24771" s="1" t="s">
        <v>136</v>
      </c>
      <c r="AX24771">
        <v>2018</v>
      </c>
      <c r="AY24771" s="1" t="s">
        <v>76</v>
      </c>
      <c r="AZ24771">
        <v>235</v>
      </c>
      <c r="BA24771">
        <v>40</v>
      </c>
      <c r="BB24771" s="1" t="s">
        <v>81</v>
      </c>
      <c r="BC24771">
        <v>19</v>
      </c>
    </row>
    <row r="24772" spans="1:55" x14ac:dyDescent="0.25">
      <c r="A24772">
        <v>81900</v>
      </c>
      <c r="B24772">
        <v>19</v>
      </c>
      <c r="C24772" s="1" t="s">
        <v>99</v>
      </c>
      <c r="D24772" s="1" t="s">
        <v>80</v>
      </c>
      <c r="E24772">
        <v>2</v>
      </c>
      <c r="F24772">
        <v>2</v>
      </c>
      <c r="G24772">
        <v>3031</v>
      </c>
      <c r="H24772">
        <v>97.4</v>
      </c>
      <c r="I24772">
        <v>59.6</v>
      </c>
      <c r="L24772">
        <v>309</v>
      </c>
      <c r="M24772" s="1" t="s">
        <v>58</v>
      </c>
      <c r="N24772">
        <v>365</v>
      </c>
      <c r="O24772">
        <v>2.5</v>
      </c>
      <c r="P24772" s="1" t="s">
        <v>71</v>
      </c>
      <c r="Q24772">
        <v>6</v>
      </c>
      <c r="R24772" s="1" t="s">
        <v>60</v>
      </c>
      <c r="S24772" s="1" t="s">
        <v>60</v>
      </c>
      <c r="T24772">
        <v>1</v>
      </c>
      <c r="U24772">
        <v>1</v>
      </c>
      <c r="V24772">
        <v>0</v>
      </c>
      <c r="W24772">
        <v>1</v>
      </c>
      <c r="X24772">
        <v>0</v>
      </c>
      <c r="Y24772">
        <v>1</v>
      </c>
      <c r="Z24772">
        <v>0</v>
      </c>
      <c r="AA24772">
        <v>1</v>
      </c>
      <c r="AB24772">
        <v>0</v>
      </c>
      <c r="AC24772">
        <v>1</v>
      </c>
      <c r="AD24772">
        <v>1</v>
      </c>
      <c r="AE24772">
        <v>0</v>
      </c>
      <c r="AF24772">
        <v>1</v>
      </c>
      <c r="AG24772">
        <v>0</v>
      </c>
      <c r="AH24772">
        <v>1</v>
      </c>
      <c r="AI24772">
        <v>1</v>
      </c>
      <c r="AJ24772">
        <v>1</v>
      </c>
      <c r="AK24772">
        <v>1</v>
      </c>
      <c r="AL24772">
        <v>50000</v>
      </c>
      <c r="AM24772">
        <v>4</v>
      </c>
      <c r="AN24772">
        <v>150000</v>
      </c>
      <c r="AO24772">
        <v>12</v>
      </c>
      <c r="AP24772">
        <v>50000</v>
      </c>
      <c r="AQ24772">
        <v>4</v>
      </c>
      <c r="AR24772">
        <v>36</v>
      </c>
      <c r="AS24772" s="1" t="s">
        <v>62</v>
      </c>
      <c r="AU24772">
        <v>4</v>
      </c>
      <c r="AV24772">
        <v>50000</v>
      </c>
      <c r="AW24772" s="1" t="s">
        <v>136</v>
      </c>
      <c r="AX24772">
        <v>2018</v>
      </c>
      <c r="AY24772" s="1" t="s">
        <v>76</v>
      </c>
      <c r="AZ24772">
        <v>235</v>
      </c>
      <c r="BA24772">
        <v>35</v>
      </c>
      <c r="BB24772" s="1" t="s">
        <v>81</v>
      </c>
      <c r="BC24772">
        <v>20</v>
      </c>
    </row>
    <row r="24773" spans="1:55" x14ac:dyDescent="0.25">
      <c r="A24773">
        <v>56900</v>
      </c>
      <c r="B24773">
        <v>21</v>
      </c>
      <c r="C24773" s="1" t="s">
        <v>99</v>
      </c>
      <c r="D24773" s="1" t="s">
        <v>80</v>
      </c>
      <c r="E24773">
        <v>2</v>
      </c>
      <c r="F24773">
        <v>2</v>
      </c>
      <c r="G24773">
        <v>2944</v>
      </c>
      <c r="H24773">
        <v>97.4</v>
      </c>
      <c r="I24773">
        <v>59.6</v>
      </c>
      <c r="L24773">
        <v>280</v>
      </c>
      <c r="M24773" s="1" t="s">
        <v>58</v>
      </c>
      <c r="N24773">
        <v>300</v>
      </c>
      <c r="O24773">
        <v>2</v>
      </c>
      <c r="P24773" s="1" t="s">
        <v>71</v>
      </c>
      <c r="Q24773">
        <v>6</v>
      </c>
      <c r="R24773" s="1" t="s">
        <v>60</v>
      </c>
      <c r="S24773" s="1" t="s">
        <v>60</v>
      </c>
      <c r="T24773">
        <v>1</v>
      </c>
      <c r="U24773">
        <v>1</v>
      </c>
      <c r="V24773">
        <v>0</v>
      </c>
      <c r="W24773">
        <v>1</v>
      </c>
      <c r="X24773">
        <v>0</v>
      </c>
      <c r="Y24773">
        <v>1</v>
      </c>
      <c r="Z24773">
        <v>0</v>
      </c>
      <c r="AA24773">
        <v>1</v>
      </c>
      <c r="AB24773">
        <v>0</v>
      </c>
      <c r="AC24773">
        <v>1</v>
      </c>
      <c r="AD24773">
        <v>1</v>
      </c>
      <c r="AE24773">
        <v>0</v>
      </c>
      <c r="AF24773">
        <v>0</v>
      </c>
      <c r="AG24773">
        <v>0</v>
      </c>
      <c r="AH24773">
        <v>1</v>
      </c>
      <c r="AI24773">
        <v>1</v>
      </c>
      <c r="AJ24773">
        <v>1</v>
      </c>
      <c r="AK24773">
        <v>1</v>
      </c>
      <c r="AL24773">
        <v>50000</v>
      </c>
      <c r="AM24773">
        <v>4</v>
      </c>
      <c r="AN24773">
        <v>150000</v>
      </c>
      <c r="AO24773">
        <v>12</v>
      </c>
      <c r="AP24773">
        <v>50000</v>
      </c>
      <c r="AQ24773">
        <v>4</v>
      </c>
      <c r="AR24773">
        <v>36.1</v>
      </c>
      <c r="AS24773" s="1" t="s">
        <v>62</v>
      </c>
      <c r="AU24773">
        <v>4</v>
      </c>
      <c r="AV24773">
        <v>50000</v>
      </c>
      <c r="AW24773" s="1" t="s">
        <v>136</v>
      </c>
      <c r="AX24773">
        <v>2019</v>
      </c>
      <c r="AY24773" s="1" t="s">
        <v>76</v>
      </c>
      <c r="AZ24773">
        <v>235</v>
      </c>
      <c r="BA24773">
        <v>45</v>
      </c>
      <c r="BB24773" s="1" t="s">
        <v>81</v>
      </c>
      <c r="BC24773">
        <v>18</v>
      </c>
    </row>
    <row r="24774" spans="1:55" x14ac:dyDescent="0.25">
      <c r="A24774">
        <v>69300</v>
      </c>
      <c r="B24774">
        <v>20</v>
      </c>
      <c r="C24774" s="1" t="s">
        <v>99</v>
      </c>
      <c r="D24774" s="1" t="s">
        <v>80</v>
      </c>
      <c r="E24774">
        <v>2</v>
      </c>
      <c r="F24774">
        <v>2</v>
      </c>
      <c r="G24774">
        <v>2988</v>
      </c>
      <c r="H24774">
        <v>97.4</v>
      </c>
      <c r="I24774">
        <v>59.6</v>
      </c>
      <c r="L24774">
        <v>309</v>
      </c>
      <c r="M24774" s="1" t="s">
        <v>58</v>
      </c>
      <c r="N24774">
        <v>350</v>
      </c>
      <c r="O24774">
        <v>2.5</v>
      </c>
      <c r="P24774" s="1" t="s">
        <v>71</v>
      </c>
      <c r="Q24774">
        <v>6</v>
      </c>
      <c r="R24774" s="1" t="s">
        <v>60</v>
      </c>
      <c r="S24774" s="1" t="s">
        <v>60</v>
      </c>
      <c r="T24774">
        <v>1</v>
      </c>
      <c r="U24774">
        <v>1</v>
      </c>
      <c r="V24774">
        <v>0</v>
      </c>
      <c r="W24774">
        <v>1</v>
      </c>
      <c r="X24774">
        <v>0</v>
      </c>
      <c r="Y24774">
        <v>1</v>
      </c>
      <c r="Z24774">
        <v>0</v>
      </c>
      <c r="AA24774">
        <v>1</v>
      </c>
      <c r="AB24774">
        <v>0</v>
      </c>
      <c r="AC24774">
        <v>1</v>
      </c>
      <c r="AD24774">
        <v>1</v>
      </c>
      <c r="AE24774">
        <v>0</v>
      </c>
      <c r="AF24774">
        <v>0</v>
      </c>
      <c r="AG24774">
        <v>0</v>
      </c>
      <c r="AH24774">
        <v>1</v>
      </c>
      <c r="AI24774">
        <v>1</v>
      </c>
      <c r="AJ24774">
        <v>1</v>
      </c>
      <c r="AK24774">
        <v>1</v>
      </c>
      <c r="AL24774">
        <v>50000</v>
      </c>
      <c r="AM24774">
        <v>4</v>
      </c>
      <c r="AN24774">
        <v>150000</v>
      </c>
      <c r="AO24774">
        <v>12</v>
      </c>
      <c r="AP24774">
        <v>50000</v>
      </c>
      <c r="AQ24774">
        <v>4</v>
      </c>
      <c r="AR24774">
        <v>36.1</v>
      </c>
      <c r="AS24774" s="1" t="s">
        <v>62</v>
      </c>
      <c r="AU24774">
        <v>4</v>
      </c>
      <c r="AV24774">
        <v>50000</v>
      </c>
      <c r="AW24774" s="1" t="s">
        <v>136</v>
      </c>
      <c r="AX24774">
        <v>2019</v>
      </c>
      <c r="AY24774" s="1" t="s">
        <v>76</v>
      </c>
      <c r="AZ24774">
        <v>235</v>
      </c>
      <c r="BA24774">
        <v>40</v>
      </c>
      <c r="BB24774" s="1" t="s">
        <v>81</v>
      </c>
      <c r="BC24774">
        <v>19</v>
      </c>
    </row>
    <row r="24775" spans="1:55" x14ac:dyDescent="0.25">
      <c r="A24775">
        <v>80700</v>
      </c>
      <c r="B24775">
        <v>19</v>
      </c>
      <c r="C24775" s="1" t="s">
        <v>99</v>
      </c>
      <c r="D24775" s="1" t="s">
        <v>80</v>
      </c>
      <c r="E24775">
        <v>2</v>
      </c>
      <c r="F24775">
        <v>2</v>
      </c>
      <c r="G24775">
        <v>3032</v>
      </c>
      <c r="H24775">
        <v>97.4</v>
      </c>
      <c r="I24775">
        <v>60.1</v>
      </c>
      <c r="L24775">
        <v>309</v>
      </c>
      <c r="M24775" s="1" t="s">
        <v>58</v>
      </c>
      <c r="N24775">
        <v>365</v>
      </c>
      <c r="O24775">
        <v>2.5</v>
      </c>
      <c r="P24775" s="1" t="s">
        <v>71</v>
      </c>
      <c r="Q24775">
        <v>6</v>
      </c>
      <c r="R24775" s="1" t="s">
        <v>60</v>
      </c>
      <c r="S24775" s="1" t="s">
        <v>60</v>
      </c>
      <c r="T24775">
        <v>1</v>
      </c>
      <c r="U24775">
        <v>1</v>
      </c>
      <c r="V24775">
        <v>0</v>
      </c>
      <c r="W24775">
        <v>1</v>
      </c>
      <c r="X24775">
        <v>0</v>
      </c>
      <c r="Y24775">
        <v>1</v>
      </c>
      <c r="Z24775">
        <v>0</v>
      </c>
      <c r="AA24775">
        <v>1</v>
      </c>
      <c r="AB24775">
        <v>0</v>
      </c>
      <c r="AC24775">
        <v>1</v>
      </c>
      <c r="AD24775">
        <v>1</v>
      </c>
      <c r="AE24775">
        <v>0</v>
      </c>
      <c r="AF24775">
        <v>0</v>
      </c>
      <c r="AG24775">
        <v>0</v>
      </c>
      <c r="AH24775">
        <v>1</v>
      </c>
      <c r="AI24775">
        <v>1</v>
      </c>
      <c r="AJ24775">
        <v>1</v>
      </c>
      <c r="AK24775">
        <v>1</v>
      </c>
      <c r="AL24775">
        <v>50000</v>
      </c>
      <c r="AM24775">
        <v>4</v>
      </c>
      <c r="AN24775">
        <v>150000</v>
      </c>
      <c r="AO24775">
        <v>12</v>
      </c>
      <c r="AP24775">
        <v>50000</v>
      </c>
      <c r="AQ24775">
        <v>4</v>
      </c>
      <c r="AR24775">
        <v>36.1</v>
      </c>
      <c r="AS24775" s="1" t="s">
        <v>62</v>
      </c>
      <c r="AU24775">
        <v>4</v>
      </c>
      <c r="AV24775">
        <v>50000</v>
      </c>
      <c r="AW24775" s="1" t="s">
        <v>136</v>
      </c>
      <c r="AX24775">
        <v>2019</v>
      </c>
      <c r="AY24775" s="1" t="s">
        <v>76</v>
      </c>
      <c r="AZ24775">
        <v>235</v>
      </c>
      <c r="BA24775">
        <v>35</v>
      </c>
      <c r="BB24775" s="1" t="s">
        <v>81</v>
      </c>
      <c r="BC24775">
        <v>20</v>
      </c>
    </row>
    <row r="24776" spans="1:55" x14ac:dyDescent="0.25">
      <c r="A24776">
        <v>55300</v>
      </c>
      <c r="B24776">
        <v>21</v>
      </c>
      <c r="C24776" s="1" t="s">
        <v>99</v>
      </c>
      <c r="D24776" s="1" t="s">
        <v>80</v>
      </c>
      <c r="E24776">
        <v>2</v>
      </c>
      <c r="F24776">
        <v>2</v>
      </c>
      <c r="G24776">
        <v>2943</v>
      </c>
      <c r="H24776">
        <v>97.4</v>
      </c>
      <c r="I24776">
        <v>59.6</v>
      </c>
      <c r="L24776">
        <v>280</v>
      </c>
      <c r="M24776" s="1" t="s">
        <v>58</v>
      </c>
      <c r="N24776">
        <v>300</v>
      </c>
      <c r="O24776">
        <v>2</v>
      </c>
      <c r="P24776" s="1" t="s">
        <v>71</v>
      </c>
      <c r="Q24776">
        <v>6</v>
      </c>
      <c r="R24776" s="1" t="s">
        <v>60</v>
      </c>
      <c r="S24776" s="1" t="s">
        <v>60</v>
      </c>
      <c r="T24776">
        <v>1</v>
      </c>
      <c r="U24776">
        <v>1</v>
      </c>
      <c r="V24776">
        <v>0</v>
      </c>
      <c r="W24776">
        <v>1</v>
      </c>
      <c r="X24776">
        <v>0</v>
      </c>
      <c r="Y24776">
        <v>1</v>
      </c>
      <c r="Z24776">
        <v>0</v>
      </c>
      <c r="AA24776">
        <v>1</v>
      </c>
      <c r="AB24776">
        <v>0</v>
      </c>
      <c r="AC24776">
        <v>1</v>
      </c>
      <c r="AD24776">
        <v>1</v>
      </c>
      <c r="AE24776">
        <v>0</v>
      </c>
      <c r="AF24776">
        <v>0</v>
      </c>
      <c r="AG24776">
        <v>0</v>
      </c>
      <c r="AH24776">
        <v>1</v>
      </c>
      <c r="AI24776">
        <v>1</v>
      </c>
      <c r="AJ24776">
        <v>1</v>
      </c>
      <c r="AK24776">
        <v>1</v>
      </c>
      <c r="AL24776">
        <v>50000</v>
      </c>
      <c r="AM24776">
        <v>4</v>
      </c>
      <c r="AN24776">
        <v>150000</v>
      </c>
      <c r="AO24776">
        <v>12</v>
      </c>
      <c r="AP24776">
        <v>50000</v>
      </c>
      <c r="AQ24776">
        <v>4</v>
      </c>
      <c r="AR24776">
        <v>36</v>
      </c>
      <c r="AS24776" s="1" t="s">
        <v>62</v>
      </c>
      <c r="AU24776">
        <v>4</v>
      </c>
      <c r="AV24776">
        <v>50000</v>
      </c>
      <c r="AW24776" s="1" t="s">
        <v>136</v>
      </c>
      <c r="AX24776">
        <v>2018</v>
      </c>
      <c r="AY24776" s="1" t="s">
        <v>76</v>
      </c>
      <c r="AZ24776">
        <v>235</v>
      </c>
      <c r="BA24776">
        <v>45</v>
      </c>
      <c r="BB24776" s="1" t="s">
        <v>81</v>
      </c>
      <c r="BC24776">
        <v>18</v>
      </c>
    </row>
    <row r="24777" spans="1:55" x14ac:dyDescent="0.25">
      <c r="A24777">
        <v>67700</v>
      </c>
      <c r="B24777">
        <v>20</v>
      </c>
      <c r="C24777" s="1" t="s">
        <v>99</v>
      </c>
      <c r="D24777" s="1" t="s">
        <v>80</v>
      </c>
      <c r="E24777">
        <v>2</v>
      </c>
      <c r="F24777">
        <v>2</v>
      </c>
      <c r="G24777">
        <v>2987</v>
      </c>
      <c r="H24777">
        <v>97.4</v>
      </c>
      <c r="I24777">
        <v>59.6</v>
      </c>
      <c r="L24777">
        <v>309</v>
      </c>
      <c r="M24777" s="1" t="s">
        <v>58</v>
      </c>
      <c r="N24777">
        <v>350</v>
      </c>
      <c r="O24777">
        <v>2.5</v>
      </c>
      <c r="P24777" s="1" t="s">
        <v>71</v>
      </c>
      <c r="Q24777">
        <v>6</v>
      </c>
      <c r="R24777" s="1" t="s">
        <v>60</v>
      </c>
      <c r="S24777" s="1" t="s">
        <v>60</v>
      </c>
      <c r="T24777">
        <v>1</v>
      </c>
      <c r="U24777">
        <v>1</v>
      </c>
      <c r="V24777">
        <v>0</v>
      </c>
      <c r="W24777">
        <v>1</v>
      </c>
      <c r="X24777">
        <v>0</v>
      </c>
      <c r="Y24777">
        <v>1</v>
      </c>
      <c r="Z24777">
        <v>0</v>
      </c>
      <c r="AA24777">
        <v>1</v>
      </c>
      <c r="AB24777">
        <v>0</v>
      </c>
      <c r="AC24777">
        <v>1</v>
      </c>
      <c r="AD24777">
        <v>1</v>
      </c>
      <c r="AE24777">
        <v>0</v>
      </c>
      <c r="AF24777">
        <v>0</v>
      </c>
      <c r="AG24777">
        <v>0</v>
      </c>
      <c r="AH24777">
        <v>1</v>
      </c>
      <c r="AI24777">
        <v>1</v>
      </c>
      <c r="AJ24777">
        <v>1</v>
      </c>
      <c r="AK24777">
        <v>1</v>
      </c>
      <c r="AL24777">
        <v>50000</v>
      </c>
      <c r="AM24777">
        <v>4</v>
      </c>
      <c r="AN24777">
        <v>150000</v>
      </c>
      <c r="AO24777">
        <v>12</v>
      </c>
      <c r="AP24777">
        <v>50000</v>
      </c>
      <c r="AQ24777">
        <v>4</v>
      </c>
      <c r="AR24777">
        <v>36</v>
      </c>
      <c r="AS24777" s="1" t="s">
        <v>62</v>
      </c>
      <c r="AU24777">
        <v>4</v>
      </c>
      <c r="AV24777">
        <v>50000</v>
      </c>
      <c r="AW24777" s="1" t="s">
        <v>136</v>
      </c>
      <c r="AX24777">
        <v>2018</v>
      </c>
      <c r="AY24777" s="1" t="s">
        <v>76</v>
      </c>
      <c r="AZ24777">
        <v>235</v>
      </c>
      <c r="BA24777">
        <v>40</v>
      </c>
      <c r="BB24777" s="1" t="s">
        <v>81</v>
      </c>
      <c r="BC24777">
        <v>19</v>
      </c>
    </row>
    <row r="24778" spans="1:55" x14ac:dyDescent="0.25">
      <c r="A24778">
        <v>79800</v>
      </c>
      <c r="B24778">
        <v>19</v>
      </c>
      <c r="C24778" s="1" t="s">
        <v>99</v>
      </c>
      <c r="D24778" s="1" t="s">
        <v>80</v>
      </c>
      <c r="E24778">
        <v>2</v>
      </c>
      <c r="F24778">
        <v>2</v>
      </c>
      <c r="G24778">
        <v>3031</v>
      </c>
      <c r="H24778">
        <v>97.4</v>
      </c>
      <c r="I24778">
        <v>59.6</v>
      </c>
      <c r="L24778">
        <v>309</v>
      </c>
      <c r="M24778" s="1" t="s">
        <v>58</v>
      </c>
      <c r="N24778">
        <v>365</v>
      </c>
      <c r="O24778">
        <v>2.5</v>
      </c>
      <c r="P24778" s="1" t="s">
        <v>71</v>
      </c>
      <c r="Q24778">
        <v>6</v>
      </c>
      <c r="R24778" s="1" t="s">
        <v>60</v>
      </c>
      <c r="S24778" s="1" t="s">
        <v>60</v>
      </c>
      <c r="T24778">
        <v>1</v>
      </c>
      <c r="U24778">
        <v>1</v>
      </c>
      <c r="V24778">
        <v>0</v>
      </c>
      <c r="W24778">
        <v>1</v>
      </c>
      <c r="X24778">
        <v>0</v>
      </c>
      <c r="Y24778">
        <v>1</v>
      </c>
      <c r="Z24778">
        <v>0</v>
      </c>
      <c r="AA24778">
        <v>1</v>
      </c>
      <c r="AB24778">
        <v>0</v>
      </c>
      <c r="AC24778">
        <v>1</v>
      </c>
      <c r="AD24778">
        <v>1</v>
      </c>
      <c r="AE24778">
        <v>0</v>
      </c>
      <c r="AF24778">
        <v>0</v>
      </c>
      <c r="AG24778">
        <v>0</v>
      </c>
      <c r="AH24778">
        <v>1</v>
      </c>
      <c r="AI24778">
        <v>1</v>
      </c>
      <c r="AJ24778">
        <v>1</v>
      </c>
      <c r="AK24778">
        <v>1</v>
      </c>
      <c r="AL24778">
        <v>50000</v>
      </c>
      <c r="AM24778">
        <v>4</v>
      </c>
      <c r="AN24778">
        <v>150000</v>
      </c>
      <c r="AO24778">
        <v>12</v>
      </c>
      <c r="AP24778">
        <v>50000</v>
      </c>
      <c r="AQ24778">
        <v>4</v>
      </c>
      <c r="AR24778">
        <v>36</v>
      </c>
      <c r="AS24778" s="1" t="s">
        <v>62</v>
      </c>
      <c r="AU24778">
        <v>4</v>
      </c>
      <c r="AV24778">
        <v>50000</v>
      </c>
      <c r="AW24778" s="1" t="s">
        <v>136</v>
      </c>
      <c r="AX24778">
        <v>2018</v>
      </c>
      <c r="AY24778" s="1" t="s">
        <v>76</v>
      </c>
      <c r="AZ24778">
        <v>235</v>
      </c>
      <c r="BA24778">
        <v>35</v>
      </c>
      <c r="BB24778" s="1" t="s">
        <v>81</v>
      </c>
      <c r="BC24778">
        <v>20</v>
      </c>
    </row>
    <row r="24779" spans="1:55" x14ac:dyDescent="0.25">
      <c r="A24779">
        <v>38740</v>
      </c>
      <c r="B24779">
        <v>20</v>
      </c>
      <c r="C24779" s="1" t="s">
        <v>68</v>
      </c>
      <c r="D24779" s="1" t="s">
        <v>80</v>
      </c>
      <c r="E24779">
        <v>6</v>
      </c>
      <c r="F24779">
        <v>4</v>
      </c>
      <c r="H24779">
        <v>144.5</v>
      </c>
      <c r="L24779">
        <v>269</v>
      </c>
      <c r="M24779" s="1" t="s">
        <v>69</v>
      </c>
      <c r="N24779">
        <v>305</v>
      </c>
      <c r="O24779">
        <v>3.6</v>
      </c>
      <c r="P24779" s="1" t="s">
        <v>59</v>
      </c>
      <c r="Q24779">
        <v>8</v>
      </c>
      <c r="R24779" s="1" t="s">
        <v>78</v>
      </c>
      <c r="S24779" s="1" t="s">
        <v>61</v>
      </c>
      <c r="T24779">
        <v>1</v>
      </c>
      <c r="U24779">
        <v>1</v>
      </c>
      <c r="V24779">
        <v>0</v>
      </c>
      <c r="W24779">
        <v>1</v>
      </c>
      <c r="X24779">
        <v>0</v>
      </c>
      <c r="Y24779">
        <v>1</v>
      </c>
      <c r="Z24779">
        <v>1</v>
      </c>
      <c r="AA24779">
        <v>1</v>
      </c>
      <c r="AB24779">
        <v>1</v>
      </c>
      <c r="AC24779">
        <v>1</v>
      </c>
      <c r="AD24779">
        <v>1</v>
      </c>
      <c r="AE24779">
        <v>0</v>
      </c>
      <c r="AF24779">
        <v>0</v>
      </c>
      <c r="AG24779">
        <v>1</v>
      </c>
      <c r="AH24779">
        <v>0</v>
      </c>
      <c r="AI24779">
        <v>1</v>
      </c>
      <c r="AJ24779">
        <v>1</v>
      </c>
      <c r="AK24779">
        <v>1</v>
      </c>
      <c r="AL24779">
        <v>36000</v>
      </c>
      <c r="AM24779">
        <v>3</v>
      </c>
      <c r="AN24779">
        <v>150000</v>
      </c>
      <c r="AO24779">
        <v>5</v>
      </c>
      <c r="AP24779">
        <v>60000</v>
      </c>
      <c r="AQ24779">
        <v>5</v>
      </c>
      <c r="AR24779">
        <v>46.2</v>
      </c>
      <c r="AS24779" s="1" t="s">
        <v>62</v>
      </c>
      <c r="AU24779">
        <v>5</v>
      </c>
      <c r="AV24779">
        <v>60000</v>
      </c>
      <c r="AW24779" s="1" t="s">
        <v>137</v>
      </c>
      <c r="AX24779">
        <v>2019</v>
      </c>
      <c r="AY24779" s="1" t="s">
        <v>108</v>
      </c>
      <c r="AZ24779">
        <v>275</v>
      </c>
      <c r="BA24779">
        <v>65</v>
      </c>
      <c r="BB24779" s="1" t="s">
        <v>79</v>
      </c>
      <c r="BC24779">
        <v>18</v>
      </c>
    </row>
    <row r="24780" spans="1:55" x14ac:dyDescent="0.25">
      <c r="A24780">
        <v>35295</v>
      </c>
      <c r="B24780">
        <v>19</v>
      </c>
      <c r="C24780" s="1" t="s">
        <v>68</v>
      </c>
      <c r="D24780" s="1" t="s">
        <v>75</v>
      </c>
      <c r="E24780">
        <v>6</v>
      </c>
      <c r="F24780">
        <v>4</v>
      </c>
      <c r="H24780">
        <v>140.5</v>
      </c>
      <c r="L24780">
        <v>269</v>
      </c>
      <c r="M24780" s="1" t="s">
        <v>69</v>
      </c>
      <c r="N24780">
        <v>305</v>
      </c>
      <c r="O24780">
        <v>3.6</v>
      </c>
      <c r="P24780" s="1" t="s">
        <v>59</v>
      </c>
      <c r="Q24780">
        <v>8</v>
      </c>
      <c r="R24780" s="1" t="s">
        <v>78</v>
      </c>
      <c r="S24780" s="1" t="s">
        <v>61</v>
      </c>
      <c r="T24780">
        <v>1</v>
      </c>
      <c r="U24780">
        <v>1</v>
      </c>
      <c r="V24780">
        <v>0</v>
      </c>
      <c r="W24780">
        <v>1</v>
      </c>
      <c r="X24780">
        <v>0</v>
      </c>
      <c r="Y24780">
        <v>1</v>
      </c>
      <c r="Z24780">
        <v>1</v>
      </c>
      <c r="AA24780">
        <v>1</v>
      </c>
      <c r="AB24780">
        <v>1</v>
      </c>
      <c r="AC24780">
        <v>1</v>
      </c>
      <c r="AD24780">
        <v>1</v>
      </c>
      <c r="AE24780">
        <v>0</v>
      </c>
      <c r="AF24780">
        <v>0</v>
      </c>
      <c r="AG24780">
        <v>0</v>
      </c>
      <c r="AH24780">
        <v>0</v>
      </c>
      <c r="AI24780">
        <v>1</v>
      </c>
      <c r="AJ24780">
        <v>1</v>
      </c>
      <c r="AK24780">
        <v>1</v>
      </c>
      <c r="AL24780">
        <v>36000</v>
      </c>
      <c r="AM24780">
        <v>3</v>
      </c>
      <c r="AN24780">
        <v>150000</v>
      </c>
      <c r="AO24780">
        <v>5</v>
      </c>
      <c r="AP24780">
        <v>60000</v>
      </c>
      <c r="AQ24780">
        <v>5</v>
      </c>
      <c r="AR24780">
        <v>46.2</v>
      </c>
      <c r="AS24780" s="1" t="s">
        <v>100</v>
      </c>
      <c r="AU24780">
        <v>5</v>
      </c>
      <c r="AV24780">
        <v>60000</v>
      </c>
      <c r="AW24780" s="1" t="s">
        <v>137</v>
      </c>
      <c r="AX24780">
        <v>2019</v>
      </c>
      <c r="AY24780" s="1" t="s">
        <v>108</v>
      </c>
      <c r="AZ24780">
        <v>275</v>
      </c>
      <c r="BA24780">
        <v>65</v>
      </c>
      <c r="BB24780" s="1" t="s">
        <v>102</v>
      </c>
      <c r="BC24780">
        <v>18</v>
      </c>
    </row>
    <row r="24781" spans="1:55" x14ac:dyDescent="0.25">
      <c r="A24781">
        <v>44940</v>
      </c>
      <c r="B24781">
        <v>19</v>
      </c>
      <c r="C24781" s="1" t="s">
        <v>68</v>
      </c>
      <c r="D24781" s="1" t="s">
        <v>75</v>
      </c>
      <c r="E24781">
        <v>5</v>
      </c>
      <c r="F24781">
        <v>4</v>
      </c>
      <c r="H24781">
        <v>140.5</v>
      </c>
      <c r="L24781">
        <v>269</v>
      </c>
      <c r="M24781" s="1" t="s">
        <v>69</v>
      </c>
      <c r="N24781">
        <v>305</v>
      </c>
      <c r="O24781">
        <v>3.6</v>
      </c>
      <c r="P24781" s="1" t="s">
        <v>59</v>
      </c>
      <c r="Q24781">
        <v>8</v>
      </c>
      <c r="R24781" s="1" t="s">
        <v>78</v>
      </c>
      <c r="S24781" s="1" t="s">
        <v>61</v>
      </c>
      <c r="T24781">
        <v>1</v>
      </c>
      <c r="U24781">
        <v>1</v>
      </c>
      <c r="V24781">
        <v>0</v>
      </c>
      <c r="W24781">
        <v>1</v>
      </c>
      <c r="X24781">
        <v>0</v>
      </c>
      <c r="Y24781">
        <v>1</v>
      </c>
      <c r="Z24781">
        <v>1</v>
      </c>
      <c r="AA24781">
        <v>1</v>
      </c>
      <c r="AB24781">
        <v>1</v>
      </c>
      <c r="AC24781">
        <v>1</v>
      </c>
      <c r="AD24781">
        <v>1</v>
      </c>
      <c r="AE24781">
        <v>0</v>
      </c>
      <c r="AF24781">
        <v>0</v>
      </c>
      <c r="AG24781">
        <v>1</v>
      </c>
      <c r="AH24781">
        <v>1</v>
      </c>
      <c r="AI24781">
        <v>1</v>
      </c>
      <c r="AJ24781">
        <v>1</v>
      </c>
      <c r="AK24781">
        <v>1</v>
      </c>
      <c r="AL24781">
        <v>36000</v>
      </c>
      <c r="AM24781">
        <v>3</v>
      </c>
      <c r="AN24781">
        <v>150000</v>
      </c>
      <c r="AO24781">
        <v>5</v>
      </c>
      <c r="AP24781">
        <v>60000</v>
      </c>
      <c r="AQ24781">
        <v>5</v>
      </c>
      <c r="AR24781">
        <v>46.2</v>
      </c>
      <c r="AS24781" s="1" t="s">
        <v>62</v>
      </c>
      <c r="AU24781">
        <v>5</v>
      </c>
      <c r="AV24781">
        <v>60000</v>
      </c>
      <c r="AW24781" s="1" t="s">
        <v>137</v>
      </c>
      <c r="AX24781">
        <v>2019</v>
      </c>
      <c r="AY24781" s="1" t="s">
        <v>108</v>
      </c>
      <c r="BA24781">
        <v>70</v>
      </c>
      <c r="BB24781" s="1" t="s">
        <v>79</v>
      </c>
      <c r="BC24781">
        <v>18</v>
      </c>
    </row>
    <row r="24782" spans="1:55" x14ac:dyDescent="0.25">
      <c r="A24782">
        <v>43440</v>
      </c>
      <c r="B24782">
        <v>19</v>
      </c>
      <c r="C24782" s="1" t="s">
        <v>68</v>
      </c>
      <c r="D24782" s="1" t="s">
        <v>75</v>
      </c>
      <c r="E24782">
        <v>6</v>
      </c>
      <c r="F24782">
        <v>4</v>
      </c>
      <c r="H24782">
        <v>140.5</v>
      </c>
      <c r="L24782">
        <v>269</v>
      </c>
      <c r="M24782" s="1" t="s">
        <v>69</v>
      </c>
      <c r="N24782">
        <v>305</v>
      </c>
      <c r="O24782">
        <v>3.6</v>
      </c>
      <c r="P24782" s="1" t="s">
        <v>59</v>
      </c>
      <c r="Q24782">
        <v>8</v>
      </c>
      <c r="R24782" s="1" t="s">
        <v>78</v>
      </c>
      <c r="S24782" s="1" t="s">
        <v>61</v>
      </c>
      <c r="T24782">
        <v>1</v>
      </c>
      <c r="U24782">
        <v>1</v>
      </c>
      <c r="V24782">
        <v>0</v>
      </c>
      <c r="W24782">
        <v>1</v>
      </c>
      <c r="X24782">
        <v>0</v>
      </c>
      <c r="Y24782">
        <v>1</v>
      </c>
      <c r="Z24782">
        <v>1</v>
      </c>
      <c r="AA24782">
        <v>1</v>
      </c>
      <c r="AB24782">
        <v>1</v>
      </c>
      <c r="AC24782">
        <v>1</v>
      </c>
      <c r="AD24782">
        <v>1</v>
      </c>
      <c r="AE24782">
        <v>0</v>
      </c>
      <c r="AF24782">
        <v>0</v>
      </c>
      <c r="AG24782">
        <v>1</v>
      </c>
      <c r="AH24782">
        <v>0</v>
      </c>
      <c r="AI24782">
        <v>1</v>
      </c>
      <c r="AJ24782">
        <v>1</v>
      </c>
      <c r="AK24782">
        <v>1</v>
      </c>
      <c r="AL24782">
        <v>36000</v>
      </c>
      <c r="AM24782">
        <v>3</v>
      </c>
      <c r="AN24782">
        <v>150000</v>
      </c>
      <c r="AO24782">
        <v>5</v>
      </c>
      <c r="AP24782">
        <v>60000</v>
      </c>
      <c r="AQ24782">
        <v>5</v>
      </c>
      <c r="AR24782">
        <v>46.2</v>
      </c>
      <c r="AS24782" s="1" t="s">
        <v>62</v>
      </c>
      <c r="AU24782">
        <v>5</v>
      </c>
      <c r="AV24782">
        <v>60000</v>
      </c>
      <c r="AW24782" s="1" t="s">
        <v>137</v>
      </c>
      <c r="AX24782">
        <v>2019</v>
      </c>
      <c r="AY24782" s="1" t="s">
        <v>108</v>
      </c>
      <c r="AZ24782">
        <v>275</v>
      </c>
      <c r="BA24782">
        <v>65</v>
      </c>
      <c r="BB24782" s="1" t="s">
        <v>79</v>
      </c>
      <c r="BC24782">
        <v>18</v>
      </c>
    </row>
    <row r="24783" spans="1:55" x14ac:dyDescent="0.25">
      <c r="A24783">
        <v>39540</v>
      </c>
      <c r="B24783">
        <v>19</v>
      </c>
      <c r="C24783" s="1" t="s">
        <v>68</v>
      </c>
      <c r="D24783" s="1" t="s">
        <v>75</v>
      </c>
      <c r="E24783">
        <v>6</v>
      </c>
      <c r="F24783">
        <v>4</v>
      </c>
      <c r="H24783">
        <v>140.5</v>
      </c>
      <c r="L24783">
        <v>269</v>
      </c>
      <c r="M24783" s="1" t="s">
        <v>69</v>
      </c>
      <c r="N24783">
        <v>305</v>
      </c>
      <c r="O24783">
        <v>3.6</v>
      </c>
      <c r="P24783" s="1" t="s">
        <v>59</v>
      </c>
      <c r="Q24783">
        <v>8</v>
      </c>
      <c r="R24783" s="1" t="s">
        <v>78</v>
      </c>
      <c r="S24783" s="1" t="s">
        <v>61</v>
      </c>
      <c r="T24783">
        <v>1</v>
      </c>
      <c r="U24783">
        <v>1</v>
      </c>
      <c r="V24783">
        <v>0</v>
      </c>
      <c r="W24783">
        <v>1</v>
      </c>
      <c r="X24783">
        <v>0</v>
      </c>
      <c r="Y24783">
        <v>1</v>
      </c>
      <c r="Z24783">
        <v>1</v>
      </c>
      <c r="AA24783">
        <v>1</v>
      </c>
      <c r="AB24783">
        <v>1</v>
      </c>
      <c r="AC24783">
        <v>1</v>
      </c>
      <c r="AD24783">
        <v>1</v>
      </c>
      <c r="AE24783">
        <v>0</v>
      </c>
      <c r="AF24783">
        <v>0</v>
      </c>
      <c r="AG24783">
        <v>1</v>
      </c>
      <c r="AH24783">
        <v>0</v>
      </c>
      <c r="AI24783">
        <v>1</v>
      </c>
      <c r="AJ24783">
        <v>1</v>
      </c>
      <c r="AK24783">
        <v>1</v>
      </c>
      <c r="AL24783">
        <v>36000</v>
      </c>
      <c r="AM24783">
        <v>3</v>
      </c>
      <c r="AN24783">
        <v>150000</v>
      </c>
      <c r="AO24783">
        <v>5</v>
      </c>
      <c r="AP24783">
        <v>60000</v>
      </c>
      <c r="AQ24783">
        <v>5</v>
      </c>
      <c r="AR24783">
        <v>46.2</v>
      </c>
      <c r="AS24783" s="1" t="s">
        <v>62</v>
      </c>
      <c r="AU24783">
        <v>5</v>
      </c>
      <c r="AV24783">
        <v>60000</v>
      </c>
      <c r="AW24783" s="1" t="s">
        <v>137</v>
      </c>
      <c r="AX24783">
        <v>2019</v>
      </c>
      <c r="AY24783" s="1" t="s">
        <v>108</v>
      </c>
      <c r="AZ24783">
        <v>275</v>
      </c>
      <c r="BA24783">
        <v>65</v>
      </c>
      <c r="BB24783" s="1" t="s">
        <v>79</v>
      </c>
      <c r="BC24783">
        <v>18</v>
      </c>
    </row>
    <row r="24784" spans="1:55" x14ac:dyDescent="0.25">
      <c r="A24784">
        <v>38395</v>
      </c>
      <c r="B24784">
        <v>19</v>
      </c>
      <c r="C24784" s="1" t="s">
        <v>68</v>
      </c>
      <c r="D24784" s="1" t="s">
        <v>75</v>
      </c>
      <c r="E24784">
        <v>6</v>
      </c>
      <c r="F24784">
        <v>4</v>
      </c>
      <c r="H24784">
        <v>153.5</v>
      </c>
      <c r="L24784">
        <v>269</v>
      </c>
      <c r="M24784" s="1" t="s">
        <v>69</v>
      </c>
      <c r="N24784">
        <v>305</v>
      </c>
      <c r="O24784">
        <v>3.6</v>
      </c>
      <c r="P24784" s="1" t="s">
        <v>59</v>
      </c>
      <c r="Q24784">
        <v>8</v>
      </c>
      <c r="R24784" s="1" t="s">
        <v>78</v>
      </c>
      <c r="S24784" s="1" t="s">
        <v>61</v>
      </c>
      <c r="T24784">
        <v>1</v>
      </c>
      <c r="U24784">
        <v>1</v>
      </c>
      <c r="V24784">
        <v>0</v>
      </c>
      <c r="W24784">
        <v>1</v>
      </c>
      <c r="X24784">
        <v>0</v>
      </c>
      <c r="Y24784">
        <v>1</v>
      </c>
      <c r="Z24784">
        <v>1</v>
      </c>
      <c r="AA24784">
        <v>1</v>
      </c>
      <c r="AB24784">
        <v>1</v>
      </c>
      <c r="AC24784">
        <v>1</v>
      </c>
      <c r="AD24784">
        <v>1</v>
      </c>
      <c r="AE24784">
        <v>0</v>
      </c>
      <c r="AF24784">
        <v>0</v>
      </c>
      <c r="AG24784">
        <v>0</v>
      </c>
      <c r="AH24784">
        <v>0</v>
      </c>
      <c r="AI24784">
        <v>1</v>
      </c>
      <c r="AJ24784">
        <v>1</v>
      </c>
      <c r="AK24784">
        <v>1</v>
      </c>
      <c r="AL24784">
        <v>36000</v>
      </c>
      <c r="AM24784">
        <v>3</v>
      </c>
      <c r="AN24784">
        <v>150000</v>
      </c>
      <c r="AO24784">
        <v>5</v>
      </c>
      <c r="AP24784">
        <v>60000</v>
      </c>
      <c r="AQ24784">
        <v>5</v>
      </c>
      <c r="AR24784">
        <v>48.7</v>
      </c>
      <c r="AS24784" s="1" t="s">
        <v>100</v>
      </c>
      <c r="AU24784">
        <v>5</v>
      </c>
      <c r="AV24784">
        <v>60000</v>
      </c>
      <c r="AW24784" s="1" t="s">
        <v>137</v>
      </c>
      <c r="AX24784">
        <v>2019</v>
      </c>
      <c r="AY24784" s="1" t="s">
        <v>108</v>
      </c>
      <c r="AZ24784">
        <v>275</v>
      </c>
      <c r="BA24784">
        <v>65</v>
      </c>
      <c r="BB24784" s="1" t="s">
        <v>102</v>
      </c>
      <c r="BC24784">
        <v>18</v>
      </c>
    </row>
    <row r="24785" spans="1:55" x14ac:dyDescent="0.25">
      <c r="A24785">
        <v>54440</v>
      </c>
      <c r="B24785">
        <v>19</v>
      </c>
      <c r="C24785" s="1" t="s">
        <v>68</v>
      </c>
      <c r="D24785" s="1" t="s">
        <v>75</v>
      </c>
      <c r="E24785">
        <v>5</v>
      </c>
      <c r="F24785">
        <v>4</v>
      </c>
      <c r="H24785">
        <v>153.5</v>
      </c>
      <c r="L24785">
        <v>269</v>
      </c>
      <c r="M24785" s="1" t="s">
        <v>69</v>
      </c>
      <c r="N24785">
        <v>305</v>
      </c>
      <c r="O24785">
        <v>3.6</v>
      </c>
      <c r="P24785" s="1" t="s">
        <v>59</v>
      </c>
      <c r="Q24785">
        <v>8</v>
      </c>
      <c r="R24785" s="1" t="s">
        <v>78</v>
      </c>
      <c r="S24785" s="1" t="s">
        <v>61</v>
      </c>
      <c r="T24785">
        <v>1</v>
      </c>
      <c r="U24785">
        <v>1</v>
      </c>
      <c r="V24785">
        <v>0</v>
      </c>
      <c r="W24785">
        <v>1</v>
      </c>
      <c r="X24785">
        <v>0</v>
      </c>
      <c r="Y24785">
        <v>1</v>
      </c>
      <c r="Z24785">
        <v>1</v>
      </c>
      <c r="AA24785">
        <v>1</v>
      </c>
      <c r="AB24785">
        <v>1</v>
      </c>
      <c r="AC24785">
        <v>1</v>
      </c>
      <c r="AD24785">
        <v>1</v>
      </c>
      <c r="AE24785">
        <v>0</v>
      </c>
      <c r="AF24785">
        <v>0</v>
      </c>
      <c r="AG24785">
        <v>1</v>
      </c>
      <c r="AH24785">
        <v>1</v>
      </c>
      <c r="AI24785">
        <v>1</v>
      </c>
      <c r="AJ24785">
        <v>1</v>
      </c>
      <c r="AK24785">
        <v>1</v>
      </c>
      <c r="AL24785">
        <v>36000</v>
      </c>
      <c r="AM24785">
        <v>3</v>
      </c>
      <c r="AN24785">
        <v>150000</v>
      </c>
      <c r="AO24785">
        <v>5</v>
      </c>
      <c r="AP24785">
        <v>60000</v>
      </c>
      <c r="AQ24785">
        <v>5</v>
      </c>
      <c r="AR24785">
        <v>48.7</v>
      </c>
      <c r="AS24785" s="1" t="s">
        <v>62</v>
      </c>
      <c r="AU24785">
        <v>5</v>
      </c>
      <c r="AV24785">
        <v>60000</v>
      </c>
      <c r="AW24785" s="1" t="s">
        <v>137</v>
      </c>
      <c r="AX24785">
        <v>2019</v>
      </c>
      <c r="AY24785" s="1" t="s">
        <v>108</v>
      </c>
      <c r="AZ24785">
        <v>275</v>
      </c>
      <c r="BA24785">
        <v>55</v>
      </c>
      <c r="BB24785" s="1" t="s">
        <v>102</v>
      </c>
      <c r="BC24785">
        <v>20</v>
      </c>
    </row>
    <row r="24786" spans="1:55" x14ac:dyDescent="0.25">
      <c r="A24786">
        <v>57040</v>
      </c>
      <c r="B24786">
        <v>19</v>
      </c>
      <c r="C24786" s="1" t="s">
        <v>68</v>
      </c>
      <c r="D24786" s="1" t="s">
        <v>75</v>
      </c>
      <c r="E24786">
        <v>5</v>
      </c>
      <c r="F24786">
        <v>4</v>
      </c>
      <c r="H24786">
        <v>153.5</v>
      </c>
      <c r="L24786">
        <v>269</v>
      </c>
      <c r="M24786" s="1" t="s">
        <v>69</v>
      </c>
      <c r="N24786">
        <v>305</v>
      </c>
      <c r="O24786">
        <v>3.6</v>
      </c>
      <c r="P24786" s="1" t="s">
        <v>59</v>
      </c>
      <c r="Q24786">
        <v>8</v>
      </c>
      <c r="R24786" s="1" t="s">
        <v>78</v>
      </c>
      <c r="S24786" s="1" t="s">
        <v>61</v>
      </c>
      <c r="T24786">
        <v>1</v>
      </c>
      <c r="U24786">
        <v>1</v>
      </c>
      <c r="V24786">
        <v>0</v>
      </c>
      <c r="W24786">
        <v>1</v>
      </c>
      <c r="X24786">
        <v>0</v>
      </c>
      <c r="Y24786">
        <v>1</v>
      </c>
      <c r="Z24786">
        <v>1</v>
      </c>
      <c r="AA24786">
        <v>1</v>
      </c>
      <c r="AB24786">
        <v>1</v>
      </c>
      <c r="AC24786">
        <v>1</v>
      </c>
      <c r="AD24786">
        <v>1</v>
      </c>
      <c r="AE24786">
        <v>0</v>
      </c>
      <c r="AF24786">
        <v>0</v>
      </c>
      <c r="AG24786">
        <v>1</v>
      </c>
      <c r="AH24786">
        <v>1</v>
      </c>
      <c r="AI24786">
        <v>1</v>
      </c>
      <c r="AJ24786">
        <v>1</v>
      </c>
      <c r="AK24786">
        <v>1</v>
      </c>
      <c r="AL24786">
        <v>36000</v>
      </c>
      <c r="AM24786">
        <v>3</v>
      </c>
      <c r="AN24786">
        <v>150000</v>
      </c>
      <c r="AO24786">
        <v>5</v>
      </c>
      <c r="AP24786">
        <v>60000</v>
      </c>
      <c r="AQ24786">
        <v>5</v>
      </c>
      <c r="AR24786">
        <v>48.7</v>
      </c>
      <c r="AS24786" s="1" t="s">
        <v>62</v>
      </c>
      <c r="AU24786">
        <v>5</v>
      </c>
      <c r="AV24786">
        <v>60000</v>
      </c>
      <c r="AW24786" s="1" t="s">
        <v>137</v>
      </c>
      <c r="AX24786">
        <v>2019</v>
      </c>
      <c r="AY24786" s="1" t="s">
        <v>108</v>
      </c>
      <c r="AZ24786">
        <v>275</v>
      </c>
      <c r="BA24786">
        <v>55</v>
      </c>
      <c r="BB24786" s="1" t="s">
        <v>102</v>
      </c>
      <c r="BC24786">
        <v>20</v>
      </c>
    </row>
    <row r="24787" spans="1:55" x14ac:dyDescent="0.25">
      <c r="A24787">
        <v>46440</v>
      </c>
      <c r="B24787">
        <v>19</v>
      </c>
      <c r="C24787" s="1" t="s">
        <v>68</v>
      </c>
      <c r="D24787" s="1" t="s">
        <v>75</v>
      </c>
      <c r="E24787">
        <v>6</v>
      </c>
      <c r="F24787">
        <v>4</v>
      </c>
      <c r="H24787">
        <v>153.5</v>
      </c>
      <c r="L24787">
        <v>269</v>
      </c>
      <c r="M24787" s="1" t="s">
        <v>69</v>
      </c>
      <c r="N24787">
        <v>305</v>
      </c>
      <c r="O24787">
        <v>3.6</v>
      </c>
      <c r="P24787" s="1" t="s">
        <v>59</v>
      </c>
      <c r="Q24787">
        <v>8</v>
      </c>
      <c r="R24787" s="1" t="s">
        <v>78</v>
      </c>
      <c r="S24787" s="1" t="s">
        <v>61</v>
      </c>
      <c r="T24787">
        <v>1</v>
      </c>
      <c r="U24787">
        <v>1</v>
      </c>
      <c r="V24787">
        <v>0</v>
      </c>
      <c r="W24787">
        <v>1</v>
      </c>
      <c r="X24787">
        <v>0</v>
      </c>
      <c r="Y24787">
        <v>1</v>
      </c>
      <c r="Z24787">
        <v>1</v>
      </c>
      <c r="AA24787">
        <v>1</v>
      </c>
      <c r="AB24787">
        <v>1</v>
      </c>
      <c r="AC24787">
        <v>1</v>
      </c>
      <c r="AD24787">
        <v>1</v>
      </c>
      <c r="AE24787">
        <v>0</v>
      </c>
      <c r="AF24787">
        <v>0</v>
      </c>
      <c r="AG24787">
        <v>1</v>
      </c>
      <c r="AH24787">
        <v>0</v>
      </c>
      <c r="AI24787">
        <v>1</v>
      </c>
      <c r="AJ24787">
        <v>1</v>
      </c>
      <c r="AK24787">
        <v>1</v>
      </c>
      <c r="AL24787">
        <v>36000</v>
      </c>
      <c r="AM24787">
        <v>3</v>
      </c>
      <c r="AN24787">
        <v>150000</v>
      </c>
      <c r="AO24787">
        <v>5</v>
      </c>
      <c r="AP24787">
        <v>60000</v>
      </c>
      <c r="AQ24787">
        <v>5</v>
      </c>
      <c r="AR24787">
        <v>48.7</v>
      </c>
      <c r="AS24787" s="1" t="s">
        <v>62</v>
      </c>
      <c r="AU24787">
        <v>5</v>
      </c>
      <c r="AV24787">
        <v>60000</v>
      </c>
      <c r="AW24787" s="1" t="s">
        <v>137</v>
      </c>
      <c r="AX24787">
        <v>2019</v>
      </c>
      <c r="AY24787" s="1" t="s">
        <v>108</v>
      </c>
      <c r="AZ24787">
        <v>275</v>
      </c>
      <c r="BA24787">
        <v>65</v>
      </c>
      <c r="BB24787" s="1" t="s">
        <v>79</v>
      </c>
      <c r="BC24787">
        <v>18</v>
      </c>
    </row>
    <row r="24788" spans="1:55" x14ac:dyDescent="0.25">
      <c r="A24788">
        <v>42540</v>
      </c>
      <c r="B24788">
        <v>19</v>
      </c>
      <c r="C24788" s="1" t="s">
        <v>68</v>
      </c>
      <c r="D24788" s="1" t="s">
        <v>75</v>
      </c>
      <c r="E24788">
        <v>6</v>
      </c>
      <c r="F24788">
        <v>4</v>
      </c>
      <c r="H24788">
        <v>153.5</v>
      </c>
      <c r="L24788">
        <v>269</v>
      </c>
      <c r="M24788" s="1" t="s">
        <v>69</v>
      </c>
      <c r="N24788">
        <v>305</v>
      </c>
      <c r="O24788">
        <v>3.6</v>
      </c>
      <c r="P24788" s="1" t="s">
        <v>59</v>
      </c>
      <c r="Q24788">
        <v>8</v>
      </c>
      <c r="R24788" s="1" t="s">
        <v>78</v>
      </c>
      <c r="S24788" s="1" t="s">
        <v>61</v>
      </c>
      <c r="T24788">
        <v>1</v>
      </c>
      <c r="U24788">
        <v>1</v>
      </c>
      <c r="V24788">
        <v>0</v>
      </c>
      <c r="W24788">
        <v>1</v>
      </c>
      <c r="X24788">
        <v>0</v>
      </c>
      <c r="Y24788">
        <v>1</v>
      </c>
      <c r="Z24788">
        <v>1</v>
      </c>
      <c r="AA24788">
        <v>1</v>
      </c>
      <c r="AB24788">
        <v>1</v>
      </c>
      <c r="AC24788">
        <v>1</v>
      </c>
      <c r="AD24788">
        <v>1</v>
      </c>
      <c r="AE24788">
        <v>0</v>
      </c>
      <c r="AF24788">
        <v>0</v>
      </c>
      <c r="AG24788">
        <v>1</v>
      </c>
      <c r="AH24788">
        <v>0</v>
      </c>
      <c r="AI24788">
        <v>1</v>
      </c>
      <c r="AJ24788">
        <v>1</v>
      </c>
      <c r="AK24788">
        <v>1</v>
      </c>
      <c r="AL24788">
        <v>36000</v>
      </c>
      <c r="AM24788">
        <v>3</v>
      </c>
      <c r="AN24788">
        <v>150000</v>
      </c>
      <c r="AO24788">
        <v>5</v>
      </c>
      <c r="AP24788">
        <v>60000</v>
      </c>
      <c r="AQ24788">
        <v>5</v>
      </c>
      <c r="AR24788">
        <v>48.7</v>
      </c>
      <c r="AS24788" s="1" t="s">
        <v>62</v>
      </c>
      <c r="AU24788">
        <v>5</v>
      </c>
      <c r="AV24788">
        <v>60000</v>
      </c>
      <c r="AW24788" s="1" t="s">
        <v>137</v>
      </c>
      <c r="AX24788">
        <v>2019</v>
      </c>
      <c r="AY24788" s="1" t="s">
        <v>108</v>
      </c>
      <c r="AZ24788">
        <v>275</v>
      </c>
      <c r="BA24788">
        <v>65</v>
      </c>
      <c r="BB24788" s="1" t="s">
        <v>79</v>
      </c>
      <c r="BC24788">
        <v>18</v>
      </c>
    </row>
    <row r="24789" spans="1:55" x14ac:dyDescent="0.25">
      <c r="A24789">
        <v>38095</v>
      </c>
      <c r="B24789">
        <v>19</v>
      </c>
      <c r="C24789" s="1" t="s">
        <v>68</v>
      </c>
      <c r="D24789" s="1" t="s">
        <v>75</v>
      </c>
      <c r="E24789">
        <v>6</v>
      </c>
      <c r="F24789">
        <v>4</v>
      </c>
      <c r="H24789">
        <v>144.5</v>
      </c>
      <c r="L24789">
        <v>269</v>
      </c>
      <c r="M24789" s="1" t="s">
        <v>69</v>
      </c>
      <c r="N24789">
        <v>305</v>
      </c>
      <c r="O24789">
        <v>3.6</v>
      </c>
      <c r="P24789" s="1" t="s">
        <v>59</v>
      </c>
      <c r="Q24789">
        <v>8</v>
      </c>
      <c r="R24789" s="1" t="s">
        <v>78</v>
      </c>
      <c r="S24789" s="1" t="s">
        <v>61</v>
      </c>
      <c r="T24789">
        <v>1</v>
      </c>
      <c r="U24789">
        <v>1</v>
      </c>
      <c r="V24789">
        <v>0</v>
      </c>
      <c r="W24789">
        <v>1</v>
      </c>
      <c r="X24789">
        <v>0</v>
      </c>
      <c r="Y24789">
        <v>1</v>
      </c>
      <c r="Z24789">
        <v>1</v>
      </c>
      <c r="AA24789">
        <v>1</v>
      </c>
      <c r="AB24789">
        <v>1</v>
      </c>
      <c r="AC24789">
        <v>1</v>
      </c>
      <c r="AD24789">
        <v>1</v>
      </c>
      <c r="AE24789">
        <v>0</v>
      </c>
      <c r="AF24789">
        <v>0</v>
      </c>
      <c r="AG24789">
        <v>0</v>
      </c>
      <c r="AH24789">
        <v>0</v>
      </c>
      <c r="AI24789">
        <v>1</v>
      </c>
      <c r="AJ24789">
        <v>1</v>
      </c>
      <c r="AK24789">
        <v>1</v>
      </c>
      <c r="AL24789">
        <v>36000</v>
      </c>
      <c r="AM24789">
        <v>3</v>
      </c>
      <c r="AN24789">
        <v>150000</v>
      </c>
      <c r="AO24789">
        <v>5</v>
      </c>
      <c r="AP24789">
        <v>60000</v>
      </c>
      <c r="AQ24789">
        <v>5</v>
      </c>
      <c r="AR24789">
        <v>46.2</v>
      </c>
      <c r="AS24789" s="1" t="s">
        <v>100</v>
      </c>
      <c r="AU24789">
        <v>5</v>
      </c>
      <c r="AV24789">
        <v>60000</v>
      </c>
      <c r="AW24789" s="1" t="s">
        <v>137</v>
      </c>
      <c r="AX24789">
        <v>2019</v>
      </c>
      <c r="AY24789" s="1" t="s">
        <v>108</v>
      </c>
      <c r="AZ24789">
        <v>275</v>
      </c>
      <c r="BA24789">
        <v>65</v>
      </c>
      <c r="BB24789" s="1" t="s">
        <v>102</v>
      </c>
      <c r="BC24789">
        <v>18</v>
      </c>
    </row>
    <row r="24790" spans="1:55" x14ac:dyDescent="0.25">
      <c r="A24790">
        <v>47740</v>
      </c>
      <c r="B24790">
        <v>19</v>
      </c>
      <c r="C24790" s="1" t="s">
        <v>68</v>
      </c>
      <c r="D24790" s="1" t="s">
        <v>75</v>
      </c>
      <c r="E24790">
        <v>5</v>
      </c>
      <c r="F24790">
        <v>4</v>
      </c>
      <c r="H24790">
        <v>144.5</v>
      </c>
      <c r="L24790">
        <v>269</v>
      </c>
      <c r="M24790" s="1" t="s">
        <v>69</v>
      </c>
      <c r="N24790">
        <v>305</v>
      </c>
      <c r="O24790">
        <v>3.6</v>
      </c>
      <c r="P24790" s="1" t="s">
        <v>59</v>
      </c>
      <c r="Q24790">
        <v>8</v>
      </c>
      <c r="R24790" s="1" t="s">
        <v>78</v>
      </c>
      <c r="S24790" s="1" t="s">
        <v>61</v>
      </c>
      <c r="T24790">
        <v>1</v>
      </c>
      <c r="U24790">
        <v>1</v>
      </c>
      <c r="V24790">
        <v>0</v>
      </c>
      <c r="W24790">
        <v>1</v>
      </c>
      <c r="X24790">
        <v>0</v>
      </c>
      <c r="Y24790">
        <v>1</v>
      </c>
      <c r="Z24790">
        <v>1</v>
      </c>
      <c r="AA24790">
        <v>1</v>
      </c>
      <c r="AB24790">
        <v>1</v>
      </c>
      <c r="AC24790">
        <v>1</v>
      </c>
      <c r="AD24790">
        <v>1</v>
      </c>
      <c r="AE24790">
        <v>0</v>
      </c>
      <c r="AF24790">
        <v>0</v>
      </c>
      <c r="AG24790">
        <v>1</v>
      </c>
      <c r="AH24790">
        <v>1</v>
      </c>
      <c r="AI24790">
        <v>1</v>
      </c>
      <c r="AJ24790">
        <v>1</v>
      </c>
      <c r="AK24790">
        <v>1</v>
      </c>
      <c r="AL24790">
        <v>36000</v>
      </c>
      <c r="AM24790">
        <v>3</v>
      </c>
      <c r="AN24790">
        <v>150000</v>
      </c>
      <c r="AO24790">
        <v>5</v>
      </c>
      <c r="AP24790">
        <v>60000</v>
      </c>
      <c r="AQ24790">
        <v>5</v>
      </c>
      <c r="AR24790">
        <v>46.2</v>
      </c>
      <c r="AS24790" s="1" t="s">
        <v>62</v>
      </c>
      <c r="AU24790">
        <v>5</v>
      </c>
      <c r="AV24790">
        <v>60000</v>
      </c>
      <c r="AW24790" s="1" t="s">
        <v>137</v>
      </c>
      <c r="AX24790">
        <v>2019</v>
      </c>
      <c r="AY24790" s="1" t="s">
        <v>108</v>
      </c>
      <c r="BA24790">
        <v>70</v>
      </c>
      <c r="BB24790" s="1" t="s">
        <v>79</v>
      </c>
      <c r="BC24790">
        <v>18</v>
      </c>
    </row>
    <row r="24791" spans="1:55" x14ac:dyDescent="0.25">
      <c r="A24791">
        <v>54140</v>
      </c>
      <c r="B24791">
        <v>19</v>
      </c>
      <c r="C24791" s="1" t="s">
        <v>68</v>
      </c>
      <c r="D24791" s="1" t="s">
        <v>75</v>
      </c>
      <c r="E24791">
        <v>5</v>
      </c>
      <c r="F24791">
        <v>4</v>
      </c>
      <c r="H24791">
        <v>144.5</v>
      </c>
      <c r="L24791">
        <v>269</v>
      </c>
      <c r="M24791" s="1" t="s">
        <v>69</v>
      </c>
      <c r="N24791">
        <v>305</v>
      </c>
      <c r="O24791">
        <v>3.6</v>
      </c>
      <c r="P24791" s="1" t="s">
        <v>59</v>
      </c>
      <c r="Q24791">
        <v>8</v>
      </c>
      <c r="R24791" s="1" t="s">
        <v>78</v>
      </c>
      <c r="S24791" s="1" t="s">
        <v>61</v>
      </c>
      <c r="T24791">
        <v>1</v>
      </c>
      <c r="U24791">
        <v>1</v>
      </c>
      <c r="V24791">
        <v>0</v>
      </c>
      <c r="W24791">
        <v>1</v>
      </c>
      <c r="X24791">
        <v>0</v>
      </c>
      <c r="Y24791">
        <v>1</v>
      </c>
      <c r="Z24791">
        <v>1</v>
      </c>
      <c r="AA24791">
        <v>1</v>
      </c>
      <c r="AB24791">
        <v>1</v>
      </c>
      <c r="AC24791">
        <v>1</v>
      </c>
      <c r="AD24791">
        <v>1</v>
      </c>
      <c r="AE24791">
        <v>0</v>
      </c>
      <c r="AF24791">
        <v>0</v>
      </c>
      <c r="AG24791">
        <v>1</v>
      </c>
      <c r="AH24791">
        <v>1</v>
      </c>
      <c r="AI24791">
        <v>1</v>
      </c>
      <c r="AJ24791">
        <v>1</v>
      </c>
      <c r="AK24791">
        <v>1</v>
      </c>
      <c r="AL24791">
        <v>36000</v>
      </c>
      <c r="AM24791">
        <v>3</v>
      </c>
      <c r="AN24791">
        <v>150000</v>
      </c>
      <c r="AO24791">
        <v>5</v>
      </c>
      <c r="AP24791">
        <v>60000</v>
      </c>
      <c r="AQ24791">
        <v>5</v>
      </c>
      <c r="AR24791">
        <v>46.2</v>
      </c>
      <c r="AS24791" s="1" t="s">
        <v>62</v>
      </c>
      <c r="AU24791">
        <v>5</v>
      </c>
      <c r="AV24791">
        <v>60000</v>
      </c>
      <c r="AW24791" s="1" t="s">
        <v>137</v>
      </c>
      <c r="AX24791">
        <v>2019</v>
      </c>
      <c r="AY24791" s="1" t="s">
        <v>108</v>
      </c>
      <c r="AZ24791">
        <v>275</v>
      </c>
      <c r="BA24791">
        <v>55</v>
      </c>
      <c r="BB24791" s="1" t="s">
        <v>102</v>
      </c>
      <c r="BC24791">
        <v>20</v>
      </c>
    </row>
    <row r="24792" spans="1:55" x14ac:dyDescent="0.25">
      <c r="A24792">
        <v>56740</v>
      </c>
      <c r="B24792">
        <v>19</v>
      </c>
      <c r="C24792" s="1" t="s">
        <v>68</v>
      </c>
      <c r="D24792" s="1" t="s">
        <v>75</v>
      </c>
      <c r="E24792">
        <v>5</v>
      </c>
      <c r="F24792">
        <v>4</v>
      </c>
      <c r="H24792">
        <v>144.5</v>
      </c>
      <c r="L24792">
        <v>269</v>
      </c>
      <c r="M24792" s="1" t="s">
        <v>69</v>
      </c>
      <c r="N24792">
        <v>305</v>
      </c>
      <c r="O24792">
        <v>3.6</v>
      </c>
      <c r="P24792" s="1" t="s">
        <v>59</v>
      </c>
      <c r="Q24792">
        <v>8</v>
      </c>
      <c r="R24792" s="1" t="s">
        <v>78</v>
      </c>
      <c r="S24792" s="1" t="s">
        <v>61</v>
      </c>
      <c r="T24792">
        <v>1</v>
      </c>
      <c r="U24792">
        <v>1</v>
      </c>
      <c r="V24792">
        <v>0</v>
      </c>
      <c r="W24792">
        <v>1</v>
      </c>
      <c r="X24792">
        <v>0</v>
      </c>
      <c r="Y24792">
        <v>1</v>
      </c>
      <c r="Z24792">
        <v>1</v>
      </c>
      <c r="AA24792">
        <v>1</v>
      </c>
      <c r="AB24792">
        <v>1</v>
      </c>
      <c r="AC24792">
        <v>1</v>
      </c>
      <c r="AD24792">
        <v>1</v>
      </c>
      <c r="AE24792">
        <v>0</v>
      </c>
      <c r="AF24792">
        <v>0</v>
      </c>
      <c r="AG24792">
        <v>1</v>
      </c>
      <c r="AH24792">
        <v>1</v>
      </c>
      <c r="AI24792">
        <v>1</v>
      </c>
      <c r="AJ24792">
        <v>1</v>
      </c>
      <c r="AK24792">
        <v>1</v>
      </c>
      <c r="AL24792">
        <v>36000</v>
      </c>
      <c r="AM24792">
        <v>3</v>
      </c>
      <c r="AN24792">
        <v>150000</v>
      </c>
      <c r="AO24792">
        <v>5</v>
      </c>
      <c r="AP24792">
        <v>60000</v>
      </c>
      <c r="AQ24792">
        <v>5</v>
      </c>
      <c r="AR24792">
        <v>46.2</v>
      </c>
      <c r="AS24792" s="1" t="s">
        <v>62</v>
      </c>
      <c r="AU24792">
        <v>5</v>
      </c>
      <c r="AV24792">
        <v>60000</v>
      </c>
      <c r="AW24792" s="1" t="s">
        <v>137</v>
      </c>
      <c r="AX24792">
        <v>2019</v>
      </c>
      <c r="AY24792" s="1" t="s">
        <v>108</v>
      </c>
      <c r="AZ24792">
        <v>275</v>
      </c>
      <c r="BA24792">
        <v>55</v>
      </c>
      <c r="BB24792" s="1" t="s">
        <v>102</v>
      </c>
      <c r="BC24792">
        <v>20</v>
      </c>
    </row>
    <row r="24793" spans="1:55" x14ac:dyDescent="0.25">
      <c r="A24793">
        <v>46140</v>
      </c>
      <c r="B24793">
        <v>19</v>
      </c>
      <c r="C24793" s="1" t="s">
        <v>68</v>
      </c>
      <c r="D24793" s="1" t="s">
        <v>75</v>
      </c>
      <c r="E24793">
        <v>6</v>
      </c>
      <c r="F24793">
        <v>4</v>
      </c>
      <c r="H24793">
        <v>144.5</v>
      </c>
      <c r="L24793">
        <v>269</v>
      </c>
      <c r="M24793" s="1" t="s">
        <v>69</v>
      </c>
      <c r="N24793">
        <v>305</v>
      </c>
      <c r="O24793">
        <v>3.6</v>
      </c>
      <c r="P24793" s="1" t="s">
        <v>59</v>
      </c>
      <c r="Q24793">
        <v>8</v>
      </c>
      <c r="R24793" s="1" t="s">
        <v>78</v>
      </c>
      <c r="S24793" s="1" t="s">
        <v>61</v>
      </c>
      <c r="T24793">
        <v>1</v>
      </c>
      <c r="U24793">
        <v>1</v>
      </c>
      <c r="V24793">
        <v>0</v>
      </c>
      <c r="W24793">
        <v>1</v>
      </c>
      <c r="X24793">
        <v>0</v>
      </c>
      <c r="Y24793">
        <v>1</v>
      </c>
      <c r="Z24793">
        <v>1</v>
      </c>
      <c r="AA24793">
        <v>1</v>
      </c>
      <c r="AB24793">
        <v>1</v>
      </c>
      <c r="AC24793">
        <v>1</v>
      </c>
      <c r="AD24793">
        <v>1</v>
      </c>
      <c r="AE24793">
        <v>0</v>
      </c>
      <c r="AF24793">
        <v>0</v>
      </c>
      <c r="AG24793">
        <v>1</v>
      </c>
      <c r="AH24793">
        <v>0</v>
      </c>
      <c r="AI24793">
        <v>1</v>
      </c>
      <c r="AJ24793">
        <v>1</v>
      </c>
      <c r="AK24793">
        <v>1</v>
      </c>
      <c r="AL24793">
        <v>36000</v>
      </c>
      <c r="AM24793">
        <v>3</v>
      </c>
      <c r="AN24793">
        <v>150000</v>
      </c>
      <c r="AO24793">
        <v>5</v>
      </c>
      <c r="AP24793">
        <v>60000</v>
      </c>
      <c r="AQ24793">
        <v>5</v>
      </c>
      <c r="AR24793">
        <v>46.2</v>
      </c>
      <c r="AS24793" s="1" t="s">
        <v>62</v>
      </c>
      <c r="AU24793">
        <v>5</v>
      </c>
      <c r="AV24793">
        <v>60000</v>
      </c>
      <c r="AW24793" s="1" t="s">
        <v>137</v>
      </c>
      <c r="AX24793">
        <v>2019</v>
      </c>
      <c r="AY24793" s="1" t="s">
        <v>108</v>
      </c>
      <c r="AZ24793">
        <v>275</v>
      </c>
      <c r="BA24793">
        <v>65</v>
      </c>
      <c r="BB24793" s="1" t="s">
        <v>79</v>
      </c>
      <c r="BC24793">
        <v>18</v>
      </c>
    </row>
    <row r="24794" spans="1:55" x14ac:dyDescent="0.25">
      <c r="A24794">
        <v>42240</v>
      </c>
      <c r="B24794">
        <v>19</v>
      </c>
      <c r="C24794" s="1" t="s">
        <v>68</v>
      </c>
      <c r="D24794" s="1" t="s">
        <v>75</v>
      </c>
      <c r="E24794">
        <v>6</v>
      </c>
      <c r="F24794">
        <v>4</v>
      </c>
      <c r="H24794">
        <v>144.5</v>
      </c>
      <c r="L24794">
        <v>269</v>
      </c>
      <c r="M24794" s="1" t="s">
        <v>69</v>
      </c>
      <c r="N24794">
        <v>305</v>
      </c>
      <c r="O24794">
        <v>3.6</v>
      </c>
      <c r="P24794" s="1" t="s">
        <v>59</v>
      </c>
      <c r="Q24794">
        <v>8</v>
      </c>
      <c r="R24794" s="1" t="s">
        <v>78</v>
      </c>
      <c r="S24794" s="1" t="s">
        <v>61</v>
      </c>
      <c r="T24794">
        <v>1</v>
      </c>
      <c r="U24794">
        <v>1</v>
      </c>
      <c r="V24794">
        <v>0</v>
      </c>
      <c r="W24794">
        <v>1</v>
      </c>
      <c r="X24794">
        <v>0</v>
      </c>
      <c r="Y24794">
        <v>1</v>
      </c>
      <c r="Z24794">
        <v>1</v>
      </c>
      <c r="AA24794">
        <v>1</v>
      </c>
      <c r="AB24794">
        <v>1</v>
      </c>
      <c r="AC24794">
        <v>1</v>
      </c>
      <c r="AD24794">
        <v>1</v>
      </c>
      <c r="AE24794">
        <v>0</v>
      </c>
      <c r="AF24794">
        <v>0</v>
      </c>
      <c r="AG24794">
        <v>1</v>
      </c>
      <c r="AH24794">
        <v>0</v>
      </c>
      <c r="AI24794">
        <v>1</v>
      </c>
      <c r="AJ24794">
        <v>1</v>
      </c>
      <c r="AK24794">
        <v>1</v>
      </c>
      <c r="AL24794">
        <v>36000</v>
      </c>
      <c r="AM24794">
        <v>3</v>
      </c>
      <c r="AN24794">
        <v>150000</v>
      </c>
      <c r="AO24794">
        <v>5</v>
      </c>
      <c r="AP24794">
        <v>60000</v>
      </c>
      <c r="AQ24794">
        <v>5</v>
      </c>
      <c r="AR24794">
        <v>46.2</v>
      </c>
      <c r="AS24794" s="1" t="s">
        <v>62</v>
      </c>
      <c r="AU24794">
        <v>5</v>
      </c>
      <c r="AV24794">
        <v>60000</v>
      </c>
      <c r="AW24794" s="1" t="s">
        <v>137</v>
      </c>
      <c r="AX24794">
        <v>2019</v>
      </c>
      <c r="AY24794" s="1" t="s">
        <v>108</v>
      </c>
      <c r="AZ24794">
        <v>275</v>
      </c>
      <c r="BA24794">
        <v>65</v>
      </c>
      <c r="BB24794" s="1" t="s">
        <v>79</v>
      </c>
      <c r="BC24794">
        <v>18</v>
      </c>
    </row>
    <row r="24795" spans="1:55" x14ac:dyDescent="0.25">
      <c r="A24795">
        <v>31795</v>
      </c>
      <c r="B24795">
        <v>15</v>
      </c>
      <c r="C24795" s="1" t="s">
        <v>86</v>
      </c>
      <c r="D24795" s="1" t="s">
        <v>80</v>
      </c>
      <c r="E24795">
        <v>6</v>
      </c>
      <c r="F24795">
        <v>4</v>
      </c>
      <c r="H24795">
        <v>140.5</v>
      </c>
      <c r="L24795">
        <v>410</v>
      </c>
      <c r="M24795" s="1" t="s">
        <v>69</v>
      </c>
      <c r="N24795">
        <v>395</v>
      </c>
      <c r="O24795">
        <v>5.7</v>
      </c>
      <c r="P24795" s="1" t="s">
        <v>59</v>
      </c>
      <c r="Q24795">
        <v>8</v>
      </c>
      <c r="R24795" s="1" t="s">
        <v>78</v>
      </c>
      <c r="S24795" s="1" t="s">
        <v>61</v>
      </c>
      <c r="T24795">
        <v>1</v>
      </c>
      <c r="U24795">
        <v>1</v>
      </c>
      <c r="V24795">
        <v>0</v>
      </c>
      <c r="W24795">
        <v>1</v>
      </c>
      <c r="X24795">
        <v>0</v>
      </c>
      <c r="Y24795">
        <v>1</v>
      </c>
      <c r="Z24795">
        <v>1</v>
      </c>
      <c r="AA24795">
        <v>1</v>
      </c>
      <c r="AB24795">
        <v>1</v>
      </c>
      <c r="AC24795">
        <v>1</v>
      </c>
      <c r="AD24795">
        <v>1</v>
      </c>
      <c r="AE24795">
        <v>0</v>
      </c>
      <c r="AF24795">
        <v>0</v>
      </c>
      <c r="AG24795">
        <v>0</v>
      </c>
      <c r="AH24795">
        <v>0</v>
      </c>
      <c r="AI24795">
        <v>1</v>
      </c>
      <c r="AJ24795">
        <v>1</v>
      </c>
      <c r="AK24795">
        <v>1</v>
      </c>
      <c r="AL24795">
        <v>36000</v>
      </c>
      <c r="AM24795">
        <v>3</v>
      </c>
      <c r="AN24795">
        <v>150000</v>
      </c>
      <c r="AO24795">
        <v>5</v>
      </c>
      <c r="AP24795">
        <v>60000</v>
      </c>
      <c r="AQ24795">
        <v>5</v>
      </c>
      <c r="AR24795">
        <v>46.2</v>
      </c>
      <c r="AS24795" s="1" t="s">
        <v>100</v>
      </c>
      <c r="AU24795">
        <v>5</v>
      </c>
      <c r="AV24795">
        <v>60000</v>
      </c>
      <c r="AW24795" s="1" t="s">
        <v>137</v>
      </c>
      <c r="AX24795">
        <v>2019</v>
      </c>
      <c r="AY24795" s="1" t="s">
        <v>108</v>
      </c>
      <c r="AZ24795">
        <v>275</v>
      </c>
      <c r="BA24795">
        <v>65</v>
      </c>
      <c r="BB24795" s="1" t="s">
        <v>102</v>
      </c>
      <c r="BC24795">
        <v>18</v>
      </c>
    </row>
    <row r="24796" spans="1:55" x14ac:dyDescent="0.25">
      <c r="A24796">
        <v>39940</v>
      </c>
      <c r="B24796">
        <v>20</v>
      </c>
      <c r="C24796" s="1" t="s">
        <v>68</v>
      </c>
      <c r="D24796" s="1" t="s">
        <v>80</v>
      </c>
      <c r="E24796">
        <v>6</v>
      </c>
      <c r="F24796">
        <v>4</v>
      </c>
      <c r="H24796">
        <v>140.5</v>
      </c>
      <c r="L24796">
        <v>269</v>
      </c>
      <c r="M24796" s="1" t="s">
        <v>69</v>
      </c>
      <c r="N24796">
        <v>305</v>
      </c>
      <c r="O24796">
        <v>3.6</v>
      </c>
      <c r="P24796" s="1" t="s">
        <v>59</v>
      </c>
      <c r="Q24796">
        <v>8</v>
      </c>
      <c r="R24796" s="1" t="s">
        <v>78</v>
      </c>
      <c r="S24796" s="1" t="s">
        <v>61</v>
      </c>
      <c r="T24796">
        <v>1</v>
      </c>
      <c r="U24796">
        <v>1</v>
      </c>
      <c r="V24796">
        <v>0</v>
      </c>
      <c r="W24796">
        <v>1</v>
      </c>
      <c r="X24796">
        <v>0</v>
      </c>
      <c r="Y24796">
        <v>1</v>
      </c>
      <c r="Z24796">
        <v>1</v>
      </c>
      <c r="AA24796">
        <v>1</v>
      </c>
      <c r="AB24796">
        <v>1</v>
      </c>
      <c r="AC24796">
        <v>1</v>
      </c>
      <c r="AD24796">
        <v>1</v>
      </c>
      <c r="AE24796">
        <v>0</v>
      </c>
      <c r="AF24796">
        <v>0</v>
      </c>
      <c r="AG24796">
        <v>1</v>
      </c>
      <c r="AH24796">
        <v>0</v>
      </c>
      <c r="AI24796">
        <v>1</v>
      </c>
      <c r="AJ24796">
        <v>1</v>
      </c>
      <c r="AK24796">
        <v>1</v>
      </c>
      <c r="AL24796">
        <v>36000</v>
      </c>
      <c r="AM24796">
        <v>3</v>
      </c>
      <c r="AN24796">
        <v>150000</v>
      </c>
      <c r="AO24796">
        <v>5</v>
      </c>
      <c r="AP24796">
        <v>60000</v>
      </c>
      <c r="AQ24796">
        <v>5</v>
      </c>
      <c r="AR24796">
        <v>46.2</v>
      </c>
      <c r="AS24796" s="1" t="s">
        <v>62</v>
      </c>
      <c r="AU24796">
        <v>5</v>
      </c>
      <c r="AV24796">
        <v>60000</v>
      </c>
      <c r="AW24796" s="1" t="s">
        <v>137</v>
      </c>
      <c r="AX24796">
        <v>2019</v>
      </c>
      <c r="AY24796" s="1" t="s">
        <v>108</v>
      </c>
      <c r="AZ24796">
        <v>275</v>
      </c>
      <c r="BA24796">
        <v>65</v>
      </c>
      <c r="BB24796" s="1" t="s">
        <v>79</v>
      </c>
      <c r="BC24796">
        <v>18</v>
      </c>
    </row>
    <row r="24797" spans="1:55" x14ac:dyDescent="0.25">
      <c r="A24797">
        <v>36040</v>
      </c>
      <c r="B24797">
        <v>20</v>
      </c>
      <c r="C24797" s="1" t="s">
        <v>68</v>
      </c>
      <c r="D24797" s="1" t="s">
        <v>80</v>
      </c>
      <c r="E24797">
        <v>6</v>
      </c>
      <c r="F24797">
        <v>4</v>
      </c>
      <c r="H24797">
        <v>140.5</v>
      </c>
      <c r="L24797">
        <v>269</v>
      </c>
      <c r="M24797" s="1" t="s">
        <v>69</v>
      </c>
      <c r="N24797">
        <v>305</v>
      </c>
      <c r="O24797">
        <v>3.6</v>
      </c>
      <c r="P24797" s="1" t="s">
        <v>59</v>
      </c>
      <c r="Q24797">
        <v>8</v>
      </c>
      <c r="R24797" s="1" t="s">
        <v>78</v>
      </c>
      <c r="S24797" s="1" t="s">
        <v>61</v>
      </c>
      <c r="T24797">
        <v>1</v>
      </c>
      <c r="U24797">
        <v>1</v>
      </c>
      <c r="V24797">
        <v>0</v>
      </c>
      <c r="W24797">
        <v>1</v>
      </c>
      <c r="X24797">
        <v>0</v>
      </c>
      <c r="Y24797">
        <v>1</v>
      </c>
      <c r="Z24797">
        <v>1</v>
      </c>
      <c r="AA24797">
        <v>1</v>
      </c>
      <c r="AB24797">
        <v>1</v>
      </c>
      <c r="AC24797">
        <v>1</v>
      </c>
      <c r="AD24797">
        <v>1</v>
      </c>
      <c r="AE24797">
        <v>0</v>
      </c>
      <c r="AF24797">
        <v>0</v>
      </c>
      <c r="AG24797">
        <v>1</v>
      </c>
      <c r="AH24797">
        <v>0</v>
      </c>
      <c r="AI24797">
        <v>1</v>
      </c>
      <c r="AJ24797">
        <v>1</v>
      </c>
      <c r="AK24797">
        <v>1</v>
      </c>
      <c r="AL24797">
        <v>36000</v>
      </c>
      <c r="AM24797">
        <v>3</v>
      </c>
      <c r="AN24797">
        <v>150000</v>
      </c>
      <c r="AO24797">
        <v>5</v>
      </c>
      <c r="AP24797">
        <v>60000</v>
      </c>
      <c r="AQ24797">
        <v>5</v>
      </c>
      <c r="AR24797">
        <v>46.2</v>
      </c>
      <c r="AS24797" s="1" t="s">
        <v>62</v>
      </c>
      <c r="AU24797">
        <v>5</v>
      </c>
      <c r="AV24797">
        <v>60000</v>
      </c>
      <c r="AW24797" s="1" t="s">
        <v>137</v>
      </c>
      <c r="AX24797">
        <v>2019</v>
      </c>
      <c r="AY24797" s="1" t="s">
        <v>108</v>
      </c>
      <c r="AZ24797">
        <v>275</v>
      </c>
      <c r="BA24797">
        <v>65</v>
      </c>
      <c r="BB24797" s="1" t="s">
        <v>79</v>
      </c>
      <c r="BC24797">
        <v>18</v>
      </c>
    </row>
    <row r="24798" spans="1:55" x14ac:dyDescent="0.25">
      <c r="A24798">
        <v>34895</v>
      </c>
      <c r="B24798">
        <v>20</v>
      </c>
      <c r="C24798" s="1" t="s">
        <v>68</v>
      </c>
      <c r="D24798" s="1" t="s">
        <v>80</v>
      </c>
      <c r="E24798">
        <v>6</v>
      </c>
      <c r="F24798">
        <v>4</v>
      </c>
      <c r="H24798">
        <v>153.5</v>
      </c>
      <c r="L24798">
        <v>269</v>
      </c>
      <c r="M24798" s="1" t="s">
        <v>69</v>
      </c>
      <c r="N24798">
        <v>305</v>
      </c>
      <c r="O24798">
        <v>3.6</v>
      </c>
      <c r="P24798" s="1" t="s">
        <v>59</v>
      </c>
      <c r="Q24798">
        <v>8</v>
      </c>
      <c r="R24798" s="1" t="s">
        <v>78</v>
      </c>
      <c r="S24798" s="1" t="s">
        <v>61</v>
      </c>
      <c r="T24798">
        <v>1</v>
      </c>
      <c r="U24798">
        <v>1</v>
      </c>
      <c r="V24798">
        <v>0</v>
      </c>
      <c r="W24798">
        <v>1</v>
      </c>
      <c r="X24798">
        <v>0</v>
      </c>
      <c r="Y24798">
        <v>1</v>
      </c>
      <c r="Z24798">
        <v>1</v>
      </c>
      <c r="AA24798">
        <v>1</v>
      </c>
      <c r="AB24798">
        <v>1</v>
      </c>
      <c r="AC24798">
        <v>1</v>
      </c>
      <c r="AD24798">
        <v>1</v>
      </c>
      <c r="AE24798">
        <v>0</v>
      </c>
      <c r="AF24798">
        <v>0</v>
      </c>
      <c r="AG24798">
        <v>0</v>
      </c>
      <c r="AH24798">
        <v>0</v>
      </c>
      <c r="AI24798">
        <v>1</v>
      </c>
      <c r="AJ24798">
        <v>1</v>
      </c>
      <c r="AK24798">
        <v>1</v>
      </c>
      <c r="AL24798">
        <v>36000</v>
      </c>
      <c r="AM24798">
        <v>3</v>
      </c>
      <c r="AN24798">
        <v>150000</v>
      </c>
      <c r="AO24798">
        <v>5</v>
      </c>
      <c r="AP24798">
        <v>60000</v>
      </c>
      <c r="AQ24798">
        <v>5</v>
      </c>
      <c r="AR24798">
        <v>48.7</v>
      </c>
      <c r="AS24798" s="1" t="s">
        <v>100</v>
      </c>
      <c r="AU24798">
        <v>5</v>
      </c>
      <c r="AV24798">
        <v>60000</v>
      </c>
      <c r="AW24798" s="1" t="s">
        <v>137</v>
      </c>
      <c r="AX24798">
        <v>2019</v>
      </c>
      <c r="AY24798" s="1" t="s">
        <v>108</v>
      </c>
      <c r="AZ24798">
        <v>275</v>
      </c>
      <c r="BA24798">
        <v>65</v>
      </c>
      <c r="BB24798" s="1" t="s">
        <v>102</v>
      </c>
      <c r="BC24798">
        <v>18</v>
      </c>
    </row>
    <row r="24799" spans="1:55" x14ac:dyDescent="0.25">
      <c r="A24799">
        <v>50940</v>
      </c>
      <c r="B24799">
        <v>20</v>
      </c>
      <c r="C24799" s="1" t="s">
        <v>68</v>
      </c>
      <c r="D24799" s="1" t="s">
        <v>80</v>
      </c>
      <c r="E24799">
        <v>5</v>
      </c>
      <c r="F24799">
        <v>4</v>
      </c>
      <c r="H24799">
        <v>153.5</v>
      </c>
      <c r="L24799">
        <v>269</v>
      </c>
      <c r="M24799" s="1" t="s">
        <v>69</v>
      </c>
      <c r="N24799">
        <v>305</v>
      </c>
      <c r="O24799">
        <v>3.6</v>
      </c>
      <c r="P24799" s="1" t="s">
        <v>59</v>
      </c>
      <c r="Q24799">
        <v>8</v>
      </c>
      <c r="R24799" s="1" t="s">
        <v>78</v>
      </c>
      <c r="S24799" s="1" t="s">
        <v>61</v>
      </c>
      <c r="T24799">
        <v>1</v>
      </c>
      <c r="U24799">
        <v>1</v>
      </c>
      <c r="V24799">
        <v>0</v>
      </c>
      <c r="W24799">
        <v>1</v>
      </c>
      <c r="X24799">
        <v>0</v>
      </c>
      <c r="Y24799">
        <v>1</v>
      </c>
      <c r="Z24799">
        <v>1</v>
      </c>
      <c r="AA24799">
        <v>1</v>
      </c>
      <c r="AB24799">
        <v>1</v>
      </c>
      <c r="AC24799">
        <v>1</v>
      </c>
      <c r="AD24799">
        <v>1</v>
      </c>
      <c r="AE24799">
        <v>0</v>
      </c>
      <c r="AF24799">
        <v>0</v>
      </c>
      <c r="AG24799">
        <v>1</v>
      </c>
      <c r="AH24799">
        <v>1</v>
      </c>
      <c r="AI24799">
        <v>1</v>
      </c>
      <c r="AJ24799">
        <v>1</v>
      </c>
      <c r="AK24799">
        <v>1</v>
      </c>
      <c r="AL24799">
        <v>36000</v>
      </c>
      <c r="AM24799">
        <v>3</v>
      </c>
      <c r="AN24799">
        <v>150000</v>
      </c>
      <c r="AO24799">
        <v>5</v>
      </c>
      <c r="AP24799">
        <v>60000</v>
      </c>
      <c r="AQ24799">
        <v>5</v>
      </c>
      <c r="AR24799">
        <v>48.7</v>
      </c>
      <c r="AS24799" s="1" t="s">
        <v>62</v>
      </c>
      <c r="AU24799">
        <v>5</v>
      </c>
      <c r="AV24799">
        <v>60000</v>
      </c>
      <c r="AW24799" s="1" t="s">
        <v>137</v>
      </c>
      <c r="AX24799">
        <v>2019</v>
      </c>
      <c r="AY24799" s="1" t="s">
        <v>108</v>
      </c>
      <c r="AZ24799">
        <v>275</v>
      </c>
      <c r="BA24799">
        <v>55</v>
      </c>
      <c r="BB24799" s="1" t="s">
        <v>102</v>
      </c>
      <c r="BC24799">
        <v>20</v>
      </c>
    </row>
    <row r="24800" spans="1:55" x14ac:dyDescent="0.25">
      <c r="A24800">
        <v>52995</v>
      </c>
      <c r="B24800">
        <v>20</v>
      </c>
      <c r="C24800" s="1" t="s">
        <v>68</v>
      </c>
      <c r="D24800" s="1" t="s">
        <v>80</v>
      </c>
      <c r="E24800">
        <v>5</v>
      </c>
      <c r="F24800">
        <v>4</v>
      </c>
      <c r="H24800">
        <v>153.5</v>
      </c>
      <c r="L24800">
        <v>269</v>
      </c>
      <c r="M24800" s="1" t="s">
        <v>69</v>
      </c>
      <c r="N24800">
        <v>305</v>
      </c>
      <c r="O24800">
        <v>3.6</v>
      </c>
      <c r="P24800" s="1" t="s">
        <v>59</v>
      </c>
      <c r="Q24800">
        <v>8</v>
      </c>
      <c r="R24800" s="1" t="s">
        <v>78</v>
      </c>
      <c r="S24800" s="1" t="s">
        <v>61</v>
      </c>
      <c r="T24800">
        <v>1</v>
      </c>
      <c r="U24800">
        <v>1</v>
      </c>
      <c r="V24800">
        <v>0</v>
      </c>
      <c r="W24800">
        <v>1</v>
      </c>
      <c r="X24800">
        <v>0</v>
      </c>
      <c r="Y24800">
        <v>1</v>
      </c>
      <c r="Z24800">
        <v>1</v>
      </c>
      <c r="AA24800">
        <v>1</v>
      </c>
      <c r="AB24800">
        <v>1</v>
      </c>
      <c r="AC24800">
        <v>1</v>
      </c>
      <c r="AD24800">
        <v>1</v>
      </c>
      <c r="AE24800">
        <v>0</v>
      </c>
      <c r="AF24800">
        <v>0</v>
      </c>
      <c r="AG24800">
        <v>1</v>
      </c>
      <c r="AH24800">
        <v>1</v>
      </c>
      <c r="AI24800">
        <v>1</v>
      </c>
      <c r="AJ24800">
        <v>1</v>
      </c>
      <c r="AK24800">
        <v>1</v>
      </c>
      <c r="AL24800">
        <v>36000</v>
      </c>
      <c r="AM24800">
        <v>3</v>
      </c>
      <c r="AN24800">
        <v>150000</v>
      </c>
      <c r="AO24800">
        <v>5</v>
      </c>
      <c r="AP24800">
        <v>60000</v>
      </c>
      <c r="AQ24800">
        <v>5</v>
      </c>
      <c r="AR24800">
        <v>48.7</v>
      </c>
      <c r="AS24800" s="1" t="s">
        <v>62</v>
      </c>
      <c r="AU24800">
        <v>5</v>
      </c>
      <c r="AV24800">
        <v>60000</v>
      </c>
      <c r="AW24800" s="1" t="s">
        <v>137</v>
      </c>
      <c r="AX24800">
        <v>2019</v>
      </c>
      <c r="AY24800" s="1" t="s">
        <v>108</v>
      </c>
      <c r="AZ24800">
        <v>275</v>
      </c>
      <c r="BA24800">
        <v>55</v>
      </c>
      <c r="BB24800" s="1" t="s">
        <v>102</v>
      </c>
      <c r="BC24800">
        <v>20</v>
      </c>
    </row>
    <row r="24801" spans="1:55" x14ac:dyDescent="0.25">
      <c r="A24801">
        <v>42940</v>
      </c>
      <c r="B24801">
        <v>20</v>
      </c>
      <c r="C24801" s="1" t="s">
        <v>68</v>
      </c>
      <c r="D24801" s="1" t="s">
        <v>80</v>
      </c>
      <c r="E24801">
        <v>6</v>
      </c>
      <c r="F24801">
        <v>4</v>
      </c>
      <c r="H24801">
        <v>153.5</v>
      </c>
      <c r="L24801">
        <v>269</v>
      </c>
      <c r="M24801" s="1" t="s">
        <v>69</v>
      </c>
      <c r="N24801">
        <v>305</v>
      </c>
      <c r="O24801">
        <v>3.6</v>
      </c>
      <c r="P24801" s="1" t="s">
        <v>59</v>
      </c>
      <c r="Q24801">
        <v>8</v>
      </c>
      <c r="R24801" s="1" t="s">
        <v>78</v>
      </c>
      <c r="S24801" s="1" t="s">
        <v>61</v>
      </c>
      <c r="T24801">
        <v>1</v>
      </c>
      <c r="U24801">
        <v>1</v>
      </c>
      <c r="V24801">
        <v>0</v>
      </c>
      <c r="W24801">
        <v>1</v>
      </c>
      <c r="X24801">
        <v>0</v>
      </c>
      <c r="Y24801">
        <v>1</v>
      </c>
      <c r="Z24801">
        <v>1</v>
      </c>
      <c r="AA24801">
        <v>1</v>
      </c>
      <c r="AB24801">
        <v>1</v>
      </c>
      <c r="AC24801">
        <v>1</v>
      </c>
      <c r="AD24801">
        <v>1</v>
      </c>
      <c r="AE24801">
        <v>0</v>
      </c>
      <c r="AF24801">
        <v>0</v>
      </c>
      <c r="AG24801">
        <v>1</v>
      </c>
      <c r="AH24801">
        <v>0</v>
      </c>
      <c r="AI24801">
        <v>1</v>
      </c>
      <c r="AJ24801">
        <v>1</v>
      </c>
      <c r="AK24801">
        <v>1</v>
      </c>
      <c r="AL24801">
        <v>36000</v>
      </c>
      <c r="AM24801">
        <v>3</v>
      </c>
      <c r="AN24801">
        <v>150000</v>
      </c>
      <c r="AO24801">
        <v>5</v>
      </c>
      <c r="AP24801">
        <v>60000</v>
      </c>
      <c r="AQ24801">
        <v>5</v>
      </c>
      <c r="AR24801">
        <v>48.7</v>
      </c>
      <c r="AS24801" s="1" t="s">
        <v>62</v>
      </c>
      <c r="AU24801">
        <v>5</v>
      </c>
      <c r="AV24801">
        <v>60000</v>
      </c>
      <c r="AW24801" s="1" t="s">
        <v>137</v>
      </c>
      <c r="AX24801">
        <v>2019</v>
      </c>
      <c r="AY24801" s="1" t="s">
        <v>108</v>
      </c>
      <c r="AZ24801">
        <v>275</v>
      </c>
      <c r="BA24801">
        <v>65</v>
      </c>
      <c r="BB24801" s="1" t="s">
        <v>79</v>
      </c>
      <c r="BC24801">
        <v>18</v>
      </c>
    </row>
    <row r="24802" spans="1:55" x14ac:dyDescent="0.25">
      <c r="A24802">
        <v>39040</v>
      </c>
      <c r="B24802">
        <v>20</v>
      </c>
      <c r="C24802" s="1" t="s">
        <v>68</v>
      </c>
      <c r="D24802" s="1" t="s">
        <v>80</v>
      </c>
      <c r="E24802">
        <v>6</v>
      </c>
      <c r="F24802">
        <v>4</v>
      </c>
      <c r="H24802">
        <v>153.5</v>
      </c>
      <c r="L24802">
        <v>269</v>
      </c>
      <c r="M24802" s="1" t="s">
        <v>69</v>
      </c>
      <c r="N24802">
        <v>305</v>
      </c>
      <c r="O24802">
        <v>3.6</v>
      </c>
      <c r="P24802" s="1" t="s">
        <v>59</v>
      </c>
      <c r="Q24802">
        <v>8</v>
      </c>
      <c r="R24802" s="1" t="s">
        <v>78</v>
      </c>
      <c r="S24802" s="1" t="s">
        <v>61</v>
      </c>
      <c r="T24802">
        <v>1</v>
      </c>
      <c r="U24802">
        <v>1</v>
      </c>
      <c r="V24802">
        <v>0</v>
      </c>
      <c r="W24802">
        <v>1</v>
      </c>
      <c r="X24802">
        <v>0</v>
      </c>
      <c r="Y24802">
        <v>1</v>
      </c>
      <c r="Z24802">
        <v>1</v>
      </c>
      <c r="AA24802">
        <v>1</v>
      </c>
      <c r="AB24802">
        <v>1</v>
      </c>
      <c r="AC24802">
        <v>1</v>
      </c>
      <c r="AD24802">
        <v>1</v>
      </c>
      <c r="AE24802">
        <v>0</v>
      </c>
      <c r="AF24802">
        <v>0</v>
      </c>
      <c r="AG24802">
        <v>1</v>
      </c>
      <c r="AH24802">
        <v>0</v>
      </c>
      <c r="AI24802">
        <v>1</v>
      </c>
      <c r="AJ24802">
        <v>1</v>
      </c>
      <c r="AK24802">
        <v>1</v>
      </c>
      <c r="AL24802">
        <v>36000</v>
      </c>
      <c r="AM24802">
        <v>3</v>
      </c>
      <c r="AN24802">
        <v>150000</v>
      </c>
      <c r="AO24802">
        <v>5</v>
      </c>
      <c r="AP24802">
        <v>60000</v>
      </c>
      <c r="AQ24802">
        <v>5</v>
      </c>
      <c r="AR24802">
        <v>48.7</v>
      </c>
      <c r="AS24802" s="1" t="s">
        <v>62</v>
      </c>
      <c r="AU24802">
        <v>5</v>
      </c>
      <c r="AV24802">
        <v>60000</v>
      </c>
      <c r="AW24802" s="1" t="s">
        <v>137</v>
      </c>
      <c r="AX24802">
        <v>2019</v>
      </c>
      <c r="AY24802" s="1" t="s">
        <v>108</v>
      </c>
      <c r="AZ24802">
        <v>275</v>
      </c>
      <c r="BA24802">
        <v>65</v>
      </c>
      <c r="BB24802" s="1" t="s">
        <v>79</v>
      </c>
      <c r="BC24802">
        <v>18</v>
      </c>
    </row>
    <row r="24803" spans="1:55" x14ac:dyDescent="0.25">
      <c r="A24803">
        <v>34595</v>
      </c>
      <c r="B24803">
        <v>20</v>
      </c>
      <c r="C24803" s="1" t="s">
        <v>68</v>
      </c>
      <c r="D24803" s="1" t="s">
        <v>80</v>
      </c>
      <c r="E24803">
        <v>6</v>
      </c>
      <c r="F24803">
        <v>4</v>
      </c>
      <c r="H24803">
        <v>144.5</v>
      </c>
      <c r="L24803">
        <v>269</v>
      </c>
      <c r="M24803" s="1" t="s">
        <v>69</v>
      </c>
      <c r="N24803">
        <v>305</v>
      </c>
      <c r="O24803">
        <v>3.6</v>
      </c>
      <c r="P24803" s="1" t="s">
        <v>59</v>
      </c>
      <c r="Q24803">
        <v>8</v>
      </c>
      <c r="R24803" s="1" t="s">
        <v>78</v>
      </c>
      <c r="S24803" s="1" t="s">
        <v>61</v>
      </c>
      <c r="T24803">
        <v>1</v>
      </c>
      <c r="U24803">
        <v>1</v>
      </c>
      <c r="V24803">
        <v>0</v>
      </c>
      <c r="W24803">
        <v>1</v>
      </c>
      <c r="X24803">
        <v>0</v>
      </c>
      <c r="Y24803">
        <v>1</v>
      </c>
      <c r="Z24803">
        <v>1</v>
      </c>
      <c r="AA24803">
        <v>1</v>
      </c>
      <c r="AB24803">
        <v>1</v>
      </c>
      <c r="AC24803">
        <v>1</v>
      </c>
      <c r="AD24803">
        <v>1</v>
      </c>
      <c r="AE24803">
        <v>0</v>
      </c>
      <c r="AF24803">
        <v>0</v>
      </c>
      <c r="AG24803">
        <v>0</v>
      </c>
      <c r="AH24803">
        <v>0</v>
      </c>
      <c r="AI24803">
        <v>1</v>
      </c>
      <c r="AJ24803">
        <v>1</v>
      </c>
      <c r="AK24803">
        <v>1</v>
      </c>
      <c r="AL24803">
        <v>36000</v>
      </c>
      <c r="AM24803">
        <v>3</v>
      </c>
      <c r="AN24803">
        <v>150000</v>
      </c>
      <c r="AO24803">
        <v>5</v>
      </c>
      <c r="AP24803">
        <v>60000</v>
      </c>
      <c r="AQ24803">
        <v>5</v>
      </c>
      <c r="AR24803">
        <v>46.2</v>
      </c>
      <c r="AS24803" s="1" t="s">
        <v>100</v>
      </c>
      <c r="AU24803">
        <v>5</v>
      </c>
      <c r="AV24803">
        <v>60000</v>
      </c>
      <c r="AW24803" s="1" t="s">
        <v>137</v>
      </c>
      <c r="AX24803">
        <v>2019</v>
      </c>
      <c r="AY24803" s="1" t="s">
        <v>108</v>
      </c>
      <c r="AZ24803">
        <v>275</v>
      </c>
      <c r="BA24803">
        <v>65</v>
      </c>
      <c r="BB24803" s="1" t="s">
        <v>102</v>
      </c>
      <c r="BC24803">
        <v>18</v>
      </c>
    </row>
    <row r="24804" spans="1:55" x14ac:dyDescent="0.25">
      <c r="A24804">
        <v>44240</v>
      </c>
      <c r="B24804">
        <v>20</v>
      </c>
      <c r="C24804" s="1" t="s">
        <v>68</v>
      </c>
      <c r="D24804" s="1" t="s">
        <v>80</v>
      </c>
      <c r="E24804">
        <v>5</v>
      </c>
      <c r="F24804">
        <v>4</v>
      </c>
      <c r="H24804">
        <v>144.5</v>
      </c>
      <c r="L24804">
        <v>269</v>
      </c>
      <c r="M24804" s="1" t="s">
        <v>69</v>
      </c>
      <c r="N24804">
        <v>305</v>
      </c>
      <c r="O24804">
        <v>3.6</v>
      </c>
      <c r="P24804" s="1" t="s">
        <v>59</v>
      </c>
      <c r="Q24804">
        <v>8</v>
      </c>
      <c r="R24804" s="1" t="s">
        <v>78</v>
      </c>
      <c r="S24804" s="1" t="s">
        <v>61</v>
      </c>
      <c r="T24804">
        <v>1</v>
      </c>
      <c r="U24804">
        <v>1</v>
      </c>
      <c r="V24804">
        <v>0</v>
      </c>
      <c r="W24804">
        <v>1</v>
      </c>
      <c r="X24804">
        <v>0</v>
      </c>
      <c r="Y24804">
        <v>1</v>
      </c>
      <c r="Z24804">
        <v>1</v>
      </c>
      <c r="AA24804">
        <v>1</v>
      </c>
      <c r="AB24804">
        <v>1</v>
      </c>
      <c r="AC24804">
        <v>1</v>
      </c>
      <c r="AD24804">
        <v>1</v>
      </c>
      <c r="AE24804">
        <v>0</v>
      </c>
      <c r="AF24804">
        <v>0</v>
      </c>
      <c r="AG24804">
        <v>1</v>
      </c>
      <c r="AH24804">
        <v>1</v>
      </c>
      <c r="AI24804">
        <v>1</v>
      </c>
      <c r="AJ24804">
        <v>1</v>
      </c>
      <c r="AK24804">
        <v>1</v>
      </c>
      <c r="AL24804">
        <v>36000</v>
      </c>
      <c r="AM24804">
        <v>3</v>
      </c>
      <c r="AN24804">
        <v>150000</v>
      </c>
      <c r="AO24804">
        <v>5</v>
      </c>
      <c r="AP24804">
        <v>60000</v>
      </c>
      <c r="AQ24804">
        <v>5</v>
      </c>
      <c r="AR24804">
        <v>46.2</v>
      </c>
      <c r="AS24804" s="1" t="s">
        <v>62</v>
      </c>
      <c r="AU24804">
        <v>5</v>
      </c>
      <c r="AV24804">
        <v>60000</v>
      </c>
      <c r="AW24804" s="1" t="s">
        <v>137</v>
      </c>
      <c r="AX24804">
        <v>2019</v>
      </c>
      <c r="AY24804" s="1" t="s">
        <v>108</v>
      </c>
      <c r="BA24804">
        <v>70</v>
      </c>
      <c r="BB24804" s="1" t="s">
        <v>79</v>
      </c>
      <c r="BC24804">
        <v>18</v>
      </c>
    </row>
    <row r="24805" spans="1:55" x14ac:dyDescent="0.25">
      <c r="A24805">
        <v>50640</v>
      </c>
      <c r="B24805">
        <v>20</v>
      </c>
      <c r="C24805" s="1" t="s">
        <v>68</v>
      </c>
      <c r="D24805" s="1" t="s">
        <v>80</v>
      </c>
      <c r="E24805">
        <v>5</v>
      </c>
      <c r="F24805">
        <v>4</v>
      </c>
      <c r="H24805">
        <v>144.5</v>
      </c>
      <c r="L24805">
        <v>269</v>
      </c>
      <c r="M24805" s="1" t="s">
        <v>69</v>
      </c>
      <c r="N24805">
        <v>305</v>
      </c>
      <c r="O24805">
        <v>3.6</v>
      </c>
      <c r="P24805" s="1" t="s">
        <v>59</v>
      </c>
      <c r="Q24805">
        <v>8</v>
      </c>
      <c r="R24805" s="1" t="s">
        <v>78</v>
      </c>
      <c r="S24805" s="1" t="s">
        <v>61</v>
      </c>
      <c r="T24805">
        <v>1</v>
      </c>
      <c r="U24805">
        <v>1</v>
      </c>
      <c r="V24805">
        <v>0</v>
      </c>
      <c r="W24805">
        <v>1</v>
      </c>
      <c r="X24805">
        <v>0</v>
      </c>
      <c r="Y24805">
        <v>1</v>
      </c>
      <c r="Z24805">
        <v>1</v>
      </c>
      <c r="AA24805">
        <v>1</v>
      </c>
      <c r="AB24805">
        <v>1</v>
      </c>
      <c r="AC24805">
        <v>1</v>
      </c>
      <c r="AD24805">
        <v>1</v>
      </c>
      <c r="AE24805">
        <v>0</v>
      </c>
      <c r="AF24805">
        <v>0</v>
      </c>
      <c r="AG24805">
        <v>1</v>
      </c>
      <c r="AH24805">
        <v>1</v>
      </c>
      <c r="AI24805">
        <v>1</v>
      </c>
      <c r="AJ24805">
        <v>1</v>
      </c>
      <c r="AK24805">
        <v>1</v>
      </c>
      <c r="AL24805">
        <v>36000</v>
      </c>
      <c r="AM24805">
        <v>3</v>
      </c>
      <c r="AN24805">
        <v>150000</v>
      </c>
      <c r="AO24805">
        <v>5</v>
      </c>
      <c r="AP24805">
        <v>60000</v>
      </c>
      <c r="AQ24805">
        <v>5</v>
      </c>
      <c r="AR24805">
        <v>46.2</v>
      </c>
      <c r="AS24805" s="1" t="s">
        <v>62</v>
      </c>
      <c r="AU24805">
        <v>5</v>
      </c>
      <c r="AV24805">
        <v>60000</v>
      </c>
      <c r="AW24805" s="1" t="s">
        <v>137</v>
      </c>
      <c r="AX24805">
        <v>2019</v>
      </c>
      <c r="AY24805" s="1" t="s">
        <v>108</v>
      </c>
      <c r="AZ24805">
        <v>275</v>
      </c>
      <c r="BA24805">
        <v>55</v>
      </c>
      <c r="BB24805" s="1" t="s">
        <v>102</v>
      </c>
      <c r="BC24805">
        <v>20</v>
      </c>
    </row>
    <row r="24806" spans="1:55" x14ac:dyDescent="0.25">
      <c r="A24806">
        <v>53240</v>
      </c>
      <c r="B24806">
        <v>20</v>
      </c>
      <c r="C24806" s="1" t="s">
        <v>68</v>
      </c>
      <c r="D24806" s="1" t="s">
        <v>80</v>
      </c>
      <c r="E24806">
        <v>5</v>
      </c>
      <c r="F24806">
        <v>4</v>
      </c>
      <c r="H24806">
        <v>144.5</v>
      </c>
      <c r="L24806">
        <v>269</v>
      </c>
      <c r="M24806" s="1" t="s">
        <v>69</v>
      </c>
      <c r="N24806">
        <v>305</v>
      </c>
      <c r="O24806">
        <v>3.6</v>
      </c>
      <c r="P24806" s="1" t="s">
        <v>59</v>
      </c>
      <c r="Q24806">
        <v>8</v>
      </c>
      <c r="R24806" s="1" t="s">
        <v>78</v>
      </c>
      <c r="S24806" s="1" t="s">
        <v>61</v>
      </c>
      <c r="T24806">
        <v>1</v>
      </c>
      <c r="U24806">
        <v>1</v>
      </c>
      <c r="V24806">
        <v>0</v>
      </c>
      <c r="W24806">
        <v>1</v>
      </c>
      <c r="X24806">
        <v>0</v>
      </c>
      <c r="Y24806">
        <v>1</v>
      </c>
      <c r="Z24806">
        <v>1</v>
      </c>
      <c r="AA24806">
        <v>1</v>
      </c>
      <c r="AB24806">
        <v>1</v>
      </c>
      <c r="AC24806">
        <v>1</v>
      </c>
      <c r="AD24806">
        <v>1</v>
      </c>
      <c r="AE24806">
        <v>0</v>
      </c>
      <c r="AF24806">
        <v>0</v>
      </c>
      <c r="AG24806">
        <v>1</v>
      </c>
      <c r="AH24806">
        <v>1</v>
      </c>
      <c r="AI24806">
        <v>1</v>
      </c>
      <c r="AJ24806">
        <v>1</v>
      </c>
      <c r="AK24806">
        <v>1</v>
      </c>
      <c r="AL24806">
        <v>36000</v>
      </c>
      <c r="AM24806">
        <v>3</v>
      </c>
      <c r="AN24806">
        <v>150000</v>
      </c>
      <c r="AO24806">
        <v>5</v>
      </c>
      <c r="AP24806">
        <v>60000</v>
      </c>
      <c r="AQ24806">
        <v>5</v>
      </c>
      <c r="AR24806">
        <v>46.2</v>
      </c>
      <c r="AS24806" s="1" t="s">
        <v>62</v>
      </c>
      <c r="AU24806">
        <v>5</v>
      </c>
      <c r="AV24806">
        <v>60000</v>
      </c>
      <c r="AW24806" s="1" t="s">
        <v>137</v>
      </c>
      <c r="AX24806">
        <v>2019</v>
      </c>
      <c r="AY24806" s="1" t="s">
        <v>108</v>
      </c>
      <c r="AZ24806">
        <v>275</v>
      </c>
      <c r="BA24806">
        <v>55</v>
      </c>
      <c r="BB24806" s="1" t="s">
        <v>102</v>
      </c>
      <c r="BC24806">
        <v>20</v>
      </c>
    </row>
    <row r="24807" spans="1:55" x14ac:dyDescent="0.25">
      <c r="A24807">
        <v>42640</v>
      </c>
      <c r="B24807">
        <v>20</v>
      </c>
      <c r="C24807" s="1" t="s">
        <v>68</v>
      </c>
      <c r="D24807" s="1" t="s">
        <v>80</v>
      </c>
      <c r="E24807">
        <v>6</v>
      </c>
      <c r="F24807">
        <v>4</v>
      </c>
      <c r="H24807">
        <v>144.5</v>
      </c>
      <c r="L24807">
        <v>269</v>
      </c>
      <c r="M24807" s="1" t="s">
        <v>69</v>
      </c>
      <c r="N24807">
        <v>305</v>
      </c>
      <c r="O24807">
        <v>3.6</v>
      </c>
      <c r="P24807" s="1" t="s">
        <v>59</v>
      </c>
      <c r="Q24807">
        <v>8</v>
      </c>
      <c r="R24807" s="1" t="s">
        <v>78</v>
      </c>
      <c r="S24807" s="1" t="s">
        <v>61</v>
      </c>
      <c r="T24807">
        <v>1</v>
      </c>
      <c r="U24807">
        <v>1</v>
      </c>
      <c r="V24807">
        <v>0</v>
      </c>
      <c r="W24807">
        <v>1</v>
      </c>
      <c r="X24807">
        <v>0</v>
      </c>
      <c r="Y24807">
        <v>1</v>
      </c>
      <c r="Z24807">
        <v>1</v>
      </c>
      <c r="AA24807">
        <v>1</v>
      </c>
      <c r="AB24807">
        <v>1</v>
      </c>
      <c r="AC24807">
        <v>1</v>
      </c>
      <c r="AD24807">
        <v>1</v>
      </c>
      <c r="AE24807">
        <v>0</v>
      </c>
      <c r="AF24807">
        <v>0</v>
      </c>
      <c r="AG24807">
        <v>1</v>
      </c>
      <c r="AH24807">
        <v>0</v>
      </c>
      <c r="AI24807">
        <v>1</v>
      </c>
      <c r="AJ24807">
        <v>1</v>
      </c>
      <c r="AK24807">
        <v>1</v>
      </c>
      <c r="AL24807">
        <v>36000</v>
      </c>
      <c r="AM24807">
        <v>3</v>
      </c>
      <c r="AN24807">
        <v>150000</v>
      </c>
      <c r="AO24807">
        <v>5</v>
      </c>
      <c r="AP24807">
        <v>60000</v>
      </c>
      <c r="AQ24807">
        <v>5</v>
      </c>
      <c r="AR24807">
        <v>46.2</v>
      </c>
      <c r="AS24807" s="1" t="s">
        <v>62</v>
      </c>
      <c r="AU24807">
        <v>5</v>
      </c>
      <c r="AV24807">
        <v>60000</v>
      </c>
      <c r="AW24807" s="1" t="s">
        <v>137</v>
      </c>
      <c r="AX24807">
        <v>2019</v>
      </c>
      <c r="AY24807" s="1" t="s">
        <v>108</v>
      </c>
      <c r="AZ24807">
        <v>275</v>
      </c>
      <c r="BA24807">
        <v>65</v>
      </c>
      <c r="BB24807" s="1" t="s">
        <v>79</v>
      </c>
      <c r="BC24807">
        <v>18</v>
      </c>
    </row>
    <row r="24808" spans="1:55" x14ac:dyDescent="0.25">
      <c r="A24808">
        <v>37795</v>
      </c>
      <c r="B24808">
        <v>17</v>
      </c>
      <c r="C24808" s="1" t="s">
        <v>68</v>
      </c>
      <c r="D24808" s="1" t="s">
        <v>80</v>
      </c>
      <c r="E24808">
        <v>6</v>
      </c>
      <c r="F24808">
        <v>4</v>
      </c>
      <c r="H24808">
        <v>140</v>
      </c>
      <c r="L24808">
        <v>269</v>
      </c>
      <c r="M24808" s="1" t="s">
        <v>69</v>
      </c>
      <c r="N24808">
        <v>305</v>
      </c>
      <c r="O24808">
        <v>3.6</v>
      </c>
      <c r="P24808" s="1" t="s">
        <v>59</v>
      </c>
      <c r="Q24808">
        <v>8</v>
      </c>
      <c r="R24808" s="1" t="s">
        <v>78</v>
      </c>
      <c r="S24808" s="1" t="s">
        <v>61</v>
      </c>
      <c r="T24808">
        <v>1</v>
      </c>
      <c r="U24808">
        <v>1</v>
      </c>
      <c r="V24808">
        <v>0</v>
      </c>
      <c r="W24808">
        <v>1</v>
      </c>
      <c r="X24808">
        <v>0</v>
      </c>
      <c r="Y24808">
        <v>1</v>
      </c>
      <c r="Z24808">
        <v>1</v>
      </c>
      <c r="AA24808">
        <v>1</v>
      </c>
      <c r="AB24808">
        <v>1</v>
      </c>
      <c r="AC24808">
        <v>0</v>
      </c>
      <c r="AD24808">
        <v>1</v>
      </c>
      <c r="AE24808">
        <v>0</v>
      </c>
      <c r="AF24808">
        <v>0</v>
      </c>
      <c r="AG24808">
        <v>1</v>
      </c>
      <c r="AH24808">
        <v>0</v>
      </c>
      <c r="AI24808">
        <v>1</v>
      </c>
      <c r="AJ24808">
        <v>1</v>
      </c>
      <c r="AK24808">
        <v>1</v>
      </c>
      <c r="AL24808">
        <v>36000</v>
      </c>
      <c r="AM24808">
        <v>3</v>
      </c>
      <c r="AN24808">
        <v>150000</v>
      </c>
      <c r="AO24808">
        <v>5</v>
      </c>
      <c r="AP24808">
        <v>60000</v>
      </c>
      <c r="AQ24808">
        <v>5</v>
      </c>
      <c r="AR24808">
        <v>45.1</v>
      </c>
      <c r="AS24808" s="1" t="s">
        <v>62</v>
      </c>
      <c r="AU24808">
        <v>5</v>
      </c>
      <c r="AV24808">
        <v>60000</v>
      </c>
      <c r="AW24808" s="1" t="s">
        <v>137</v>
      </c>
      <c r="AX24808">
        <v>2018</v>
      </c>
      <c r="AY24808" s="1" t="s">
        <v>108</v>
      </c>
      <c r="AZ24808">
        <v>275</v>
      </c>
      <c r="BA24808">
        <v>60</v>
      </c>
      <c r="BB24808" s="1" t="s">
        <v>79</v>
      </c>
      <c r="BC24808">
        <v>20</v>
      </c>
    </row>
    <row r="24809" spans="1:55" x14ac:dyDescent="0.25">
      <c r="A24809">
        <v>31895</v>
      </c>
      <c r="B24809">
        <v>16</v>
      </c>
      <c r="C24809" s="1" t="s">
        <v>68</v>
      </c>
      <c r="D24809" s="1" t="s">
        <v>75</v>
      </c>
      <c r="E24809">
        <v>3</v>
      </c>
      <c r="F24809">
        <v>2</v>
      </c>
      <c r="H24809">
        <v>140</v>
      </c>
      <c r="L24809">
        <v>269</v>
      </c>
      <c r="M24809" s="1" t="s">
        <v>69</v>
      </c>
      <c r="N24809">
        <v>305</v>
      </c>
      <c r="O24809">
        <v>3.6</v>
      </c>
      <c r="P24809" s="1" t="s">
        <v>59</v>
      </c>
      <c r="Q24809">
        <v>8</v>
      </c>
      <c r="R24809" s="1" t="s">
        <v>78</v>
      </c>
      <c r="S24809" s="1" t="s">
        <v>61</v>
      </c>
      <c r="T24809">
        <v>1</v>
      </c>
      <c r="U24809">
        <v>1</v>
      </c>
      <c r="V24809">
        <v>0</v>
      </c>
      <c r="W24809">
        <v>1</v>
      </c>
      <c r="X24809">
        <v>0</v>
      </c>
      <c r="Y24809">
        <v>1</v>
      </c>
      <c r="Z24809">
        <v>0</v>
      </c>
      <c r="AA24809">
        <v>1</v>
      </c>
      <c r="AB24809">
        <v>0</v>
      </c>
      <c r="AC24809">
        <v>0</v>
      </c>
      <c r="AD24809">
        <v>1</v>
      </c>
      <c r="AE24809">
        <v>0</v>
      </c>
      <c r="AF24809">
        <v>0</v>
      </c>
      <c r="AG24809">
        <v>0</v>
      </c>
      <c r="AH24809">
        <v>0</v>
      </c>
      <c r="AI24809">
        <v>1</v>
      </c>
      <c r="AJ24809">
        <v>1</v>
      </c>
      <c r="AK24809">
        <v>1</v>
      </c>
      <c r="AL24809">
        <v>36000</v>
      </c>
      <c r="AM24809">
        <v>3</v>
      </c>
      <c r="AN24809">
        <v>150000</v>
      </c>
      <c r="AO24809">
        <v>5</v>
      </c>
      <c r="AP24809">
        <v>60000</v>
      </c>
      <c r="AQ24809">
        <v>5</v>
      </c>
      <c r="AR24809">
        <v>45.3</v>
      </c>
      <c r="AS24809" s="1" t="s">
        <v>100</v>
      </c>
      <c r="AU24809">
        <v>5</v>
      </c>
      <c r="AV24809">
        <v>60000</v>
      </c>
      <c r="AW24809" s="1" t="s">
        <v>137</v>
      </c>
      <c r="AX24809">
        <v>2018</v>
      </c>
      <c r="AY24809" s="1" t="s">
        <v>108</v>
      </c>
      <c r="AZ24809">
        <v>265</v>
      </c>
      <c r="BA24809">
        <v>70</v>
      </c>
      <c r="BB24809" s="1" t="s">
        <v>79</v>
      </c>
      <c r="BC24809">
        <v>17</v>
      </c>
    </row>
    <row r="24810" spans="1:55" x14ac:dyDescent="0.25">
      <c r="A24810">
        <v>36195</v>
      </c>
      <c r="B24810">
        <v>16</v>
      </c>
      <c r="C24810" s="1" t="s">
        <v>68</v>
      </c>
      <c r="D24810" s="1" t="s">
        <v>75</v>
      </c>
      <c r="E24810">
        <v>3</v>
      </c>
      <c r="F24810">
        <v>2</v>
      </c>
      <c r="H24810">
        <v>140</v>
      </c>
      <c r="L24810">
        <v>269</v>
      </c>
      <c r="M24810" s="1" t="s">
        <v>69</v>
      </c>
      <c r="N24810">
        <v>305</v>
      </c>
      <c r="O24810">
        <v>3.6</v>
      </c>
      <c r="P24810" s="1" t="s">
        <v>59</v>
      </c>
      <c r="Q24810">
        <v>8</v>
      </c>
      <c r="R24810" s="1" t="s">
        <v>78</v>
      </c>
      <c r="S24810" s="1" t="s">
        <v>61</v>
      </c>
      <c r="T24810">
        <v>1</v>
      </c>
      <c r="U24810">
        <v>1</v>
      </c>
      <c r="V24810">
        <v>0</v>
      </c>
      <c r="W24810">
        <v>1</v>
      </c>
      <c r="X24810">
        <v>0</v>
      </c>
      <c r="Y24810">
        <v>1</v>
      </c>
      <c r="Z24810">
        <v>0</v>
      </c>
      <c r="AA24810">
        <v>1</v>
      </c>
      <c r="AB24810">
        <v>0</v>
      </c>
      <c r="AC24810">
        <v>0</v>
      </c>
      <c r="AD24810">
        <v>1</v>
      </c>
      <c r="AE24810">
        <v>0</v>
      </c>
      <c r="AF24810">
        <v>0</v>
      </c>
      <c r="AG24810">
        <v>1</v>
      </c>
      <c r="AH24810">
        <v>0</v>
      </c>
      <c r="AI24810">
        <v>1</v>
      </c>
      <c r="AJ24810">
        <v>1</v>
      </c>
      <c r="AK24810">
        <v>1</v>
      </c>
      <c r="AL24810">
        <v>36000</v>
      </c>
      <c r="AM24810">
        <v>3</v>
      </c>
      <c r="AN24810">
        <v>150000</v>
      </c>
      <c r="AO24810">
        <v>5</v>
      </c>
      <c r="AP24810">
        <v>60000</v>
      </c>
      <c r="AQ24810">
        <v>5</v>
      </c>
      <c r="AR24810">
        <v>45.3</v>
      </c>
      <c r="AS24810" s="1" t="s">
        <v>62</v>
      </c>
      <c r="AU24810">
        <v>5</v>
      </c>
      <c r="AV24810">
        <v>60000</v>
      </c>
      <c r="AW24810" s="1" t="s">
        <v>137</v>
      </c>
      <c r="AX24810">
        <v>2018</v>
      </c>
      <c r="AY24810" s="1" t="s">
        <v>108</v>
      </c>
      <c r="AZ24810">
        <v>275</v>
      </c>
      <c r="BA24810">
        <v>60</v>
      </c>
      <c r="BB24810" s="1" t="s">
        <v>79</v>
      </c>
      <c r="BC24810">
        <v>20</v>
      </c>
    </row>
    <row r="24811" spans="1:55" x14ac:dyDescent="0.25">
      <c r="A24811">
        <v>31895</v>
      </c>
      <c r="B24811">
        <v>16</v>
      </c>
      <c r="C24811" s="1" t="s">
        <v>86</v>
      </c>
      <c r="D24811" s="1" t="s">
        <v>75</v>
      </c>
      <c r="E24811">
        <v>3</v>
      </c>
      <c r="F24811">
        <v>2</v>
      </c>
      <c r="H24811">
        <v>140</v>
      </c>
      <c r="L24811">
        <v>410</v>
      </c>
      <c r="M24811" s="1" t="s">
        <v>69</v>
      </c>
      <c r="N24811">
        <v>395</v>
      </c>
      <c r="O24811">
        <v>5.7</v>
      </c>
      <c r="P24811" s="1" t="s">
        <v>59</v>
      </c>
      <c r="Q24811">
        <v>8</v>
      </c>
      <c r="R24811" s="1" t="s">
        <v>78</v>
      </c>
      <c r="S24811" s="1" t="s">
        <v>61</v>
      </c>
      <c r="T24811">
        <v>1</v>
      </c>
      <c r="U24811">
        <v>1</v>
      </c>
      <c r="V24811">
        <v>0</v>
      </c>
      <c r="W24811">
        <v>1</v>
      </c>
      <c r="X24811">
        <v>0</v>
      </c>
      <c r="Y24811">
        <v>1</v>
      </c>
      <c r="Z24811">
        <v>0</v>
      </c>
      <c r="AA24811">
        <v>1</v>
      </c>
      <c r="AB24811">
        <v>0</v>
      </c>
      <c r="AC24811">
        <v>0</v>
      </c>
      <c r="AD24811">
        <v>1</v>
      </c>
      <c r="AE24811">
        <v>0</v>
      </c>
      <c r="AF24811">
        <v>0</v>
      </c>
      <c r="AG24811">
        <v>0</v>
      </c>
      <c r="AH24811">
        <v>0</v>
      </c>
      <c r="AI24811">
        <v>1</v>
      </c>
      <c r="AJ24811">
        <v>1</v>
      </c>
      <c r="AK24811">
        <v>1</v>
      </c>
      <c r="AL24811">
        <v>36000</v>
      </c>
      <c r="AM24811">
        <v>3</v>
      </c>
      <c r="AN24811">
        <v>150000</v>
      </c>
      <c r="AO24811">
        <v>5</v>
      </c>
      <c r="AP24811">
        <v>60000</v>
      </c>
      <c r="AQ24811">
        <v>5</v>
      </c>
      <c r="AR24811">
        <v>45.3</v>
      </c>
      <c r="AS24811" s="1" t="s">
        <v>100</v>
      </c>
      <c r="AU24811">
        <v>5</v>
      </c>
      <c r="AV24811">
        <v>60000</v>
      </c>
      <c r="AW24811" s="1" t="s">
        <v>137</v>
      </c>
      <c r="AX24811">
        <v>2018</v>
      </c>
      <c r="AY24811" s="1" t="s">
        <v>108</v>
      </c>
      <c r="AZ24811">
        <v>265</v>
      </c>
      <c r="BA24811">
        <v>70</v>
      </c>
      <c r="BB24811" s="1" t="s">
        <v>79</v>
      </c>
      <c r="BC24811">
        <v>17</v>
      </c>
    </row>
    <row r="24812" spans="1:55" x14ac:dyDescent="0.25">
      <c r="A24812">
        <v>36195</v>
      </c>
      <c r="B24812">
        <v>16</v>
      </c>
      <c r="C24812" s="1" t="s">
        <v>68</v>
      </c>
      <c r="D24812" s="1" t="s">
        <v>75</v>
      </c>
      <c r="E24812">
        <v>3</v>
      </c>
      <c r="F24812">
        <v>2</v>
      </c>
      <c r="H24812">
        <v>140</v>
      </c>
      <c r="L24812">
        <v>269</v>
      </c>
      <c r="M24812" s="1" t="s">
        <v>69</v>
      </c>
      <c r="N24812">
        <v>305</v>
      </c>
      <c r="O24812">
        <v>3.6</v>
      </c>
      <c r="P24812" s="1" t="s">
        <v>59</v>
      </c>
      <c r="Q24812">
        <v>8</v>
      </c>
      <c r="R24812" s="1" t="s">
        <v>78</v>
      </c>
      <c r="S24812" s="1" t="s">
        <v>61</v>
      </c>
      <c r="T24812">
        <v>1</v>
      </c>
      <c r="U24812">
        <v>1</v>
      </c>
      <c r="V24812">
        <v>0</v>
      </c>
      <c r="W24812">
        <v>1</v>
      </c>
      <c r="X24812">
        <v>0</v>
      </c>
      <c r="Y24812">
        <v>1</v>
      </c>
      <c r="Z24812">
        <v>0</v>
      </c>
      <c r="AA24812">
        <v>1</v>
      </c>
      <c r="AB24812">
        <v>0</v>
      </c>
      <c r="AC24812">
        <v>0</v>
      </c>
      <c r="AD24812">
        <v>1</v>
      </c>
      <c r="AE24812">
        <v>0</v>
      </c>
      <c r="AF24812">
        <v>0</v>
      </c>
      <c r="AG24812">
        <v>1</v>
      </c>
      <c r="AH24812">
        <v>0</v>
      </c>
      <c r="AI24812">
        <v>1</v>
      </c>
      <c r="AJ24812">
        <v>1</v>
      </c>
      <c r="AK24812">
        <v>1</v>
      </c>
      <c r="AL24812">
        <v>36000</v>
      </c>
      <c r="AM24812">
        <v>3</v>
      </c>
      <c r="AN24812">
        <v>150000</v>
      </c>
      <c r="AO24812">
        <v>5</v>
      </c>
      <c r="AP24812">
        <v>60000</v>
      </c>
      <c r="AQ24812">
        <v>5</v>
      </c>
      <c r="AR24812">
        <v>45.3</v>
      </c>
      <c r="AS24812" s="1" t="s">
        <v>62</v>
      </c>
      <c r="AU24812">
        <v>5</v>
      </c>
      <c r="AV24812">
        <v>60000</v>
      </c>
      <c r="AW24812" s="1" t="s">
        <v>137</v>
      </c>
      <c r="AX24812">
        <v>2018</v>
      </c>
      <c r="AY24812" s="1" t="s">
        <v>108</v>
      </c>
      <c r="AZ24812">
        <v>275</v>
      </c>
      <c r="BA24812">
        <v>60</v>
      </c>
      <c r="BB24812" s="1" t="s">
        <v>79</v>
      </c>
      <c r="BC24812">
        <v>20</v>
      </c>
    </row>
    <row r="24813" spans="1:55" x14ac:dyDescent="0.25">
      <c r="A24813">
        <v>31895</v>
      </c>
      <c r="B24813">
        <v>16</v>
      </c>
      <c r="C24813" s="1" t="s">
        <v>68</v>
      </c>
      <c r="D24813" s="1" t="s">
        <v>75</v>
      </c>
      <c r="E24813">
        <v>3</v>
      </c>
      <c r="F24813">
        <v>2</v>
      </c>
      <c r="H24813">
        <v>120</v>
      </c>
      <c r="L24813">
        <v>269</v>
      </c>
      <c r="M24813" s="1" t="s">
        <v>69</v>
      </c>
      <c r="N24813">
        <v>305</v>
      </c>
      <c r="O24813">
        <v>3.6</v>
      </c>
      <c r="P24813" s="1" t="s">
        <v>59</v>
      </c>
      <c r="Q24813">
        <v>8</v>
      </c>
      <c r="R24813" s="1" t="s">
        <v>78</v>
      </c>
      <c r="S24813" s="1" t="s">
        <v>61</v>
      </c>
      <c r="T24813">
        <v>1</v>
      </c>
      <c r="U24813">
        <v>1</v>
      </c>
      <c r="V24813">
        <v>0</v>
      </c>
      <c r="W24813">
        <v>1</v>
      </c>
      <c r="X24813">
        <v>0</v>
      </c>
      <c r="Y24813">
        <v>1</v>
      </c>
      <c r="Z24813">
        <v>0</v>
      </c>
      <c r="AA24813">
        <v>1</v>
      </c>
      <c r="AB24813">
        <v>0</v>
      </c>
      <c r="AC24813">
        <v>0</v>
      </c>
      <c r="AD24813">
        <v>1</v>
      </c>
      <c r="AE24813">
        <v>0</v>
      </c>
      <c r="AF24813">
        <v>0</v>
      </c>
      <c r="AG24813">
        <v>0</v>
      </c>
      <c r="AH24813">
        <v>0</v>
      </c>
      <c r="AI24813">
        <v>1</v>
      </c>
      <c r="AJ24813">
        <v>1</v>
      </c>
      <c r="AK24813">
        <v>1</v>
      </c>
      <c r="AL24813">
        <v>36000</v>
      </c>
      <c r="AM24813">
        <v>3</v>
      </c>
      <c r="AN24813">
        <v>150000</v>
      </c>
      <c r="AO24813">
        <v>5</v>
      </c>
      <c r="AP24813">
        <v>60000</v>
      </c>
      <c r="AQ24813">
        <v>5</v>
      </c>
      <c r="AR24813">
        <v>39.799999999999997</v>
      </c>
      <c r="AS24813" s="1" t="s">
        <v>100</v>
      </c>
      <c r="AU24813">
        <v>5</v>
      </c>
      <c r="AV24813">
        <v>60000</v>
      </c>
      <c r="AW24813" s="1" t="s">
        <v>137</v>
      </c>
      <c r="AX24813">
        <v>2018</v>
      </c>
      <c r="AY24813" s="1" t="s">
        <v>108</v>
      </c>
      <c r="AZ24813">
        <v>265</v>
      </c>
      <c r="BA24813">
        <v>70</v>
      </c>
      <c r="BB24813" s="1" t="s">
        <v>79</v>
      </c>
      <c r="BC24813">
        <v>17</v>
      </c>
    </row>
    <row r="24814" spans="1:55" x14ac:dyDescent="0.25">
      <c r="A24814">
        <v>39095</v>
      </c>
      <c r="B24814">
        <v>16</v>
      </c>
      <c r="C24814" s="1" t="s">
        <v>68</v>
      </c>
      <c r="D24814" s="1" t="s">
        <v>75</v>
      </c>
      <c r="E24814">
        <v>2</v>
      </c>
      <c r="F24814">
        <v>2</v>
      </c>
      <c r="H24814">
        <v>120</v>
      </c>
      <c r="L24814">
        <v>269</v>
      </c>
      <c r="M24814" s="1" t="s">
        <v>69</v>
      </c>
      <c r="N24814">
        <v>305</v>
      </c>
      <c r="O24814">
        <v>3.6</v>
      </c>
      <c r="P24814" s="1" t="s">
        <v>59</v>
      </c>
      <c r="Q24814">
        <v>8</v>
      </c>
      <c r="R24814" s="1" t="s">
        <v>78</v>
      </c>
      <c r="S24814" s="1" t="s">
        <v>61</v>
      </c>
      <c r="T24814">
        <v>1</v>
      </c>
      <c r="U24814">
        <v>1</v>
      </c>
      <c r="V24814">
        <v>0</v>
      </c>
      <c r="W24814">
        <v>1</v>
      </c>
      <c r="X24814">
        <v>0</v>
      </c>
      <c r="Y24814">
        <v>1</v>
      </c>
      <c r="Z24814">
        <v>0</v>
      </c>
      <c r="AA24814">
        <v>1</v>
      </c>
      <c r="AB24814">
        <v>0</v>
      </c>
      <c r="AC24814">
        <v>0</v>
      </c>
      <c r="AD24814">
        <v>1</v>
      </c>
      <c r="AE24814">
        <v>0</v>
      </c>
      <c r="AF24814">
        <v>0</v>
      </c>
      <c r="AG24814">
        <v>1</v>
      </c>
      <c r="AH24814">
        <v>0</v>
      </c>
      <c r="AI24814">
        <v>1</v>
      </c>
      <c r="AJ24814">
        <v>1</v>
      </c>
      <c r="AK24814">
        <v>1</v>
      </c>
      <c r="AL24814">
        <v>36000</v>
      </c>
      <c r="AM24814">
        <v>3</v>
      </c>
      <c r="AN24814">
        <v>150000</v>
      </c>
      <c r="AO24814">
        <v>5</v>
      </c>
      <c r="AP24814">
        <v>60000</v>
      </c>
      <c r="AQ24814">
        <v>5</v>
      </c>
      <c r="AR24814">
        <v>39.799999999999997</v>
      </c>
      <c r="AS24814" s="1" t="s">
        <v>62</v>
      </c>
      <c r="AU24814">
        <v>5</v>
      </c>
      <c r="AV24814">
        <v>60000</v>
      </c>
      <c r="AW24814" s="1" t="s">
        <v>137</v>
      </c>
      <c r="AX24814">
        <v>2018</v>
      </c>
      <c r="AY24814" s="1" t="s">
        <v>108</v>
      </c>
      <c r="AZ24814">
        <v>275</v>
      </c>
      <c r="BA24814">
        <v>60</v>
      </c>
      <c r="BB24814" s="1" t="s">
        <v>79</v>
      </c>
      <c r="BC24814">
        <v>20</v>
      </c>
    </row>
    <row r="24815" spans="1:55" x14ac:dyDescent="0.25">
      <c r="A24815">
        <v>39095</v>
      </c>
      <c r="B24815">
        <v>16</v>
      </c>
      <c r="C24815" s="1" t="s">
        <v>68</v>
      </c>
      <c r="D24815" s="1" t="s">
        <v>75</v>
      </c>
      <c r="E24815">
        <v>2</v>
      </c>
      <c r="F24815">
        <v>2</v>
      </c>
      <c r="H24815">
        <v>120</v>
      </c>
      <c r="L24815">
        <v>269</v>
      </c>
      <c r="M24815" s="1" t="s">
        <v>69</v>
      </c>
      <c r="N24815">
        <v>305</v>
      </c>
      <c r="O24815">
        <v>3.6</v>
      </c>
      <c r="P24815" s="1" t="s">
        <v>59</v>
      </c>
      <c r="Q24815">
        <v>8</v>
      </c>
      <c r="R24815" s="1" t="s">
        <v>78</v>
      </c>
      <c r="S24815" s="1" t="s">
        <v>61</v>
      </c>
      <c r="T24815">
        <v>1</v>
      </c>
      <c r="U24815">
        <v>1</v>
      </c>
      <c r="V24815">
        <v>0</v>
      </c>
      <c r="W24815">
        <v>1</v>
      </c>
      <c r="X24815">
        <v>0</v>
      </c>
      <c r="Y24815">
        <v>1</v>
      </c>
      <c r="Z24815">
        <v>0</v>
      </c>
      <c r="AA24815">
        <v>1</v>
      </c>
      <c r="AB24815">
        <v>0</v>
      </c>
      <c r="AC24815">
        <v>0</v>
      </c>
      <c r="AD24815">
        <v>1</v>
      </c>
      <c r="AE24815">
        <v>0</v>
      </c>
      <c r="AF24815">
        <v>0</v>
      </c>
      <c r="AG24815">
        <v>1</v>
      </c>
      <c r="AH24815">
        <v>0</v>
      </c>
      <c r="AI24815">
        <v>1</v>
      </c>
      <c r="AJ24815">
        <v>1</v>
      </c>
      <c r="AK24815">
        <v>1</v>
      </c>
      <c r="AL24815">
        <v>36000</v>
      </c>
      <c r="AM24815">
        <v>3</v>
      </c>
      <c r="AN24815">
        <v>150000</v>
      </c>
      <c r="AO24815">
        <v>5</v>
      </c>
      <c r="AP24815">
        <v>60000</v>
      </c>
      <c r="AQ24815">
        <v>5</v>
      </c>
      <c r="AR24815">
        <v>39.799999999999997</v>
      </c>
      <c r="AS24815" s="1" t="s">
        <v>62</v>
      </c>
      <c r="AU24815">
        <v>5</v>
      </c>
      <c r="AV24815">
        <v>60000</v>
      </c>
      <c r="AW24815" s="1" t="s">
        <v>137</v>
      </c>
      <c r="AX24815">
        <v>2018</v>
      </c>
      <c r="AY24815" s="1" t="s">
        <v>108</v>
      </c>
      <c r="AZ24815">
        <v>275</v>
      </c>
      <c r="BA24815">
        <v>60</v>
      </c>
      <c r="BB24815" s="1" t="s">
        <v>79</v>
      </c>
      <c r="BC24815">
        <v>20</v>
      </c>
    </row>
    <row r="24816" spans="1:55" x14ac:dyDescent="0.25">
      <c r="A24816">
        <v>35895</v>
      </c>
      <c r="B24816">
        <v>16</v>
      </c>
      <c r="C24816" s="1" t="s">
        <v>68</v>
      </c>
      <c r="D24816" s="1" t="s">
        <v>75</v>
      </c>
      <c r="E24816">
        <v>3</v>
      </c>
      <c r="F24816">
        <v>2</v>
      </c>
      <c r="H24816">
        <v>120</v>
      </c>
      <c r="L24816">
        <v>269</v>
      </c>
      <c r="M24816" s="1" t="s">
        <v>69</v>
      </c>
      <c r="N24816">
        <v>305</v>
      </c>
      <c r="O24816">
        <v>3.6</v>
      </c>
      <c r="P24816" s="1" t="s">
        <v>59</v>
      </c>
      <c r="Q24816">
        <v>8</v>
      </c>
      <c r="R24816" s="1" t="s">
        <v>78</v>
      </c>
      <c r="S24816" s="1" t="s">
        <v>61</v>
      </c>
      <c r="T24816">
        <v>1</v>
      </c>
      <c r="U24816">
        <v>1</v>
      </c>
      <c r="V24816">
        <v>0</v>
      </c>
      <c r="W24816">
        <v>1</v>
      </c>
      <c r="X24816">
        <v>0</v>
      </c>
      <c r="Y24816">
        <v>1</v>
      </c>
      <c r="Z24816">
        <v>0</v>
      </c>
      <c r="AA24816">
        <v>1</v>
      </c>
      <c r="AB24816">
        <v>0</v>
      </c>
      <c r="AC24816">
        <v>0</v>
      </c>
      <c r="AD24816">
        <v>1</v>
      </c>
      <c r="AE24816">
        <v>0</v>
      </c>
      <c r="AF24816">
        <v>0</v>
      </c>
      <c r="AG24816">
        <v>1</v>
      </c>
      <c r="AH24816">
        <v>0</v>
      </c>
      <c r="AI24816">
        <v>1</v>
      </c>
      <c r="AJ24816">
        <v>1</v>
      </c>
      <c r="AK24816">
        <v>1</v>
      </c>
      <c r="AL24816">
        <v>36000</v>
      </c>
      <c r="AM24816">
        <v>3</v>
      </c>
      <c r="AN24816">
        <v>150000</v>
      </c>
      <c r="AO24816">
        <v>5</v>
      </c>
      <c r="AP24816">
        <v>60000</v>
      </c>
      <c r="AQ24816">
        <v>5</v>
      </c>
      <c r="AR24816">
        <v>39.799999999999997</v>
      </c>
      <c r="AS24816" s="1" t="s">
        <v>62</v>
      </c>
      <c r="AU24816">
        <v>5</v>
      </c>
      <c r="AV24816">
        <v>60000</v>
      </c>
      <c r="AW24816" s="1" t="s">
        <v>137</v>
      </c>
      <c r="AX24816">
        <v>2018</v>
      </c>
      <c r="AY24816" s="1" t="s">
        <v>108</v>
      </c>
      <c r="AZ24816">
        <v>275</v>
      </c>
      <c r="BA24816">
        <v>60</v>
      </c>
      <c r="BB24816" s="1" t="s">
        <v>79</v>
      </c>
      <c r="BC24816">
        <v>20</v>
      </c>
    </row>
    <row r="24817" spans="1:55" x14ac:dyDescent="0.25">
      <c r="A24817">
        <v>31895</v>
      </c>
      <c r="B24817">
        <v>16</v>
      </c>
      <c r="C24817" s="1" t="s">
        <v>68</v>
      </c>
      <c r="D24817" s="1" t="s">
        <v>75</v>
      </c>
      <c r="E24817">
        <v>3</v>
      </c>
      <c r="F24817">
        <v>2</v>
      </c>
      <c r="H24817">
        <v>120</v>
      </c>
      <c r="L24817">
        <v>269</v>
      </c>
      <c r="M24817" s="1" t="s">
        <v>69</v>
      </c>
      <c r="N24817">
        <v>305</v>
      </c>
      <c r="O24817">
        <v>3.6</v>
      </c>
      <c r="P24817" s="1" t="s">
        <v>59</v>
      </c>
      <c r="Q24817">
        <v>8</v>
      </c>
      <c r="R24817" s="1" t="s">
        <v>78</v>
      </c>
      <c r="S24817" s="1" t="s">
        <v>61</v>
      </c>
      <c r="T24817">
        <v>1</v>
      </c>
      <c r="U24817">
        <v>1</v>
      </c>
      <c r="V24817">
        <v>0</v>
      </c>
      <c r="W24817">
        <v>1</v>
      </c>
      <c r="X24817">
        <v>0</v>
      </c>
      <c r="Y24817">
        <v>1</v>
      </c>
      <c r="Z24817">
        <v>0</v>
      </c>
      <c r="AA24817">
        <v>1</v>
      </c>
      <c r="AB24817">
        <v>0</v>
      </c>
      <c r="AC24817">
        <v>0</v>
      </c>
      <c r="AD24817">
        <v>1</v>
      </c>
      <c r="AE24817">
        <v>0</v>
      </c>
      <c r="AF24817">
        <v>0</v>
      </c>
      <c r="AG24817">
        <v>0</v>
      </c>
      <c r="AH24817">
        <v>0</v>
      </c>
      <c r="AI24817">
        <v>1</v>
      </c>
      <c r="AJ24817">
        <v>1</v>
      </c>
      <c r="AK24817">
        <v>1</v>
      </c>
      <c r="AL24817">
        <v>36000</v>
      </c>
      <c r="AM24817">
        <v>3</v>
      </c>
      <c r="AN24817">
        <v>150000</v>
      </c>
      <c r="AO24817">
        <v>5</v>
      </c>
      <c r="AP24817">
        <v>60000</v>
      </c>
      <c r="AQ24817">
        <v>5</v>
      </c>
      <c r="AR24817">
        <v>39.799999999999997</v>
      </c>
      <c r="AS24817" s="1" t="s">
        <v>62</v>
      </c>
      <c r="AU24817">
        <v>5</v>
      </c>
      <c r="AV24817">
        <v>60000</v>
      </c>
      <c r="AW24817" s="1" t="s">
        <v>137</v>
      </c>
      <c r="AX24817">
        <v>2018</v>
      </c>
      <c r="AY24817" s="1" t="s">
        <v>108</v>
      </c>
      <c r="AZ24817">
        <v>265</v>
      </c>
      <c r="BA24817">
        <v>70</v>
      </c>
      <c r="BB24817" s="1" t="s">
        <v>79</v>
      </c>
      <c r="BC24817">
        <v>17</v>
      </c>
    </row>
    <row r="24818" spans="1:55" x14ac:dyDescent="0.25">
      <c r="A24818">
        <v>35895</v>
      </c>
      <c r="B24818">
        <v>16</v>
      </c>
      <c r="C24818" s="1" t="s">
        <v>68</v>
      </c>
      <c r="D24818" s="1" t="s">
        <v>75</v>
      </c>
      <c r="E24818">
        <v>3</v>
      </c>
      <c r="F24818">
        <v>2</v>
      </c>
      <c r="H24818">
        <v>120</v>
      </c>
      <c r="L24818">
        <v>269</v>
      </c>
      <c r="M24818" s="1" t="s">
        <v>69</v>
      </c>
      <c r="N24818">
        <v>305</v>
      </c>
      <c r="O24818">
        <v>3.6</v>
      </c>
      <c r="P24818" s="1" t="s">
        <v>59</v>
      </c>
      <c r="Q24818">
        <v>8</v>
      </c>
      <c r="R24818" s="1" t="s">
        <v>78</v>
      </c>
      <c r="S24818" s="1" t="s">
        <v>61</v>
      </c>
      <c r="T24818">
        <v>1</v>
      </c>
      <c r="U24818">
        <v>1</v>
      </c>
      <c r="V24818">
        <v>0</v>
      </c>
      <c r="W24818">
        <v>1</v>
      </c>
      <c r="X24818">
        <v>0</v>
      </c>
      <c r="Y24818">
        <v>1</v>
      </c>
      <c r="Z24818">
        <v>0</v>
      </c>
      <c r="AA24818">
        <v>1</v>
      </c>
      <c r="AB24818">
        <v>0</v>
      </c>
      <c r="AC24818">
        <v>0</v>
      </c>
      <c r="AD24818">
        <v>1</v>
      </c>
      <c r="AE24818">
        <v>0</v>
      </c>
      <c r="AF24818">
        <v>0</v>
      </c>
      <c r="AG24818">
        <v>1</v>
      </c>
      <c r="AH24818">
        <v>0</v>
      </c>
      <c r="AI24818">
        <v>1</v>
      </c>
      <c r="AJ24818">
        <v>1</v>
      </c>
      <c r="AK24818">
        <v>1</v>
      </c>
      <c r="AL24818">
        <v>36000</v>
      </c>
      <c r="AM24818">
        <v>3</v>
      </c>
      <c r="AN24818">
        <v>150000</v>
      </c>
      <c r="AO24818">
        <v>5</v>
      </c>
      <c r="AP24818">
        <v>60000</v>
      </c>
      <c r="AQ24818">
        <v>5</v>
      </c>
      <c r="AR24818">
        <v>39.799999999999997</v>
      </c>
      <c r="AS24818" s="1" t="s">
        <v>62</v>
      </c>
      <c r="AU24818">
        <v>5</v>
      </c>
      <c r="AV24818">
        <v>60000</v>
      </c>
      <c r="AW24818" s="1" t="s">
        <v>137</v>
      </c>
      <c r="AX24818">
        <v>2018</v>
      </c>
      <c r="AY24818" s="1" t="s">
        <v>108</v>
      </c>
      <c r="AZ24818">
        <v>275</v>
      </c>
      <c r="BA24818">
        <v>60</v>
      </c>
      <c r="BB24818" s="1" t="s">
        <v>79</v>
      </c>
      <c r="BC24818">
        <v>20</v>
      </c>
    </row>
    <row r="24819" spans="1:55" x14ac:dyDescent="0.25">
      <c r="A24819">
        <v>34695</v>
      </c>
      <c r="B24819">
        <v>16</v>
      </c>
      <c r="C24819" s="1" t="s">
        <v>68</v>
      </c>
      <c r="D24819" s="1" t="s">
        <v>75</v>
      </c>
      <c r="E24819">
        <v>6</v>
      </c>
      <c r="F24819">
        <v>4</v>
      </c>
      <c r="H24819">
        <v>140</v>
      </c>
      <c r="L24819">
        <v>269</v>
      </c>
      <c r="M24819" s="1" t="s">
        <v>69</v>
      </c>
      <c r="N24819">
        <v>305</v>
      </c>
      <c r="O24819">
        <v>3.6</v>
      </c>
      <c r="P24819" s="1" t="s">
        <v>59</v>
      </c>
      <c r="Q24819">
        <v>8</v>
      </c>
      <c r="R24819" s="1" t="s">
        <v>78</v>
      </c>
      <c r="S24819" s="1" t="s">
        <v>61</v>
      </c>
      <c r="T24819">
        <v>1</v>
      </c>
      <c r="U24819">
        <v>1</v>
      </c>
      <c r="V24819">
        <v>0</v>
      </c>
      <c r="W24819">
        <v>1</v>
      </c>
      <c r="X24819">
        <v>0</v>
      </c>
      <c r="Y24819">
        <v>1</v>
      </c>
      <c r="Z24819">
        <v>1</v>
      </c>
      <c r="AA24819">
        <v>1</v>
      </c>
      <c r="AB24819">
        <v>1</v>
      </c>
      <c r="AC24819">
        <v>0</v>
      </c>
      <c r="AD24819">
        <v>1</v>
      </c>
      <c r="AE24819">
        <v>0</v>
      </c>
      <c r="AF24819">
        <v>0</v>
      </c>
      <c r="AG24819">
        <v>0</v>
      </c>
      <c r="AH24819">
        <v>0</v>
      </c>
      <c r="AI24819">
        <v>1</v>
      </c>
      <c r="AJ24819">
        <v>1</v>
      </c>
      <c r="AK24819">
        <v>1</v>
      </c>
      <c r="AL24819">
        <v>36000</v>
      </c>
      <c r="AM24819">
        <v>3</v>
      </c>
      <c r="AN24819">
        <v>150000</v>
      </c>
      <c r="AO24819">
        <v>5</v>
      </c>
      <c r="AP24819">
        <v>60000</v>
      </c>
      <c r="AQ24819">
        <v>5</v>
      </c>
      <c r="AR24819">
        <v>45.4</v>
      </c>
      <c r="AS24819" s="1" t="s">
        <v>100</v>
      </c>
      <c r="AU24819">
        <v>5</v>
      </c>
      <c r="AV24819">
        <v>60000</v>
      </c>
      <c r="AW24819" s="1" t="s">
        <v>137</v>
      </c>
      <c r="AX24819">
        <v>2018</v>
      </c>
      <c r="AY24819" s="1" t="s">
        <v>108</v>
      </c>
      <c r="AZ24819">
        <v>265</v>
      </c>
      <c r="BA24819">
        <v>70</v>
      </c>
      <c r="BB24819" s="1" t="s">
        <v>79</v>
      </c>
      <c r="BC24819">
        <v>17</v>
      </c>
    </row>
    <row r="24820" spans="1:55" x14ac:dyDescent="0.25">
      <c r="A24820">
        <v>42395</v>
      </c>
      <c r="B24820">
        <v>16</v>
      </c>
      <c r="C24820" s="1" t="s">
        <v>68</v>
      </c>
      <c r="D24820" s="1" t="s">
        <v>75</v>
      </c>
      <c r="E24820">
        <v>5</v>
      </c>
      <c r="F24820">
        <v>4</v>
      </c>
      <c r="H24820">
        <v>140</v>
      </c>
      <c r="L24820">
        <v>269</v>
      </c>
      <c r="M24820" s="1" t="s">
        <v>69</v>
      </c>
      <c r="N24820">
        <v>305</v>
      </c>
      <c r="O24820">
        <v>3.6</v>
      </c>
      <c r="P24820" s="1" t="s">
        <v>59</v>
      </c>
      <c r="Q24820">
        <v>8</v>
      </c>
      <c r="R24820" s="1" t="s">
        <v>78</v>
      </c>
      <c r="S24820" s="1" t="s">
        <v>61</v>
      </c>
      <c r="T24820">
        <v>1</v>
      </c>
      <c r="U24820">
        <v>1</v>
      </c>
      <c r="V24820">
        <v>0</v>
      </c>
      <c r="W24820">
        <v>1</v>
      </c>
      <c r="X24820">
        <v>0</v>
      </c>
      <c r="Y24820">
        <v>1</v>
      </c>
      <c r="Z24820">
        <v>1</v>
      </c>
      <c r="AA24820">
        <v>1</v>
      </c>
      <c r="AB24820">
        <v>1</v>
      </c>
      <c r="AC24820">
        <v>0</v>
      </c>
      <c r="AD24820">
        <v>1</v>
      </c>
      <c r="AE24820">
        <v>0</v>
      </c>
      <c r="AF24820">
        <v>0</v>
      </c>
      <c r="AG24820">
        <v>1</v>
      </c>
      <c r="AH24820">
        <v>0</v>
      </c>
      <c r="AI24820">
        <v>1</v>
      </c>
      <c r="AJ24820">
        <v>1</v>
      </c>
      <c r="AK24820">
        <v>1</v>
      </c>
      <c r="AL24820">
        <v>36000</v>
      </c>
      <c r="AM24820">
        <v>3</v>
      </c>
      <c r="AN24820">
        <v>150000</v>
      </c>
      <c r="AO24820">
        <v>5</v>
      </c>
      <c r="AP24820">
        <v>60000</v>
      </c>
      <c r="AQ24820">
        <v>5</v>
      </c>
      <c r="AR24820">
        <v>45.5</v>
      </c>
      <c r="AS24820" s="1" t="s">
        <v>62</v>
      </c>
      <c r="AU24820">
        <v>5</v>
      </c>
      <c r="AV24820">
        <v>60000</v>
      </c>
      <c r="AW24820" s="1" t="s">
        <v>137</v>
      </c>
      <c r="AX24820">
        <v>2018</v>
      </c>
      <c r="AY24820" s="1" t="s">
        <v>108</v>
      </c>
      <c r="AZ24820">
        <v>275</v>
      </c>
      <c r="BA24820">
        <v>60</v>
      </c>
      <c r="BB24820" s="1" t="s">
        <v>79</v>
      </c>
      <c r="BC24820">
        <v>20</v>
      </c>
    </row>
    <row r="24821" spans="1:55" x14ac:dyDescent="0.25">
      <c r="A24821">
        <v>42395</v>
      </c>
      <c r="B24821">
        <v>16</v>
      </c>
      <c r="C24821" s="1" t="s">
        <v>68</v>
      </c>
      <c r="D24821" s="1" t="s">
        <v>75</v>
      </c>
      <c r="E24821">
        <v>5</v>
      </c>
      <c r="F24821">
        <v>4</v>
      </c>
      <c r="H24821">
        <v>140</v>
      </c>
      <c r="L24821">
        <v>269</v>
      </c>
      <c r="M24821" s="1" t="s">
        <v>69</v>
      </c>
      <c r="N24821">
        <v>305</v>
      </c>
      <c r="O24821">
        <v>3.6</v>
      </c>
      <c r="P24821" s="1" t="s">
        <v>59</v>
      </c>
      <c r="Q24821">
        <v>8</v>
      </c>
      <c r="R24821" s="1" t="s">
        <v>78</v>
      </c>
      <c r="S24821" s="1" t="s">
        <v>61</v>
      </c>
      <c r="T24821">
        <v>1</v>
      </c>
      <c r="U24821">
        <v>1</v>
      </c>
      <c r="V24821">
        <v>0</v>
      </c>
      <c r="W24821">
        <v>1</v>
      </c>
      <c r="X24821">
        <v>0</v>
      </c>
      <c r="Y24821">
        <v>1</v>
      </c>
      <c r="Z24821">
        <v>1</v>
      </c>
      <c r="AA24821">
        <v>1</v>
      </c>
      <c r="AB24821">
        <v>1</v>
      </c>
      <c r="AC24821">
        <v>0</v>
      </c>
      <c r="AD24821">
        <v>1</v>
      </c>
      <c r="AE24821">
        <v>0</v>
      </c>
      <c r="AF24821">
        <v>0</v>
      </c>
      <c r="AG24821">
        <v>1</v>
      </c>
      <c r="AH24821">
        <v>0</v>
      </c>
      <c r="AI24821">
        <v>1</v>
      </c>
      <c r="AJ24821">
        <v>1</v>
      </c>
      <c r="AK24821">
        <v>1</v>
      </c>
      <c r="AL24821">
        <v>36000</v>
      </c>
      <c r="AM24821">
        <v>3</v>
      </c>
      <c r="AN24821">
        <v>150000</v>
      </c>
      <c r="AO24821">
        <v>5</v>
      </c>
      <c r="AP24821">
        <v>60000</v>
      </c>
      <c r="AQ24821">
        <v>5</v>
      </c>
      <c r="AR24821">
        <v>45.5</v>
      </c>
      <c r="AS24821" s="1" t="s">
        <v>62</v>
      </c>
      <c r="AU24821">
        <v>5</v>
      </c>
      <c r="AV24821">
        <v>60000</v>
      </c>
      <c r="AW24821" s="1" t="s">
        <v>137</v>
      </c>
      <c r="AX24821">
        <v>2018</v>
      </c>
      <c r="AY24821" s="1" t="s">
        <v>108</v>
      </c>
      <c r="AZ24821">
        <v>275</v>
      </c>
      <c r="BA24821">
        <v>60</v>
      </c>
      <c r="BB24821" s="1" t="s">
        <v>79</v>
      </c>
      <c r="BC24821">
        <v>20</v>
      </c>
    </row>
    <row r="24822" spans="1:55" x14ac:dyDescent="0.25">
      <c r="A24822">
        <v>38845</v>
      </c>
      <c r="B24822">
        <v>16</v>
      </c>
      <c r="C24822" s="1" t="s">
        <v>68</v>
      </c>
      <c r="D24822" s="1" t="s">
        <v>75</v>
      </c>
      <c r="E24822">
        <v>6</v>
      </c>
      <c r="F24822">
        <v>4</v>
      </c>
      <c r="H24822">
        <v>140</v>
      </c>
      <c r="L24822">
        <v>269</v>
      </c>
      <c r="M24822" s="1" t="s">
        <v>69</v>
      </c>
      <c r="N24822">
        <v>305</v>
      </c>
      <c r="O24822">
        <v>3.6</v>
      </c>
      <c r="P24822" s="1" t="s">
        <v>59</v>
      </c>
      <c r="Q24822">
        <v>8</v>
      </c>
      <c r="R24822" s="1" t="s">
        <v>78</v>
      </c>
      <c r="S24822" s="1" t="s">
        <v>61</v>
      </c>
      <c r="T24822">
        <v>1</v>
      </c>
      <c r="U24822">
        <v>1</v>
      </c>
      <c r="V24822">
        <v>0</v>
      </c>
      <c r="W24822">
        <v>1</v>
      </c>
      <c r="X24822">
        <v>0</v>
      </c>
      <c r="Y24822">
        <v>1</v>
      </c>
      <c r="Z24822">
        <v>1</v>
      </c>
      <c r="AA24822">
        <v>1</v>
      </c>
      <c r="AB24822">
        <v>1</v>
      </c>
      <c r="AC24822">
        <v>0</v>
      </c>
      <c r="AD24822">
        <v>1</v>
      </c>
      <c r="AE24822">
        <v>0</v>
      </c>
      <c r="AF24822">
        <v>0</v>
      </c>
      <c r="AG24822">
        <v>1</v>
      </c>
      <c r="AH24822">
        <v>1</v>
      </c>
      <c r="AI24822">
        <v>1</v>
      </c>
      <c r="AJ24822">
        <v>1</v>
      </c>
      <c r="AK24822">
        <v>1</v>
      </c>
      <c r="AL24822">
        <v>36000</v>
      </c>
      <c r="AM24822">
        <v>3</v>
      </c>
      <c r="AN24822">
        <v>150000</v>
      </c>
      <c r="AO24822">
        <v>5</v>
      </c>
      <c r="AP24822">
        <v>60000</v>
      </c>
      <c r="AQ24822">
        <v>5</v>
      </c>
      <c r="AR24822">
        <v>45.4</v>
      </c>
      <c r="AS24822" s="1" t="s">
        <v>62</v>
      </c>
      <c r="AU24822">
        <v>5</v>
      </c>
      <c r="AV24822">
        <v>60000</v>
      </c>
      <c r="AW24822" s="1" t="s">
        <v>137</v>
      </c>
      <c r="AX24822">
        <v>2018</v>
      </c>
      <c r="AY24822" s="1" t="s">
        <v>108</v>
      </c>
      <c r="AZ24822">
        <v>275</v>
      </c>
      <c r="BA24822">
        <v>60</v>
      </c>
      <c r="BB24822" s="1" t="s">
        <v>79</v>
      </c>
      <c r="BC24822">
        <v>20</v>
      </c>
    </row>
    <row r="24823" spans="1:55" x14ac:dyDescent="0.25">
      <c r="A24823">
        <v>43845</v>
      </c>
      <c r="B24823">
        <v>16</v>
      </c>
      <c r="C24823" s="1" t="s">
        <v>68</v>
      </c>
      <c r="D24823" s="1" t="s">
        <v>75</v>
      </c>
      <c r="E24823">
        <v>6</v>
      </c>
      <c r="F24823">
        <v>4</v>
      </c>
      <c r="H24823">
        <v>140</v>
      </c>
      <c r="L24823">
        <v>269</v>
      </c>
      <c r="M24823" s="1" t="s">
        <v>69</v>
      </c>
      <c r="N24823">
        <v>305</v>
      </c>
      <c r="O24823">
        <v>3.6</v>
      </c>
      <c r="P24823" s="1" t="s">
        <v>59</v>
      </c>
      <c r="Q24823">
        <v>8</v>
      </c>
      <c r="R24823" s="1" t="s">
        <v>78</v>
      </c>
      <c r="S24823" s="1" t="s">
        <v>61</v>
      </c>
      <c r="T24823">
        <v>1</v>
      </c>
      <c r="U24823">
        <v>1</v>
      </c>
      <c r="V24823">
        <v>0</v>
      </c>
      <c r="W24823">
        <v>1</v>
      </c>
      <c r="X24823">
        <v>0</v>
      </c>
      <c r="Y24823">
        <v>1</v>
      </c>
      <c r="Z24823">
        <v>1</v>
      </c>
      <c r="AA24823">
        <v>1</v>
      </c>
      <c r="AB24823">
        <v>1</v>
      </c>
      <c r="AC24823">
        <v>0</v>
      </c>
      <c r="AD24823">
        <v>1</v>
      </c>
      <c r="AE24823">
        <v>0</v>
      </c>
      <c r="AF24823">
        <v>0</v>
      </c>
      <c r="AG24823">
        <v>1</v>
      </c>
      <c r="AH24823">
        <v>0</v>
      </c>
      <c r="AI24823">
        <v>1</v>
      </c>
      <c r="AJ24823">
        <v>1</v>
      </c>
      <c r="AK24823">
        <v>1</v>
      </c>
      <c r="AL24823">
        <v>36000</v>
      </c>
      <c r="AM24823">
        <v>3</v>
      </c>
      <c r="AN24823">
        <v>150000</v>
      </c>
      <c r="AO24823">
        <v>5</v>
      </c>
      <c r="AP24823">
        <v>60000</v>
      </c>
      <c r="AQ24823">
        <v>5</v>
      </c>
      <c r="AR24823">
        <v>45.5</v>
      </c>
      <c r="AS24823" s="1" t="s">
        <v>62</v>
      </c>
      <c r="AU24823">
        <v>5</v>
      </c>
      <c r="AV24823">
        <v>60000</v>
      </c>
      <c r="AW24823" s="1" t="s">
        <v>137</v>
      </c>
      <c r="AX24823">
        <v>2018</v>
      </c>
      <c r="AY24823" s="1" t="s">
        <v>108</v>
      </c>
      <c r="AZ24823">
        <v>275</v>
      </c>
      <c r="BA24823">
        <v>60</v>
      </c>
      <c r="BB24823" s="1" t="s">
        <v>79</v>
      </c>
      <c r="BC24823">
        <v>20</v>
      </c>
    </row>
    <row r="24824" spans="1:55" x14ac:dyDescent="0.25">
      <c r="A24824">
        <v>38845</v>
      </c>
      <c r="B24824">
        <v>16</v>
      </c>
      <c r="C24824" s="1" t="s">
        <v>68</v>
      </c>
      <c r="D24824" s="1" t="s">
        <v>75</v>
      </c>
      <c r="E24824">
        <v>6</v>
      </c>
      <c r="F24824">
        <v>4</v>
      </c>
      <c r="H24824">
        <v>140</v>
      </c>
      <c r="L24824">
        <v>269</v>
      </c>
      <c r="M24824" s="1" t="s">
        <v>69</v>
      </c>
      <c r="N24824">
        <v>305</v>
      </c>
      <c r="O24824">
        <v>3.6</v>
      </c>
      <c r="P24824" s="1" t="s">
        <v>59</v>
      </c>
      <c r="Q24824">
        <v>8</v>
      </c>
      <c r="R24824" s="1" t="s">
        <v>78</v>
      </c>
      <c r="S24824" s="1" t="s">
        <v>61</v>
      </c>
      <c r="T24824">
        <v>1</v>
      </c>
      <c r="U24824">
        <v>1</v>
      </c>
      <c r="V24824">
        <v>0</v>
      </c>
      <c r="W24824">
        <v>1</v>
      </c>
      <c r="X24824">
        <v>0</v>
      </c>
      <c r="Y24824">
        <v>1</v>
      </c>
      <c r="Z24824">
        <v>1</v>
      </c>
      <c r="AA24824">
        <v>1</v>
      </c>
      <c r="AB24824">
        <v>1</v>
      </c>
      <c r="AC24824">
        <v>0</v>
      </c>
      <c r="AD24824">
        <v>1</v>
      </c>
      <c r="AE24824">
        <v>0</v>
      </c>
      <c r="AF24824">
        <v>0</v>
      </c>
      <c r="AG24824">
        <v>0</v>
      </c>
      <c r="AH24824">
        <v>0</v>
      </c>
      <c r="AI24824">
        <v>1</v>
      </c>
      <c r="AJ24824">
        <v>1</v>
      </c>
      <c r="AK24824">
        <v>1</v>
      </c>
      <c r="AL24824">
        <v>36000</v>
      </c>
      <c r="AM24824">
        <v>3</v>
      </c>
      <c r="AN24824">
        <v>150000</v>
      </c>
      <c r="AO24824">
        <v>5</v>
      </c>
      <c r="AP24824">
        <v>60000</v>
      </c>
      <c r="AQ24824">
        <v>5</v>
      </c>
      <c r="AR24824">
        <v>45.4</v>
      </c>
      <c r="AS24824" s="1" t="s">
        <v>62</v>
      </c>
      <c r="AU24824">
        <v>5</v>
      </c>
      <c r="AV24824">
        <v>60000</v>
      </c>
      <c r="AW24824" s="1" t="s">
        <v>137</v>
      </c>
      <c r="AX24824">
        <v>2018</v>
      </c>
      <c r="AY24824" s="1" t="s">
        <v>108</v>
      </c>
      <c r="BA24824">
        <v>70</v>
      </c>
      <c r="BB24824" s="1" t="s">
        <v>79</v>
      </c>
      <c r="BC24824">
        <v>17</v>
      </c>
    </row>
    <row r="24825" spans="1:55" x14ac:dyDescent="0.25">
      <c r="A24825">
        <v>34695</v>
      </c>
      <c r="B24825">
        <v>16</v>
      </c>
      <c r="C24825" s="1" t="s">
        <v>68</v>
      </c>
      <c r="D24825" s="1" t="s">
        <v>75</v>
      </c>
      <c r="E24825">
        <v>6</v>
      </c>
      <c r="F24825">
        <v>4</v>
      </c>
      <c r="H24825">
        <v>140</v>
      </c>
      <c r="L24825">
        <v>269</v>
      </c>
      <c r="M24825" s="1" t="s">
        <v>69</v>
      </c>
      <c r="N24825">
        <v>305</v>
      </c>
      <c r="O24825">
        <v>3.6</v>
      </c>
      <c r="P24825" s="1" t="s">
        <v>59</v>
      </c>
      <c r="Q24825">
        <v>8</v>
      </c>
      <c r="R24825" s="1" t="s">
        <v>78</v>
      </c>
      <c r="S24825" s="1" t="s">
        <v>61</v>
      </c>
      <c r="T24825">
        <v>1</v>
      </c>
      <c r="U24825">
        <v>1</v>
      </c>
      <c r="V24825">
        <v>0</v>
      </c>
      <c r="W24825">
        <v>1</v>
      </c>
      <c r="X24825">
        <v>0</v>
      </c>
      <c r="Y24825">
        <v>1</v>
      </c>
      <c r="Z24825">
        <v>1</v>
      </c>
      <c r="AA24825">
        <v>1</v>
      </c>
      <c r="AB24825">
        <v>1</v>
      </c>
      <c r="AC24825">
        <v>0</v>
      </c>
      <c r="AD24825">
        <v>1</v>
      </c>
      <c r="AE24825">
        <v>0</v>
      </c>
      <c r="AF24825">
        <v>0</v>
      </c>
      <c r="AG24825">
        <v>0</v>
      </c>
      <c r="AH24825">
        <v>0</v>
      </c>
      <c r="AI24825">
        <v>1</v>
      </c>
      <c r="AJ24825">
        <v>1</v>
      </c>
      <c r="AK24825">
        <v>1</v>
      </c>
      <c r="AL24825">
        <v>36000</v>
      </c>
      <c r="AM24825">
        <v>3</v>
      </c>
      <c r="AN24825">
        <v>150000</v>
      </c>
      <c r="AO24825">
        <v>5</v>
      </c>
      <c r="AP24825">
        <v>60000</v>
      </c>
      <c r="AQ24825">
        <v>5</v>
      </c>
      <c r="AR24825">
        <v>45.4</v>
      </c>
      <c r="AS24825" s="1" t="s">
        <v>62</v>
      </c>
      <c r="AU24825">
        <v>5</v>
      </c>
      <c r="AV24825">
        <v>60000</v>
      </c>
      <c r="AW24825" s="1" t="s">
        <v>137</v>
      </c>
      <c r="AX24825">
        <v>2018</v>
      </c>
      <c r="AY24825" s="1" t="s">
        <v>108</v>
      </c>
      <c r="AZ24825">
        <v>265</v>
      </c>
      <c r="BA24825">
        <v>70</v>
      </c>
      <c r="BB24825" s="1" t="s">
        <v>79</v>
      </c>
      <c r="BC24825">
        <v>17</v>
      </c>
    </row>
    <row r="24826" spans="1:55" x14ac:dyDescent="0.25">
      <c r="A24826">
        <v>38845</v>
      </c>
      <c r="B24826">
        <v>16</v>
      </c>
      <c r="C24826" s="1" t="s">
        <v>68</v>
      </c>
      <c r="D24826" s="1" t="s">
        <v>75</v>
      </c>
      <c r="E24826">
        <v>6</v>
      </c>
      <c r="F24826">
        <v>4</v>
      </c>
      <c r="H24826">
        <v>140</v>
      </c>
      <c r="L24826">
        <v>269</v>
      </c>
      <c r="M24826" s="1" t="s">
        <v>69</v>
      </c>
      <c r="N24826">
        <v>305</v>
      </c>
      <c r="O24826">
        <v>3.6</v>
      </c>
      <c r="P24826" s="1" t="s">
        <v>59</v>
      </c>
      <c r="Q24826">
        <v>8</v>
      </c>
      <c r="R24826" s="1" t="s">
        <v>78</v>
      </c>
      <c r="S24826" s="1" t="s">
        <v>61</v>
      </c>
      <c r="T24826">
        <v>1</v>
      </c>
      <c r="U24826">
        <v>1</v>
      </c>
      <c r="V24826">
        <v>0</v>
      </c>
      <c r="W24826">
        <v>1</v>
      </c>
      <c r="X24826">
        <v>0</v>
      </c>
      <c r="Y24826">
        <v>1</v>
      </c>
      <c r="Z24826">
        <v>1</v>
      </c>
      <c r="AA24826">
        <v>1</v>
      </c>
      <c r="AB24826">
        <v>1</v>
      </c>
      <c r="AC24826">
        <v>0</v>
      </c>
      <c r="AD24826">
        <v>1</v>
      </c>
      <c r="AE24826">
        <v>0</v>
      </c>
      <c r="AF24826">
        <v>0</v>
      </c>
      <c r="AG24826">
        <v>1</v>
      </c>
      <c r="AH24826">
        <v>1</v>
      </c>
      <c r="AI24826">
        <v>1</v>
      </c>
      <c r="AJ24826">
        <v>1</v>
      </c>
      <c r="AK24826">
        <v>1</v>
      </c>
      <c r="AL24826">
        <v>36000</v>
      </c>
      <c r="AM24826">
        <v>3</v>
      </c>
      <c r="AN24826">
        <v>150000</v>
      </c>
      <c r="AO24826">
        <v>5</v>
      </c>
      <c r="AP24826">
        <v>60000</v>
      </c>
      <c r="AQ24826">
        <v>5</v>
      </c>
      <c r="AR24826">
        <v>45.4</v>
      </c>
      <c r="AS24826" s="1" t="s">
        <v>62</v>
      </c>
      <c r="AU24826">
        <v>5</v>
      </c>
      <c r="AV24826">
        <v>60000</v>
      </c>
      <c r="AW24826" s="1" t="s">
        <v>137</v>
      </c>
      <c r="AX24826">
        <v>2018</v>
      </c>
      <c r="AY24826" s="1" t="s">
        <v>108</v>
      </c>
      <c r="AZ24826">
        <v>275</v>
      </c>
      <c r="BA24826">
        <v>60</v>
      </c>
      <c r="BB24826" s="1" t="s">
        <v>79</v>
      </c>
      <c r="BC24826">
        <v>20</v>
      </c>
    </row>
    <row r="24827" spans="1:55" x14ac:dyDescent="0.25">
      <c r="A24827">
        <v>37795</v>
      </c>
      <c r="B24827">
        <v>15</v>
      </c>
      <c r="C24827" s="1" t="s">
        <v>86</v>
      </c>
      <c r="D24827" s="1" t="s">
        <v>75</v>
      </c>
      <c r="E24827">
        <v>6</v>
      </c>
      <c r="F24827">
        <v>4</v>
      </c>
      <c r="H24827">
        <v>149</v>
      </c>
      <c r="L24827">
        <v>410</v>
      </c>
      <c r="M24827" s="1" t="s">
        <v>69</v>
      </c>
      <c r="N24827">
        <v>395</v>
      </c>
      <c r="O24827">
        <v>5.7</v>
      </c>
      <c r="P24827" s="1" t="s">
        <v>59</v>
      </c>
      <c r="Q24827">
        <v>8</v>
      </c>
      <c r="R24827" s="1" t="s">
        <v>78</v>
      </c>
      <c r="S24827" s="1" t="s">
        <v>61</v>
      </c>
      <c r="T24827">
        <v>1</v>
      </c>
      <c r="U24827">
        <v>1</v>
      </c>
      <c r="V24827">
        <v>0</v>
      </c>
      <c r="W24827">
        <v>1</v>
      </c>
      <c r="X24827">
        <v>0</v>
      </c>
      <c r="Y24827">
        <v>1</v>
      </c>
      <c r="Z24827">
        <v>1</v>
      </c>
      <c r="AA24827">
        <v>1</v>
      </c>
      <c r="AB24827">
        <v>1</v>
      </c>
      <c r="AC24827">
        <v>0</v>
      </c>
      <c r="AD24827">
        <v>1</v>
      </c>
      <c r="AE24827">
        <v>0</v>
      </c>
      <c r="AF24827">
        <v>0</v>
      </c>
      <c r="AG24827">
        <v>0</v>
      </c>
      <c r="AH24827">
        <v>0</v>
      </c>
      <c r="AI24827">
        <v>1</v>
      </c>
      <c r="AJ24827">
        <v>1</v>
      </c>
      <c r="AK24827">
        <v>1</v>
      </c>
      <c r="AL24827">
        <v>36000</v>
      </c>
      <c r="AM24827">
        <v>3</v>
      </c>
      <c r="AN24827">
        <v>150000</v>
      </c>
      <c r="AO24827">
        <v>5</v>
      </c>
      <c r="AP24827">
        <v>60000</v>
      </c>
      <c r="AQ24827">
        <v>5</v>
      </c>
      <c r="AR24827">
        <v>48</v>
      </c>
      <c r="AS24827" s="1" t="s">
        <v>100</v>
      </c>
      <c r="AU24827">
        <v>5</v>
      </c>
      <c r="AV24827">
        <v>60000</v>
      </c>
      <c r="AW24827" s="1" t="s">
        <v>137</v>
      </c>
      <c r="AX24827">
        <v>2018</v>
      </c>
      <c r="AY24827" s="1" t="s">
        <v>108</v>
      </c>
      <c r="AZ24827">
        <v>265</v>
      </c>
      <c r="BA24827">
        <v>70</v>
      </c>
      <c r="BB24827" s="1" t="s">
        <v>79</v>
      </c>
      <c r="BC24827">
        <v>17</v>
      </c>
    </row>
    <row r="24828" spans="1:55" x14ac:dyDescent="0.25">
      <c r="A24828">
        <v>46595</v>
      </c>
      <c r="B24828">
        <v>15</v>
      </c>
      <c r="C24828" s="1" t="s">
        <v>86</v>
      </c>
      <c r="D24828" s="1" t="s">
        <v>75</v>
      </c>
      <c r="E24828">
        <v>5</v>
      </c>
      <c r="F24828">
        <v>4</v>
      </c>
      <c r="H24828">
        <v>149</v>
      </c>
      <c r="L24828">
        <v>410</v>
      </c>
      <c r="M24828" s="1" t="s">
        <v>69</v>
      </c>
      <c r="N24828">
        <v>395</v>
      </c>
      <c r="O24828">
        <v>5.7</v>
      </c>
      <c r="P24828" s="1" t="s">
        <v>59</v>
      </c>
      <c r="Q24828">
        <v>8</v>
      </c>
      <c r="R24828" s="1" t="s">
        <v>78</v>
      </c>
      <c r="S24828" s="1" t="s">
        <v>61</v>
      </c>
      <c r="T24828">
        <v>1</v>
      </c>
      <c r="U24828">
        <v>1</v>
      </c>
      <c r="V24828">
        <v>0</v>
      </c>
      <c r="W24828">
        <v>1</v>
      </c>
      <c r="X24828">
        <v>0</v>
      </c>
      <c r="Y24828">
        <v>1</v>
      </c>
      <c r="Z24828">
        <v>1</v>
      </c>
      <c r="AA24828">
        <v>1</v>
      </c>
      <c r="AB24828">
        <v>1</v>
      </c>
      <c r="AC24828">
        <v>0</v>
      </c>
      <c r="AD24828">
        <v>1</v>
      </c>
      <c r="AE24828">
        <v>0</v>
      </c>
      <c r="AF24828">
        <v>0</v>
      </c>
      <c r="AG24828">
        <v>1</v>
      </c>
      <c r="AH24828">
        <v>0</v>
      </c>
      <c r="AI24828">
        <v>1</v>
      </c>
      <c r="AJ24828">
        <v>1</v>
      </c>
      <c r="AK24828">
        <v>1</v>
      </c>
      <c r="AL24828">
        <v>36000</v>
      </c>
      <c r="AM24828">
        <v>3</v>
      </c>
      <c r="AN24828">
        <v>150000</v>
      </c>
      <c r="AO24828">
        <v>5</v>
      </c>
      <c r="AP24828">
        <v>60000</v>
      </c>
      <c r="AQ24828">
        <v>5</v>
      </c>
      <c r="AR24828">
        <v>48</v>
      </c>
      <c r="AS24828" s="1" t="s">
        <v>62</v>
      </c>
      <c r="AU24828">
        <v>5</v>
      </c>
      <c r="AV24828">
        <v>60000</v>
      </c>
      <c r="AW24828" s="1" t="s">
        <v>137</v>
      </c>
      <c r="AX24828">
        <v>2018</v>
      </c>
      <c r="AY24828" s="1" t="s">
        <v>108</v>
      </c>
      <c r="AZ24828">
        <v>275</v>
      </c>
      <c r="BA24828">
        <v>60</v>
      </c>
      <c r="BB24828" s="1" t="s">
        <v>79</v>
      </c>
      <c r="BC24828">
        <v>20</v>
      </c>
    </row>
    <row r="24829" spans="1:55" x14ac:dyDescent="0.25">
      <c r="A24829">
        <v>46595</v>
      </c>
      <c r="B24829">
        <v>15</v>
      </c>
      <c r="C24829" s="1" t="s">
        <v>86</v>
      </c>
      <c r="D24829" s="1" t="s">
        <v>75</v>
      </c>
      <c r="E24829">
        <v>5</v>
      </c>
      <c r="F24829">
        <v>4</v>
      </c>
      <c r="H24829">
        <v>149</v>
      </c>
      <c r="L24829">
        <v>410</v>
      </c>
      <c r="M24829" s="1" t="s">
        <v>69</v>
      </c>
      <c r="N24829">
        <v>395</v>
      </c>
      <c r="O24829">
        <v>5.7</v>
      </c>
      <c r="P24829" s="1" t="s">
        <v>59</v>
      </c>
      <c r="Q24829">
        <v>8</v>
      </c>
      <c r="R24829" s="1" t="s">
        <v>78</v>
      </c>
      <c r="S24829" s="1" t="s">
        <v>61</v>
      </c>
      <c r="T24829">
        <v>1</v>
      </c>
      <c r="U24829">
        <v>1</v>
      </c>
      <c r="V24829">
        <v>0</v>
      </c>
      <c r="W24829">
        <v>1</v>
      </c>
      <c r="X24829">
        <v>0</v>
      </c>
      <c r="Y24829">
        <v>1</v>
      </c>
      <c r="Z24829">
        <v>1</v>
      </c>
      <c r="AA24829">
        <v>1</v>
      </c>
      <c r="AB24829">
        <v>1</v>
      </c>
      <c r="AC24829">
        <v>0</v>
      </c>
      <c r="AD24829">
        <v>1</v>
      </c>
      <c r="AE24829">
        <v>0</v>
      </c>
      <c r="AF24829">
        <v>0</v>
      </c>
      <c r="AG24829">
        <v>1</v>
      </c>
      <c r="AH24829">
        <v>0</v>
      </c>
      <c r="AI24829">
        <v>1</v>
      </c>
      <c r="AJ24829">
        <v>1</v>
      </c>
      <c r="AK24829">
        <v>1</v>
      </c>
      <c r="AL24829">
        <v>36000</v>
      </c>
      <c r="AM24829">
        <v>3</v>
      </c>
      <c r="AN24829">
        <v>150000</v>
      </c>
      <c r="AO24829">
        <v>5</v>
      </c>
      <c r="AP24829">
        <v>60000</v>
      </c>
      <c r="AQ24829">
        <v>5</v>
      </c>
      <c r="AR24829">
        <v>48</v>
      </c>
      <c r="AS24829" s="1" t="s">
        <v>62</v>
      </c>
      <c r="AU24829">
        <v>5</v>
      </c>
      <c r="AV24829">
        <v>60000</v>
      </c>
      <c r="AW24829" s="1" t="s">
        <v>137</v>
      </c>
      <c r="AX24829">
        <v>2018</v>
      </c>
      <c r="AY24829" s="1" t="s">
        <v>108</v>
      </c>
      <c r="AZ24829">
        <v>275</v>
      </c>
      <c r="BA24829">
        <v>60</v>
      </c>
      <c r="BB24829" s="1" t="s">
        <v>79</v>
      </c>
      <c r="BC24829">
        <v>20</v>
      </c>
    </row>
    <row r="24830" spans="1:55" x14ac:dyDescent="0.25">
      <c r="A24830">
        <v>53995</v>
      </c>
      <c r="B24830">
        <v>15</v>
      </c>
      <c r="C24830" s="1" t="s">
        <v>86</v>
      </c>
      <c r="D24830" s="1" t="s">
        <v>75</v>
      </c>
      <c r="E24830">
        <v>5</v>
      </c>
      <c r="F24830">
        <v>4</v>
      </c>
      <c r="H24830">
        <v>149</v>
      </c>
      <c r="L24830">
        <v>410</v>
      </c>
      <c r="M24830" s="1" t="s">
        <v>69</v>
      </c>
      <c r="N24830">
        <v>395</v>
      </c>
      <c r="O24830">
        <v>5.7</v>
      </c>
      <c r="P24830" s="1" t="s">
        <v>59</v>
      </c>
      <c r="Q24830">
        <v>8</v>
      </c>
      <c r="R24830" s="1" t="s">
        <v>78</v>
      </c>
      <c r="S24830" s="1" t="s">
        <v>61</v>
      </c>
      <c r="T24830">
        <v>1</v>
      </c>
      <c r="U24830">
        <v>1</v>
      </c>
      <c r="V24830">
        <v>0</v>
      </c>
      <c r="W24830">
        <v>1</v>
      </c>
      <c r="X24830">
        <v>0</v>
      </c>
      <c r="Y24830">
        <v>1</v>
      </c>
      <c r="Z24830">
        <v>1</v>
      </c>
      <c r="AA24830">
        <v>1</v>
      </c>
      <c r="AB24830">
        <v>1</v>
      </c>
      <c r="AC24830">
        <v>0</v>
      </c>
      <c r="AD24830">
        <v>1</v>
      </c>
      <c r="AE24830">
        <v>0</v>
      </c>
      <c r="AF24830">
        <v>0</v>
      </c>
      <c r="AG24830">
        <v>1</v>
      </c>
      <c r="AH24830">
        <v>1</v>
      </c>
      <c r="AI24830">
        <v>1</v>
      </c>
      <c r="AJ24830">
        <v>1</v>
      </c>
      <c r="AK24830">
        <v>1</v>
      </c>
      <c r="AL24830">
        <v>36000</v>
      </c>
      <c r="AM24830">
        <v>3</v>
      </c>
      <c r="AN24830">
        <v>150000</v>
      </c>
      <c r="AO24830">
        <v>5</v>
      </c>
      <c r="AP24830">
        <v>60000</v>
      </c>
      <c r="AQ24830">
        <v>5</v>
      </c>
      <c r="AR24830">
        <v>48</v>
      </c>
      <c r="AS24830" s="1" t="s">
        <v>62</v>
      </c>
      <c r="AU24830">
        <v>5</v>
      </c>
      <c r="AV24830">
        <v>60000</v>
      </c>
      <c r="AW24830" s="1" t="s">
        <v>137</v>
      </c>
      <c r="AX24830">
        <v>2018</v>
      </c>
      <c r="AY24830" s="1" t="s">
        <v>108</v>
      </c>
      <c r="AZ24830">
        <v>275</v>
      </c>
      <c r="BA24830">
        <v>60</v>
      </c>
      <c r="BB24830" s="1" t="s">
        <v>79</v>
      </c>
      <c r="BC24830">
        <v>20</v>
      </c>
    </row>
    <row r="24831" spans="1:55" x14ac:dyDescent="0.25">
      <c r="A24831">
        <v>43395</v>
      </c>
      <c r="B24831">
        <v>15</v>
      </c>
      <c r="C24831" s="1" t="s">
        <v>86</v>
      </c>
      <c r="D24831" s="1" t="s">
        <v>75</v>
      </c>
      <c r="E24831">
        <v>6</v>
      </c>
      <c r="F24831">
        <v>4</v>
      </c>
      <c r="H24831">
        <v>149</v>
      </c>
      <c r="L24831">
        <v>410</v>
      </c>
      <c r="M24831" s="1" t="s">
        <v>69</v>
      </c>
      <c r="N24831">
        <v>395</v>
      </c>
      <c r="O24831">
        <v>5.7</v>
      </c>
      <c r="P24831" s="1" t="s">
        <v>59</v>
      </c>
      <c r="Q24831">
        <v>8</v>
      </c>
      <c r="R24831" s="1" t="s">
        <v>78</v>
      </c>
      <c r="S24831" s="1" t="s">
        <v>61</v>
      </c>
      <c r="T24831">
        <v>1</v>
      </c>
      <c r="U24831">
        <v>1</v>
      </c>
      <c r="V24831">
        <v>0</v>
      </c>
      <c r="W24831">
        <v>1</v>
      </c>
      <c r="X24831">
        <v>0</v>
      </c>
      <c r="Y24831">
        <v>1</v>
      </c>
      <c r="Z24831">
        <v>1</v>
      </c>
      <c r="AA24831">
        <v>1</v>
      </c>
      <c r="AB24831">
        <v>1</v>
      </c>
      <c r="AC24831">
        <v>0</v>
      </c>
      <c r="AD24831">
        <v>1</v>
      </c>
      <c r="AE24831">
        <v>0</v>
      </c>
      <c r="AF24831">
        <v>0</v>
      </c>
      <c r="AG24831">
        <v>1</v>
      </c>
      <c r="AH24831">
        <v>0</v>
      </c>
      <c r="AI24831">
        <v>1</v>
      </c>
      <c r="AJ24831">
        <v>1</v>
      </c>
      <c r="AK24831">
        <v>1</v>
      </c>
      <c r="AL24831">
        <v>36000</v>
      </c>
      <c r="AM24831">
        <v>3</v>
      </c>
      <c r="AN24831">
        <v>150000</v>
      </c>
      <c r="AO24831">
        <v>5</v>
      </c>
      <c r="AP24831">
        <v>60000</v>
      </c>
      <c r="AQ24831">
        <v>5</v>
      </c>
      <c r="AR24831">
        <v>48</v>
      </c>
      <c r="AS24831" s="1" t="s">
        <v>62</v>
      </c>
      <c r="AU24831">
        <v>5</v>
      </c>
      <c r="AV24831">
        <v>60000</v>
      </c>
      <c r="AW24831" s="1" t="s">
        <v>137</v>
      </c>
      <c r="AX24831">
        <v>2018</v>
      </c>
      <c r="AY24831" s="1" t="s">
        <v>108</v>
      </c>
      <c r="AZ24831">
        <v>275</v>
      </c>
      <c r="BA24831">
        <v>60</v>
      </c>
      <c r="BB24831" s="1" t="s">
        <v>79</v>
      </c>
      <c r="BC24831">
        <v>20</v>
      </c>
    </row>
    <row r="24832" spans="1:55" x14ac:dyDescent="0.25">
      <c r="A24832">
        <v>43395</v>
      </c>
      <c r="B24832">
        <v>15</v>
      </c>
      <c r="C24832" s="1" t="s">
        <v>86</v>
      </c>
      <c r="D24832" s="1" t="s">
        <v>75</v>
      </c>
      <c r="E24832">
        <v>6</v>
      </c>
      <c r="F24832">
        <v>4</v>
      </c>
      <c r="H24832">
        <v>149</v>
      </c>
      <c r="L24832">
        <v>410</v>
      </c>
      <c r="M24832" s="1" t="s">
        <v>69</v>
      </c>
      <c r="N24832">
        <v>395</v>
      </c>
      <c r="O24832">
        <v>5.7</v>
      </c>
      <c r="P24832" s="1" t="s">
        <v>59</v>
      </c>
      <c r="Q24832">
        <v>8</v>
      </c>
      <c r="R24832" s="1" t="s">
        <v>78</v>
      </c>
      <c r="S24832" s="1" t="s">
        <v>61</v>
      </c>
      <c r="T24832">
        <v>1</v>
      </c>
      <c r="U24832">
        <v>1</v>
      </c>
      <c r="V24832">
        <v>0</v>
      </c>
      <c r="W24832">
        <v>1</v>
      </c>
      <c r="X24832">
        <v>0</v>
      </c>
      <c r="Y24832">
        <v>1</v>
      </c>
      <c r="Z24832">
        <v>1</v>
      </c>
      <c r="AA24832">
        <v>1</v>
      </c>
      <c r="AB24832">
        <v>1</v>
      </c>
      <c r="AC24832">
        <v>0</v>
      </c>
      <c r="AD24832">
        <v>1</v>
      </c>
      <c r="AE24832">
        <v>0</v>
      </c>
      <c r="AF24832">
        <v>0</v>
      </c>
      <c r="AG24832">
        <v>1</v>
      </c>
      <c r="AH24832">
        <v>0</v>
      </c>
      <c r="AI24832">
        <v>1</v>
      </c>
      <c r="AJ24832">
        <v>1</v>
      </c>
      <c r="AK24832">
        <v>1</v>
      </c>
      <c r="AL24832">
        <v>36000</v>
      </c>
      <c r="AM24832">
        <v>3</v>
      </c>
      <c r="AN24832">
        <v>150000</v>
      </c>
      <c r="AO24832">
        <v>5</v>
      </c>
      <c r="AP24832">
        <v>60000</v>
      </c>
      <c r="AQ24832">
        <v>5</v>
      </c>
      <c r="AR24832">
        <v>48</v>
      </c>
      <c r="AS24832" s="1" t="s">
        <v>62</v>
      </c>
      <c r="AU24832">
        <v>5</v>
      </c>
      <c r="AV24832">
        <v>60000</v>
      </c>
      <c r="AW24832" s="1" t="s">
        <v>137</v>
      </c>
      <c r="AX24832">
        <v>2018</v>
      </c>
      <c r="AY24832" s="1" t="s">
        <v>108</v>
      </c>
      <c r="AZ24832">
        <v>275</v>
      </c>
      <c r="BA24832">
        <v>60</v>
      </c>
      <c r="BB24832" s="1" t="s">
        <v>79</v>
      </c>
      <c r="BC24832">
        <v>20</v>
      </c>
    </row>
    <row r="24833" spans="1:55" x14ac:dyDescent="0.25">
      <c r="A24833">
        <v>53995</v>
      </c>
      <c r="B24833">
        <v>15</v>
      </c>
      <c r="C24833" s="1" t="s">
        <v>86</v>
      </c>
      <c r="D24833" s="1" t="s">
        <v>75</v>
      </c>
      <c r="E24833">
        <v>5</v>
      </c>
      <c r="F24833">
        <v>4</v>
      </c>
      <c r="H24833">
        <v>149</v>
      </c>
      <c r="L24833">
        <v>410</v>
      </c>
      <c r="M24833" s="1" t="s">
        <v>69</v>
      </c>
      <c r="N24833">
        <v>395</v>
      </c>
      <c r="O24833">
        <v>5.7</v>
      </c>
      <c r="P24833" s="1" t="s">
        <v>59</v>
      </c>
      <c r="Q24833">
        <v>8</v>
      </c>
      <c r="R24833" s="1" t="s">
        <v>78</v>
      </c>
      <c r="S24833" s="1" t="s">
        <v>61</v>
      </c>
      <c r="T24833">
        <v>1</v>
      </c>
      <c r="U24833">
        <v>1</v>
      </c>
      <c r="V24833">
        <v>0</v>
      </c>
      <c r="W24833">
        <v>1</v>
      </c>
      <c r="X24833">
        <v>0</v>
      </c>
      <c r="Y24833">
        <v>1</v>
      </c>
      <c r="Z24833">
        <v>1</v>
      </c>
      <c r="AA24833">
        <v>1</v>
      </c>
      <c r="AB24833">
        <v>1</v>
      </c>
      <c r="AC24833">
        <v>0</v>
      </c>
      <c r="AD24833">
        <v>1</v>
      </c>
      <c r="AE24833">
        <v>0</v>
      </c>
      <c r="AF24833">
        <v>0</v>
      </c>
      <c r="AG24833">
        <v>1</v>
      </c>
      <c r="AH24833">
        <v>1</v>
      </c>
      <c r="AI24833">
        <v>1</v>
      </c>
      <c r="AJ24833">
        <v>1</v>
      </c>
      <c r="AK24833">
        <v>1</v>
      </c>
      <c r="AL24833">
        <v>36000</v>
      </c>
      <c r="AM24833">
        <v>3</v>
      </c>
      <c r="AN24833">
        <v>150000</v>
      </c>
      <c r="AO24833">
        <v>5</v>
      </c>
      <c r="AP24833">
        <v>60000</v>
      </c>
      <c r="AQ24833">
        <v>5</v>
      </c>
      <c r="AR24833">
        <v>48.3</v>
      </c>
      <c r="AS24833" s="1" t="s">
        <v>62</v>
      </c>
      <c r="AU24833">
        <v>5</v>
      </c>
      <c r="AV24833">
        <v>60000</v>
      </c>
      <c r="AW24833" s="1" t="s">
        <v>137</v>
      </c>
      <c r="AX24833">
        <v>2018</v>
      </c>
      <c r="AY24833" s="1" t="s">
        <v>108</v>
      </c>
      <c r="AZ24833">
        <v>275</v>
      </c>
      <c r="BA24833">
        <v>60</v>
      </c>
      <c r="BB24833" s="1" t="s">
        <v>79</v>
      </c>
      <c r="BC24833">
        <v>20</v>
      </c>
    </row>
    <row r="24834" spans="1:55" x14ac:dyDescent="0.25">
      <c r="A24834">
        <v>47845</v>
      </c>
      <c r="B24834">
        <v>19</v>
      </c>
      <c r="C24834" s="1" t="s">
        <v>68</v>
      </c>
      <c r="D24834" s="1" t="s">
        <v>75</v>
      </c>
      <c r="E24834">
        <v>6</v>
      </c>
      <c r="F24834">
        <v>4</v>
      </c>
      <c r="H24834">
        <v>149</v>
      </c>
      <c r="L24834">
        <v>420</v>
      </c>
      <c r="M24834" s="1" t="s">
        <v>58</v>
      </c>
      <c r="N24834">
        <v>240</v>
      </c>
      <c r="O24834">
        <v>3</v>
      </c>
      <c r="P24834" s="1" t="s">
        <v>59</v>
      </c>
      <c r="Q24834">
        <v>8</v>
      </c>
      <c r="R24834" s="1" t="s">
        <v>78</v>
      </c>
      <c r="S24834" s="1" t="s">
        <v>61</v>
      </c>
      <c r="T24834">
        <v>1</v>
      </c>
      <c r="U24834">
        <v>1</v>
      </c>
      <c r="V24834">
        <v>0</v>
      </c>
      <c r="W24834">
        <v>1</v>
      </c>
      <c r="X24834">
        <v>0</v>
      </c>
      <c r="Y24834">
        <v>1</v>
      </c>
      <c r="Z24834">
        <v>1</v>
      </c>
      <c r="AA24834">
        <v>1</v>
      </c>
      <c r="AB24834">
        <v>1</v>
      </c>
      <c r="AC24834">
        <v>0</v>
      </c>
      <c r="AD24834">
        <v>1</v>
      </c>
      <c r="AE24834">
        <v>0</v>
      </c>
      <c r="AF24834">
        <v>0</v>
      </c>
      <c r="AG24834">
        <v>1</v>
      </c>
      <c r="AH24834">
        <v>0</v>
      </c>
      <c r="AI24834">
        <v>1</v>
      </c>
      <c r="AJ24834">
        <v>1</v>
      </c>
      <c r="AK24834">
        <v>1</v>
      </c>
      <c r="AL24834">
        <v>36000</v>
      </c>
      <c r="AM24834">
        <v>3</v>
      </c>
      <c r="AN24834">
        <v>150000</v>
      </c>
      <c r="AO24834">
        <v>5</v>
      </c>
      <c r="AP24834">
        <v>60000</v>
      </c>
      <c r="AQ24834">
        <v>5</v>
      </c>
      <c r="AR24834">
        <v>48</v>
      </c>
      <c r="AS24834" s="1" t="s">
        <v>62</v>
      </c>
      <c r="AU24834">
        <v>5</v>
      </c>
      <c r="AV24834">
        <v>60000</v>
      </c>
      <c r="AW24834" s="1" t="s">
        <v>137</v>
      </c>
      <c r="AX24834">
        <v>2018</v>
      </c>
      <c r="AY24834" s="1" t="s">
        <v>108</v>
      </c>
      <c r="AZ24834">
        <v>275</v>
      </c>
      <c r="BA24834">
        <v>60</v>
      </c>
      <c r="BB24834" s="1" t="s">
        <v>79</v>
      </c>
      <c r="BC24834">
        <v>20</v>
      </c>
    </row>
    <row r="24835" spans="1:55" x14ac:dyDescent="0.25">
      <c r="A24835">
        <v>43395</v>
      </c>
      <c r="B24835">
        <v>15</v>
      </c>
      <c r="C24835" s="1" t="s">
        <v>86</v>
      </c>
      <c r="D24835" s="1" t="s">
        <v>75</v>
      </c>
      <c r="E24835">
        <v>6</v>
      </c>
      <c r="F24835">
        <v>4</v>
      </c>
      <c r="H24835">
        <v>149</v>
      </c>
      <c r="L24835">
        <v>410</v>
      </c>
      <c r="M24835" s="1" t="s">
        <v>69</v>
      </c>
      <c r="N24835">
        <v>395</v>
      </c>
      <c r="O24835">
        <v>5.7</v>
      </c>
      <c r="P24835" s="1" t="s">
        <v>59</v>
      </c>
      <c r="Q24835">
        <v>8</v>
      </c>
      <c r="R24835" s="1" t="s">
        <v>78</v>
      </c>
      <c r="S24835" s="1" t="s">
        <v>61</v>
      </c>
      <c r="T24835">
        <v>1</v>
      </c>
      <c r="U24835">
        <v>1</v>
      </c>
      <c r="V24835">
        <v>0</v>
      </c>
      <c r="W24835">
        <v>1</v>
      </c>
      <c r="X24835">
        <v>0</v>
      </c>
      <c r="Y24835">
        <v>1</v>
      </c>
      <c r="Z24835">
        <v>1</v>
      </c>
      <c r="AA24835">
        <v>1</v>
      </c>
      <c r="AB24835">
        <v>1</v>
      </c>
      <c r="AC24835">
        <v>0</v>
      </c>
      <c r="AD24835">
        <v>1</v>
      </c>
      <c r="AE24835">
        <v>0</v>
      </c>
      <c r="AF24835">
        <v>0</v>
      </c>
      <c r="AG24835">
        <v>0</v>
      </c>
      <c r="AH24835">
        <v>0</v>
      </c>
      <c r="AI24835">
        <v>1</v>
      </c>
      <c r="AJ24835">
        <v>1</v>
      </c>
      <c r="AK24835">
        <v>1</v>
      </c>
      <c r="AL24835">
        <v>36000</v>
      </c>
      <c r="AM24835">
        <v>3</v>
      </c>
      <c r="AN24835">
        <v>150000</v>
      </c>
      <c r="AO24835">
        <v>5</v>
      </c>
      <c r="AP24835">
        <v>60000</v>
      </c>
      <c r="AQ24835">
        <v>5</v>
      </c>
      <c r="AR24835">
        <v>48</v>
      </c>
      <c r="AS24835" s="1" t="s">
        <v>62</v>
      </c>
      <c r="AU24835">
        <v>5</v>
      </c>
      <c r="AV24835">
        <v>60000</v>
      </c>
      <c r="AW24835" s="1" t="s">
        <v>137</v>
      </c>
      <c r="AX24835">
        <v>2018</v>
      </c>
      <c r="AY24835" s="1" t="s">
        <v>108</v>
      </c>
      <c r="BA24835">
        <v>70</v>
      </c>
      <c r="BB24835" s="1" t="s">
        <v>79</v>
      </c>
      <c r="BC24835">
        <v>17</v>
      </c>
    </row>
    <row r="24836" spans="1:55" x14ac:dyDescent="0.25">
      <c r="A24836">
        <v>37795</v>
      </c>
      <c r="B24836">
        <v>15</v>
      </c>
      <c r="C24836" s="1" t="s">
        <v>86</v>
      </c>
      <c r="D24836" s="1" t="s">
        <v>75</v>
      </c>
      <c r="E24836">
        <v>6</v>
      </c>
      <c r="F24836">
        <v>4</v>
      </c>
      <c r="H24836">
        <v>149</v>
      </c>
      <c r="L24836">
        <v>410</v>
      </c>
      <c r="M24836" s="1" t="s">
        <v>69</v>
      </c>
      <c r="N24836">
        <v>395</v>
      </c>
      <c r="O24836">
        <v>5.7</v>
      </c>
      <c r="P24836" s="1" t="s">
        <v>59</v>
      </c>
      <c r="Q24836">
        <v>8</v>
      </c>
      <c r="R24836" s="1" t="s">
        <v>78</v>
      </c>
      <c r="S24836" s="1" t="s">
        <v>61</v>
      </c>
      <c r="T24836">
        <v>1</v>
      </c>
      <c r="U24836">
        <v>1</v>
      </c>
      <c r="V24836">
        <v>0</v>
      </c>
      <c r="W24836">
        <v>1</v>
      </c>
      <c r="X24836">
        <v>0</v>
      </c>
      <c r="Y24836">
        <v>1</v>
      </c>
      <c r="Z24836">
        <v>1</v>
      </c>
      <c r="AA24836">
        <v>1</v>
      </c>
      <c r="AB24836">
        <v>1</v>
      </c>
      <c r="AC24836">
        <v>0</v>
      </c>
      <c r="AD24836">
        <v>1</v>
      </c>
      <c r="AE24836">
        <v>0</v>
      </c>
      <c r="AF24836">
        <v>0</v>
      </c>
      <c r="AG24836">
        <v>0</v>
      </c>
      <c r="AH24836">
        <v>0</v>
      </c>
      <c r="AI24836">
        <v>1</v>
      </c>
      <c r="AJ24836">
        <v>1</v>
      </c>
      <c r="AK24836">
        <v>1</v>
      </c>
      <c r="AL24836">
        <v>36000</v>
      </c>
      <c r="AM24836">
        <v>3</v>
      </c>
      <c r="AN24836">
        <v>150000</v>
      </c>
      <c r="AO24836">
        <v>5</v>
      </c>
      <c r="AP24836">
        <v>60000</v>
      </c>
      <c r="AQ24836">
        <v>5</v>
      </c>
      <c r="AR24836">
        <v>48</v>
      </c>
      <c r="AS24836" s="1" t="s">
        <v>62</v>
      </c>
      <c r="AU24836">
        <v>5</v>
      </c>
      <c r="AV24836">
        <v>60000</v>
      </c>
      <c r="AW24836" s="1" t="s">
        <v>137</v>
      </c>
      <c r="AX24836">
        <v>2018</v>
      </c>
      <c r="AY24836" s="1" t="s">
        <v>108</v>
      </c>
      <c r="AZ24836">
        <v>265</v>
      </c>
      <c r="BA24836">
        <v>70</v>
      </c>
      <c r="BB24836" s="1" t="s">
        <v>79</v>
      </c>
      <c r="BC24836">
        <v>17</v>
      </c>
    </row>
    <row r="24837" spans="1:55" x14ac:dyDescent="0.25">
      <c r="A24837">
        <v>43395</v>
      </c>
      <c r="B24837">
        <v>15</v>
      </c>
      <c r="C24837" s="1" t="s">
        <v>86</v>
      </c>
      <c r="D24837" s="1" t="s">
        <v>75</v>
      </c>
      <c r="E24837">
        <v>6</v>
      </c>
      <c r="F24837">
        <v>4</v>
      </c>
      <c r="H24837">
        <v>149</v>
      </c>
      <c r="L24837">
        <v>410</v>
      </c>
      <c r="M24837" s="1" t="s">
        <v>69</v>
      </c>
      <c r="N24837">
        <v>395</v>
      </c>
      <c r="O24837">
        <v>5.7</v>
      </c>
      <c r="P24837" s="1" t="s">
        <v>59</v>
      </c>
      <c r="Q24837">
        <v>8</v>
      </c>
      <c r="R24837" s="1" t="s">
        <v>78</v>
      </c>
      <c r="S24837" s="1" t="s">
        <v>61</v>
      </c>
      <c r="T24837">
        <v>1</v>
      </c>
      <c r="U24837">
        <v>1</v>
      </c>
      <c r="V24837">
        <v>0</v>
      </c>
      <c r="W24837">
        <v>1</v>
      </c>
      <c r="X24837">
        <v>0</v>
      </c>
      <c r="Y24837">
        <v>1</v>
      </c>
      <c r="Z24837">
        <v>1</v>
      </c>
      <c r="AA24837">
        <v>1</v>
      </c>
      <c r="AB24837">
        <v>1</v>
      </c>
      <c r="AC24837">
        <v>0</v>
      </c>
      <c r="AD24837">
        <v>1</v>
      </c>
      <c r="AE24837">
        <v>0</v>
      </c>
      <c r="AF24837">
        <v>0</v>
      </c>
      <c r="AG24837">
        <v>1</v>
      </c>
      <c r="AH24837">
        <v>1</v>
      </c>
      <c r="AI24837">
        <v>1</v>
      </c>
      <c r="AJ24837">
        <v>1</v>
      </c>
      <c r="AK24837">
        <v>1</v>
      </c>
      <c r="AL24837">
        <v>36000</v>
      </c>
      <c r="AM24837">
        <v>3</v>
      </c>
      <c r="AN24837">
        <v>150000</v>
      </c>
      <c r="AO24837">
        <v>5</v>
      </c>
      <c r="AP24837">
        <v>60000</v>
      </c>
      <c r="AQ24837">
        <v>5</v>
      </c>
      <c r="AR24837">
        <v>48</v>
      </c>
      <c r="AS24837" s="1" t="s">
        <v>62</v>
      </c>
      <c r="AU24837">
        <v>5</v>
      </c>
      <c r="AV24837">
        <v>60000</v>
      </c>
      <c r="AW24837" s="1" t="s">
        <v>137</v>
      </c>
      <c r="AX24837">
        <v>2018</v>
      </c>
      <c r="AY24837" s="1" t="s">
        <v>108</v>
      </c>
      <c r="AZ24837">
        <v>275</v>
      </c>
      <c r="BA24837">
        <v>60</v>
      </c>
      <c r="BB24837" s="1" t="s">
        <v>79</v>
      </c>
      <c r="BC24837">
        <v>20</v>
      </c>
    </row>
    <row r="24838" spans="1:55" x14ac:dyDescent="0.25">
      <c r="A24838">
        <v>37195</v>
      </c>
      <c r="B24838">
        <v>16</v>
      </c>
      <c r="C24838" s="1" t="s">
        <v>68</v>
      </c>
      <c r="D24838" s="1" t="s">
        <v>75</v>
      </c>
      <c r="E24838">
        <v>6</v>
      </c>
      <c r="F24838">
        <v>4</v>
      </c>
      <c r="H24838">
        <v>140</v>
      </c>
      <c r="L24838">
        <v>269</v>
      </c>
      <c r="M24838" s="1" t="s">
        <v>69</v>
      </c>
      <c r="N24838">
        <v>305</v>
      </c>
      <c r="O24838">
        <v>3.6</v>
      </c>
      <c r="P24838" s="1" t="s">
        <v>59</v>
      </c>
      <c r="Q24838">
        <v>8</v>
      </c>
      <c r="R24838" s="1" t="s">
        <v>78</v>
      </c>
      <c r="S24838" s="1" t="s">
        <v>61</v>
      </c>
      <c r="T24838">
        <v>1</v>
      </c>
      <c r="U24838">
        <v>1</v>
      </c>
      <c r="V24838">
        <v>0</v>
      </c>
      <c r="W24838">
        <v>1</v>
      </c>
      <c r="X24838">
        <v>0</v>
      </c>
      <c r="Y24838">
        <v>1</v>
      </c>
      <c r="Z24838">
        <v>1</v>
      </c>
      <c r="AA24838">
        <v>1</v>
      </c>
      <c r="AB24838">
        <v>1</v>
      </c>
      <c r="AC24838">
        <v>0</v>
      </c>
      <c r="AD24838">
        <v>1</v>
      </c>
      <c r="AE24838">
        <v>0</v>
      </c>
      <c r="AF24838">
        <v>0</v>
      </c>
      <c r="AG24838">
        <v>0</v>
      </c>
      <c r="AH24838">
        <v>0</v>
      </c>
      <c r="AI24838">
        <v>1</v>
      </c>
      <c r="AJ24838">
        <v>1</v>
      </c>
      <c r="AK24838">
        <v>1</v>
      </c>
      <c r="AL24838">
        <v>36000</v>
      </c>
      <c r="AM24838">
        <v>3</v>
      </c>
      <c r="AN24838">
        <v>150000</v>
      </c>
      <c r="AO24838">
        <v>5</v>
      </c>
      <c r="AP24838">
        <v>60000</v>
      </c>
      <c r="AQ24838">
        <v>5</v>
      </c>
      <c r="AR24838">
        <v>45.4</v>
      </c>
      <c r="AS24838" s="1" t="s">
        <v>100</v>
      </c>
      <c r="AU24838">
        <v>5</v>
      </c>
      <c r="AV24838">
        <v>60000</v>
      </c>
      <c r="AW24838" s="1" t="s">
        <v>137</v>
      </c>
      <c r="AX24838">
        <v>2018</v>
      </c>
      <c r="AY24838" s="1" t="s">
        <v>108</v>
      </c>
      <c r="AZ24838">
        <v>265</v>
      </c>
      <c r="BA24838">
        <v>70</v>
      </c>
      <c r="BB24838" s="1" t="s">
        <v>79</v>
      </c>
      <c r="BC24838">
        <v>17</v>
      </c>
    </row>
    <row r="24839" spans="1:55" x14ac:dyDescent="0.25">
      <c r="A24839">
        <v>44595</v>
      </c>
      <c r="B24839">
        <v>16</v>
      </c>
      <c r="C24839" s="1" t="s">
        <v>68</v>
      </c>
      <c r="D24839" s="1" t="s">
        <v>75</v>
      </c>
      <c r="E24839">
        <v>5</v>
      </c>
      <c r="F24839">
        <v>4</v>
      </c>
      <c r="H24839">
        <v>140</v>
      </c>
      <c r="L24839">
        <v>269</v>
      </c>
      <c r="M24839" s="1" t="s">
        <v>69</v>
      </c>
      <c r="N24839">
        <v>305</v>
      </c>
      <c r="O24839">
        <v>3.6</v>
      </c>
      <c r="P24839" s="1" t="s">
        <v>59</v>
      </c>
      <c r="Q24839">
        <v>8</v>
      </c>
      <c r="R24839" s="1" t="s">
        <v>78</v>
      </c>
      <c r="S24839" s="1" t="s">
        <v>61</v>
      </c>
      <c r="T24839">
        <v>1</v>
      </c>
      <c r="U24839">
        <v>1</v>
      </c>
      <c r="V24839">
        <v>0</v>
      </c>
      <c r="W24839">
        <v>1</v>
      </c>
      <c r="X24839">
        <v>0</v>
      </c>
      <c r="Y24839">
        <v>1</v>
      </c>
      <c r="Z24839">
        <v>1</v>
      </c>
      <c r="AA24839">
        <v>1</v>
      </c>
      <c r="AB24839">
        <v>1</v>
      </c>
      <c r="AC24839">
        <v>0</v>
      </c>
      <c r="AD24839">
        <v>1</v>
      </c>
      <c r="AE24839">
        <v>0</v>
      </c>
      <c r="AF24839">
        <v>0</v>
      </c>
      <c r="AG24839">
        <v>1</v>
      </c>
      <c r="AH24839">
        <v>0</v>
      </c>
      <c r="AI24839">
        <v>1</v>
      </c>
      <c r="AJ24839">
        <v>1</v>
      </c>
      <c r="AK24839">
        <v>1</v>
      </c>
      <c r="AL24839">
        <v>36000</v>
      </c>
      <c r="AM24839">
        <v>3</v>
      </c>
      <c r="AN24839">
        <v>150000</v>
      </c>
      <c r="AO24839">
        <v>5</v>
      </c>
      <c r="AP24839">
        <v>60000</v>
      </c>
      <c r="AQ24839">
        <v>5</v>
      </c>
      <c r="AR24839">
        <v>45.5</v>
      </c>
      <c r="AS24839" s="1" t="s">
        <v>62</v>
      </c>
      <c r="AU24839">
        <v>5</v>
      </c>
      <c r="AV24839">
        <v>60000</v>
      </c>
      <c r="AW24839" s="1" t="s">
        <v>137</v>
      </c>
      <c r="AX24839">
        <v>2018</v>
      </c>
      <c r="AY24839" s="1" t="s">
        <v>108</v>
      </c>
      <c r="AZ24839">
        <v>275</v>
      </c>
      <c r="BA24839">
        <v>60</v>
      </c>
      <c r="BB24839" s="1" t="s">
        <v>79</v>
      </c>
      <c r="BC24839">
        <v>20</v>
      </c>
    </row>
    <row r="24840" spans="1:55" x14ac:dyDescent="0.25">
      <c r="A24840">
        <v>47595</v>
      </c>
      <c r="B24840">
        <v>16</v>
      </c>
      <c r="C24840" s="1" t="s">
        <v>68</v>
      </c>
      <c r="D24840" s="1" t="s">
        <v>75</v>
      </c>
      <c r="E24840">
        <v>5</v>
      </c>
      <c r="F24840">
        <v>4</v>
      </c>
      <c r="H24840">
        <v>140</v>
      </c>
      <c r="L24840">
        <v>269</v>
      </c>
      <c r="M24840" s="1" t="s">
        <v>69</v>
      </c>
      <c r="N24840">
        <v>305</v>
      </c>
      <c r="O24840">
        <v>3.6</v>
      </c>
      <c r="P24840" s="1" t="s">
        <v>59</v>
      </c>
      <c r="Q24840">
        <v>8</v>
      </c>
      <c r="R24840" s="1" t="s">
        <v>78</v>
      </c>
      <c r="S24840" s="1" t="s">
        <v>61</v>
      </c>
      <c r="T24840">
        <v>1</v>
      </c>
      <c r="U24840">
        <v>1</v>
      </c>
      <c r="V24840">
        <v>0</v>
      </c>
      <c r="W24840">
        <v>1</v>
      </c>
      <c r="X24840">
        <v>0</v>
      </c>
      <c r="Y24840">
        <v>1</v>
      </c>
      <c r="Z24840">
        <v>1</v>
      </c>
      <c r="AA24840">
        <v>1</v>
      </c>
      <c r="AB24840">
        <v>1</v>
      </c>
      <c r="AC24840">
        <v>0</v>
      </c>
      <c r="AD24840">
        <v>1</v>
      </c>
      <c r="AE24840">
        <v>0</v>
      </c>
      <c r="AF24840">
        <v>0</v>
      </c>
      <c r="AG24840">
        <v>1</v>
      </c>
      <c r="AH24840">
        <v>1</v>
      </c>
      <c r="AI24840">
        <v>1</v>
      </c>
      <c r="AJ24840">
        <v>1</v>
      </c>
      <c r="AK24840">
        <v>1</v>
      </c>
      <c r="AL24840">
        <v>36000</v>
      </c>
      <c r="AM24840">
        <v>3</v>
      </c>
      <c r="AN24840">
        <v>150000</v>
      </c>
      <c r="AO24840">
        <v>5</v>
      </c>
      <c r="AP24840">
        <v>60000</v>
      </c>
      <c r="AQ24840">
        <v>5</v>
      </c>
      <c r="AR24840">
        <v>45.4</v>
      </c>
      <c r="AS24840" s="1" t="s">
        <v>62</v>
      </c>
      <c r="AU24840">
        <v>5</v>
      </c>
      <c r="AV24840">
        <v>60000</v>
      </c>
      <c r="AW24840" s="1" t="s">
        <v>137</v>
      </c>
      <c r="AX24840">
        <v>2018</v>
      </c>
      <c r="AY24840" s="1" t="s">
        <v>108</v>
      </c>
      <c r="BA24840">
        <v>70</v>
      </c>
      <c r="BB24840" s="1" t="s">
        <v>79</v>
      </c>
      <c r="BC24840">
        <v>17</v>
      </c>
    </row>
    <row r="24841" spans="1:55" x14ac:dyDescent="0.25">
      <c r="A24841">
        <v>44595</v>
      </c>
      <c r="B24841">
        <v>16</v>
      </c>
      <c r="C24841" s="1" t="s">
        <v>68</v>
      </c>
      <c r="D24841" s="1" t="s">
        <v>75</v>
      </c>
      <c r="E24841">
        <v>5</v>
      </c>
      <c r="F24841">
        <v>4</v>
      </c>
      <c r="H24841">
        <v>140</v>
      </c>
      <c r="L24841">
        <v>269</v>
      </c>
      <c r="M24841" s="1" t="s">
        <v>69</v>
      </c>
      <c r="N24841">
        <v>305</v>
      </c>
      <c r="O24841">
        <v>3.6</v>
      </c>
      <c r="P24841" s="1" t="s">
        <v>59</v>
      </c>
      <c r="Q24841">
        <v>8</v>
      </c>
      <c r="R24841" s="1" t="s">
        <v>78</v>
      </c>
      <c r="S24841" s="1" t="s">
        <v>61</v>
      </c>
      <c r="T24841">
        <v>1</v>
      </c>
      <c r="U24841">
        <v>1</v>
      </c>
      <c r="V24841">
        <v>0</v>
      </c>
      <c r="W24841">
        <v>1</v>
      </c>
      <c r="X24841">
        <v>0</v>
      </c>
      <c r="Y24841">
        <v>1</v>
      </c>
      <c r="Z24841">
        <v>1</v>
      </c>
      <c r="AA24841">
        <v>1</v>
      </c>
      <c r="AB24841">
        <v>1</v>
      </c>
      <c r="AC24841">
        <v>0</v>
      </c>
      <c r="AD24841">
        <v>1</v>
      </c>
      <c r="AE24841">
        <v>0</v>
      </c>
      <c r="AF24841">
        <v>0</v>
      </c>
      <c r="AG24841">
        <v>1</v>
      </c>
      <c r="AH24841">
        <v>0</v>
      </c>
      <c r="AI24841">
        <v>1</v>
      </c>
      <c r="AJ24841">
        <v>1</v>
      </c>
      <c r="AK24841">
        <v>1</v>
      </c>
      <c r="AL24841">
        <v>36000</v>
      </c>
      <c r="AM24841">
        <v>3</v>
      </c>
      <c r="AN24841">
        <v>150000</v>
      </c>
      <c r="AO24841">
        <v>5</v>
      </c>
      <c r="AP24841">
        <v>60000</v>
      </c>
      <c r="AQ24841">
        <v>5</v>
      </c>
      <c r="AR24841">
        <v>45.5</v>
      </c>
      <c r="AS24841" s="1" t="s">
        <v>62</v>
      </c>
      <c r="AU24841">
        <v>5</v>
      </c>
      <c r="AV24841">
        <v>60000</v>
      </c>
      <c r="AW24841" s="1" t="s">
        <v>137</v>
      </c>
      <c r="AX24841">
        <v>2018</v>
      </c>
      <c r="AY24841" s="1" t="s">
        <v>108</v>
      </c>
      <c r="AZ24841">
        <v>275</v>
      </c>
      <c r="BA24841">
        <v>60</v>
      </c>
      <c r="BB24841" s="1" t="s">
        <v>79</v>
      </c>
      <c r="BC24841">
        <v>20</v>
      </c>
    </row>
    <row r="24842" spans="1:55" x14ac:dyDescent="0.25">
      <c r="A24842">
        <v>53595</v>
      </c>
      <c r="B24842">
        <v>15</v>
      </c>
      <c r="C24842" s="1" t="s">
        <v>86</v>
      </c>
      <c r="D24842" s="1" t="s">
        <v>75</v>
      </c>
      <c r="E24842">
        <v>5</v>
      </c>
      <c r="F24842">
        <v>4</v>
      </c>
      <c r="H24842">
        <v>140</v>
      </c>
      <c r="L24842">
        <v>410</v>
      </c>
      <c r="M24842" s="1" t="s">
        <v>69</v>
      </c>
      <c r="N24842">
        <v>395</v>
      </c>
      <c r="O24842">
        <v>5.7</v>
      </c>
      <c r="P24842" s="1" t="s">
        <v>59</v>
      </c>
      <c r="Q24842">
        <v>8</v>
      </c>
      <c r="R24842" s="1" t="s">
        <v>78</v>
      </c>
      <c r="S24842" s="1" t="s">
        <v>61</v>
      </c>
      <c r="T24842">
        <v>1</v>
      </c>
      <c r="U24842">
        <v>1</v>
      </c>
      <c r="V24842">
        <v>0</v>
      </c>
      <c r="W24842">
        <v>1</v>
      </c>
      <c r="X24842">
        <v>0</v>
      </c>
      <c r="Y24842">
        <v>1</v>
      </c>
      <c r="Z24842">
        <v>1</v>
      </c>
      <c r="AA24842">
        <v>1</v>
      </c>
      <c r="AB24842">
        <v>1</v>
      </c>
      <c r="AC24842">
        <v>0</v>
      </c>
      <c r="AD24842">
        <v>1</v>
      </c>
      <c r="AE24842">
        <v>0</v>
      </c>
      <c r="AF24842">
        <v>0</v>
      </c>
      <c r="AG24842">
        <v>1</v>
      </c>
      <c r="AH24842">
        <v>1</v>
      </c>
      <c r="AI24842">
        <v>1</v>
      </c>
      <c r="AJ24842">
        <v>1</v>
      </c>
      <c r="AK24842">
        <v>1</v>
      </c>
      <c r="AL24842">
        <v>36000</v>
      </c>
      <c r="AM24842">
        <v>3</v>
      </c>
      <c r="AN24842">
        <v>150000</v>
      </c>
      <c r="AO24842">
        <v>5</v>
      </c>
      <c r="AP24842">
        <v>60000</v>
      </c>
      <c r="AQ24842">
        <v>5</v>
      </c>
      <c r="AR24842">
        <v>45.5</v>
      </c>
      <c r="AS24842" s="1" t="s">
        <v>62</v>
      </c>
      <c r="AU24842">
        <v>5</v>
      </c>
      <c r="AV24842">
        <v>60000</v>
      </c>
      <c r="AW24842" s="1" t="s">
        <v>137</v>
      </c>
      <c r="AX24842">
        <v>2018</v>
      </c>
      <c r="AY24842" s="1" t="s">
        <v>108</v>
      </c>
      <c r="AZ24842">
        <v>275</v>
      </c>
      <c r="BA24842">
        <v>60</v>
      </c>
      <c r="BB24842" s="1" t="s">
        <v>79</v>
      </c>
      <c r="BC24842">
        <v>20</v>
      </c>
    </row>
    <row r="24843" spans="1:55" x14ac:dyDescent="0.25">
      <c r="A24843">
        <v>41395</v>
      </c>
      <c r="B24843">
        <v>16</v>
      </c>
      <c r="C24843" s="1" t="s">
        <v>68</v>
      </c>
      <c r="D24843" s="1" t="s">
        <v>75</v>
      </c>
      <c r="E24843">
        <v>6</v>
      </c>
      <c r="F24843">
        <v>4</v>
      </c>
      <c r="H24843">
        <v>140</v>
      </c>
      <c r="L24843">
        <v>269</v>
      </c>
      <c r="M24843" s="1" t="s">
        <v>69</v>
      </c>
      <c r="N24843">
        <v>305</v>
      </c>
      <c r="O24843">
        <v>3.6</v>
      </c>
      <c r="P24843" s="1" t="s">
        <v>59</v>
      </c>
      <c r="Q24843">
        <v>8</v>
      </c>
      <c r="R24843" s="1" t="s">
        <v>78</v>
      </c>
      <c r="S24843" s="1" t="s">
        <v>61</v>
      </c>
      <c r="T24843">
        <v>1</v>
      </c>
      <c r="U24843">
        <v>1</v>
      </c>
      <c r="V24843">
        <v>0</v>
      </c>
      <c r="W24843">
        <v>1</v>
      </c>
      <c r="X24843">
        <v>0</v>
      </c>
      <c r="Y24843">
        <v>1</v>
      </c>
      <c r="Z24843">
        <v>1</v>
      </c>
      <c r="AA24843">
        <v>1</v>
      </c>
      <c r="AB24843">
        <v>1</v>
      </c>
      <c r="AC24843">
        <v>0</v>
      </c>
      <c r="AD24843">
        <v>1</v>
      </c>
      <c r="AE24843">
        <v>0</v>
      </c>
      <c r="AF24843">
        <v>0</v>
      </c>
      <c r="AG24843">
        <v>1</v>
      </c>
      <c r="AH24843">
        <v>0</v>
      </c>
      <c r="AI24843">
        <v>1</v>
      </c>
      <c r="AJ24843">
        <v>1</v>
      </c>
      <c r="AK24843">
        <v>1</v>
      </c>
      <c r="AL24843">
        <v>36000</v>
      </c>
      <c r="AM24843">
        <v>3</v>
      </c>
      <c r="AN24843">
        <v>150000</v>
      </c>
      <c r="AO24843">
        <v>5</v>
      </c>
      <c r="AP24843">
        <v>60000</v>
      </c>
      <c r="AQ24843">
        <v>5</v>
      </c>
      <c r="AR24843">
        <v>45.4</v>
      </c>
      <c r="AS24843" s="1" t="s">
        <v>62</v>
      </c>
      <c r="AU24843">
        <v>5</v>
      </c>
      <c r="AV24843">
        <v>60000</v>
      </c>
      <c r="AW24843" s="1" t="s">
        <v>137</v>
      </c>
      <c r="AX24843">
        <v>2018</v>
      </c>
      <c r="AY24843" s="1" t="s">
        <v>108</v>
      </c>
      <c r="AZ24843">
        <v>275</v>
      </c>
      <c r="BA24843">
        <v>60</v>
      </c>
      <c r="BB24843" s="1" t="s">
        <v>79</v>
      </c>
      <c r="BC24843">
        <v>20</v>
      </c>
    </row>
    <row r="24844" spans="1:55" x14ac:dyDescent="0.25">
      <c r="A24844">
        <v>41395</v>
      </c>
      <c r="B24844">
        <v>16</v>
      </c>
      <c r="C24844" s="1" t="s">
        <v>68</v>
      </c>
      <c r="D24844" s="1" t="s">
        <v>75</v>
      </c>
      <c r="E24844">
        <v>6</v>
      </c>
      <c r="F24844">
        <v>4</v>
      </c>
      <c r="H24844">
        <v>140</v>
      </c>
      <c r="L24844">
        <v>269</v>
      </c>
      <c r="M24844" s="1" t="s">
        <v>69</v>
      </c>
      <c r="N24844">
        <v>305</v>
      </c>
      <c r="O24844">
        <v>3.6</v>
      </c>
      <c r="P24844" s="1" t="s">
        <v>59</v>
      </c>
      <c r="Q24844">
        <v>8</v>
      </c>
      <c r="R24844" s="1" t="s">
        <v>78</v>
      </c>
      <c r="S24844" s="1" t="s">
        <v>61</v>
      </c>
      <c r="T24844">
        <v>1</v>
      </c>
      <c r="U24844">
        <v>1</v>
      </c>
      <c r="V24844">
        <v>0</v>
      </c>
      <c r="W24844">
        <v>1</v>
      </c>
      <c r="X24844">
        <v>0</v>
      </c>
      <c r="Y24844">
        <v>1</v>
      </c>
      <c r="Z24844">
        <v>1</v>
      </c>
      <c r="AA24844">
        <v>1</v>
      </c>
      <c r="AB24844">
        <v>1</v>
      </c>
      <c r="AC24844">
        <v>0</v>
      </c>
      <c r="AD24844">
        <v>1</v>
      </c>
      <c r="AE24844">
        <v>0</v>
      </c>
      <c r="AF24844">
        <v>0</v>
      </c>
      <c r="AG24844">
        <v>1</v>
      </c>
      <c r="AH24844">
        <v>0</v>
      </c>
      <c r="AI24844">
        <v>1</v>
      </c>
      <c r="AJ24844">
        <v>1</v>
      </c>
      <c r="AK24844">
        <v>1</v>
      </c>
      <c r="AL24844">
        <v>36000</v>
      </c>
      <c r="AM24844">
        <v>3</v>
      </c>
      <c r="AN24844">
        <v>150000</v>
      </c>
      <c r="AO24844">
        <v>5</v>
      </c>
      <c r="AP24844">
        <v>60000</v>
      </c>
      <c r="AQ24844">
        <v>5</v>
      </c>
      <c r="AR24844">
        <v>45.4</v>
      </c>
      <c r="AS24844" s="1" t="s">
        <v>62</v>
      </c>
      <c r="AU24844">
        <v>5</v>
      </c>
      <c r="AV24844">
        <v>60000</v>
      </c>
      <c r="AW24844" s="1" t="s">
        <v>137</v>
      </c>
      <c r="AX24844">
        <v>2018</v>
      </c>
      <c r="AY24844" s="1" t="s">
        <v>108</v>
      </c>
      <c r="AZ24844">
        <v>275</v>
      </c>
      <c r="BA24844">
        <v>60</v>
      </c>
      <c r="BB24844" s="1" t="s">
        <v>79</v>
      </c>
      <c r="BC24844">
        <v>20</v>
      </c>
    </row>
    <row r="24845" spans="1:55" x14ac:dyDescent="0.25">
      <c r="A24845">
        <v>53595</v>
      </c>
      <c r="B24845">
        <v>15</v>
      </c>
      <c r="C24845" s="1" t="s">
        <v>86</v>
      </c>
      <c r="D24845" s="1" t="s">
        <v>75</v>
      </c>
      <c r="E24845">
        <v>5</v>
      </c>
      <c r="F24845">
        <v>4</v>
      </c>
      <c r="H24845">
        <v>140</v>
      </c>
      <c r="L24845">
        <v>410</v>
      </c>
      <c r="M24845" s="1" t="s">
        <v>69</v>
      </c>
      <c r="N24845">
        <v>395</v>
      </c>
      <c r="O24845">
        <v>5.7</v>
      </c>
      <c r="P24845" s="1" t="s">
        <v>59</v>
      </c>
      <c r="Q24845">
        <v>8</v>
      </c>
      <c r="R24845" s="1" t="s">
        <v>78</v>
      </c>
      <c r="S24845" s="1" t="s">
        <v>61</v>
      </c>
      <c r="T24845">
        <v>1</v>
      </c>
      <c r="U24845">
        <v>1</v>
      </c>
      <c r="V24845">
        <v>0</v>
      </c>
      <c r="W24845">
        <v>1</v>
      </c>
      <c r="X24845">
        <v>0</v>
      </c>
      <c r="Y24845">
        <v>1</v>
      </c>
      <c r="Z24845">
        <v>1</v>
      </c>
      <c r="AA24845">
        <v>1</v>
      </c>
      <c r="AB24845">
        <v>1</v>
      </c>
      <c r="AC24845">
        <v>0</v>
      </c>
      <c r="AD24845">
        <v>1</v>
      </c>
      <c r="AE24845">
        <v>0</v>
      </c>
      <c r="AF24845">
        <v>0</v>
      </c>
      <c r="AG24845">
        <v>1</v>
      </c>
      <c r="AH24845">
        <v>1</v>
      </c>
      <c r="AI24845">
        <v>1</v>
      </c>
      <c r="AJ24845">
        <v>1</v>
      </c>
      <c r="AK24845">
        <v>1</v>
      </c>
      <c r="AL24845">
        <v>36000</v>
      </c>
      <c r="AM24845">
        <v>3</v>
      </c>
      <c r="AN24845">
        <v>150000</v>
      </c>
      <c r="AO24845">
        <v>5</v>
      </c>
      <c r="AP24845">
        <v>60000</v>
      </c>
      <c r="AQ24845">
        <v>5</v>
      </c>
      <c r="AR24845">
        <v>45.8</v>
      </c>
      <c r="AS24845" s="1" t="s">
        <v>62</v>
      </c>
      <c r="AU24845">
        <v>5</v>
      </c>
      <c r="AV24845">
        <v>60000</v>
      </c>
      <c r="AW24845" s="1" t="s">
        <v>137</v>
      </c>
      <c r="AX24845">
        <v>2018</v>
      </c>
      <c r="AY24845" s="1" t="s">
        <v>108</v>
      </c>
      <c r="AZ24845">
        <v>275</v>
      </c>
      <c r="BA24845">
        <v>60</v>
      </c>
      <c r="BB24845" s="1" t="s">
        <v>79</v>
      </c>
      <c r="BC24845">
        <v>20</v>
      </c>
    </row>
    <row r="24846" spans="1:55" x14ac:dyDescent="0.25">
      <c r="A24846">
        <v>45845</v>
      </c>
      <c r="B24846">
        <v>16</v>
      </c>
      <c r="C24846" s="1" t="s">
        <v>68</v>
      </c>
      <c r="D24846" s="1" t="s">
        <v>75</v>
      </c>
      <c r="E24846">
        <v>6</v>
      </c>
      <c r="F24846">
        <v>4</v>
      </c>
      <c r="H24846">
        <v>140</v>
      </c>
      <c r="L24846">
        <v>269</v>
      </c>
      <c r="M24846" s="1" t="s">
        <v>69</v>
      </c>
      <c r="N24846">
        <v>305</v>
      </c>
      <c r="O24846">
        <v>3.6</v>
      </c>
      <c r="P24846" s="1" t="s">
        <v>59</v>
      </c>
      <c r="Q24846">
        <v>8</v>
      </c>
      <c r="R24846" s="1" t="s">
        <v>78</v>
      </c>
      <c r="S24846" s="1" t="s">
        <v>61</v>
      </c>
      <c r="T24846">
        <v>1</v>
      </c>
      <c r="U24846">
        <v>1</v>
      </c>
      <c r="V24846">
        <v>0</v>
      </c>
      <c r="W24846">
        <v>1</v>
      </c>
      <c r="X24846">
        <v>0</v>
      </c>
      <c r="Y24846">
        <v>1</v>
      </c>
      <c r="Z24846">
        <v>1</v>
      </c>
      <c r="AA24846">
        <v>1</v>
      </c>
      <c r="AB24846">
        <v>1</v>
      </c>
      <c r="AC24846">
        <v>0</v>
      </c>
      <c r="AD24846">
        <v>1</v>
      </c>
      <c r="AE24846">
        <v>0</v>
      </c>
      <c r="AF24846">
        <v>0</v>
      </c>
      <c r="AG24846">
        <v>1</v>
      </c>
      <c r="AH24846">
        <v>0</v>
      </c>
      <c r="AI24846">
        <v>1</v>
      </c>
      <c r="AJ24846">
        <v>1</v>
      </c>
      <c r="AK24846">
        <v>1</v>
      </c>
      <c r="AL24846">
        <v>36000</v>
      </c>
      <c r="AM24846">
        <v>3</v>
      </c>
      <c r="AN24846">
        <v>150000</v>
      </c>
      <c r="AO24846">
        <v>5</v>
      </c>
      <c r="AP24846">
        <v>60000</v>
      </c>
      <c r="AQ24846">
        <v>5</v>
      </c>
      <c r="AR24846">
        <v>45.5</v>
      </c>
      <c r="AS24846" s="1" t="s">
        <v>62</v>
      </c>
      <c r="AU24846">
        <v>5</v>
      </c>
      <c r="AV24846">
        <v>60000</v>
      </c>
      <c r="AW24846" s="1" t="s">
        <v>137</v>
      </c>
      <c r="AX24846">
        <v>2018</v>
      </c>
      <c r="AY24846" s="1" t="s">
        <v>108</v>
      </c>
      <c r="AZ24846">
        <v>275</v>
      </c>
      <c r="BA24846">
        <v>60</v>
      </c>
      <c r="BB24846" s="1" t="s">
        <v>79</v>
      </c>
      <c r="BC24846">
        <v>20</v>
      </c>
    </row>
    <row r="24847" spans="1:55" x14ac:dyDescent="0.25">
      <c r="A24847">
        <v>41395</v>
      </c>
      <c r="B24847">
        <v>16</v>
      </c>
      <c r="C24847" s="1" t="s">
        <v>68</v>
      </c>
      <c r="D24847" s="1" t="s">
        <v>75</v>
      </c>
      <c r="E24847">
        <v>6</v>
      </c>
      <c r="F24847">
        <v>4</v>
      </c>
      <c r="H24847">
        <v>140</v>
      </c>
      <c r="L24847">
        <v>269</v>
      </c>
      <c r="M24847" s="1" t="s">
        <v>69</v>
      </c>
      <c r="N24847">
        <v>305</v>
      </c>
      <c r="O24847">
        <v>3.6</v>
      </c>
      <c r="P24847" s="1" t="s">
        <v>59</v>
      </c>
      <c r="Q24847">
        <v>8</v>
      </c>
      <c r="R24847" s="1" t="s">
        <v>78</v>
      </c>
      <c r="S24847" s="1" t="s">
        <v>61</v>
      </c>
      <c r="T24847">
        <v>1</v>
      </c>
      <c r="U24847">
        <v>1</v>
      </c>
      <c r="V24847">
        <v>0</v>
      </c>
      <c r="W24847">
        <v>1</v>
      </c>
      <c r="X24847">
        <v>0</v>
      </c>
      <c r="Y24847">
        <v>1</v>
      </c>
      <c r="Z24847">
        <v>1</v>
      </c>
      <c r="AA24847">
        <v>1</v>
      </c>
      <c r="AB24847">
        <v>1</v>
      </c>
      <c r="AC24847">
        <v>0</v>
      </c>
      <c r="AD24847">
        <v>1</v>
      </c>
      <c r="AE24847">
        <v>0</v>
      </c>
      <c r="AF24847">
        <v>0</v>
      </c>
      <c r="AG24847">
        <v>0</v>
      </c>
      <c r="AH24847">
        <v>0</v>
      </c>
      <c r="AI24847">
        <v>1</v>
      </c>
      <c r="AJ24847">
        <v>1</v>
      </c>
      <c r="AK24847">
        <v>1</v>
      </c>
      <c r="AL24847">
        <v>36000</v>
      </c>
      <c r="AM24847">
        <v>3</v>
      </c>
      <c r="AN24847">
        <v>150000</v>
      </c>
      <c r="AO24847">
        <v>5</v>
      </c>
      <c r="AP24847">
        <v>60000</v>
      </c>
      <c r="AQ24847">
        <v>5</v>
      </c>
      <c r="AR24847">
        <v>45.4</v>
      </c>
      <c r="AS24847" s="1" t="s">
        <v>62</v>
      </c>
      <c r="AU24847">
        <v>5</v>
      </c>
      <c r="AV24847">
        <v>60000</v>
      </c>
      <c r="AW24847" s="1" t="s">
        <v>137</v>
      </c>
      <c r="AX24847">
        <v>2018</v>
      </c>
      <c r="AY24847" s="1" t="s">
        <v>108</v>
      </c>
      <c r="BA24847">
        <v>70</v>
      </c>
      <c r="BB24847" s="1" t="s">
        <v>79</v>
      </c>
      <c r="BC24847">
        <v>17</v>
      </c>
    </row>
    <row r="24848" spans="1:55" x14ac:dyDescent="0.25">
      <c r="A24848">
        <v>37195</v>
      </c>
      <c r="B24848">
        <v>16</v>
      </c>
      <c r="C24848" s="1" t="s">
        <v>68</v>
      </c>
      <c r="D24848" s="1" t="s">
        <v>75</v>
      </c>
      <c r="E24848">
        <v>6</v>
      </c>
      <c r="F24848">
        <v>4</v>
      </c>
      <c r="H24848">
        <v>140</v>
      </c>
      <c r="L24848">
        <v>269</v>
      </c>
      <c r="M24848" s="1" t="s">
        <v>69</v>
      </c>
      <c r="N24848">
        <v>305</v>
      </c>
      <c r="O24848">
        <v>3.6</v>
      </c>
      <c r="P24848" s="1" t="s">
        <v>59</v>
      </c>
      <c r="Q24848">
        <v>8</v>
      </c>
      <c r="R24848" s="1" t="s">
        <v>78</v>
      </c>
      <c r="S24848" s="1" t="s">
        <v>61</v>
      </c>
      <c r="T24848">
        <v>1</v>
      </c>
      <c r="U24848">
        <v>1</v>
      </c>
      <c r="V24848">
        <v>0</v>
      </c>
      <c r="W24848">
        <v>1</v>
      </c>
      <c r="X24848">
        <v>0</v>
      </c>
      <c r="Y24848">
        <v>1</v>
      </c>
      <c r="Z24848">
        <v>1</v>
      </c>
      <c r="AA24848">
        <v>1</v>
      </c>
      <c r="AB24848">
        <v>1</v>
      </c>
      <c r="AC24848">
        <v>0</v>
      </c>
      <c r="AD24848">
        <v>1</v>
      </c>
      <c r="AE24848">
        <v>0</v>
      </c>
      <c r="AF24848">
        <v>0</v>
      </c>
      <c r="AG24848">
        <v>0</v>
      </c>
      <c r="AH24848">
        <v>0</v>
      </c>
      <c r="AI24848">
        <v>1</v>
      </c>
      <c r="AJ24848">
        <v>1</v>
      </c>
      <c r="AK24848">
        <v>1</v>
      </c>
      <c r="AL24848">
        <v>36000</v>
      </c>
      <c r="AM24848">
        <v>3</v>
      </c>
      <c r="AN24848">
        <v>150000</v>
      </c>
      <c r="AO24848">
        <v>5</v>
      </c>
      <c r="AP24848">
        <v>60000</v>
      </c>
      <c r="AQ24848">
        <v>5</v>
      </c>
      <c r="AR24848">
        <v>45.4</v>
      </c>
      <c r="AS24848" s="1" t="s">
        <v>62</v>
      </c>
      <c r="AU24848">
        <v>5</v>
      </c>
      <c r="AV24848">
        <v>60000</v>
      </c>
      <c r="AW24848" s="1" t="s">
        <v>137</v>
      </c>
      <c r="AX24848">
        <v>2018</v>
      </c>
      <c r="AY24848" s="1" t="s">
        <v>108</v>
      </c>
      <c r="AZ24848">
        <v>265</v>
      </c>
      <c r="BA24848">
        <v>70</v>
      </c>
      <c r="BB24848" s="1" t="s">
        <v>79</v>
      </c>
      <c r="BC24848">
        <v>17</v>
      </c>
    </row>
    <row r="24849" spans="1:55" x14ac:dyDescent="0.25">
      <c r="A24849">
        <v>41395</v>
      </c>
      <c r="B24849">
        <v>16</v>
      </c>
      <c r="C24849" s="1" t="s">
        <v>68</v>
      </c>
      <c r="D24849" s="1" t="s">
        <v>75</v>
      </c>
      <c r="E24849">
        <v>6</v>
      </c>
      <c r="F24849">
        <v>4</v>
      </c>
      <c r="H24849">
        <v>140</v>
      </c>
      <c r="L24849">
        <v>269</v>
      </c>
      <c r="M24849" s="1" t="s">
        <v>69</v>
      </c>
      <c r="N24849">
        <v>305</v>
      </c>
      <c r="O24849">
        <v>3.6</v>
      </c>
      <c r="P24849" s="1" t="s">
        <v>59</v>
      </c>
      <c r="Q24849">
        <v>8</v>
      </c>
      <c r="R24849" s="1" t="s">
        <v>78</v>
      </c>
      <c r="S24849" s="1" t="s">
        <v>61</v>
      </c>
      <c r="T24849">
        <v>1</v>
      </c>
      <c r="U24849">
        <v>1</v>
      </c>
      <c r="V24849">
        <v>0</v>
      </c>
      <c r="W24849">
        <v>1</v>
      </c>
      <c r="X24849">
        <v>0</v>
      </c>
      <c r="Y24849">
        <v>1</v>
      </c>
      <c r="Z24849">
        <v>1</v>
      </c>
      <c r="AA24849">
        <v>1</v>
      </c>
      <c r="AB24849">
        <v>1</v>
      </c>
      <c r="AC24849">
        <v>0</v>
      </c>
      <c r="AD24849">
        <v>1</v>
      </c>
      <c r="AE24849">
        <v>0</v>
      </c>
      <c r="AF24849">
        <v>0</v>
      </c>
      <c r="AG24849">
        <v>1</v>
      </c>
      <c r="AH24849">
        <v>1</v>
      </c>
      <c r="AI24849">
        <v>1</v>
      </c>
      <c r="AJ24849">
        <v>1</v>
      </c>
      <c r="AK24849">
        <v>1</v>
      </c>
      <c r="AL24849">
        <v>36000</v>
      </c>
      <c r="AM24849">
        <v>3</v>
      </c>
      <c r="AN24849">
        <v>150000</v>
      </c>
      <c r="AO24849">
        <v>5</v>
      </c>
      <c r="AP24849">
        <v>60000</v>
      </c>
      <c r="AQ24849">
        <v>5</v>
      </c>
      <c r="AR24849">
        <v>45.4</v>
      </c>
      <c r="AS24849" s="1" t="s">
        <v>62</v>
      </c>
      <c r="AU24849">
        <v>5</v>
      </c>
      <c r="AV24849">
        <v>60000</v>
      </c>
      <c r="AW24849" s="1" t="s">
        <v>137</v>
      </c>
      <c r="AX24849">
        <v>2018</v>
      </c>
      <c r="AY24849" s="1" t="s">
        <v>108</v>
      </c>
      <c r="AZ24849">
        <v>275</v>
      </c>
      <c r="BA24849">
        <v>60</v>
      </c>
      <c r="BB24849" s="1" t="s">
        <v>79</v>
      </c>
      <c r="BC24849">
        <v>20</v>
      </c>
    </row>
    <row r="24850" spans="1:55" x14ac:dyDescent="0.25">
      <c r="A24850">
        <v>27295</v>
      </c>
      <c r="B24850">
        <v>17</v>
      </c>
      <c r="C24850" s="1" t="s">
        <v>68</v>
      </c>
      <c r="D24850" s="1" t="s">
        <v>80</v>
      </c>
      <c r="E24850">
        <v>3</v>
      </c>
      <c r="F24850">
        <v>2</v>
      </c>
      <c r="H24850">
        <v>140</v>
      </c>
      <c r="L24850">
        <v>269</v>
      </c>
      <c r="M24850" s="1" t="s">
        <v>69</v>
      </c>
      <c r="N24850">
        <v>305</v>
      </c>
      <c r="O24850">
        <v>3.6</v>
      </c>
      <c r="P24850" s="1" t="s">
        <v>59</v>
      </c>
      <c r="Q24850">
        <v>8</v>
      </c>
      <c r="R24850" s="1" t="s">
        <v>78</v>
      </c>
      <c r="S24850" s="1" t="s">
        <v>61</v>
      </c>
      <c r="T24850">
        <v>1</v>
      </c>
      <c r="U24850">
        <v>1</v>
      </c>
      <c r="V24850">
        <v>0</v>
      </c>
      <c r="W24850">
        <v>1</v>
      </c>
      <c r="X24850">
        <v>0</v>
      </c>
      <c r="Y24850">
        <v>1</v>
      </c>
      <c r="Z24850">
        <v>0</v>
      </c>
      <c r="AA24850">
        <v>1</v>
      </c>
      <c r="AB24850">
        <v>0</v>
      </c>
      <c r="AC24850">
        <v>0</v>
      </c>
      <c r="AD24850">
        <v>1</v>
      </c>
      <c r="AE24850">
        <v>0</v>
      </c>
      <c r="AF24850">
        <v>0</v>
      </c>
      <c r="AG24850">
        <v>0</v>
      </c>
      <c r="AH24850">
        <v>0</v>
      </c>
      <c r="AI24850">
        <v>1</v>
      </c>
      <c r="AJ24850">
        <v>1</v>
      </c>
      <c r="AK24850">
        <v>1</v>
      </c>
      <c r="AL24850">
        <v>36000</v>
      </c>
      <c r="AM24850">
        <v>3</v>
      </c>
      <c r="AN24850">
        <v>150000</v>
      </c>
      <c r="AO24850">
        <v>5</v>
      </c>
      <c r="AP24850">
        <v>60000</v>
      </c>
      <c r="AQ24850">
        <v>5</v>
      </c>
      <c r="AR24850">
        <v>45.1</v>
      </c>
      <c r="AS24850" s="1" t="s">
        <v>100</v>
      </c>
      <c r="AU24850">
        <v>5</v>
      </c>
      <c r="AV24850">
        <v>60000</v>
      </c>
      <c r="AW24850" s="1" t="s">
        <v>137</v>
      </c>
      <c r="AX24850">
        <v>2018</v>
      </c>
      <c r="AY24850" s="1" t="s">
        <v>108</v>
      </c>
      <c r="AZ24850">
        <v>265</v>
      </c>
      <c r="BA24850">
        <v>70</v>
      </c>
      <c r="BB24850" s="1" t="s">
        <v>79</v>
      </c>
      <c r="BC24850">
        <v>17</v>
      </c>
    </row>
    <row r="24851" spans="1:55" x14ac:dyDescent="0.25">
      <c r="A24851">
        <v>31695</v>
      </c>
      <c r="B24851">
        <v>17</v>
      </c>
      <c r="C24851" s="1" t="s">
        <v>68</v>
      </c>
      <c r="D24851" s="1" t="s">
        <v>80</v>
      </c>
      <c r="E24851">
        <v>3</v>
      </c>
      <c r="F24851">
        <v>2</v>
      </c>
      <c r="H24851">
        <v>140</v>
      </c>
      <c r="L24851">
        <v>269</v>
      </c>
      <c r="M24851" s="1" t="s">
        <v>69</v>
      </c>
      <c r="N24851">
        <v>305</v>
      </c>
      <c r="O24851">
        <v>3.6</v>
      </c>
      <c r="P24851" s="1" t="s">
        <v>59</v>
      </c>
      <c r="Q24851">
        <v>8</v>
      </c>
      <c r="R24851" s="1" t="s">
        <v>78</v>
      </c>
      <c r="S24851" s="1" t="s">
        <v>61</v>
      </c>
      <c r="T24851">
        <v>1</v>
      </c>
      <c r="U24851">
        <v>1</v>
      </c>
      <c r="V24851">
        <v>0</v>
      </c>
      <c r="W24851">
        <v>1</v>
      </c>
      <c r="X24851">
        <v>0</v>
      </c>
      <c r="Y24851">
        <v>1</v>
      </c>
      <c r="Z24851">
        <v>0</v>
      </c>
      <c r="AA24851">
        <v>1</v>
      </c>
      <c r="AB24851">
        <v>0</v>
      </c>
      <c r="AC24851">
        <v>0</v>
      </c>
      <c r="AD24851">
        <v>1</v>
      </c>
      <c r="AE24851">
        <v>0</v>
      </c>
      <c r="AF24851">
        <v>0</v>
      </c>
      <c r="AG24851">
        <v>1</v>
      </c>
      <c r="AH24851">
        <v>0</v>
      </c>
      <c r="AI24851">
        <v>1</v>
      </c>
      <c r="AJ24851">
        <v>1</v>
      </c>
      <c r="AK24851">
        <v>1</v>
      </c>
      <c r="AL24851">
        <v>36000</v>
      </c>
      <c r="AM24851">
        <v>3</v>
      </c>
      <c r="AN24851">
        <v>150000</v>
      </c>
      <c r="AO24851">
        <v>5</v>
      </c>
      <c r="AP24851">
        <v>60000</v>
      </c>
      <c r="AQ24851">
        <v>5</v>
      </c>
      <c r="AR24851">
        <v>45.1</v>
      </c>
      <c r="AS24851" s="1" t="s">
        <v>62</v>
      </c>
      <c r="AU24851">
        <v>5</v>
      </c>
      <c r="AV24851">
        <v>60000</v>
      </c>
      <c r="AW24851" s="1" t="s">
        <v>137</v>
      </c>
      <c r="AX24851">
        <v>2018</v>
      </c>
      <c r="AY24851" s="1" t="s">
        <v>108</v>
      </c>
      <c r="AZ24851">
        <v>275</v>
      </c>
      <c r="BA24851">
        <v>60</v>
      </c>
      <c r="BB24851" s="1" t="s">
        <v>79</v>
      </c>
      <c r="BC24851">
        <v>20</v>
      </c>
    </row>
    <row r="24852" spans="1:55" x14ac:dyDescent="0.25">
      <c r="A24852">
        <v>27295</v>
      </c>
      <c r="B24852">
        <v>15</v>
      </c>
      <c r="C24852" s="1" t="s">
        <v>86</v>
      </c>
      <c r="D24852" s="1" t="s">
        <v>80</v>
      </c>
      <c r="E24852">
        <v>3</v>
      </c>
      <c r="F24852">
        <v>2</v>
      </c>
      <c r="H24852">
        <v>140</v>
      </c>
      <c r="L24852">
        <v>410</v>
      </c>
      <c r="M24852" s="1" t="s">
        <v>69</v>
      </c>
      <c r="N24852">
        <v>395</v>
      </c>
      <c r="O24852">
        <v>5.7</v>
      </c>
      <c r="P24852" s="1" t="s">
        <v>59</v>
      </c>
      <c r="Q24852">
        <v>8</v>
      </c>
      <c r="R24852" s="1" t="s">
        <v>78</v>
      </c>
      <c r="S24852" s="1" t="s">
        <v>61</v>
      </c>
      <c r="T24852">
        <v>1</v>
      </c>
      <c r="U24852">
        <v>1</v>
      </c>
      <c r="V24852">
        <v>0</v>
      </c>
      <c r="W24852">
        <v>1</v>
      </c>
      <c r="X24852">
        <v>0</v>
      </c>
      <c r="Y24852">
        <v>1</v>
      </c>
      <c r="Z24852">
        <v>0</v>
      </c>
      <c r="AA24852">
        <v>1</v>
      </c>
      <c r="AB24852">
        <v>0</v>
      </c>
      <c r="AC24852">
        <v>0</v>
      </c>
      <c r="AD24852">
        <v>1</v>
      </c>
      <c r="AE24852">
        <v>0</v>
      </c>
      <c r="AF24852">
        <v>0</v>
      </c>
      <c r="AG24852">
        <v>0</v>
      </c>
      <c r="AH24852">
        <v>0</v>
      </c>
      <c r="AI24852">
        <v>1</v>
      </c>
      <c r="AJ24852">
        <v>1</v>
      </c>
      <c r="AK24852">
        <v>1</v>
      </c>
      <c r="AL24852">
        <v>36000</v>
      </c>
      <c r="AM24852">
        <v>3</v>
      </c>
      <c r="AN24852">
        <v>150000</v>
      </c>
      <c r="AO24852">
        <v>5</v>
      </c>
      <c r="AP24852">
        <v>60000</v>
      </c>
      <c r="AQ24852">
        <v>5</v>
      </c>
      <c r="AR24852">
        <v>45.1</v>
      </c>
      <c r="AS24852" s="1" t="s">
        <v>100</v>
      </c>
      <c r="AU24852">
        <v>5</v>
      </c>
      <c r="AV24852">
        <v>60000</v>
      </c>
      <c r="AW24852" s="1" t="s">
        <v>137</v>
      </c>
      <c r="AX24852">
        <v>2018</v>
      </c>
      <c r="AY24852" s="1" t="s">
        <v>108</v>
      </c>
      <c r="AZ24852">
        <v>265</v>
      </c>
      <c r="BA24852">
        <v>70</v>
      </c>
      <c r="BB24852" s="1" t="s">
        <v>79</v>
      </c>
      <c r="BC24852">
        <v>17</v>
      </c>
    </row>
    <row r="24853" spans="1:55" x14ac:dyDescent="0.25">
      <c r="A24853">
        <v>31695</v>
      </c>
      <c r="B24853">
        <v>17</v>
      </c>
      <c r="C24853" s="1" t="s">
        <v>68</v>
      </c>
      <c r="D24853" s="1" t="s">
        <v>80</v>
      </c>
      <c r="E24853">
        <v>3</v>
      </c>
      <c r="F24853">
        <v>2</v>
      </c>
      <c r="H24853">
        <v>140</v>
      </c>
      <c r="L24853">
        <v>269</v>
      </c>
      <c r="M24853" s="1" t="s">
        <v>69</v>
      </c>
      <c r="N24853">
        <v>305</v>
      </c>
      <c r="O24853">
        <v>3.6</v>
      </c>
      <c r="P24853" s="1" t="s">
        <v>59</v>
      </c>
      <c r="Q24853">
        <v>8</v>
      </c>
      <c r="R24853" s="1" t="s">
        <v>78</v>
      </c>
      <c r="S24853" s="1" t="s">
        <v>61</v>
      </c>
      <c r="T24853">
        <v>1</v>
      </c>
      <c r="U24853">
        <v>1</v>
      </c>
      <c r="V24853">
        <v>0</v>
      </c>
      <c r="W24853">
        <v>1</v>
      </c>
      <c r="X24853">
        <v>0</v>
      </c>
      <c r="Y24853">
        <v>1</v>
      </c>
      <c r="Z24853">
        <v>0</v>
      </c>
      <c r="AA24853">
        <v>1</v>
      </c>
      <c r="AB24853">
        <v>0</v>
      </c>
      <c r="AC24853">
        <v>0</v>
      </c>
      <c r="AD24853">
        <v>1</v>
      </c>
      <c r="AE24853">
        <v>0</v>
      </c>
      <c r="AF24853">
        <v>0</v>
      </c>
      <c r="AG24853">
        <v>1</v>
      </c>
      <c r="AH24853">
        <v>0</v>
      </c>
      <c r="AI24853">
        <v>1</v>
      </c>
      <c r="AJ24853">
        <v>1</v>
      </c>
      <c r="AK24853">
        <v>1</v>
      </c>
      <c r="AL24853">
        <v>36000</v>
      </c>
      <c r="AM24853">
        <v>3</v>
      </c>
      <c r="AN24853">
        <v>150000</v>
      </c>
      <c r="AO24853">
        <v>5</v>
      </c>
      <c r="AP24853">
        <v>60000</v>
      </c>
      <c r="AQ24853">
        <v>5</v>
      </c>
      <c r="AR24853">
        <v>45.1</v>
      </c>
      <c r="AS24853" s="1" t="s">
        <v>62</v>
      </c>
      <c r="AU24853">
        <v>5</v>
      </c>
      <c r="AV24853">
        <v>60000</v>
      </c>
      <c r="AW24853" s="1" t="s">
        <v>137</v>
      </c>
      <c r="AX24853">
        <v>2018</v>
      </c>
      <c r="AY24853" s="1" t="s">
        <v>108</v>
      </c>
      <c r="AZ24853">
        <v>275</v>
      </c>
      <c r="BA24853">
        <v>60</v>
      </c>
      <c r="BB24853" s="1" t="s">
        <v>79</v>
      </c>
      <c r="BC24853">
        <v>20</v>
      </c>
    </row>
    <row r="24854" spans="1:55" x14ac:dyDescent="0.25">
      <c r="A24854">
        <v>27295</v>
      </c>
      <c r="B24854">
        <v>17</v>
      </c>
      <c r="C24854" s="1" t="s">
        <v>68</v>
      </c>
      <c r="D24854" s="1" t="s">
        <v>80</v>
      </c>
      <c r="E24854">
        <v>3</v>
      </c>
      <c r="F24854">
        <v>2</v>
      </c>
      <c r="H24854">
        <v>120</v>
      </c>
      <c r="L24854">
        <v>269</v>
      </c>
      <c r="M24854" s="1" t="s">
        <v>69</v>
      </c>
      <c r="N24854">
        <v>305</v>
      </c>
      <c r="O24854">
        <v>3.6</v>
      </c>
      <c r="P24854" s="1" t="s">
        <v>59</v>
      </c>
      <c r="Q24854">
        <v>8</v>
      </c>
      <c r="R24854" s="1" t="s">
        <v>78</v>
      </c>
      <c r="S24854" s="1" t="s">
        <v>61</v>
      </c>
      <c r="T24854">
        <v>1</v>
      </c>
      <c r="U24854">
        <v>1</v>
      </c>
      <c r="V24854">
        <v>0</v>
      </c>
      <c r="W24854">
        <v>1</v>
      </c>
      <c r="X24854">
        <v>0</v>
      </c>
      <c r="Y24854">
        <v>1</v>
      </c>
      <c r="Z24854">
        <v>0</v>
      </c>
      <c r="AA24854">
        <v>1</v>
      </c>
      <c r="AB24854">
        <v>0</v>
      </c>
      <c r="AC24854">
        <v>0</v>
      </c>
      <c r="AD24854">
        <v>1</v>
      </c>
      <c r="AE24854">
        <v>0</v>
      </c>
      <c r="AF24854">
        <v>0</v>
      </c>
      <c r="AG24854">
        <v>0</v>
      </c>
      <c r="AH24854">
        <v>0</v>
      </c>
      <c r="AI24854">
        <v>1</v>
      </c>
      <c r="AJ24854">
        <v>1</v>
      </c>
      <c r="AK24854">
        <v>1</v>
      </c>
      <c r="AL24854">
        <v>36000</v>
      </c>
      <c r="AM24854">
        <v>3</v>
      </c>
      <c r="AN24854">
        <v>150000</v>
      </c>
      <c r="AO24854">
        <v>5</v>
      </c>
      <c r="AP24854">
        <v>60000</v>
      </c>
      <c r="AQ24854">
        <v>5</v>
      </c>
      <c r="AR24854">
        <v>39.5</v>
      </c>
      <c r="AS24854" s="1" t="s">
        <v>100</v>
      </c>
      <c r="AU24854">
        <v>5</v>
      </c>
      <c r="AV24854">
        <v>60000</v>
      </c>
      <c r="AW24854" s="1" t="s">
        <v>137</v>
      </c>
      <c r="AX24854">
        <v>2018</v>
      </c>
      <c r="AY24854" s="1" t="s">
        <v>108</v>
      </c>
      <c r="AZ24854">
        <v>265</v>
      </c>
      <c r="BA24854">
        <v>70</v>
      </c>
      <c r="BB24854" s="1" t="s">
        <v>79</v>
      </c>
      <c r="BC24854">
        <v>17</v>
      </c>
    </row>
    <row r="24855" spans="1:55" x14ac:dyDescent="0.25">
      <c r="A24855">
        <v>37095</v>
      </c>
      <c r="B24855">
        <v>15</v>
      </c>
      <c r="C24855" s="1" t="s">
        <v>86</v>
      </c>
      <c r="D24855" s="1" t="s">
        <v>80</v>
      </c>
      <c r="E24855">
        <v>2</v>
      </c>
      <c r="F24855">
        <v>2</v>
      </c>
      <c r="H24855">
        <v>120</v>
      </c>
      <c r="L24855">
        <v>410</v>
      </c>
      <c r="M24855" s="1" t="s">
        <v>69</v>
      </c>
      <c r="N24855">
        <v>395</v>
      </c>
      <c r="O24855">
        <v>5.7</v>
      </c>
      <c r="P24855" s="1" t="s">
        <v>59</v>
      </c>
      <c r="Q24855">
        <v>8</v>
      </c>
      <c r="R24855" s="1" t="s">
        <v>78</v>
      </c>
      <c r="S24855" s="1" t="s">
        <v>61</v>
      </c>
      <c r="T24855">
        <v>1</v>
      </c>
      <c r="U24855">
        <v>1</v>
      </c>
      <c r="V24855">
        <v>0</v>
      </c>
      <c r="W24855">
        <v>1</v>
      </c>
      <c r="X24855">
        <v>0</v>
      </c>
      <c r="Y24855">
        <v>1</v>
      </c>
      <c r="Z24855">
        <v>0</v>
      </c>
      <c r="AA24855">
        <v>1</v>
      </c>
      <c r="AB24855">
        <v>0</v>
      </c>
      <c r="AC24855">
        <v>0</v>
      </c>
      <c r="AD24855">
        <v>1</v>
      </c>
      <c r="AE24855">
        <v>0</v>
      </c>
      <c r="AF24855">
        <v>0</v>
      </c>
      <c r="AG24855">
        <v>1</v>
      </c>
      <c r="AH24855">
        <v>0</v>
      </c>
      <c r="AI24855">
        <v>1</v>
      </c>
      <c r="AJ24855">
        <v>1</v>
      </c>
      <c r="AK24855">
        <v>1</v>
      </c>
      <c r="AL24855">
        <v>36000</v>
      </c>
      <c r="AM24855">
        <v>3</v>
      </c>
      <c r="AN24855">
        <v>150000</v>
      </c>
      <c r="AO24855">
        <v>5</v>
      </c>
      <c r="AP24855">
        <v>60000</v>
      </c>
      <c r="AQ24855">
        <v>5</v>
      </c>
      <c r="AR24855">
        <v>40</v>
      </c>
      <c r="AS24855" s="1" t="s">
        <v>62</v>
      </c>
      <c r="AU24855">
        <v>5</v>
      </c>
      <c r="AV24855">
        <v>60000</v>
      </c>
      <c r="AW24855" s="1" t="s">
        <v>137</v>
      </c>
      <c r="AX24855">
        <v>2018</v>
      </c>
      <c r="AY24855" s="1" t="s">
        <v>108</v>
      </c>
      <c r="AZ24855">
        <v>285</v>
      </c>
      <c r="BA24855">
        <v>45</v>
      </c>
      <c r="BB24855" s="1" t="s">
        <v>79</v>
      </c>
      <c r="BC24855">
        <v>22</v>
      </c>
    </row>
    <row r="24856" spans="1:55" x14ac:dyDescent="0.25">
      <c r="A24856">
        <v>37095</v>
      </c>
      <c r="B24856">
        <v>15</v>
      </c>
      <c r="C24856" s="1" t="s">
        <v>86</v>
      </c>
      <c r="D24856" s="1" t="s">
        <v>80</v>
      </c>
      <c r="E24856">
        <v>2</v>
      </c>
      <c r="F24856">
        <v>2</v>
      </c>
      <c r="H24856">
        <v>120</v>
      </c>
      <c r="L24856">
        <v>410</v>
      </c>
      <c r="M24856" s="1" t="s">
        <v>69</v>
      </c>
      <c r="N24856">
        <v>395</v>
      </c>
      <c r="O24856">
        <v>5.7</v>
      </c>
      <c r="P24856" s="1" t="s">
        <v>59</v>
      </c>
      <c r="Q24856">
        <v>8</v>
      </c>
      <c r="R24856" s="1" t="s">
        <v>78</v>
      </c>
      <c r="S24856" s="1" t="s">
        <v>61</v>
      </c>
      <c r="T24856">
        <v>1</v>
      </c>
      <c r="U24856">
        <v>1</v>
      </c>
      <c r="V24856">
        <v>0</v>
      </c>
      <c r="W24856">
        <v>1</v>
      </c>
      <c r="X24856">
        <v>0</v>
      </c>
      <c r="Y24856">
        <v>1</v>
      </c>
      <c r="Z24856">
        <v>0</v>
      </c>
      <c r="AA24856">
        <v>1</v>
      </c>
      <c r="AB24856">
        <v>0</v>
      </c>
      <c r="AC24856">
        <v>0</v>
      </c>
      <c r="AD24856">
        <v>1</v>
      </c>
      <c r="AE24856">
        <v>0</v>
      </c>
      <c r="AF24856">
        <v>0</v>
      </c>
      <c r="AG24856">
        <v>1</v>
      </c>
      <c r="AH24856">
        <v>0</v>
      </c>
      <c r="AI24856">
        <v>1</v>
      </c>
      <c r="AJ24856">
        <v>1</v>
      </c>
      <c r="AK24856">
        <v>1</v>
      </c>
      <c r="AL24856">
        <v>36000</v>
      </c>
      <c r="AM24856">
        <v>3</v>
      </c>
      <c r="AN24856">
        <v>150000</v>
      </c>
      <c r="AO24856">
        <v>5</v>
      </c>
      <c r="AP24856">
        <v>60000</v>
      </c>
      <c r="AQ24856">
        <v>5</v>
      </c>
      <c r="AR24856">
        <v>40</v>
      </c>
      <c r="AS24856" s="1" t="s">
        <v>62</v>
      </c>
      <c r="AU24856">
        <v>5</v>
      </c>
      <c r="AV24856">
        <v>60000</v>
      </c>
      <c r="AW24856" s="1" t="s">
        <v>137</v>
      </c>
      <c r="AX24856">
        <v>2018</v>
      </c>
      <c r="AY24856" s="1" t="s">
        <v>108</v>
      </c>
      <c r="AZ24856">
        <v>275</v>
      </c>
      <c r="BA24856">
        <v>60</v>
      </c>
      <c r="BB24856" s="1" t="s">
        <v>79</v>
      </c>
      <c r="BC24856">
        <v>20</v>
      </c>
    </row>
    <row r="24857" spans="1:55" x14ac:dyDescent="0.25">
      <c r="A24857">
        <v>31395</v>
      </c>
      <c r="B24857">
        <v>17</v>
      </c>
      <c r="C24857" s="1" t="s">
        <v>68</v>
      </c>
      <c r="D24857" s="1" t="s">
        <v>80</v>
      </c>
      <c r="E24857">
        <v>3</v>
      </c>
      <c r="F24857">
        <v>2</v>
      </c>
      <c r="H24857">
        <v>120</v>
      </c>
      <c r="L24857">
        <v>269</v>
      </c>
      <c r="M24857" s="1" t="s">
        <v>69</v>
      </c>
      <c r="N24857">
        <v>305</v>
      </c>
      <c r="O24857">
        <v>3.6</v>
      </c>
      <c r="P24857" s="1" t="s">
        <v>59</v>
      </c>
      <c r="Q24857">
        <v>8</v>
      </c>
      <c r="R24857" s="1" t="s">
        <v>78</v>
      </c>
      <c r="S24857" s="1" t="s">
        <v>61</v>
      </c>
      <c r="T24857">
        <v>1</v>
      </c>
      <c r="U24857">
        <v>1</v>
      </c>
      <c r="V24857">
        <v>0</v>
      </c>
      <c r="W24857">
        <v>1</v>
      </c>
      <c r="X24857">
        <v>0</v>
      </c>
      <c r="Y24857">
        <v>1</v>
      </c>
      <c r="Z24857">
        <v>0</v>
      </c>
      <c r="AA24857">
        <v>1</v>
      </c>
      <c r="AB24857">
        <v>0</v>
      </c>
      <c r="AC24857">
        <v>0</v>
      </c>
      <c r="AD24857">
        <v>1</v>
      </c>
      <c r="AE24857">
        <v>0</v>
      </c>
      <c r="AF24857">
        <v>0</v>
      </c>
      <c r="AG24857">
        <v>1</v>
      </c>
      <c r="AH24857">
        <v>0</v>
      </c>
      <c r="AI24857">
        <v>1</v>
      </c>
      <c r="AJ24857">
        <v>1</v>
      </c>
      <c r="AK24857">
        <v>1</v>
      </c>
      <c r="AL24857">
        <v>36000</v>
      </c>
      <c r="AM24857">
        <v>3</v>
      </c>
      <c r="AN24857">
        <v>150000</v>
      </c>
      <c r="AO24857">
        <v>5</v>
      </c>
      <c r="AP24857">
        <v>60000</v>
      </c>
      <c r="AQ24857">
        <v>5</v>
      </c>
      <c r="AR24857">
        <v>39.5</v>
      </c>
      <c r="AS24857" s="1" t="s">
        <v>62</v>
      </c>
      <c r="AU24857">
        <v>5</v>
      </c>
      <c r="AV24857">
        <v>60000</v>
      </c>
      <c r="AW24857" s="1" t="s">
        <v>137</v>
      </c>
      <c r="AX24857">
        <v>2018</v>
      </c>
      <c r="AY24857" s="1" t="s">
        <v>108</v>
      </c>
      <c r="AZ24857">
        <v>275</v>
      </c>
      <c r="BA24857">
        <v>60</v>
      </c>
      <c r="BB24857" s="1" t="s">
        <v>79</v>
      </c>
      <c r="BC24857">
        <v>20</v>
      </c>
    </row>
    <row r="24858" spans="1:55" x14ac:dyDescent="0.25">
      <c r="A24858">
        <v>27295</v>
      </c>
      <c r="B24858">
        <v>17</v>
      </c>
      <c r="C24858" s="1" t="s">
        <v>68</v>
      </c>
      <c r="D24858" s="1" t="s">
        <v>80</v>
      </c>
      <c r="E24858">
        <v>3</v>
      </c>
      <c r="F24858">
        <v>2</v>
      </c>
      <c r="H24858">
        <v>120</v>
      </c>
      <c r="L24858">
        <v>269</v>
      </c>
      <c r="M24858" s="1" t="s">
        <v>69</v>
      </c>
      <c r="N24858">
        <v>305</v>
      </c>
      <c r="O24858">
        <v>3.6</v>
      </c>
      <c r="P24858" s="1" t="s">
        <v>59</v>
      </c>
      <c r="Q24858">
        <v>8</v>
      </c>
      <c r="R24858" s="1" t="s">
        <v>78</v>
      </c>
      <c r="S24858" s="1" t="s">
        <v>61</v>
      </c>
      <c r="T24858">
        <v>1</v>
      </c>
      <c r="U24858">
        <v>1</v>
      </c>
      <c r="V24858">
        <v>0</v>
      </c>
      <c r="W24858">
        <v>1</v>
      </c>
      <c r="X24858">
        <v>0</v>
      </c>
      <c r="Y24858">
        <v>1</v>
      </c>
      <c r="Z24858">
        <v>0</v>
      </c>
      <c r="AA24858">
        <v>1</v>
      </c>
      <c r="AB24858">
        <v>0</v>
      </c>
      <c r="AC24858">
        <v>0</v>
      </c>
      <c r="AD24858">
        <v>1</v>
      </c>
      <c r="AE24858">
        <v>0</v>
      </c>
      <c r="AF24858">
        <v>0</v>
      </c>
      <c r="AG24858">
        <v>0</v>
      </c>
      <c r="AH24858">
        <v>0</v>
      </c>
      <c r="AI24858">
        <v>1</v>
      </c>
      <c r="AJ24858">
        <v>1</v>
      </c>
      <c r="AK24858">
        <v>1</v>
      </c>
      <c r="AL24858">
        <v>36000</v>
      </c>
      <c r="AM24858">
        <v>3</v>
      </c>
      <c r="AN24858">
        <v>150000</v>
      </c>
      <c r="AO24858">
        <v>5</v>
      </c>
      <c r="AP24858">
        <v>60000</v>
      </c>
      <c r="AQ24858">
        <v>5</v>
      </c>
      <c r="AR24858">
        <v>39.5</v>
      </c>
      <c r="AS24858" s="1" t="s">
        <v>62</v>
      </c>
      <c r="AU24858">
        <v>5</v>
      </c>
      <c r="AV24858">
        <v>60000</v>
      </c>
      <c r="AW24858" s="1" t="s">
        <v>137</v>
      </c>
      <c r="AX24858">
        <v>2018</v>
      </c>
      <c r="AY24858" s="1" t="s">
        <v>108</v>
      </c>
      <c r="AZ24858">
        <v>265</v>
      </c>
      <c r="BA24858">
        <v>70</v>
      </c>
      <c r="BB24858" s="1" t="s">
        <v>79</v>
      </c>
      <c r="BC24858">
        <v>17</v>
      </c>
    </row>
    <row r="24859" spans="1:55" x14ac:dyDescent="0.25">
      <c r="A24859">
        <v>31395</v>
      </c>
      <c r="B24859">
        <v>17</v>
      </c>
      <c r="C24859" s="1" t="s">
        <v>68</v>
      </c>
      <c r="D24859" s="1" t="s">
        <v>80</v>
      </c>
      <c r="E24859">
        <v>3</v>
      </c>
      <c r="F24859">
        <v>2</v>
      </c>
      <c r="H24859">
        <v>120</v>
      </c>
      <c r="L24859">
        <v>269</v>
      </c>
      <c r="M24859" s="1" t="s">
        <v>69</v>
      </c>
      <c r="N24859">
        <v>305</v>
      </c>
      <c r="O24859">
        <v>3.6</v>
      </c>
      <c r="P24859" s="1" t="s">
        <v>59</v>
      </c>
      <c r="Q24859">
        <v>8</v>
      </c>
      <c r="R24859" s="1" t="s">
        <v>78</v>
      </c>
      <c r="S24859" s="1" t="s">
        <v>61</v>
      </c>
      <c r="T24859">
        <v>1</v>
      </c>
      <c r="U24859">
        <v>1</v>
      </c>
      <c r="V24859">
        <v>0</v>
      </c>
      <c r="W24859">
        <v>1</v>
      </c>
      <c r="X24859">
        <v>0</v>
      </c>
      <c r="Y24859">
        <v>1</v>
      </c>
      <c r="Z24859">
        <v>0</v>
      </c>
      <c r="AA24859">
        <v>1</v>
      </c>
      <c r="AB24859">
        <v>0</v>
      </c>
      <c r="AC24859">
        <v>0</v>
      </c>
      <c r="AD24859">
        <v>1</v>
      </c>
      <c r="AE24859">
        <v>0</v>
      </c>
      <c r="AF24859">
        <v>0</v>
      </c>
      <c r="AG24859">
        <v>1</v>
      </c>
      <c r="AH24859">
        <v>0</v>
      </c>
      <c r="AI24859">
        <v>1</v>
      </c>
      <c r="AJ24859">
        <v>1</v>
      </c>
      <c r="AK24859">
        <v>1</v>
      </c>
      <c r="AL24859">
        <v>36000</v>
      </c>
      <c r="AM24859">
        <v>3</v>
      </c>
      <c r="AN24859">
        <v>150000</v>
      </c>
      <c r="AO24859">
        <v>5</v>
      </c>
      <c r="AP24859">
        <v>60000</v>
      </c>
      <c r="AQ24859">
        <v>5</v>
      </c>
      <c r="AR24859">
        <v>39.5</v>
      </c>
      <c r="AS24859" s="1" t="s">
        <v>62</v>
      </c>
      <c r="AU24859">
        <v>5</v>
      </c>
      <c r="AV24859">
        <v>60000</v>
      </c>
      <c r="AW24859" s="1" t="s">
        <v>137</v>
      </c>
      <c r="AX24859">
        <v>2018</v>
      </c>
      <c r="AY24859" s="1" t="s">
        <v>108</v>
      </c>
      <c r="AZ24859">
        <v>275</v>
      </c>
      <c r="BA24859">
        <v>60</v>
      </c>
      <c r="BB24859" s="1" t="s">
        <v>79</v>
      </c>
      <c r="BC24859">
        <v>20</v>
      </c>
    </row>
    <row r="24860" spans="1:55" x14ac:dyDescent="0.25">
      <c r="A24860">
        <v>31095</v>
      </c>
      <c r="B24860">
        <v>17</v>
      </c>
      <c r="C24860" s="1" t="s">
        <v>68</v>
      </c>
      <c r="D24860" s="1" t="s">
        <v>80</v>
      </c>
      <c r="E24860">
        <v>6</v>
      </c>
      <c r="F24860">
        <v>4</v>
      </c>
      <c r="H24860">
        <v>140</v>
      </c>
      <c r="L24860">
        <v>269</v>
      </c>
      <c r="M24860" s="1" t="s">
        <v>69</v>
      </c>
      <c r="N24860">
        <v>305</v>
      </c>
      <c r="O24860">
        <v>3.6</v>
      </c>
      <c r="P24860" s="1" t="s">
        <v>59</v>
      </c>
      <c r="Q24860">
        <v>8</v>
      </c>
      <c r="R24860" s="1" t="s">
        <v>78</v>
      </c>
      <c r="S24860" s="1" t="s">
        <v>61</v>
      </c>
      <c r="T24860">
        <v>1</v>
      </c>
      <c r="U24860">
        <v>1</v>
      </c>
      <c r="V24860">
        <v>0</v>
      </c>
      <c r="W24860">
        <v>1</v>
      </c>
      <c r="X24860">
        <v>0</v>
      </c>
      <c r="Y24860">
        <v>1</v>
      </c>
      <c r="Z24860">
        <v>1</v>
      </c>
      <c r="AA24860">
        <v>1</v>
      </c>
      <c r="AB24860">
        <v>1</v>
      </c>
      <c r="AC24860">
        <v>0</v>
      </c>
      <c r="AD24860">
        <v>1</v>
      </c>
      <c r="AE24860">
        <v>0</v>
      </c>
      <c r="AF24860">
        <v>0</v>
      </c>
      <c r="AG24860">
        <v>0</v>
      </c>
      <c r="AH24860">
        <v>0</v>
      </c>
      <c r="AI24860">
        <v>1</v>
      </c>
      <c r="AJ24860">
        <v>0</v>
      </c>
      <c r="AK24860">
        <v>1</v>
      </c>
      <c r="AL24860">
        <v>36000</v>
      </c>
      <c r="AM24860">
        <v>3</v>
      </c>
      <c r="AN24860">
        <v>150000</v>
      </c>
      <c r="AO24860">
        <v>5</v>
      </c>
      <c r="AP24860">
        <v>60000</v>
      </c>
      <c r="AQ24860">
        <v>5</v>
      </c>
      <c r="AR24860">
        <v>45.1</v>
      </c>
      <c r="AS24860" s="1" t="s">
        <v>100</v>
      </c>
      <c r="AU24860">
        <v>5</v>
      </c>
      <c r="AV24860">
        <v>60000</v>
      </c>
      <c r="AW24860" s="1" t="s">
        <v>137</v>
      </c>
      <c r="AX24860">
        <v>2018</v>
      </c>
      <c r="AY24860" s="1" t="s">
        <v>108</v>
      </c>
      <c r="AZ24860">
        <v>265</v>
      </c>
      <c r="BA24860">
        <v>70</v>
      </c>
      <c r="BB24860" s="1" t="s">
        <v>79</v>
      </c>
      <c r="BC24860">
        <v>17</v>
      </c>
    </row>
    <row r="24861" spans="1:55" x14ac:dyDescent="0.25">
      <c r="A24861">
        <v>38795</v>
      </c>
      <c r="B24861">
        <v>17</v>
      </c>
      <c r="C24861" s="1" t="s">
        <v>68</v>
      </c>
      <c r="D24861" s="1" t="s">
        <v>80</v>
      </c>
      <c r="E24861">
        <v>5</v>
      </c>
      <c r="F24861">
        <v>4</v>
      </c>
      <c r="H24861">
        <v>140</v>
      </c>
      <c r="L24861">
        <v>269</v>
      </c>
      <c r="M24861" s="1" t="s">
        <v>69</v>
      </c>
      <c r="N24861">
        <v>305</v>
      </c>
      <c r="O24861">
        <v>3.6</v>
      </c>
      <c r="P24861" s="1" t="s">
        <v>59</v>
      </c>
      <c r="Q24861">
        <v>8</v>
      </c>
      <c r="R24861" s="1" t="s">
        <v>78</v>
      </c>
      <c r="S24861" s="1" t="s">
        <v>61</v>
      </c>
      <c r="T24861">
        <v>1</v>
      </c>
      <c r="U24861">
        <v>1</v>
      </c>
      <c r="V24861">
        <v>0</v>
      </c>
      <c r="W24861">
        <v>1</v>
      </c>
      <c r="X24861">
        <v>0</v>
      </c>
      <c r="Y24861">
        <v>1</v>
      </c>
      <c r="Z24861">
        <v>1</v>
      </c>
      <c r="AA24861">
        <v>1</v>
      </c>
      <c r="AB24861">
        <v>1</v>
      </c>
      <c r="AC24861">
        <v>0</v>
      </c>
      <c r="AD24861">
        <v>1</v>
      </c>
      <c r="AE24861">
        <v>0</v>
      </c>
      <c r="AF24861">
        <v>0</v>
      </c>
      <c r="AG24861">
        <v>1</v>
      </c>
      <c r="AH24861">
        <v>0</v>
      </c>
      <c r="AI24861">
        <v>1</v>
      </c>
      <c r="AJ24861">
        <v>1</v>
      </c>
      <c r="AK24861">
        <v>1</v>
      </c>
      <c r="AL24861">
        <v>36000</v>
      </c>
      <c r="AM24861">
        <v>3</v>
      </c>
      <c r="AN24861">
        <v>150000</v>
      </c>
      <c r="AO24861">
        <v>5</v>
      </c>
      <c r="AP24861">
        <v>60000</v>
      </c>
      <c r="AQ24861">
        <v>5</v>
      </c>
      <c r="AR24861">
        <v>44.9</v>
      </c>
      <c r="AS24861" s="1" t="s">
        <v>62</v>
      </c>
      <c r="AU24861">
        <v>5</v>
      </c>
      <c r="AV24861">
        <v>60000</v>
      </c>
      <c r="AW24861" s="1" t="s">
        <v>137</v>
      </c>
      <c r="AX24861">
        <v>2018</v>
      </c>
      <c r="AY24861" s="1" t="s">
        <v>108</v>
      </c>
      <c r="AZ24861">
        <v>275</v>
      </c>
      <c r="BA24861">
        <v>60</v>
      </c>
      <c r="BB24861" s="1" t="s">
        <v>79</v>
      </c>
      <c r="BC24861">
        <v>20</v>
      </c>
    </row>
    <row r="24862" spans="1:55" x14ac:dyDescent="0.25">
      <c r="A24862">
        <v>38795</v>
      </c>
      <c r="B24862">
        <v>17</v>
      </c>
      <c r="C24862" s="1" t="s">
        <v>68</v>
      </c>
      <c r="D24862" s="1" t="s">
        <v>80</v>
      </c>
      <c r="E24862">
        <v>5</v>
      </c>
      <c r="F24862">
        <v>4</v>
      </c>
      <c r="H24862">
        <v>140</v>
      </c>
      <c r="L24862">
        <v>269</v>
      </c>
      <c r="M24862" s="1" t="s">
        <v>69</v>
      </c>
      <c r="N24862">
        <v>305</v>
      </c>
      <c r="O24862">
        <v>3.6</v>
      </c>
      <c r="P24862" s="1" t="s">
        <v>59</v>
      </c>
      <c r="Q24862">
        <v>8</v>
      </c>
      <c r="R24862" s="1" t="s">
        <v>78</v>
      </c>
      <c r="S24862" s="1" t="s">
        <v>61</v>
      </c>
      <c r="T24862">
        <v>1</v>
      </c>
      <c r="U24862">
        <v>1</v>
      </c>
      <c r="V24862">
        <v>0</v>
      </c>
      <c r="W24862">
        <v>1</v>
      </c>
      <c r="X24862">
        <v>0</v>
      </c>
      <c r="Y24862">
        <v>1</v>
      </c>
      <c r="Z24862">
        <v>1</v>
      </c>
      <c r="AA24862">
        <v>1</v>
      </c>
      <c r="AB24862">
        <v>1</v>
      </c>
      <c r="AC24862">
        <v>0</v>
      </c>
      <c r="AD24862">
        <v>1</v>
      </c>
      <c r="AE24862">
        <v>0</v>
      </c>
      <c r="AF24862">
        <v>0</v>
      </c>
      <c r="AG24862">
        <v>1</v>
      </c>
      <c r="AH24862">
        <v>0</v>
      </c>
      <c r="AI24862">
        <v>1</v>
      </c>
      <c r="AJ24862">
        <v>1</v>
      </c>
      <c r="AK24862">
        <v>1</v>
      </c>
      <c r="AL24862">
        <v>36000</v>
      </c>
      <c r="AM24862">
        <v>3</v>
      </c>
      <c r="AN24862">
        <v>150000</v>
      </c>
      <c r="AO24862">
        <v>5</v>
      </c>
      <c r="AP24862">
        <v>60000</v>
      </c>
      <c r="AQ24862">
        <v>5</v>
      </c>
      <c r="AR24862">
        <v>44.9</v>
      </c>
      <c r="AS24862" s="1" t="s">
        <v>62</v>
      </c>
      <c r="AU24862">
        <v>5</v>
      </c>
      <c r="AV24862">
        <v>60000</v>
      </c>
      <c r="AW24862" s="1" t="s">
        <v>137</v>
      </c>
      <c r="AX24862">
        <v>2018</v>
      </c>
      <c r="AY24862" s="1" t="s">
        <v>108</v>
      </c>
      <c r="AZ24862">
        <v>275</v>
      </c>
      <c r="BA24862">
        <v>60</v>
      </c>
      <c r="BB24862" s="1" t="s">
        <v>79</v>
      </c>
      <c r="BC24862">
        <v>20</v>
      </c>
    </row>
    <row r="24863" spans="1:55" x14ac:dyDescent="0.25">
      <c r="A24863">
        <v>35145</v>
      </c>
      <c r="B24863">
        <v>17</v>
      </c>
      <c r="C24863" s="1" t="s">
        <v>68</v>
      </c>
      <c r="D24863" s="1" t="s">
        <v>80</v>
      </c>
      <c r="E24863">
        <v>6</v>
      </c>
      <c r="F24863">
        <v>4</v>
      </c>
      <c r="H24863">
        <v>140</v>
      </c>
      <c r="L24863">
        <v>269</v>
      </c>
      <c r="M24863" s="1" t="s">
        <v>69</v>
      </c>
      <c r="N24863">
        <v>305</v>
      </c>
      <c r="O24863">
        <v>3.6</v>
      </c>
      <c r="P24863" s="1" t="s">
        <v>59</v>
      </c>
      <c r="Q24863">
        <v>8</v>
      </c>
      <c r="R24863" s="1" t="s">
        <v>78</v>
      </c>
      <c r="S24863" s="1" t="s">
        <v>61</v>
      </c>
      <c r="T24863">
        <v>1</v>
      </c>
      <c r="U24863">
        <v>1</v>
      </c>
      <c r="V24863">
        <v>0</v>
      </c>
      <c r="W24863">
        <v>1</v>
      </c>
      <c r="X24863">
        <v>0</v>
      </c>
      <c r="Y24863">
        <v>1</v>
      </c>
      <c r="Z24863">
        <v>1</v>
      </c>
      <c r="AA24863">
        <v>1</v>
      </c>
      <c r="AB24863">
        <v>1</v>
      </c>
      <c r="AC24863">
        <v>0</v>
      </c>
      <c r="AD24863">
        <v>1</v>
      </c>
      <c r="AE24863">
        <v>0</v>
      </c>
      <c r="AF24863">
        <v>0</v>
      </c>
      <c r="AG24863">
        <v>1</v>
      </c>
      <c r="AH24863">
        <v>0</v>
      </c>
      <c r="AI24863">
        <v>1</v>
      </c>
      <c r="AJ24863">
        <v>1</v>
      </c>
      <c r="AK24863">
        <v>1</v>
      </c>
      <c r="AL24863">
        <v>36000</v>
      </c>
      <c r="AM24863">
        <v>3</v>
      </c>
      <c r="AN24863">
        <v>150000</v>
      </c>
      <c r="AO24863">
        <v>5</v>
      </c>
      <c r="AP24863">
        <v>60000</v>
      </c>
      <c r="AQ24863">
        <v>5</v>
      </c>
      <c r="AR24863">
        <v>45.1</v>
      </c>
      <c r="AS24863" s="1" t="s">
        <v>62</v>
      </c>
      <c r="AU24863">
        <v>5</v>
      </c>
      <c r="AV24863">
        <v>60000</v>
      </c>
      <c r="AW24863" s="1" t="s">
        <v>137</v>
      </c>
      <c r="AX24863">
        <v>2018</v>
      </c>
      <c r="AY24863" s="1" t="s">
        <v>108</v>
      </c>
      <c r="AZ24863">
        <v>275</v>
      </c>
      <c r="BA24863">
        <v>60</v>
      </c>
      <c r="BB24863" s="1" t="s">
        <v>79</v>
      </c>
      <c r="BC24863">
        <v>20</v>
      </c>
    </row>
    <row r="24864" spans="1:55" x14ac:dyDescent="0.25">
      <c r="A24864">
        <v>40345</v>
      </c>
      <c r="B24864">
        <v>17</v>
      </c>
      <c r="C24864" s="1" t="s">
        <v>68</v>
      </c>
      <c r="D24864" s="1" t="s">
        <v>80</v>
      </c>
      <c r="E24864">
        <v>6</v>
      </c>
      <c r="F24864">
        <v>4</v>
      </c>
      <c r="H24864">
        <v>140</v>
      </c>
      <c r="L24864">
        <v>269</v>
      </c>
      <c r="M24864" s="1" t="s">
        <v>69</v>
      </c>
      <c r="N24864">
        <v>305</v>
      </c>
      <c r="O24864">
        <v>3.6</v>
      </c>
      <c r="P24864" s="1" t="s">
        <v>59</v>
      </c>
      <c r="Q24864">
        <v>8</v>
      </c>
      <c r="R24864" s="1" t="s">
        <v>78</v>
      </c>
      <c r="S24864" s="1" t="s">
        <v>61</v>
      </c>
      <c r="T24864">
        <v>1</v>
      </c>
      <c r="U24864">
        <v>1</v>
      </c>
      <c r="V24864">
        <v>0</v>
      </c>
      <c r="W24864">
        <v>1</v>
      </c>
      <c r="X24864">
        <v>0</v>
      </c>
      <c r="Y24864">
        <v>1</v>
      </c>
      <c r="Z24864">
        <v>1</v>
      </c>
      <c r="AA24864">
        <v>1</v>
      </c>
      <c r="AB24864">
        <v>1</v>
      </c>
      <c r="AC24864">
        <v>0</v>
      </c>
      <c r="AD24864">
        <v>1</v>
      </c>
      <c r="AE24864">
        <v>0</v>
      </c>
      <c r="AF24864">
        <v>0</v>
      </c>
      <c r="AG24864">
        <v>1</v>
      </c>
      <c r="AH24864">
        <v>0</v>
      </c>
      <c r="AI24864">
        <v>1</v>
      </c>
      <c r="AJ24864">
        <v>1</v>
      </c>
      <c r="AK24864">
        <v>1</v>
      </c>
      <c r="AL24864">
        <v>36000</v>
      </c>
      <c r="AM24864">
        <v>3</v>
      </c>
      <c r="AN24864">
        <v>150000</v>
      </c>
      <c r="AO24864">
        <v>5</v>
      </c>
      <c r="AP24864">
        <v>60000</v>
      </c>
      <c r="AQ24864">
        <v>5</v>
      </c>
      <c r="AR24864">
        <v>44.9</v>
      </c>
      <c r="AS24864" s="1" t="s">
        <v>62</v>
      </c>
      <c r="AU24864">
        <v>5</v>
      </c>
      <c r="AV24864">
        <v>60000</v>
      </c>
      <c r="AW24864" s="1" t="s">
        <v>137</v>
      </c>
      <c r="AX24864">
        <v>2018</v>
      </c>
      <c r="AY24864" s="1" t="s">
        <v>108</v>
      </c>
      <c r="AZ24864">
        <v>275</v>
      </c>
      <c r="BA24864">
        <v>60</v>
      </c>
      <c r="BB24864" s="1" t="s">
        <v>79</v>
      </c>
      <c r="BC24864">
        <v>20</v>
      </c>
    </row>
    <row r="24865" spans="1:55" x14ac:dyDescent="0.25">
      <c r="A24865">
        <v>37895</v>
      </c>
      <c r="B24865">
        <v>20</v>
      </c>
      <c r="C24865" s="1" t="s">
        <v>68</v>
      </c>
      <c r="D24865" s="1" t="s">
        <v>80</v>
      </c>
      <c r="E24865">
        <v>6</v>
      </c>
      <c r="F24865">
        <v>4</v>
      </c>
      <c r="H24865">
        <v>140</v>
      </c>
      <c r="L24865">
        <v>420</v>
      </c>
      <c r="M24865" s="1" t="s">
        <v>58</v>
      </c>
      <c r="N24865">
        <v>240</v>
      </c>
      <c r="O24865">
        <v>3</v>
      </c>
      <c r="P24865" s="1" t="s">
        <v>59</v>
      </c>
      <c r="Q24865">
        <v>8</v>
      </c>
      <c r="R24865" s="1" t="s">
        <v>78</v>
      </c>
      <c r="S24865" s="1" t="s">
        <v>61</v>
      </c>
      <c r="T24865">
        <v>1</v>
      </c>
      <c r="U24865">
        <v>1</v>
      </c>
      <c r="V24865">
        <v>0</v>
      </c>
      <c r="W24865">
        <v>1</v>
      </c>
      <c r="X24865">
        <v>0</v>
      </c>
      <c r="Y24865">
        <v>1</v>
      </c>
      <c r="Z24865">
        <v>1</v>
      </c>
      <c r="AA24865">
        <v>1</v>
      </c>
      <c r="AB24865">
        <v>1</v>
      </c>
      <c r="AC24865">
        <v>0</v>
      </c>
      <c r="AD24865">
        <v>1</v>
      </c>
      <c r="AE24865">
        <v>0</v>
      </c>
      <c r="AF24865">
        <v>0</v>
      </c>
      <c r="AG24865">
        <v>0</v>
      </c>
      <c r="AH24865">
        <v>0</v>
      </c>
      <c r="AI24865">
        <v>1</v>
      </c>
      <c r="AJ24865">
        <v>1</v>
      </c>
      <c r="AK24865">
        <v>1</v>
      </c>
      <c r="AL24865">
        <v>36000</v>
      </c>
      <c r="AM24865">
        <v>3</v>
      </c>
      <c r="AN24865">
        <v>150000</v>
      </c>
      <c r="AO24865">
        <v>5</v>
      </c>
      <c r="AP24865">
        <v>100000</v>
      </c>
      <c r="AQ24865">
        <v>5</v>
      </c>
      <c r="AR24865">
        <v>45.1</v>
      </c>
      <c r="AS24865" s="1" t="s">
        <v>62</v>
      </c>
      <c r="AU24865">
        <v>5</v>
      </c>
      <c r="AV24865">
        <v>100000</v>
      </c>
      <c r="AW24865" s="1" t="s">
        <v>137</v>
      </c>
      <c r="AX24865">
        <v>2018</v>
      </c>
      <c r="AY24865" s="1" t="s">
        <v>108</v>
      </c>
      <c r="AZ24865">
        <v>275</v>
      </c>
      <c r="BA24865">
        <v>60</v>
      </c>
      <c r="BB24865" s="1" t="s">
        <v>79</v>
      </c>
      <c r="BC24865">
        <v>20</v>
      </c>
    </row>
    <row r="24866" spans="1:55" x14ac:dyDescent="0.25">
      <c r="A24866">
        <v>35145</v>
      </c>
      <c r="B24866">
        <v>17</v>
      </c>
      <c r="C24866" s="1" t="s">
        <v>68</v>
      </c>
      <c r="D24866" s="1" t="s">
        <v>80</v>
      </c>
      <c r="E24866">
        <v>6</v>
      </c>
      <c r="F24866">
        <v>4</v>
      </c>
      <c r="H24866">
        <v>140</v>
      </c>
      <c r="L24866">
        <v>269</v>
      </c>
      <c r="M24866" s="1" t="s">
        <v>69</v>
      </c>
      <c r="N24866">
        <v>305</v>
      </c>
      <c r="O24866">
        <v>3.6</v>
      </c>
      <c r="P24866" s="1" t="s">
        <v>59</v>
      </c>
      <c r="Q24866">
        <v>8</v>
      </c>
      <c r="R24866" s="1" t="s">
        <v>78</v>
      </c>
      <c r="S24866" s="1" t="s">
        <v>61</v>
      </c>
      <c r="T24866">
        <v>1</v>
      </c>
      <c r="U24866">
        <v>1</v>
      </c>
      <c r="V24866">
        <v>0</v>
      </c>
      <c r="W24866">
        <v>1</v>
      </c>
      <c r="X24866">
        <v>0</v>
      </c>
      <c r="Y24866">
        <v>1</v>
      </c>
      <c r="Z24866">
        <v>1</v>
      </c>
      <c r="AA24866">
        <v>1</v>
      </c>
      <c r="AB24866">
        <v>1</v>
      </c>
      <c r="AC24866">
        <v>0</v>
      </c>
      <c r="AD24866">
        <v>1</v>
      </c>
      <c r="AE24866">
        <v>0</v>
      </c>
      <c r="AF24866">
        <v>0</v>
      </c>
      <c r="AG24866">
        <v>0</v>
      </c>
      <c r="AH24866">
        <v>0</v>
      </c>
      <c r="AI24866">
        <v>1</v>
      </c>
      <c r="AJ24866">
        <v>1</v>
      </c>
      <c r="AK24866">
        <v>1</v>
      </c>
      <c r="AL24866">
        <v>36000</v>
      </c>
      <c r="AM24866">
        <v>3</v>
      </c>
      <c r="AN24866">
        <v>150000</v>
      </c>
      <c r="AO24866">
        <v>5</v>
      </c>
      <c r="AP24866">
        <v>60000</v>
      </c>
      <c r="AQ24866">
        <v>5</v>
      </c>
      <c r="AR24866">
        <v>45.1</v>
      </c>
      <c r="AS24866" s="1" t="s">
        <v>62</v>
      </c>
      <c r="AU24866">
        <v>5</v>
      </c>
      <c r="AV24866">
        <v>60000</v>
      </c>
      <c r="AW24866" s="1" t="s">
        <v>137</v>
      </c>
      <c r="AX24866">
        <v>2018</v>
      </c>
      <c r="AY24866" s="1" t="s">
        <v>108</v>
      </c>
      <c r="AZ24866">
        <v>265</v>
      </c>
      <c r="BA24866">
        <v>70</v>
      </c>
      <c r="BB24866" s="1" t="s">
        <v>79</v>
      </c>
      <c r="BC24866">
        <v>17</v>
      </c>
    </row>
    <row r="24867" spans="1:55" x14ac:dyDescent="0.25">
      <c r="A24867">
        <v>31095</v>
      </c>
      <c r="B24867">
        <v>17</v>
      </c>
      <c r="C24867" s="1" t="s">
        <v>68</v>
      </c>
      <c r="D24867" s="1" t="s">
        <v>80</v>
      </c>
      <c r="E24867">
        <v>6</v>
      </c>
      <c r="F24867">
        <v>4</v>
      </c>
      <c r="H24867">
        <v>140</v>
      </c>
      <c r="L24867">
        <v>269</v>
      </c>
      <c r="M24867" s="1" t="s">
        <v>69</v>
      </c>
      <c r="N24867">
        <v>305</v>
      </c>
      <c r="O24867">
        <v>3.6</v>
      </c>
      <c r="P24867" s="1" t="s">
        <v>59</v>
      </c>
      <c r="Q24867">
        <v>8</v>
      </c>
      <c r="R24867" s="1" t="s">
        <v>78</v>
      </c>
      <c r="S24867" s="1" t="s">
        <v>61</v>
      </c>
      <c r="T24867">
        <v>1</v>
      </c>
      <c r="U24867">
        <v>1</v>
      </c>
      <c r="V24867">
        <v>0</v>
      </c>
      <c r="W24867">
        <v>1</v>
      </c>
      <c r="X24867">
        <v>0</v>
      </c>
      <c r="Y24867">
        <v>1</v>
      </c>
      <c r="Z24867">
        <v>1</v>
      </c>
      <c r="AA24867">
        <v>1</v>
      </c>
      <c r="AB24867">
        <v>1</v>
      </c>
      <c r="AC24867">
        <v>0</v>
      </c>
      <c r="AD24867">
        <v>1</v>
      </c>
      <c r="AE24867">
        <v>0</v>
      </c>
      <c r="AF24867">
        <v>0</v>
      </c>
      <c r="AG24867">
        <v>0</v>
      </c>
      <c r="AH24867">
        <v>0</v>
      </c>
      <c r="AI24867">
        <v>1</v>
      </c>
      <c r="AJ24867">
        <v>0</v>
      </c>
      <c r="AK24867">
        <v>1</v>
      </c>
      <c r="AL24867">
        <v>36000</v>
      </c>
      <c r="AM24867">
        <v>3</v>
      </c>
      <c r="AN24867">
        <v>150000</v>
      </c>
      <c r="AO24867">
        <v>5</v>
      </c>
      <c r="AP24867">
        <v>60000</v>
      </c>
      <c r="AQ24867">
        <v>5</v>
      </c>
      <c r="AR24867">
        <v>45.1</v>
      </c>
      <c r="AS24867" s="1" t="s">
        <v>62</v>
      </c>
      <c r="AU24867">
        <v>5</v>
      </c>
      <c r="AV24867">
        <v>60000</v>
      </c>
      <c r="AW24867" s="1" t="s">
        <v>137</v>
      </c>
      <c r="AX24867">
        <v>2018</v>
      </c>
      <c r="AY24867" s="1" t="s">
        <v>108</v>
      </c>
      <c r="AZ24867">
        <v>265</v>
      </c>
      <c r="BA24867">
        <v>70</v>
      </c>
      <c r="BB24867" s="1" t="s">
        <v>79</v>
      </c>
      <c r="BC24867">
        <v>17</v>
      </c>
    </row>
    <row r="24868" spans="1:55" x14ac:dyDescent="0.25">
      <c r="A24868">
        <v>35145</v>
      </c>
      <c r="B24868">
        <v>17</v>
      </c>
      <c r="C24868" s="1" t="s">
        <v>68</v>
      </c>
      <c r="D24868" s="1" t="s">
        <v>80</v>
      </c>
      <c r="E24868">
        <v>6</v>
      </c>
      <c r="F24868">
        <v>4</v>
      </c>
      <c r="H24868">
        <v>140</v>
      </c>
      <c r="L24868">
        <v>269</v>
      </c>
      <c r="M24868" s="1" t="s">
        <v>69</v>
      </c>
      <c r="N24868">
        <v>305</v>
      </c>
      <c r="O24868">
        <v>3.6</v>
      </c>
      <c r="P24868" s="1" t="s">
        <v>59</v>
      </c>
      <c r="Q24868">
        <v>8</v>
      </c>
      <c r="R24868" s="1" t="s">
        <v>78</v>
      </c>
      <c r="S24868" s="1" t="s">
        <v>61</v>
      </c>
      <c r="T24868">
        <v>1</v>
      </c>
      <c r="U24868">
        <v>1</v>
      </c>
      <c r="V24868">
        <v>0</v>
      </c>
      <c r="W24868">
        <v>1</v>
      </c>
      <c r="X24868">
        <v>0</v>
      </c>
      <c r="Y24868">
        <v>1</v>
      </c>
      <c r="Z24868">
        <v>1</v>
      </c>
      <c r="AA24868">
        <v>1</v>
      </c>
      <c r="AB24868">
        <v>1</v>
      </c>
      <c r="AC24868">
        <v>0</v>
      </c>
      <c r="AD24868">
        <v>1</v>
      </c>
      <c r="AE24868">
        <v>0</v>
      </c>
      <c r="AF24868">
        <v>0</v>
      </c>
      <c r="AG24868">
        <v>1</v>
      </c>
      <c r="AH24868">
        <v>1</v>
      </c>
      <c r="AI24868">
        <v>1</v>
      </c>
      <c r="AJ24868">
        <v>1</v>
      </c>
      <c r="AK24868">
        <v>1</v>
      </c>
      <c r="AL24868">
        <v>36000</v>
      </c>
      <c r="AM24868">
        <v>3</v>
      </c>
      <c r="AN24868">
        <v>150000</v>
      </c>
      <c r="AO24868">
        <v>5</v>
      </c>
      <c r="AP24868">
        <v>60000</v>
      </c>
      <c r="AQ24868">
        <v>5</v>
      </c>
      <c r="AR24868">
        <v>45.1</v>
      </c>
      <c r="AS24868" s="1" t="s">
        <v>62</v>
      </c>
      <c r="AU24868">
        <v>5</v>
      </c>
      <c r="AV24868">
        <v>60000</v>
      </c>
      <c r="AW24868" s="1" t="s">
        <v>137</v>
      </c>
      <c r="AX24868">
        <v>2018</v>
      </c>
      <c r="AY24868" s="1" t="s">
        <v>108</v>
      </c>
      <c r="AZ24868">
        <v>275</v>
      </c>
      <c r="BA24868">
        <v>60</v>
      </c>
      <c r="BB24868" s="1" t="s">
        <v>79</v>
      </c>
      <c r="BC24868">
        <v>20</v>
      </c>
    </row>
    <row r="24869" spans="1:55" x14ac:dyDescent="0.25">
      <c r="A24869">
        <v>34195</v>
      </c>
      <c r="B24869">
        <v>15</v>
      </c>
      <c r="C24869" s="1" t="s">
        <v>86</v>
      </c>
      <c r="D24869" s="1" t="s">
        <v>80</v>
      </c>
      <c r="E24869">
        <v>6</v>
      </c>
      <c r="F24869">
        <v>4</v>
      </c>
      <c r="H24869">
        <v>149</v>
      </c>
      <c r="L24869">
        <v>410</v>
      </c>
      <c r="M24869" s="1" t="s">
        <v>69</v>
      </c>
      <c r="N24869">
        <v>395</v>
      </c>
      <c r="O24869">
        <v>5.7</v>
      </c>
      <c r="P24869" s="1" t="s">
        <v>59</v>
      </c>
      <c r="Q24869">
        <v>8</v>
      </c>
      <c r="R24869" s="1" t="s">
        <v>78</v>
      </c>
      <c r="S24869" s="1" t="s">
        <v>61</v>
      </c>
      <c r="T24869">
        <v>1</v>
      </c>
      <c r="U24869">
        <v>1</v>
      </c>
      <c r="V24869">
        <v>0</v>
      </c>
      <c r="W24869">
        <v>1</v>
      </c>
      <c r="X24869">
        <v>0</v>
      </c>
      <c r="Y24869">
        <v>1</v>
      </c>
      <c r="Z24869">
        <v>1</v>
      </c>
      <c r="AA24869">
        <v>1</v>
      </c>
      <c r="AB24869">
        <v>1</v>
      </c>
      <c r="AC24869">
        <v>0</v>
      </c>
      <c r="AD24869">
        <v>1</v>
      </c>
      <c r="AE24869">
        <v>0</v>
      </c>
      <c r="AF24869">
        <v>0</v>
      </c>
      <c r="AG24869">
        <v>0</v>
      </c>
      <c r="AH24869">
        <v>0</v>
      </c>
      <c r="AI24869">
        <v>1</v>
      </c>
      <c r="AJ24869">
        <v>1</v>
      </c>
      <c r="AK24869">
        <v>1</v>
      </c>
      <c r="AL24869">
        <v>36000</v>
      </c>
      <c r="AM24869">
        <v>3</v>
      </c>
      <c r="AN24869">
        <v>150000</v>
      </c>
      <c r="AO24869">
        <v>5</v>
      </c>
      <c r="AP24869">
        <v>60000</v>
      </c>
      <c r="AQ24869">
        <v>5</v>
      </c>
      <c r="AR24869">
        <v>47.6</v>
      </c>
      <c r="AS24869" s="1" t="s">
        <v>100</v>
      </c>
      <c r="AU24869">
        <v>5</v>
      </c>
      <c r="AV24869">
        <v>60000</v>
      </c>
      <c r="AW24869" s="1" t="s">
        <v>137</v>
      </c>
      <c r="AX24869">
        <v>2018</v>
      </c>
      <c r="AY24869" s="1" t="s">
        <v>108</v>
      </c>
      <c r="AZ24869">
        <v>265</v>
      </c>
      <c r="BA24869">
        <v>70</v>
      </c>
      <c r="BB24869" s="1" t="s">
        <v>79</v>
      </c>
      <c r="BC24869">
        <v>17</v>
      </c>
    </row>
    <row r="24870" spans="1:55" x14ac:dyDescent="0.25">
      <c r="A24870">
        <v>42995</v>
      </c>
      <c r="B24870">
        <v>15</v>
      </c>
      <c r="C24870" s="1" t="s">
        <v>86</v>
      </c>
      <c r="D24870" s="1" t="s">
        <v>80</v>
      </c>
      <c r="E24870">
        <v>5</v>
      </c>
      <c r="F24870">
        <v>4</v>
      </c>
      <c r="H24870">
        <v>149</v>
      </c>
      <c r="L24870">
        <v>410</v>
      </c>
      <c r="M24870" s="1" t="s">
        <v>69</v>
      </c>
      <c r="N24870">
        <v>395</v>
      </c>
      <c r="O24870">
        <v>5.7</v>
      </c>
      <c r="P24870" s="1" t="s">
        <v>59</v>
      </c>
      <c r="Q24870">
        <v>8</v>
      </c>
      <c r="R24870" s="1" t="s">
        <v>78</v>
      </c>
      <c r="S24870" s="1" t="s">
        <v>61</v>
      </c>
      <c r="T24870">
        <v>1</v>
      </c>
      <c r="U24870">
        <v>1</v>
      </c>
      <c r="V24870">
        <v>0</v>
      </c>
      <c r="W24870">
        <v>1</v>
      </c>
      <c r="X24870">
        <v>0</v>
      </c>
      <c r="Y24870">
        <v>1</v>
      </c>
      <c r="Z24870">
        <v>1</v>
      </c>
      <c r="AA24870">
        <v>1</v>
      </c>
      <c r="AB24870">
        <v>1</v>
      </c>
      <c r="AC24870">
        <v>0</v>
      </c>
      <c r="AD24870">
        <v>1</v>
      </c>
      <c r="AE24870">
        <v>0</v>
      </c>
      <c r="AF24870">
        <v>0</v>
      </c>
      <c r="AG24870">
        <v>1</v>
      </c>
      <c r="AH24870">
        <v>0</v>
      </c>
      <c r="AI24870">
        <v>1</v>
      </c>
      <c r="AJ24870">
        <v>1</v>
      </c>
      <c r="AK24870">
        <v>1</v>
      </c>
      <c r="AL24870">
        <v>36000</v>
      </c>
      <c r="AM24870">
        <v>3</v>
      </c>
      <c r="AN24870">
        <v>150000</v>
      </c>
      <c r="AO24870">
        <v>5</v>
      </c>
      <c r="AP24870">
        <v>60000</v>
      </c>
      <c r="AQ24870">
        <v>5</v>
      </c>
      <c r="AR24870">
        <v>47.4</v>
      </c>
      <c r="AS24870" s="1" t="s">
        <v>62</v>
      </c>
      <c r="AU24870">
        <v>5</v>
      </c>
      <c r="AV24870">
        <v>60000</v>
      </c>
      <c r="AW24870" s="1" t="s">
        <v>137</v>
      </c>
      <c r="AX24870">
        <v>2018</v>
      </c>
      <c r="AY24870" s="1" t="s">
        <v>108</v>
      </c>
      <c r="AZ24870">
        <v>275</v>
      </c>
      <c r="BA24870">
        <v>60</v>
      </c>
      <c r="BB24870" s="1" t="s">
        <v>79</v>
      </c>
      <c r="BC24870">
        <v>20</v>
      </c>
    </row>
    <row r="24871" spans="1:55" x14ac:dyDescent="0.25">
      <c r="A24871">
        <v>42995</v>
      </c>
      <c r="B24871">
        <v>15</v>
      </c>
      <c r="C24871" s="1" t="s">
        <v>86</v>
      </c>
      <c r="D24871" s="1" t="s">
        <v>80</v>
      </c>
      <c r="E24871">
        <v>5</v>
      </c>
      <c r="F24871">
        <v>4</v>
      </c>
      <c r="H24871">
        <v>149</v>
      </c>
      <c r="L24871">
        <v>410</v>
      </c>
      <c r="M24871" s="1" t="s">
        <v>69</v>
      </c>
      <c r="N24871">
        <v>395</v>
      </c>
      <c r="O24871">
        <v>5.7</v>
      </c>
      <c r="P24871" s="1" t="s">
        <v>59</v>
      </c>
      <c r="Q24871">
        <v>8</v>
      </c>
      <c r="R24871" s="1" t="s">
        <v>78</v>
      </c>
      <c r="S24871" s="1" t="s">
        <v>61</v>
      </c>
      <c r="T24871">
        <v>1</v>
      </c>
      <c r="U24871">
        <v>1</v>
      </c>
      <c r="V24871">
        <v>0</v>
      </c>
      <c r="W24871">
        <v>1</v>
      </c>
      <c r="X24871">
        <v>0</v>
      </c>
      <c r="Y24871">
        <v>1</v>
      </c>
      <c r="Z24871">
        <v>1</v>
      </c>
      <c r="AA24871">
        <v>1</v>
      </c>
      <c r="AB24871">
        <v>1</v>
      </c>
      <c r="AC24871">
        <v>0</v>
      </c>
      <c r="AD24871">
        <v>1</v>
      </c>
      <c r="AE24871">
        <v>0</v>
      </c>
      <c r="AF24871">
        <v>0</v>
      </c>
      <c r="AG24871">
        <v>1</v>
      </c>
      <c r="AH24871">
        <v>0</v>
      </c>
      <c r="AI24871">
        <v>1</v>
      </c>
      <c r="AJ24871">
        <v>1</v>
      </c>
      <c r="AK24871">
        <v>1</v>
      </c>
      <c r="AL24871">
        <v>36000</v>
      </c>
      <c r="AM24871">
        <v>3</v>
      </c>
      <c r="AN24871">
        <v>150000</v>
      </c>
      <c r="AO24871">
        <v>5</v>
      </c>
      <c r="AP24871">
        <v>60000</v>
      </c>
      <c r="AQ24871">
        <v>5</v>
      </c>
      <c r="AR24871">
        <v>47.4</v>
      </c>
      <c r="AS24871" s="1" t="s">
        <v>62</v>
      </c>
      <c r="AU24871">
        <v>5</v>
      </c>
      <c r="AV24871">
        <v>60000</v>
      </c>
      <c r="AW24871" s="1" t="s">
        <v>137</v>
      </c>
      <c r="AX24871">
        <v>2018</v>
      </c>
      <c r="AY24871" s="1" t="s">
        <v>108</v>
      </c>
      <c r="AZ24871">
        <v>275</v>
      </c>
      <c r="BA24871">
        <v>60</v>
      </c>
      <c r="BB24871" s="1" t="s">
        <v>79</v>
      </c>
      <c r="BC24871">
        <v>20</v>
      </c>
    </row>
    <row r="24872" spans="1:55" x14ac:dyDescent="0.25">
      <c r="A24872">
        <v>50395</v>
      </c>
      <c r="B24872">
        <v>15</v>
      </c>
      <c r="C24872" s="1" t="s">
        <v>86</v>
      </c>
      <c r="D24872" s="1" t="s">
        <v>80</v>
      </c>
      <c r="E24872">
        <v>5</v>
      </c>
      <c r="F24872">
        <v>4</v>
      </c>
      <c r="H24872">
        <v>149</v>
      </c>
      <c r="L24872">
        <v>410</v>
      </c>
      <c r="M24872" s="1" t="s">
        <v>69</v>
      </c>
      <c r="N24872">
        <v>395</v>
      </c>
      <c r="O24872">
        <v>5.7</v>
      </c>
      <c r="P24872" s="1" t="s">
        <v>59</v>
      </c>
      <c r="Q24872">
        <v>8</v>
      </c>
      <c r="R24872" s="1" t="s">
        <v>78</v>
      </c>
      <c r="S24872" s="1" t="s">
        <v>61</v>
      </c>
      <c r="T24872">
        <v>1</v>
      </c>
      <c r="U24872">
        <v>1</v>
      </c>
      <c r="V24872">
        <v>0</v>
      </c>
      <c r="W24872">
        <v>1</v>
      </c>
      <c r="X24872">
        <v>0</v>
      </c>
      <c r="Y24872">
        <v>1</v>
      </c>
      <c r="Z24872">
        <v>1</v>
      </c>
      <c r="AA24872">
        <v>1</v>
      </c>
      <c r="AB24872">
        <v>1</v>
      </c>
      <c r="AC24872">
        <v>0</v>
      </c>
      <c r="AD24872">
        <v>1</v>
      </c>
      <c r="AE24872">
        <v>0</v>
      </c>
      <c r="AF24872">
        <v>0</v>
      </c>
      <c r="AG24872">
        <v>1</v>
      </c>
      <c r="AH24872">
        <v>1</v>
      </c>
      <c r="AI24872">
        <v>1</v>
      </c>
      <c r="AJ24872">
        <v>1</v>
      </c>
      <c r="AK24872">
        <v>1</v>
      </c>
      <c r="AL24872">
        <v>36000</v>
      </c>
      <c r="AM24872">
        <v>3</v>
      </c>
      <c r="AN24872">
        <v>150000</v>
      </c>
      <c r="AO24872">
        <v>5</v>
      </c>
      <c r="AP24872">
        <v>60000</v>
      </c>
      <c r="AQ24872">
        <v>5</v>
      </c>
      <c r="AR24872">
        <v>47.4</v>
      </c>
      <c r="AS24872" s="1" t="s">
        <v>62</v>
      </c>
      <c r="AU24872">
        <v>5</v>
      </c>
      <c r="AV24872">
        <v>60000</v>
      </c>
      <c r="AW24872" s="1" t="s">
        <v>137</v>
      </c>
      <c r="AX24872">
        <v>2018</v>
      </c>
      <c r="AY24872" s="1" t="s">
        <v>108</v>
      </c>
      <c r="AZ24872">
        <v>275</v>
      </c>
      <c r="BA24872">
        <v>60</v>
      </c>
      <c r="BB24872" s="1" t="s">
        <v>79</v>
      </c>
      <c r="BC24872">
        <v>20</v>
      </c>
    </row>
    <row r="24873" spans="1:55" x14ac:dyDescent="0.25">
      <c r="A24873">
        <v>39795</v>
      </c>
      <c r="B24873">
        <v>15</v>
      </c>
      <c r="C24873" s="1" t="s">
        <v>86</v>
      </c>
      <c r="D24873" s="1" t="s">
        <v>80</v>
      </c>
      <c r="E24873">
        <v>6</v>
      </c>
      <c r="F24873">
        <v>4</v>
      </c>
      <c r="H24873">
        <v>149</v>
      </c>
      <c r="L24873">
        <v>410</v>
      </c>
      <c r="M24873" s="1" t="s">
        <v>69</v>
      </c>
      <c r="N24873">
        <v>395</v>
      </c>
      <c r="O24873">
        <v>5.7</v>
      </c>
      <c r="P24873" s="1" t="s">
        <v>59</v>
      </c>
      <c r="Q24873">
        <v>8</v>
      </c>
      <c r="R24873" s="1" t="s">
        <v>78</v>
      </c>
      <c r="S24873" s="1" t="s">
        <v>61</v>
      </c>
      <c r="T24873">
        <v>1</v>
      </c>
      <c r="U24873">
        <v>1</v>
      </c>
      <c r="V24873">
        <v>0</v>
      </c>
      <c r="W24873">
        <v>1</v>
      </c>
      <c r="X24873">
        <v>0</v>
      </c>
      <c r="Y24873">
        <v>1</v>
      </c>
      <c r="Z24873">
        <v>1</v>
      </c>
      <c r="AA24873">
        <v>1</v>
      </c>
      <c r="AB24873">
        <v>1</v>
      </c>
      <c r="AC24873">
        <v>0</v>
      </c>
      <c r="AD24873">
        <v>1</v>
      </c>
      <c r="AE24873">
        <v>0</v>
      </c>
      <c r="AF24873">
        <v>0</v>
      </c>
      <c r="AG24873">
        <v>1</v>
      </c>
      <c r="AH24873">
        <v>0</v>
      </c>
      <c r="AI24873">
        <v>1</v>
      </c>
      <c r="AJ24873">
        <v>1</v>
      </c>
      <c r="AK24873">
        <v>1</v>
      </c>
      <c r="AL24873">
        <v>36000</v>
      </c>
      <c r="AM24873">
        <v>3</v>
      </c>
      <c r="AN24873">
        <v>150000</v>
      </c>
      <c r="AO24873">
        <v>5</v>
      </c>
      <c r="AP24873">
        <v>60000</v>
      </c>
      <c r="AQ24873">
        <v>5</v>
      </c>
      <c r="AR24873">
        <v>47.6</v>
      </c>
      <c r="AS24873" s="1" t="s">
        <v>62</v>
      </c>
      <c r="AU24873">
        <v>5</v>
      </c>
      <c r="AV24873">
        <v>60000</v>
      </c>
      <c r="AW24873" s="1" t="s">
        <v>137</v>
      </c>
      <c r="AX24873">
        <v>2018</v>
      </c>
      <c r="AY24873" s="1" t="s">
        <v>108</v>
      </c>
      <c r="AZ24873">
        <v>275</v>
      </c>
      <c r="BA24873">
        <v>60</v>
      </c>
      <c r="BB24873" s="1" t="s">
        <v>79</v>
      </c>
      <c r="BC24873">
        <v>20</v>
      </c>
    </row>
    <row r="24874" spans="1:55" x14ac:dyDescent="0.25">
      <c r="A24874">
        <v>39795</v>
      </c>
      <c r="B24874">
        <v>15</v>
      </c>
      <c r="C24874" s="1" t="s">
        <v>86</v>
      </c>
      <c r="D24874" s="1" t="s">
        <v>80</v>
      </c>
      <c r="E24874">
        <v>6</v>
      </c>
      <c r="F24874">
        <v>4</v>
      </c>
      <c r="H24874">
        <v>149</v>
      </c>
      <c r="L24874">
        <v>410</v>
      </c>
      <c r="M24874" s="1" t="s">
        <v>69</v>
      </c>
      <c r="N24874">
        <v>395</v>
      </c>
      <c r="O24874">
        <v>5.7</v>
      </c>
      <c r="P24874" s="1" t="s">
        <v>59</v>
      </c>
      <c r="Q24874">
        <v>8</v>
      </c>
      <c r="R24874" s="1" t="s">
        <v>78</v>
      </c>
      <c r="S24874" s="1" t="s">
        <v>61</v>
      </c>
      <c r="T24874">
        <v>1</v>
      </c>
      <c r="U24874">
        <v>1</v>
      </c>
      <c r="V24874">
        <v>0</v>
      </c>
      <c r="W24874">
        <v>1</v>
      </c>
      <c r="X24874">
        <v>0</v>
      </c>
      <c r="Y24874">
        <v>1</v>
      </c>
      <c r="Z24874">
        <v>1</v>
      </c>
      <c r="AA24874">
        <v>1</v>
      </c>
      <c r="AB24874">
        <v>1</v>
      </c>
      <c r="AC24874">
        <v>0</v>
      </c>
      <c r="AD24874">
        <v>1</v>
      </c>
      <c r="AE24874">
        <v>0</v>
      </c>
      <c r="AF24874">
        <v>0</v>
      </c>
      <c r="AG24874">
        <v>1</v>
      </c>
      <c r="AH24874">
        <v>0</v>
      </c>
      <c r="AI24874">
        <v>1</v>
      </c>
      <c r="AJ24874">
        <v>1</v>
      </c>
      <c r="AK24874">
        <v>1</v>
      </c>
      <c r="AL24874">
        <v>36000</v>
      </c>
      <c r="AM24874">
        <v>3</v>
      </c>
      <c r="AN24874">
        <v>150000</v>
      </c>
      <c r="AO24874">
        <v>5</v>
      </c>
      <c r="AP24874">
        <v>60000</v>
      </c>
      <c r="AQ24874">
        <v>5</v>
      </c>
      <c r="AR24874">
        <v>47.6</v>
      </c>
      <c r="AS24874" s="1" t="s">
        <v>62</v>
      </c>
      <c r="AU24874">
        <v>5</v>
      </c>
      <c r="AV24874">
        <v>60000</v>
      </c>
      <c r="AW24874" s="1" t="s">
        <v>137</v>
      </c>
      <c r="AX24874">
        <v>2018</v>
      </c>
      <c r="AY24874" s="1" t="s">
        <v>108</v>
      </c>
      <c r="AZ24874">
        <v>275</v>
      </c>
      <c r="BA24874">
        <v>60</v>
      </c>
      <c r="BB24874" s="1" t="s">
        <v>79</v>
      </c>
      <c r="BC24874">
        <v>20</v>
      </c>
    </row>
    <row r="24875" spans="1:55" x14ac:dyDescent="0.25">
      <c r="A24875">
        <v>50395</v>
      </c>
      <c r="B24875">
        <v>15</v>
      </c>
      <c r="C24875" s="1" t="s">
        <v>86</v>
      </c>
      <c r="D24875" s="1" t="s">
        <v>80</v>
      </c>
      <c r="E24875">
        <v>5</v>
      </c>
      <c r="F24875">
        <v>4</v>
      </c>
      <c r="H24875">
        <v>149</v>
      </c>
      <c r="L24875">
        <v>410</v>
      </c>
      <c r="M24875" s="1" t="s">
        <v>69</v>
      </c>
      <c r="N24875">
        <v>395</v>
      </c>
      <c r="O24875">
        <v>5.7</v>
      </c>
      <c r="P24875" s="1" t="s">
        <v>59</v>
      </c>
      <c r="Q24875">
        <v>8</v>
      </c>
      <c r="R24875" s="1" t="s">
        <v>78</v>
      </c>
      <c r="S24875" s="1" t="s">
        <v>61</v>
      </c>
      <c r="T24875">
        <v>1</v>
      </c>
      <c r="U24875">
        <v>1</v>
      </c>
      <c r="V24875">
        <v>0</v>
      </c>
      <c r="W24875">
        <v>1</v>
      </c>
      <c r="X24875">
        <v>0</v>
      </c>
      <c r="Y24875">
        <v>1</v>
      </c>
      <c r="Z24875">
        <v>1</v>
      </c>
      <c r="AA24875">
        <v>1</v>
      </c>
      <c r="AB24875">
        <v>1</v>
      </c>
      <c r="AC24875">
        <v>0</v>
      </c>
      <c r="AD24875">
        <v>1</v>
      </c>
      <c r="AE24875">
        <v>0</v>
      </c>
      <c r="AF24875">
        <v>0</v>
      </c>
      <c r="AG24875">
        <v>1</v>
      </c>
      <c r="AH24875">
        <v>1</v>
      </c>
      <c r="AI24875">
        <v>1</v>
      </c>
      <c r="AJ24875">
        <v>1</v>
      </c>
      <c r="AK24875">
        <v>1</v>
      </c>
      <c r="AL24875">
        <v>36000</v>
      </c>
      <c r="AM24875">
        <v>3</v>
      </c>
      <c r="AN24875">
        <v>150000</v>
      </c>
      <c r="AO24875">
        <v>5</v>
      </c>
      <c r="AP24875">
        <v>60000</v>
      </c>
      <c r="AQ24875">
        <v>5</v>
      </c>
      <c r="AR24875">
        <v>48.3</v>
      </c>
      <c r="AS24875" s="1" t="s">
        <v>62</v>
      </c>
      <c r="AU24875">
        <v>5</v>
      </c>
      <c r="AV24875">
        <v>60000</v>
      </c>
      <c r="AW24875" s="1" t="s">
        <v>137</v>
      </c>
      <c r="AX24875">
        <v>2018</v>
      </c>
      <c r="AY24875" s="1" t="s">
        <v>108</v>
      </c>
      <c r="AZ24875">
        <v>275</v>
      </c>
      <c r="BA24875">
        <v>60</v>
      </c>
      <c r="BB24875" s="1" t="s">
        <v>79</v>
      </c>
      <c r="BC24875">
        <v>20</v>
      </c>
    </row>
    <row r="24876" spans="1:55" x14ac:dyDescent="0.25">
      <c r="A24876">
        <v>44245</v>
      </c>
      <c r="B24876">
        <v>15</v>
      </c>
      <c r="C24876" s="1" t="s">
        <v>86</v>
      </c>
      <c r="D24876" s="1" t="s">
        <v>80</v>
      </c>
      <c r="E24876">
        <v>6</v>
      </c>
      <c r="F24876">
        <v>4</v>
      </c>
      <c r="H24876">
        <v>149</v>
      </c>
      <c r="L24876">
        <v>410</v>
      </c>
      <c r="M24876" s="1" t="s">
        <v>69</v>
      </c>
      <c r="N24876">
        <v>395</v>
      </c>
      <c r="O24876">
        <v>5.7</v>
      </c>
      <c r="P24876" s="1" t="s">
        <v>59</v>
      </c>
      <c r="Q24876">
        <v>8</v>
      </c>
      <c r="R24876" s="1" t="s">
        <v>78</v>
      </c>
      <c r="S24876" s="1" t="s">
        <v>61</v>
      </c>
      <c r="T24876">
        <v>1</v>
      </c>
      <c r="U24876">
        <v>1</v>
      </c>
      <c r="V24876">
        <v>0</v>
      </c>
      <c r="W24876">
        <v>1</v>
      </c>
      <c r="X24876">
        <v>0</v>
      </c>
      <c r="Y24876">
        <v>1</v>
      </c>
      <c r="Z24876">
        <v>1</v>
      </c>
      <c r="AA24876">
        <v>1</v>
      </c>
      <c r="AB24876">
        <v>1</v>
      </c>
      <c r="AC24876">
        <v>0</v>
      </c>
      <c r="AD24876">
        <v>1</v>
      </c>
      <c r="AE24876">
        <v>0</v>
      </c>
      <c r="AF24876">
        <v>0</v>
      </c>
      <c r="AG24876">
        <v>1</v>
      </c>
      <c r="AH24876">
        <v>0</v>
      </c>
      <c r="AI24876">
        <v>1</v>
      </c>
      <c r="AJ24876">
        <v>1</v>
      </c>
      <c r="AK24876">
        <v>1</v>
      </c>
      <c r="AL24876">
        <v>36000</v>
      </c>
      <c r="AM24876">
        <v>3</v>
      </c>
      <c r="AN24876">
        <v>150000</v>
      </c>
      <c r="AO24876">
        <v>5</v>
      </c>
      <c r="AP24876">
        <v>60000</v>
      </c>
      <c r="AQ24876">
        <v>5</v>
      </c>
      <c r="AR24876">
        <v>47.4</v>
      </c>
      <c r="AS24876" s="1" t="s">
        <v>62</v>
      </c>
      <c r="AU24876">
        <v>5</v>
      </c>
      <c r="AV24876">
        <v>60000</v>
      </c>
      <c r="AW24876" s="1" t="s">
        <v>137</v>
      </c>
      <c r="AX24876">
        <v>2018</v>
      </c>
      <c r="AY24876" s="1" t="s">
        <v>108</v>
      </c>
      <c r="AZ24876">
        <v>275</v>
      </c>
      <c r="BA24876">
        <v>60</v>
      </c>
      <c r="BB24876" s="1" t="s">
        <v>79</v>
      </c>
      <c r="BC24876">
        <v>20</v>
      </c>
    </row>
    <row r="24877" spans="1:55" x14ac:dyDescent="0.25">
      <c r="A24877">
        <v>39795</v>
      </c>
      <c r="B24877">
        <v>15</v>
      </c>
      <c r="C24877" s="1" t="s">
        <v>86</v>
      </c>
      <c r="D24877" s="1" t="s">
        <v>80</v>
      </c>
      <c r="E24877">
        <v>6</v>
      </c>
      <c r="F24877">
        <v>4</v>
      </c>
      <c r="H24877">
        <v>149</v>
      </c>
      <c r="L24877">
        <v>410</v>
      </c>
      <c r="M24877" s="1" t="s">
        <v>69</v>
      </c>
      <c r="N24877">
        <v>395</v>
      </c>
      <c r="O24877">
        <v>5.7</v>
      </c>
      <c r="P24877" s="1" t="s">
        <v>59</v>
      </c>
      <c r="Q24877">
        <v>8</v>
      </c>
      <c r="R24877" s="1" t="s">
        <v>78</v>
      </c>
      <c r="S24877" s="1" t="s">
        <v>61</v>
      </c>
      <c r="T24877">
        <v>1</v>
      </c>
      <c r="U24877">
        <v>1</v>
      </c>
      <c r="V24877">
        <v>0</v>
      </c>
      <c r="W24877">
        <v>1</v>
      </c>
      <c r="X24877">
        <v>0</v>
      </c>
      <c r="Y24877">
        <v>1</v>
      </c>
      <c r="Z24877">
        <v>1</v>
      </c>
      <c r="AA24877">
        <v>1</v>
      </c>
      <c r="AB24877">
        <v>1</v>
      </c>
      <c r="AC24877">
        <v>0</v>
      </c>
      <c r="AD24877">
        <v>1</v>
      </c>
      <c r="AE24877">
        <v>0</v>
      </c>
      <c r="AF24877">
        <v>0</v>
      </c>
      <c r="AG24877">
        <v>1</v>
      </c>
      <c r="AH24877">
        <v>0</v>
      </c>
      <c r="AI24877">
        <v>1</v>
      </c>
      <c r="AJ24877">
        <v>1</v>
      </c>
      <c r="AK24877">
        <v>1</v>
      </c>
      <c r="AL24877">
        <v>36000</v>
      </c>
      <c r="AM24877">
        <v>3</v>
      </c>
      <c r="AN24877">
        <v>150000</v>
      </c>
      <c r="AO24877">
        <v>5</v>
      </c>
      <c r="AP24877">
        <v>60000</v>
      </c>
      <c r="AQ24877">
        <v>5</v>
      </c>
      <c r="AR24877">
        <v>47.6</v>
      </c>
      <c r="AS24877" s="1" t="s">
        <v>62</v>
      </c>
      <c r="AU24877">
        <v>5</v>
      </c>
      <c r="AV24877">
        <v>60000</v>
      </c>
      <c r="AW24877" s="1" t="s">
        <v>137</v>
      </c>
      <c r="AX24877">
        <v>2018</v>
      </c>
      <c r="AY24877" s="1" t="s">
        <v>108</v>
      </c>
      <c r="BA24877">
        <v>70</v>
      </c>
      <c r="BB24877" s="1" t="s">
        <v>79</v>
      </c>
      <c r="BC24877">
        <v>17</v>
      </c>
    </row>
    <row r="24878" spans="1:55" x14ac:dyDescent="0.25">
      <c r="A24878">
        <v>34195</v>
      </c>
      <c r="B24878">
        <v>15</v>
      </c>
      <c r="C24878" s="1" t="s">
        <v>86</v>
      </c>
      <c r="D24878" s="1" t="s">
        <v>80</v>
      </c>
      <c r="E24878">
        <v>6</v>
      </c>
      <c r="F24878">
        <v>4</v>
      </c>
      <c r="H24878">
        <v>149</v>
      </c>
      <c r="L24878">
        <v>410</v>
      </c>
      <c r="M24878" s="1" t="s">
        <v>69</v>
      </c>
      <c r="N24878">
        <v>395</v>
      </c>
      <c r="O24878">
        <v>5.7</v>
      </c>
      <c r="P24878" s="1" t="s">
        <v>59</v>
      </c>
      <c r="Q24878">
        <v>8</v>
      </c>
      <c r="R24878" s="1" t="s">
        <v>78</v>
      </c>
      <c r="S24878" s="1" t="s">
        <v>61</v>
      </c>
      <c r="T24878">
        <v>1</v>
      </c>
      <c r="U24878">
        <v>1</v>
      </c>
      <c r="V24878">
        <v>0</v>
      </c>
      <c r="W24878">
        <v>1</v>
      </c>
      <c r="X24878">
        <v>0</v>
      </c>
      <c r="Y24878">
        <v>1</v>
      </c>
      <c r="Z24878">
        <v>1</v>
      </c>
      <c r="AA24878">
        <v>1</v>
      </c>
      <c r="AB24878">
        <v>1</v>
      </c>
      <c r="AC24878">
        <v>0</v>
      </c>
      <c r="AD24878">
        <v>1</v>
      </c>
      <c r="AE24878">
        <v>0</v>
      </c>
      <c r="AF24878">
        <v>0</v>
      </c>
      <c r="AG24878">
        <v>0</v>
      </c>
      <c r="AH24878">
        <v>0</v>
      </c>
      <c r="AI24878">
        <v>1</v>
      </c>
      <c r="AJ24878">
        <v>1</v>
      </c>
      <c r="AK24878">
        <v>1</v>
      </c>
      <c r="AL24878">
        <v>36000</v>
      </c>
      <c r="AM24878">
        <v>3</v>
      </c>
      <c r="AN24878">
        <v>150000</v>
      </c>
      <c r="AO24878">
        <v>5</v>
      </c>
      <c r="AP24878">
        <v>60000</v>
      </c>
      <c r="AQ24878">
        <v>5</v>
      </c>
      <c r="AR24878">
        <v>47.6</v>
      </c>
      <c r="AS24878" s="1" t="s">
        <v>62</v>
      </c>
      <c r="AU24878">
        <v>5</v>
      </c>
      <c r="AV24878">
        <v>60000</v>
      </c>
      <c r="AW24878" s="1" t="s">
        <v>137</v>
      </c>
      <c r="AX24878">
        <v>2018</v>
      </c>
      <c r="AY24878" s="1" t="s">
        <v>108</v>
      </c>
      <c r="AZ24878">
        <v>265</v>
      </c>
      <c r="BA24878">
        <v>70</v>
      </c>
      <c r="BB24878" s="1" t="s">
        <v>79</v>
      </c>
      <c r="BC24878">
        <v>17</v>
      </c>
    </row>
    <row r="24879" spans="1:55" x14ac:dyDescent="0.25">
      <c r="A24879">
        <v>39795</v>
      </c>
      <c r="B24879">
        <v>15</v>
      </c>
      <c r="C24879" s="1" t="s">
        <v>86</v>
      </c>
      <c r="D24879" s="1" t="s">
        <v>80</v>
      </c>
      <c r="E24879">
        <v>6</v>
      </c>
      <c r="F24879">
        <v>4</v>
      </c>
      <c r="H24879">
        <v>149</v>
      </c>
      <c r="L24879">
        <v>410</v>
      </c>
      <c r="M24879" s="1" t="s">
        <v>69</v>
      </c>
      <c r="N24879">
        <v>395</v>
      </c>
      <c r="O24879">
        <v>5.7</v>
      </c>
      <c r="P24879" s="1" t="s">
        <v>59</v>
      </c>
      <c r="Q24879">
        <v>8</v>
      </c>
      <c r="R24879" s="1" t="s">
        <v>78</v>
      </c>
      <c r="S24879" s="1" t="s">
        <v>61</v>
      </c>
      <c r="T24879">
        <v>1</v>
      </c>
      <c r="U24879">
        <v>1</v>
      </c>
      <c r="V24879">
        <v>0</v>
      </c>
      <c r="W24879">
        <v>1</v>
      </c>
      <c r="X24879">
        <v>0</v>
      </c>
      <c r="Y24879">
        <v>1</v>
      </c>
      <c r="Z24879">
        <v>1</v>
      </c>
      <c r="AA24879">
        <v>1</v>
      </c>
      <c r="AB24879">
        <v>1</v>
      </c>
      <c r="AC24879">
        <v>0</v>
      </c>
      <c r="AD24879">
        <v>1</v>
      </c>
      <c r="AE24879">
        <v>0</v>
      </c>
      <c r="AF24879">
        <v>0</v>
      </c>
      <c r="AG24879">
        <v>1</v>
      </c>
      <c r="AH24879">
        <v>1</v>
      </c>
      <c r="AI24879">
        <v>1</v>
      </c>
      <c r="AJ24879">
        <v>1</v>
      </c>
      <c r="AK24879">
        <v>1</v>
      </c>
      <c r="AL24879">
        <v>36000</v>
      </c>
      <c r="AM24879">
        <v>3</v>
      </c>
      <c r="AN24879">
        <v>150000</v>
      </c>
      <c r="AO24879">
        <v>5</v>
      </c>
      <c r="AP24879">
        <v>60000</v>
      </c>
      <c r="AQ24879">
        <v>5</v>
      </c>
      <c r="AR24879">
        <v>47.6</v>
      </c>
      <c r="AS24879" s="1" t="s">
        <v>62</v>
      </c>
      <c r="AU24879">
        <v>5</v>
      </c>
      <c r="AV24879">
        <v>60000</v>
      </c>
      <c r="AW24879" s="1" t="s">
        <v>137</v>
      </c>
      <c r="AX24879">
        <v>2018</v>
      </c>
      <c r="AY24879" s="1" t="s">
        <v>108</v>
      </c>
      <c r="AZ24879">
        <v>275</v>
      </c>
      <c r="BA24879">
        <v>60</v>
      </c>
      <c r="BB24879" s="1" t="s">
        <v>79</v>
      </c>
      <c r="BC24879">
        <v>20</v>
      </c>
    </row>
    <row r="24880" spans="1:55" x14ac:dyDescent="0.25">
      <c r="A24880">
        <v>33495</v>
      </c>
      <c r="B24880">
        <v>17</v>
      </c>
      <c r="C24880" s="1" t="s">
        <v>68</v>
      </c>
      <c r="D24880" s="1" t="s">
        <v>80</v>
      </c>
      <c r="E24880">
        <v>6</v>
      </c>
      <c r="F24880">
        <v>4</v>
      </c>
      <c r="H24880">
        <v>140</v>
      </c>
      <c r="L24880">
        <v>269</v>
      </c>
      <c r="M24880" s="1" t="s">
        <v>69</v>
      </c>
      <c r="N24880">
        <v>305</v>
      </c>
      <c r="O24880">
        <v>3.6</v>
      </c>
      <c r="P24880" s="1" t="s">
        <v>59</v>
      </c>
      <c r="Q24880">
        <v>8</v>
      </c>
      <c r="R24880" s="1" t="s">
        <v>78</v>
      </c>
      <c r="S24880" s="1" t="s">
        <v>61</v>
      </c>
      <c r="T24880">
        <v>1</v>
      </c>
      <c r="U24880">
        <v>1</v>
      </c>
      <c r="V24880">
        <v>0</v>
      </c>
      <c r="W24880">
        <v>1</v>
      </c>
      <c r="X24880">
        <v>0</v>
      </c>
      <c r="Y24880">
        <v>1</v>
      </c>
      <c r="Z24880">
        <v>1</v>
      </c>
      <c r="AA24880">
        <v>1</v>
      </c>
      <c r="AB24880">
        <v>1</v>
      </c>
      <c r="AC24880">
        <v>0</v>
      </c>
      <c r="AD24880">
        <v>1</v>
      </c>
      <c r="AE24880">
        <v>0</v>
      </c>
      <c r="AF24880">
        <v>0</v>
      </c>
      <c r="AG24880">
        <v>0</v>
      </c>
      <c r="AH24880">
        <v>0</v>
      </c>
      <c r="AI24880">
        <v>1</v>
      </c>
      <c r="AJ24880">
        <v>1</v>
      </c>
      <c r="AK24880">
        <v>1</v>
      </c>
      <c r="AL24880">
        <v>36000</v>
      </c>
      <c r="AM24880">
        <v>3</v>
      </c>
      <c r="AN24880">
        <v>150000</v>
      </c>
      <c r="AO24880">
        <v>5</v>
      </c>
      <c r="AP24880">
        <v>60000</v>
      </c>
      <c r="AQ24880">
        <v>5</v>
      </c>
      <c r="AR24880">
        <v>45.1</v>
      </c>
      <c r="AS24880" s="1" t="s">
        <v>100</v>
      </c>
      <c r="AU24880">
        <v>5</v>
      </c>
      <c r="AV24880">
        <v>60000</v>
      </c>
      <c r="AW24880" s="1" t="s">
        <v>137</v>
      </c>
      <c r="AX24880">
        <v>2018</v>
      </c>
      <c r="AY24880" s="1" t="s">
        <v>108</v>
      </c>
      <c r="AZ24880">
        <v>265</v>
      </c>
      <c r="BA24880">
        <v>70</v>
      </c>
      <c r="BB24880" s="1" t="s">
        <v>79</v>
      </c>
      <c r="BC24880">
        <v>17</v>
      </c>
    </row>
    <row r="24881" spans="1:55" x14ac:dyDescent="0.25">
      <c r="A24881">
        <v>40995</v>
      </c>
      <c r="B24881">
        <v>17</v>
      </c>
      <c r="C24881" s="1" t="s">
        <v>68</v>
      </c>
      <c r="D24881" s="1" t="s">
        <v>80</v>
      </c>
      <c r="E24881">
        <v>5</v>
      </c>
      <c r="F24881">
        <v>4</v>
      </c>
      <c r="H24881">
        <v>140</v>
      </c>
      <c r="L24881">
        <v>269</v>
      </c>
      <c r="M24881" s="1" t="s">
        <v>69</v>
      </c>
      <c r="N24881">
        <v>305</v>
      </c>
      <c r="O24881">
        <v>3.6</v>
      </c>
      <c r="P24881" s="1" t="s">
        <v>59</v>
      </c>
      <c r="Q24881">
        <v>8</v>
      </c>
      <c r="R24881" s="1" t="s">
        <v>78</v>
      </c>
      <c r="S24881" s="1" t="s">
        <v>61</v>
      </c>
      <c r="T24881">
        <v>1</v>
      </c>
      <c r="U24881">
        <v>1</v>
      </c>
      <c r="V24881">
        <v>0</v>
      </c>
      <c r="W24881">
        <v>1</v>
      </c>
      <c r="X24881">
        <v>0</v>
      </c>
      <c r="Y24881">
        <v>1</v>
      </c>
      <c r="Z24881">
        <v>1</v>
      </c>
      <c r="AA24881">
        <v>1</v>
      </c>
      <c r="AB24881">
        <v>1</v>
      </c>
      <c r="AC24881">
        <v>0</v>
      </c>
      <c r="AD24881">
        <v>1</v>
      </c>
      <c r="AE24881">
        <v>0</v>
      </c>
      <c r="AF24881">
        <v>0</v>
      </c>
      <c r="AG24881">
        <v>1</v>
      </c>
      <c r="AH24881">
        <v>0</v>
      </c>
      <c r="AI24881">
        <v>1</v>
      </c>
      <c r="AJ24881">
        <v>1</v>
      </c>
      <c r="AK24881">
        <v>1</v>
      </c>
      <c r="AL24881">
        <v>36000</v>
      </c>
      <c r="AM24881">
        <v>3</v>
      </c>
      <c r="AN24881">
        <v>150000</v>
      </c>
      <c r="AO24881">
        <v>5</v>
      </c>
      <c r="AP24881">
        <v>60000</v>
      </c>
      <c r="AQ24881">
        <v>5</v>
      </c>
      <c r="AR24881">
        <v>44.9</v>
      </c>
      <c r="AS24881" s="1" t="s">
        <v>62</v>
      </c>
      <c r="AU24881">
        <v>5</v>
      </c>
      <c r="AV24881">
        <v>60000</v>
      </c>
      <c r="AW24881" s="1" t="s">
        <v>137</v>
      </c>
      <c r="AX24881">
        <v>2018</v>
      </c>
      <c r="AY24881" s="1" t="s">
        <v>108</v>
      </c>
      <c r="AZ24881">
        <v>275</v>
      </c>
      <c r="BA24881">
        <v>60</v>
      </c>
      <c r="BB24881" s="1" t="s">
        <v>79</v>
      </c>
      <c r="BC24881">
        <v>20</v>
      </c>
    </row>
    <row r="24882" spans="1:55" x14ac:dyDescent="0.25">
      <c r="A24882">
        <v>45495</v>
      </c>
      <c r="B24882">
        <v>15</v>
      </c>
      <c r="C24882" s="1" t="s">
        <v>86</v>
      </c>
      <c r="D24882" s="1" t="s">
        <v>80</v>
      </c>
      <c r="E24882">
        <v>5</v>
      </c>
      <c r="F24882">
        <v>4</v>
      </c>
      <c r="H24882">
        <v>140</v>
      </c>
      <c r="L24882">
        <v>410</v>
      </c>
      <c r="M24882" s="1" t="s">
        <v>69</v>
      </c>
      <c r="N24882">
        <v>395</v>
      </c>
      <c r="O24882">
        <v>5.7</v>
      </c>
      <c r="P24882" s="1" t="s">
        <v>59</v>
      </c>
      <c r="Q24882">
        <v>8</v>
      </c>
      <c r="R24882" s="1" t="s">
        <v>78</v>
      </c>
      <c r="S24882" s="1" t="s">
        <v>61</v>
      </c>
      <c r="T24882">
        <v>1</v>
      </c>
      <c r="U24882">
        <v>1</v>
      </c>
      <c r="V24882">
        <v>0</v>
      </c>
      <c r="W24882">
        <v>1</v>
      </c>
      <c r="X24882">
        <v>0</v>
      </c>
      <c r="Y24882">
        <v>1</v>
      </c>
      <c r="Z24882">
        <v>1</v>
      </c>
      <c r="AA24882">
        <v>1</v>
      </c>
      <c r="AB24882">
        <v>1</v>
      </c>
      <c r="AC24882">
        <v>0</v>
      </c>
      <c r="AD24882">
        <v>1</v>
      </c>
      <c r="AE24882">
        <v>0</v>
      </c>
      <c r="AF24882">
        <v>0</v>
      </c>
      <c r="AG24882">
        <v>1</v>
      </c>
      <c r="AH24882">
        <v>1</v>
      </c>
      <c r="AI24882">
        <v>1</v>
      </c>
      <c r="AJ24882">
        <v>1</v>
      </c>
      <c r="AK24882">
        <v>1</v>
      </c>
      <c r="AL24882">
        <v>36000</v>
      </c>
      <c r="AM24882">
        <v>3</v>
      </c>
      <c r="AN24882">
        <v>150000</v>
      </c>
      <c r="AO24882">
        <v>5</v>
      </c>
      <c r="AP24882">
        <v>60000</v>
      </c>
      <c r="AQ24882">
        <v>5</v>
      </c>
      <c r="AS24882" s="1" t="s">
        <v>62</v>
      </c>
      <c r="AU24882">
        <v>5</v>
      </c>
      <c r="AV24882">
        <v>60000</v>
      </c>
      <c r="AW24882" s="1" t="s">
        <v>137</v>
      </c>
      <c r="AX24882">
        <v>2018</v>
      </c>
      <c r="AY24882" s="1" t="s">
        <v>108</v>
      </c>
      <c r="BA24882">
        <v>70</v>
      </c>
      <c r="BB24882" s="1" t="s">
        <v>79</v>
      </c>
      <c r="BC24882">
        <v>17</v>
      </c>
    </row>
    <row r="24883" spans="1:55" x14ac:dyDescent="0.25">
      <c r="A24883">
        <v>40995</v>
      </c>
      <c r="B24883">
        <v>17</v>
      </c>
      <c r="C24883" s="1" t="s">
        <v>68</v>
      </c>
      <c r="D24883" s="1" t="s">
        <v>80</v>
      </c>
      <c r="E24883">
        <v>5</v>
      </c>
      <c r="F24883">
        <v>4</v>
      </c>
      <c r="H24883">
        <v>140</v>
      </c>
      <c r="L24883">
        <v>269</v>
      </c>
      <c r="M24883" s="1" t="s">
        <v>69</v>
      </c>
      <c r="N24883">
        <v>305</v>
      </c>
      <c r="O24883">
        <v>3.6</v>
      </c>
      <c r="P24883" s="1" t="s">
        <v>59</v>
      </c>
      <c r="Q24883">
        <v>8</v>
      </c>
      <c r="R24883" s="1" t="s">
        <v>78</v>
      </c>
      <c r="S24883" s="1" t="s">
        <v>61</v>
      </c>
      <c r="T24883">
        <v>1</v>
      </c>
      <c r="U24883">
        <v>1</v>
      </c>
      <c r="V24883">
        <v>0</v>
      </c>
      <c r="W24883">
        <v>1</v>
      </c>
      <c r="X24883">
        <v>0</v>
      </c>
      <c r="Y24883">
        <v>1</v>
      </c>
      <c r="Z24883">
        <v>1</v>
      </c>
      <c r="AA24883">
        <v>1</v>
      </c>
      <c r="AB24883">
        <v>1</v>
      </c>
      <c r="AC24883">
        <v>0</v>
      </c>
      <c r="AD24883">
        <v>1</v>
      </c>
      <c r="AE24883">
        <v>0</v>
      </c>
      <c r="AF24883">
        <v>0</v>
      </c>
      <c r="AG24883">
        <v>1</v>
      </c>
      <c r="AH24883">
        <v>0</v>
      </c>
      <c r="AI24883">
        <v>1</v>
      </c>
      <c r="AJ24883">
        <v>1</v>
      </c>
      <c r="AK24883">
        <v>1</v>
      </c>
      <c r="AL24883">
        <v>36000</v>
      </c>
      <c r="AM24883">
        <v>3</v>
      </c>
      <c r="AN24883">
        <v>150000</v>
      </c>
      <c r="AO24883">
        <v>5</v>
      </c>
      <c r="AP24883">
        <v>60000</v>
      </c>
      <c r="AQ24883">
        <v>5</v>
      </c>
      <c r="AR24883">
        <v>44.9</v>
      </c>
      <c r="AS24883" s="1" t="s">
        <v>62</v>
      </c>
      <c r="AU24883">
        <v>5</v>
      </c>
      <c r="AV24883">
        <v>60000</v>
      </c>
      <c r="AW24883" s="1" t="s">
        <v>137</v>
      </c>
      <c r="AX24883">
        <v>2018</v>
      </c>
      <c r="AY24883" s="1" t="s">
        <v>108</v>
      </c>
      <c r="AZ24883">
        <v>275</v>
      </c>
      <c r="BA24883">
        <v>60</v>
      </c>
      <c r="BB24883" s="1" t="s">
        <v>79</v>
      </c>
      <c r="BC24883">
        <v>20</v>
      </c>
    </row>
    <row r="24884" spans="1:55" x14ac:dyDescent="0.25">
      <c r="A24884">
        <v>50095</v>
      </c>
      <c r="B24884">
        <v>15</v>
      </c>
      <c r="C24884" s="1" t="s">
        <v>86</v>
      </c>
      <c r="D24884" s="1" t="s">
        <v>80</v>
      </c>
      <c r="E24884">
        <v>5</v>
      </c>
      <c r="F24884">
        <v>4</v>
      </c>
      <c r="H24884">
        <v>140</v>
      </c>
      <c r="L24884">
        <v>410</v>
      </c>
      <c r="M24884" s="1" t="s">
        <v>69</v>
      </c>
      <c r="N24884">
        <v>395</v>
      </c>
      <c r="O24884">
        <v>5.7</v>
      </c>
      <c r="P24884" s="1" t="s">
        <v>59</v>
      </c>
      <c r="Q24884">
        <v>8</v>
      </c>
      <c r="R24884" s="1" t="s">
        <v>78</v>
      </c>
      <c r="S24884" s="1" t="s">
        <v>61</v>
      </c>
      <c r="T24884">
        <v>1</v>
      </c>
      <c r="U24884">
        <v>1</v>
      </c>
      <c r="V24884">
        <v>0</v>
      </c>
      <c r="W24884">
        <v>1</v>
      </c>
      <c r="X24884">
        <v>0</v>
      </c>
      <c r="Y24884">
        <v>1</v>
      </c>
      <c r="Z24884">
        <v>1</v>
      </c>
      <c r="AA24884">
        <v>1</v>
      </c>
      <c r="AB24884">
        <v>1</v>
      </c>
      <c r="AC24884">
        <v>0</v>
      </c>
      <c r="AD24884">
        <v>1</v>
      </c>
      <c r="AE24884">
        <v>0</v>
      </c>
      <c r="AF24884">
        <v>0</v>
      </c>
      <c r="AG24884">
        <v>1</v>
      </c>
      <c r="AH24884">
        <v>1</v>
      </c>
      <c r="AI24884">
        <v>1</v>
      </c>
      <c r="AJ24884">
        <v>1</v>
      </c>
      <c r="AK24884">
        <v>1</v>
      </c>
      <c r="AL24884">
        <v>36000</v>
      </c>
      <c r="AM24884">
        <v>3</v>
      </c>
      <c r="AN24884">
        <v>150000</v>
      </c>
      <c r="AO24884">
        <v>5</v>
      </c>
      <c r="AP24884">
        <v>60000</v>
      </c>
      <c r="AQ24884">
        <v>5</v>
      </c>
      <c r="AR24884">
        <v>44.9</v>
      </c>
      <c r="AS24884" s="1" t="s">
        <v>62</v>
      </c>
      <c r="AU24884">
        <v>5</v>
      </c>
      <c r="AV24884">
        <v>60000</v>
      </c>
      <c r="AW24884" s="1" t="s">
        <v>137</v>
      </c>
      <c r="AX24884">
        <v>2018</v>
      </c>
      <c r="AY24884" s="1" t="s">
        <v>108</v>
      </c>
      <c r="AZ24884">
        <v>275</v>
      </c>
      <c r="BA24884">
        <v>60</v>
      </c>
      <c r="BB24884" s="1" t="s">
        <v>79</v>
      </c>
      <c r="BC24884">
        <v>20</v>
      </c>
    </row>
    <row r="24885" spans="1:55" x14ac:dyDescent="0.25">
      <c r="A24885">
        <v>37795</v>
      </c>
      <c r="B24885">
        <v>17</v>
      </c>
      <c r="C24885" s="1" t="s">
        <v>68</v>
      </c>
      <c r="D24885" s="1" t="s">
        <v>80</v>
      </c>
      <c r="E24885">
        <v>6</v>
      </c>
      <c r="F24885">
        <v>4</v>
      </c>
      <c r="H24885">
        <v>140</v>
      </c>
      <c r="L24885">
        <v>269</v>
      </c>
      <c r="M24885" s="1" t="s">
        <v>69</v>
      </c>
      <c r="N24885">
        <v>305</v>
      </c>
      <c r="O24885">
        <v>3.6</v>
      </c>
      <c r="P24885" s="1" t="s">
        <v>59</v>
      </c>
      <c r="Q24885">
        <v>8</v>
      </c>
      <c r="R24885" s="1" t="s">
        <v>78</v>
      </c>
      <c r="S24885" s="1" t="s">
        <v>61</v>
      </c>
      <c r="T24885">
        <v>1</v>
      </c>
      <c r="U24885">
        <v>1</v>
      </c>
      <c r="V24885">
        <v>0</v>
      </c>
      <c r="W24885">
        <v>1</v>
      </c>
      <c r="X24885">
        <v>0</v>
      </c>
      <c r="Y24885">
        <v>1</v>
      </c>
      <c r="Z24885">
        <v>1</v>
      </c>
      <c r="AA24885">
        <v>1</v>
      </c>
      <c r="AB24885">
        <v>1</v>
      </c>
      <c r="AC24885">
        <v>0</v>
      </c>
      <c r="AD24885">
        <v>1</v>
      </c>
      <c r="AE24885">
        <v>0</v>
      </c>
      <c r="AF24885">
        <v>0</v>
      </c>
      <c r="AG24885">
        <v>1</v>
      </c>
      <c r="AH24885">
        <v>0</v>
      </c>
      <c r="AI24885">
        <v>1</v>
      </c>
      <c r="AJ24885">
        <v>1</v>
      </c>
      <c r="AK24885">
        <v>1</v>
      </c>
      <c r="AL24885">
        <v>36000</v>
      </c>
      <c r="AM24885">
        <v>3</v>
      </c>
      <c r="AN24885">
        <v>150000</v>
      </c>
      <c r="AO24885">
        <v>5</v>
      </c>
      <c r="AP24885">
        <v>60000</v>
      </c>
      <c r="AQ24885">
        <v>5</v>
      </c>
      <c r="AR24885">
        <v>45.1</v>
      </c>
      <c r="AS24885" s="1" t="s">
        <v>62</v>
      </c>
      <c r="AU24885">
        <v>5</v>
      </c>
      <c r="AV24885">
        <v>60000</v>
      </c>
      <c r="AW24885" s="1" t="s">
        <v>137</v>
      </c>
      <c r="AX24885">
        <v>2018</v>
      </c>
      <c r="AY24885" s="1" t="s">
        <v>108</v>
      </c>
      <c r="AZ24885">
        <v>275</v>
      </c>
      <c r="BA24885">
        <v>60</v>
      </c>
      <c r="BB24885" s="1" t="s">
        <v>79</v>
      </c>
      <c r="BC24885">
        <v>20</v>
      </c>
    </row>
    <row r="24886" spans="1:55" x14ac:dyDescent="0.25">
      <c r="A24886">
        <v>37795</v>
      </c>
      <c r="B24886">
        <v>17</v>
      </c>
      <c r="C24886" s="1" t="s">
        <v>68</v>
      </c>
      <c r="D24886" s="1" t="s">
        <v>80</v>
      </c>
      <c r="E24886">
        <v>6</v>
      </c>
      <c r="F24886">
        <v>4</v>
      </c>
      <c r="H24886">
        <v>140</v>
      </c>
      <c r="L24886">
        <v>269</v>
      </c>
      <c r="M24886" s="1" t="s">
        <v>69</v>
      </c>
      <c r="N24886">
        <v>305</v>
      </c>
      <c r="O24886">
        <v>3.6</v>
      </c>
      <c r="P24886" s="1" t="s">
        <v>59</v>
      </c>
      <c r="Q24886">
        <v>8</v>
      </c>
      <c r="R24886" s="1" t="s">
        <v>78</v>
      </c>
      <c r="S24886" s="1" t="s">
        <v>61</v>
      </c>
      <c r="T24886">
        <v>1</v>
      </c>
      <c r="U24886">
        <v>1</v>
      </c>
      <c r="V24886">
        <v>0</v>
      </c>
      <c r="W24886">
        <v>1</v>
      </c>
      <c r="X24886">
        <v>0</v>
      </c>
      <c r="Y24886">
        <v>1</v>
      </c>
      <c r="Z24886">
        <v>1</v>
      </c>
      <c r="AA24886">
        <v>1</v>
      </c>
      <c r="AB24886">
        <v>1</v>
      </c>
      <c r="AC24886">
        <v>0</v>
      </c>
      <c r="AD24886">
        <v>1</v>
      </c>
      <c r="AE24886">
        <v>0</v>
      </c>
      <c r="AF24886">
        <v>0</v>
      </c>
      <c r="AG24886">
        <v>1</v>
      </c>
      <c r="AH24886">
        <v>0</v>
      </c>
      <c r="AI24886">
        <v>1</v>
      </c>
      <c r="AJ24886">
        <v>1</v>
      </c>
      <c r="AK24886">
        <v>1</v>
      </c>
      <c r="AL24886">
        <v>36000</v>
      </c>
      <c r="AM24886">
        <v>3</v>
      </c>
      <c r="AN24886">
        <v>150000</v>
      </c>
      <c r="AO24886">
        <v>5</v>
      </c>
      <c r="AP24886">
        <v>60000</v>
      </c>
      <c r="AQ24886">
        <v>5</v>
      </c>
      <c r="AR24886">
        <v>45.1</v>
      </c>
      <c r="AS24886" s="1" t="s">
        <v>62</v>
      </c>
      <c r="AU24886">
        <v>5</v>
      </c>
      <c r="AV24886">
        <v>60000</v>
      </c>
      <c r="AW24886" s="1" t="s">
        <v>137</v>
      </c>
      <c r="AX24886">
        <v>2018</v>
      </c>
      <c r="AY24886" s="1" t="s">
        <v>108</v>
      </c>
      <c r="AZ24886">
        <v>275</v>
      </c>
      <c r="BA24886">
        <v>60</v>
      </c>
      <c r="BB24886" s="1" t="s">
        <v>79</v>
      </c>
      <c r="BC24886">
        <v>20</v>
      </c>
    </row>
    <row r="24887" spans="1:55" x14ac:dyDescent="0.25">
      <c r="A24887">
        <v>50095</v>
      </c>
      <c r="B24887">
        <v>15</v>
      </c>
      <c r="C24887" s="1" t="s">
        <v>86</v>
      </c>
      <c r="D24887" s="1" t="s">
        <v>80</v>
      </c>
      <c r="E24887">
        <v>5</v>
      </c>
      <c r="F24887">
        <v>4</v>
      </c>
      <c r="H24887">
        <v>140</v>
      </c>
      <c r="L24887">
        <v>410</v>
      </c>
      <c r="M24887" s="1" t="s">
        <v>69</v>
      </c>
      <c r="N24887">
        <v>395</v>
      </c>
      <c r="O24887">
        <v>5.7</v>
      </c>
      <c r="P24887" s="1" t="s">
        <v>59</v>
      </c>
      <c r="Q24887">
        <v>8</v>
      </c>
      <c r="R24887" s="1" t="s">
        <v>78</v>
      </c>
      <c r="S24887" s="1" t="s">
        <v>61</v>
      </c>
      <c r="T24887">
        <v>1</v>
      </c>
      <c r="U24887">
        <v>1</v>
      </c>
      <c r="V24887">
        <v>0</v>
      </c>
      <c r="W24887">
        <v>1</v>
      </c>
      <c r="X24887">
        <v>0</v>
      </c>
      <c r="Y24887">
        <v>1</v>
      </c>
      <c r="Z24887">
        <v>1</v>
      </c>
      <c r="AA24887">
        <v>1</v>
      </c>
      <c r="AB24887">
        <v>1</v>
      </c>
      <c r="AC24887">
        <v>0</v>
      </c>
      <c r="AD24887">
        <v>1</v>
      </c>
      <c r="AE24887">
        <v>0</v>
      </c>
      <c r="AF24887">
        <v>0</v>
      </c>
      <c r="AG24887">
        <v>1</v>
      </c>
      <c r="AH24887">
        <v>1</v>
      </c>
      <c r="AI24887">
        <v>1</v>
      </c>
      <c r="AJ24887">
        <v>1</v>
      </c>
      <c r="AK24887">
        <v>1</v>
      </c>
      <c r="AL24887">
        <v>36000</v>
      </c>
      <c r="AM24887">
        <v>3</v>
      </c>
      <c r="AN24887">
        <v>150000</v>
      </c>
      <c r="AO24887">
        <v>5</v>
      </c>
      <c r="AP24887">
        <v>60000</v>
      </c>
      <c r="AQ24887">
        <v>5</v>
      </c>
      <c r="AR24887">
        <v>45.8</v>
      </c>
      <c r="AS24887" s="1" t="s">
        <v>62</v>
      </c>
      <c r="AU24887">
        <v>5</v>
      </c>
      <c r="AV24887">
        <v>60000</v>
      </c>
      <c r="AW24887" s="1" t="s">
        <v>137</v>
      </c>
      <c r="AX24887">
        <v>2018</v>
      </c>
      <c r="AY24887" s="1" t="s">
        <v>108</v>
      </c>
      <c r="AZ24887">
        <v>275</v>
      </c>
      <c r="BA24887">
        <v>60</v>
      </c>
      <c r="BB24887" s="1" t="s">
        <v>79</v>
      </c>
      <c r="BC24887">
        <v>20</v>
      </c>
    </row>
    <row r="24888" spans="1:55" x14ac:dyDescent="0.25">
      <c r="A24888">
        <v>42345</v>
      </c>
      <c r="B24888">
        <v>17</v>
      </c>
      <c r="C24888" s="1" t="s">
        <v>68</v>
      </c>
      <c r="D24888" s="1" t="s">
        <v>80</v>
      </c>
      <c r="E24888">
        <v>6</v>
      </c>
      <c r="F24888">
        <v>4</v>
      </c>
      <c r="H24888">
        <v>140</v>
      </c>
      <c r="L24888">
        <v>269</v>
      </c>
      <c r="M24888" s="1" t="s">
        <v>69</v>
      </c>
      <c r="N24888">
        <v>305</v>
      </c>
      <c r="O24888">
        <v>3.6</v>
      </c>
      <c r="P24888" s="1" t="s">
        <v>59</v>
      </c>
      <c r="Q24888">
        <v>8</v>
      </c>
      <c r="R24888" s="1" t="s">
        <v>78</v>
      </c>
      <c r="S24888" s="1" t="s">
        <v>61</v>
      </c>
      <c r="T24888">
        <v>1</v>
      </c>
      <c r="U24888">
        <v>1</v>
      </c>
      <c r="V24888">
        <v>0</v>
      </c>
      <c r="W24888">
        <v>1</v>
      </c>
      <c r="X24888">
        <v>0</v>
      </c>
      <c r="Y24888">
        <v>1</v>
      </c>
      <c r="Z24888">
        <v>1</v>
      </c>
      <c r="AA24888">
        <v>1</v>
      </c>
      <c r="AB24888">
        <v>1</v>
      </c>
      <c r="AC24888">
        <v>0</v>
      </c>
      <c r="AD24888">
        <v>1</v>
      </c>
      <c r="AE24888">
        <v>0</v>
      </c>
      <c r="AF24888">
        <v>0</v>
      </c>
      <c r="AG24888">
        <v>1</v>
      </c>
      <c r="AH24888">
        <v>0</v>
      </c>
      <c r="AI24888">
        <v>1</v>
      </c>
      <c r="AJ24888">
        <v>1</v>
      </c>
      <c r="AK24888">
        <v>1</v>
      </c>
      <c r="AL24888">
        <v>36000</v>
      </c>
      <c r="AM24888">
        <v>3</v>
      </c>
      <c r="AN24888">
        <v>150000</v>
      </c>
      <c r="AO24888">
        <v>5</v>
      </c>
      <c r="AP24888">
        <v>60000</v>
      </c>
      <c r="AQ24888">
        <v>5</v>
      </c>
      <c r="AR24888">
        <v>44.9</v>
      </c>
      <c r="AS24888" s="1" t="s">
        <v>62</v>
      </c>
      <c r="AU24888">
        <v>5</v>
      </c>
      <c r="AV24888">
        <v>60000</v>
      </c>
      <c r="AW24888" s="1" t="s">
        <v>137</v>
      </c>
      <c r="AX24888">
        <v>2018</v>
      </c>
      <c r="AY24888" s="1" t="s">
        <v>108</v>
      </c>
      <c r="AZ24888">
        <v>275</v>
      </c>
      <c r="BA24888">
        <v>60</v>
      </c>
      <c r="BB24888" s="1" t="s">
        <v>79</v>
      </c>
      <c r="BC24888">
        <v>20</v>
      </c>
    </row>
    <row r="24889" spans="1:55" x14ac:dyDescent="0.25">
      <c r="A24889">
        <v>37795</v>
      </c>
      <c r="B24889">
        <v>17</v>
      </c>
      <c r="C24889" s="1" t="s">
        <v>68</v>
      </c>
      <c r="D24889" s="1" t="s">
        <v>80</v>
      </c>
      <c r="E24889">
        <v>6</v>
      </c>
      <c r="F24889">
        <v>4</v>
      </c>
      <c r="H24889">
        <v>140</v>
      </c>
      <c r="L24889">
        <v>269</v>
      </c>
      <c r="M24889" s="1" t="s">
        <v>69</v>
      </c>
      <c r="N24889">
        <v>305</v>
      </c>
      <c r="O24889">
        <v>3.6</v>
      </c>
      <c r="P24889" s="1" t="s">
        <v>59</v>
      </c>
      <c r="Q24889">
        <v>8</v>
      </c>
      <c r="R24889" s="1" t="s">
        <v>78</v>
      </c>
      <c r="S24889" s="1" t="s">
        <v>61</v>
      </c>
      <c r="T24889">
        <v>1</v>
      </c>
      <c r="U24889">
        <v>1</v>
      </c>
      <c r="V24889">
        <v>0</v>
      </c>
      <c r="W24889">
        <v>1</v>
      </c>
      <c r="X24889">
        <v>0</v>
      </c>
      <c r="Y24889">
        <v>1</v>
      </c>
      <c r="Z24889">
        <v>1</v>
      </c>
      <c r="AA24889">
        <v>1</v>
      </c>
      <c r="AB24889">
        <v>1</v>
      </c>
      <c r="AC24889">
        <v>0</v>
      </c>
      <c r="AD24889">
        <v>1</v>
      </c>
      <c r="AE24889">
        <v>0</v>
      </c>
      <c r="AF24889">
        <v>0</v>
      </c>
      <c r="AG24889">
        <v>1</v>
      </c>
      <c r="AH24889">
        <v>0</v>
      </c>
      <c r="AI24889">
        <v>1</v>
      </c>
      <c r="AJ24889">
        <v>1</v>
      </c>
      <c r="AK24889">
        <v>1</v>
      </c>
      <c r="AL24889">
        <v>36000</v>
      </c>
      <c r="AM24889">
        <v>3</v>
      </c>
      <c r="AN24889">
        <v>150000</v>
      </c>
      <c r="AO24889">
        <v>5</v>
      </c>
      <c r="AP24889">
        <v>60000</v>
      </c>
      <c r="AQ24889">
        <v>5</v>
      </c>
      <c r="AR24889">
        <v>45.1</v>
      </c>
      <c r="AS24889" s="1" t="s">
        <v>62</v>
      </c>
      <c r="AU24889">
        <v>5</v>
      </c>
      <c r="AV24889">
        <v>60000</v>
      </c>
      <c r="AW24889" s="1" t="s">
        <v>137</v>
      </c>
      <c r="AX24889">
        <v>2018</v>
      </c>
      <c r="AY24889" s="1" t="s">
        <v>108</v>
      </c>
      <c r="BA24889">
        <v>70</v>
      </c>
      <c r="BB24889" s="1" t="s">
        <v>79</v>
      </c>
      <c r="BC24889">
        <v>17</v>
      </c>
    </row>
    <row r="24890" spans="1:55" x14ac:dyDescent="0.25">
      <c r="A24890">
        <v>33495</v>
      </c>
      <c r="B24890">
        <v>17</v>
      </c>
      <c r="C24890" s="1" t="s">
        <v>68</v>
      </c>
      <c r="D24890" s="1" t="s">
        <v>80</v>
      </c>
      <c r="E24890">
        <v>6</v>
      </c>
      <c r="F24890">
        <v>4</v>
      </c>
      <c r="H24890">
        <v>140</v>
      </c>
      <c r="L24890">
        <v>269</v>
      </c>
      <c r="M24890" s="1" t="s">
        <v>69</v>
      </c>
      <c r="N24890">
        <v>305</v>
      </c>
      <c r="O24890">
        <v>3.6</v>
      </c>
      <c r="P24890" s="1" t="s">
        <v>59</v>
      </c>
      <c r="Q24890">
        <v>8</v>
      </c>
      <c r="R24890" s="1" t="s">
        <v>78</v>
      </c>
      <c r="S24890" s="1" t="s">
        <v>61</v>
      </c>
      <c r="T24890">
        <v>1</v>
      </c>
      <c r="U24890">
        <v>1</v>
      </c>
      <c r="V24890">
        <v>0</v>
      </c>
      <c r="W24890">
        <v>1</v>
      </c>
      <c r="X24890">
        <v>0</v>
      </c>
      <c r="Y24890">
        <v>1</v>
      </c>
      <c r="Z24890">
        <v>1</v>
      </c>
      <c r="AA24890">
        <v>1</v>
      </c>
      <c r="AB24890">
        <v>1</v>
      </c>
      <c r="AC24890">
        <v>0</v>
      </c>
      <c r="AD24890">
        <v>1</v>
      </c>
      <c r="AE24890">
        <v>0</v>
      </c>
      <c r="AF24890">
        <v>0</v>
      </c>
      <c r="AG24890">
        <v>0</v>
      </c>
      <c r="AH24890">
        <v>0</v>
      </c>
      <c r="AI24890">
        <v>1</v>
      </c>
      <c r="AJ24890">
        <v>1</v>
      </c>
      <c r="AK24890">
        <v>1</v>
      </c>
      <c r="AL24890">
        <v>36000</v>
      </c>
      <c r="AM24890">
        <v>3</v>
      </c>
      <c r="AN24890">
        <v>150000</v>
      </c>
      <c r="AO24890">
        <v>5</v>
      </c>
      <c r="AP24890">
        <v>60000</v>
      </c>
      <c r="AQ24890">
        <v>5</v>
      </c>
      <c r="AR24890">
        <v>45.1</v>
      </c>
      <c r="AS24890" s="1" t="s">
        <v>62</v>
      </c>
      <c r="AU24890">
        <v>5</v>
      </c>
      <c r="AV24890">
        <v>60000</v>
      </c>
      <c r="AW24890" s="1" t="s">
        <v>137</v>
      </c>
      <c r="AX24890">
        <v>2018</v>
      </c>
      <c r="AY24890" s="1" t="s">
        <v>108</v>
      </c>
      <c r="AZ24890">
        <v>265</v>
      </c>
      <c r="BA24890">
        <v>70</v>
      </c>
      <c r="BB24890" s="1" t="s">
        <v>79</v>
      </c>
      <c r="BC24890">
        <v>17</v>
      </c>
    </row>
    <row r="24891" spans="1:55" x14ac:dyDescent="0.25">
      <c r="A24891">
        <v>37380</v>
      </c>
      <c r="B24891">
        <v>17</v>
      </c>
      <c r="C24891" s="1" t="s">
        <v>68</v>
      </c>
      <c r="D24891" s="1" t="s">
        <v>80</v>
      </c>
      <c r="E24891">
        <v>6</v>
      </c>
      <c r="F24891">
        <v>4</v>
      </c>
      <c r="H24891">
        <v>140</v>
      </c>
      <c r="L24891">
        <v>269</v>
      </c>
      <c r="M24891" s="1" t="s">
        <v>69</v>
      </c>
      <c r="N24891">
        <v>305</v>
      </c>
      <c r="O24891">
        <v>3.6</v>
      </c>
      <c r="P24891" s="1" t="s">
        <v>59</v>
      </c>
      <c r="Q24891">
        <v>8</v>
      </c>
      <c r="R24891" s="1" t="s">
        <v>78</v>
      </c>
      <c r="S24891" s="1" t="s">
        <v>61</v>
      </c>
      <c r="T24891">
        <v>1</v>
      </c>
      <c r="U24891">
        <v>1</v>
      </c>
      <c r="V24891">
        <v>0</v>
      </c>
      <c r="W24891">
        <v>1</v>
      </c>
      <c r="X24891">
        <v>0</v>
      </c>
      <c r="Y24891">
        <v>1</v>
      </c>
      <c r="Z24891">
        <v>1</v>
      </c>
      <c r="AA24891">
        <v>1</v>
      </c>
      <c r="AB24891">
        <v>1</v>
      </c>
      <c r="AC24891">
        <v>0</v>
      </c>
      <c r="AD24891">
        <v>1</v>
      </c>
      <c r="AE24891">
        <v>0</v>
      </c>
      <c r="AF24891">
        <v>0</v>
      </c>
      <c r="AG24891">
        <v>1</v>
      </c>
      <c r="AH24891">
        <v>1</v>
      </c>
      <c r="AI24891">
        <v>1</v>
      </c>
      <c r="AJ24891">
        <v>1</v>
      </c>
      <c r="AK24891">
        <v>1</v>
      </c>
      <c r="AL24891">
        <v>36000</v>
      </c>
      <c r="AM24891">
        <v>3</v>
      </c>
      <c r="AN24891">
        <v>150000</v>
      </c>
      <c r="AO24891">
        <v>5</v>
      </c>
      <c r="AP24891">
        <v>60000</v>
      </c>
      <c r="AQ24891">
        <v>5</v>
      </c>
      <c r="AR24891">
        <v>45.1</v>
      </c>
      <c r="AS24891" s="1" t="s">
        <v>62</v>
      </c>
      <c r="AU24891">
        <v>5</v>
      </c>
      <c r="AV24891">
        <v>100000</v>
      </c>
      <c r="AW24891" s="1" t="s">
        <v>137</v>
      </c>
      <c r="AX24891">
        <v>2016</v>
      </c>
      <c r="AY24891" s="1" t="s">
        <v>108</v>
      </c>
      <c r="AZ24891">
        <v>275</v>
      </c>
      <c r="BA24891">
        <v>60</v>
      </c>
      <c r="BB24891" s="1" t="s">
        <v>79</v>
      </c>
      <c r="BC24891">
        <v>20</v>
      </c>
    </row>
    <row r="24892" spans="1:55" x14ac:dyDescent="0.25">
      <c r="A24892">
        <v>30615</v>
      </c>
      <c r="B24892">
        <v>16</v>
      </c>
      <c r="C24892" s="1" t="s">
        <v>68</v>
      </c>
      <c r="D24892" s="1" t="s">
        <v>75</v>
      </c>
      <c r="E24892">
        <v>3</v>
      </c>
      <c r="F24892">
        <v>2</v>
      </c>
      <c r="H24892">
        <v>140</v>
      </c>
      <c r="L24892">
        <v>269</v>
      </c>
      <c r="M24892" s="1" t="s">
        <v>69</v>
      </c>
      <c r="N24892">
        <v>305</v>
      </c>
      <c r="O24892">
        <v>3.6</v>
      </c>
      <c r="P24892" s="1" t="s">
        <v>59</v>
      </c>
      <c r="Q24892">
        <v>8</v>
      </c>
      <c r="R24892" s="1" t="s">
        <v>78</v>
      </c>
      <c r="S24892" s="1" t="s">
        <v>61</v>
      </c>
      <c r="T24892">
        <v>1</v>
      </c>
      <c r="U24892">
        <v>1</v>
      </c>
      <c r="V24892">
        <v>0</v>
      </c>
      <c r="W24892">
        <v>1</v>
      </c>
      <c r="X24892">
        <v>0</v>
      </c>
      <c r="Y24892">
        <v>1</v>
      </c>
      <c r="Z24892">
        <v>0</v>
      </c>
      <c r="AA24892">
        <v>1</v>
      </c>
      <c r="AB24892">
        <v>0</v>
      </c>
      <c r="AC24892">
        <v>0</v>
      </c>
      <c r="AD24892">
        <v>1</v>
      </c>
      <c r="AE24892">
        <v>0</v>
      </c>
      <c r="AF24892">
        <v>0</v>
      </c>
      <c r="AG24892">
        <v>0</v>
      </c>
      <c r="AH24892">
        <v>0</v>
      </c>
      <c r="AI24892">
        <v>1</v>
      </c>
      <c r="AJ24892">
        <v>0</v>
      </c>
      <c r="AK24892">
        <v>1</v>
      </c>
      <c r="AL24892">
        <v>36000</v>
      </c>
      <c r="AM24892">
        <v>3</v>
      </c>
      <c r="AN24892">
        <v>150000</v>
      </c>
      <c r="AO24892">
        <v>5</v>
      </c>
      <c r="AP24892">
        <v>60000</v>
      </c>
      <c r="AQ24892">
        <v>5</v>
      </c>
      <c r="AR24892">
        <v>45.3</v>
      </c>
      <c r="AS24892" s="1" t="s">
        <v>100</v>
      </c>
      <c r="AU24892">
        <v>5</v>
      </c>
      <c r="AV24892">
        <v>100000</v>
      </c>
      <c r="AW24892" s="1" t="s">
        <v>137</v>
      </c>
      <c r="AX24892">
        <v>2016</v>
      </c>
      <c r="AY24892" s="1" t="s">
        <v>108</v>
      </c>
      <c r="AZ24892">
        <v>265</v>
      </c>
      <c r="BA24892">
        <v>70</v>
      </c>
      <c r="BB24892" s="1" t="s">
        <v>79</v>
      </c>
      <c r="BC24892">
        <v>17</v>
      </c>
    </row>
    <row r="24893" spans="1:55" x14ac:dyDescent="0.25">
      <c r="A24893">
        <v>36075</v>
      </c>
      <c r="B24893">
        <v>16</v>
      </c>
      <c r="C24893" s="1" t="s">
        <v>68</v>
      </c>
      <c r="D24893" s="1" t="s">
        <v>75</v>
      </c>
      <c r="E24893">
        <v>3</v>
      </c>
      <c r="F24893">
        <v>2</v>
      </c>
      <c r="H24893">
        <v>140</v>
      </c>
      <c r="L24893">
        <v>269</v>
      </c>
      <c r="M24893" s="1" t="s">
        <v>69</v>
      </c>
      <c r="N24893">
        <v>305</v>
      </c>
      <c r="O24893">
        <v>3.6</v>
      </c>
      <c r="P24893" s="1" t="s">
        <v>59</v>
      </c>
      <c r="Q24893">
        <v>8</v>
      </c>
      <c r="R24893" s="1" t="s">
        <v>78</v>
      </c>
      <c r="S24893" s="1" t="s">
        <v>61</v>
      </c>
      <c r="T24893">
        <v>1</v>
      </c>
      <c r="U24893">
        <v>1</v>
      </c>
      <c r="V24893">
        <v>0</v>
      </c>
      <c r="W24893">
        <v>1</v>
      </c>
      <c r="X24893">
        <v>0</v>
      </c>
      <c r="Y24893">
        <v>1</v>
      </c>
      <c r="Z24893">
        <v>0</v>
      </c>
      <c r="AA24893">
        <v>1</v>
      </c>
      <c r="AB24893">
        <v>0</v>
      </c>
      <c r="AC24893">
        <v>0</v>
      </c>
      <c r="AD24893">
        <v>1</v>
      </c>
      <c r="AE24893">
        <v>0</v>
      </c>
      <c r="AF24893">
        <v>0</v>
      </c>
      <c r="AG24893">
        <v>0</v>
      </c>
      <c r="AH24893">
        <v>0</v>
      </c>
      <c r="AI24893">
        <v>1</v>
      </c>
      <c r="AJ24893">
        <v>0</v>
      </c>
      <c r="AK24893">
        <v>1</v>
      </c>
      <c r="AL24893">
        <v>36000</v>
      </c>
      <c r="AM24893">
        <v>3</v>
      </c>
      <c r="AN24893">
        <v>150000</v>
      </c>
      <c r="AO24893">
        <v>5</v>
      </c>
      <c r="AP24893">
        <v>60000</v>
      </c>
      <c r="AQ24893">
        <v>5</v>
      </c>
      <c r="AR24893">
        <v>45.3</v>
      </c>
      <c r="AS24893" s="1" t="s">
        <v>62</v>
      </c>
      <c r="AU24893">
        <v>5</v>
      </c>
      <c r="AV24893">
        <v>100000</v>
      </c>
      <c r="AW24893" s="1" t="s">
        <v>137</v>
      </c>
      <c r="AX24893">
        <v>2016</v>
      </c>
      <c r="AY24893" s="1" t="s">
        <v>108</v>
      </c>
      <c r="AZ24893">
        <v>265</v>
      </c>
      <c r="BA24893">
        <v>70</v>
      </c>
      <c r="BB24893" s="1" t="s">
        <v>79</v>
      </c>
      <c r="BC24893">
        <v>17</v>
      </c>
    </row>
    <row r="24894" spans="1:55" x14ac:dyDescent="0.25">
      <c r="A24894">
        <v>36075</v>
      </c>
      <c r="B24894">
        <v>16</v>
      </c>
      <c r="C24894" s="1" t="s">
        <v>68</v>
      </c>
      <c r="D24894" s="1" t="s">
        <v>75</v>
      </c>
      <c r="E24894">
        <v>3</v>
      </c>
      <c r="F24894">
        <v>2</v>
      </c>
      <c r="H24894">
        <v>140</v>
      </c>
      <c r="L24894">
        <v>269</v>
      </c>
      <c r="M24894" s="1" t="s">
        <v>69</v>
      </c>
      <c r="N24894">
        <v>305</v>
      </c>
      <c r="O24894">
        <v>3.6</v>
      </c>
      <c r="P24894" s="1" t="s">
        <v>59</v>
      </c>
      <c r="Q24894">
        <v>8</v>
      </c>
      <c r="R24894" s="1" t="s">
        <v>78</v>
      </c>
      <c r="S24894" s="1" t="s">
        <v>61</v>
      </c>
      <c r="T24894">
        <v>1</v>
      </c>
      <c r="U24894">
        <v>1</v>
      </c>
      <c r="V24894">
        <v>0</v>
      </c>
      <c r="W24894">
        <v>1</v>
      </c>
      <c r="X24894">
        <v>0</v>
      </c>
      <c r="Y24894">
        <v>1</v>
      </c>
      <c r="Z24894">
        <v>0</v>
      </c>
      <c r="AA24894">
        <v>1</v>
      </c>
      <c r="AB24894">
        <v>0</v>
      </c>
      <c r="AC24894">
        <v>0</v>
      </c>
      <c r="AD24894">
        <v>1</v>
      </c>
      <c r="AE24894">
        <v>0</v>
      </c>
      <c r="AF24894">
        <v>0</v>
      </c>
      <c r="AG24894">
        <v>1</v>
      </c>
      <c r="AH24894">
        <v>0</v>
      </c>
      <c r="AI24894">
        <v>1</v>
      </c>
      <c r="AJ24894">
        <v>1</v>
      </c>
      <c r="AK24894">
        <v>1</v>
      </c>
      <c r="AL24894">
        <v>36000</v>
      </c>
      <c r="AM24894">
        <v>3</v>
      </c>
      <c r="AN24894">
        <v>150000</v>
      </c>
      <c r="AO24894">
        <v>5</v>
      </c>
      <c r="AP24894">
        <v>60000</v>
      </c>
      <c r="AQ24894">
        <v>5</v>
      </c>
      <c r="AR24894">
        <v>45.3</v>
      </c>
      <c r="AS24894" s="1" t="s">
        <v>62</v>
      </c>
      <c r="AU24894">
        <v>5</v>
      </c>
      <c r="AV24894">
        <v>100000</v>
      </c>
      <c r="AW24894" s="1" t="s">
        <v>137</v>
      </c>
      <c r="AX24894">
        <v>2016</v>
      </c>
      <c r="AY24894" s="1" t="s">
        <v>108</v>
      </c>
      <c r="AZ24894">
        <v>275</v>
      </c>
      <c r="BA24894">
        <v>60</v>
      </c>
      <c r="BB24894" s="1" t="s">
        <v>79</v>
      </c>
      <c r="BC24894">
        <v>20</v>
      </c>
    </row>
    <row r="24895" spans="1:55" x14ac:dyDescent="0.25">
      <c r="A24895">
        <v>36075</v>
      </c>
      <c r="B24895">
        <v>16</v>
      </c>
      <c r="C24895" s="1" t="s">
        <v>68</v>
      </c>
      <c r="D24895" s="1" t="s">
        <v>75</v>
      </c>
      <c r="E24895">
        <v>3</v>
      </c>
      <c r="F24895">
        <v>2</v>
      </c>
      <c r="H24895">
        <v>140</v>
      </c>
      <c r="L24895">
        <v>269</v>
      </c>
      <c r="M24895" s="1" t="s">
        <v>69</v>
      </c>
      <c r="N24895">
        <v>305</v>
      </c>
      <c r="O24895">
        <v>3.6</v>
      </c>
      <c r="P24895" s="1" t="s">
        <v>59</v>
      </c>
      <c r="Q24895">
        <v>8</v>
      </c>
      <c r="R24895" s="1" t="s">
        <v>78</v>
      </c>
      <c r="S24895" s="1" t="s">
        <v>61</v>
      </c>
      <c r="T24895">
        <v>1</v>
      </c>
      <c r="U24895">
        <v>1</v>
      </c>
      <c r="V24895">
        <v>0</v>
      </c>
      <c r="W24895">
        <v>1</v>
      </c>
      <c r="X24895">
        <v>0</v>
      </c>
      <c r="Y24895">
        <v>1</v>
      </c>
      <c r="Z24895">
        <v>0</v>
      </c>
      <c r="AA24895">
        <v>1</v>
      </c>
      <c r="AB24895">
        <v>0</v>
      </c>
      <c r="AC24895">
        <v>0</v>
      </c>
      <c r="AD24895">
        <v>1</v>
      </c>
      <c r="AE24895">
        <v>0</v>
      </c>
      <c r="AF24895">
        <v>0</v>
      </c>
      <c r="AG24895">
        <v>1</v>
      </c>
      <c r="AH24895">
        <v>0</v>
      </c>
      <c r="AI24895">
        <v>1</v>
      </c>
      <c r="AJ24895">
        <v>1</v>
      </c>
      <c r="AK24895">
        <v>1</v>
      </c>
      <c r="AL24895">
        <v>36000</v>
      </c>
      <c r="AM24895">
        <v>3</v>
      </c>
      <c r="AN24895">
        <v>150000</v>
      </c>
      <c r="AO24895">
        <v>5</v>
      </c>
      <c r="AP24895">
        <v>60000</v>
      </c>
      <c r="AQ24895">
        <v>5</v>
      </c>
      <c r="AR24895">
        <v>45.3</v>
      </c>
      <c r="AS24895" s="1" t="s">
        <v>62</v>
      </c>
      <c r="AU24895">
        <v>5</v>
      </c>
      <c r="AV24895">
        <v>100000</v>
      </c>
      <c r="AW24895" s="1" t="s">
        <v>137</v>
      </c>
      <c r="AX24895">
        <v>2016</v>
      </c>
      <c r="AY24895" s="1" t="s">
        <v>108</v>
      </c>
      <c r="AZ24895">
        <v>275</v>
      </c>
      <c r="BA24895">
        <v>60</v>
      </c>
      <c r="BB24895" s="1" t="s">
        <v>79</v>
      </c>
      <c r="BC24895">
        <v>20</v>
      </c>
    </row>
    <row r="24896" spans="1:55" x14ac:dyDescent="0.25">
      <c r="A24896">
        <v>30615</v>
      </c>
      <c r="B24896">
        <v>16</v>
      </c>
      <c r="C24896" s="1" t="s">
        <v>68</v>
      </c>
      <c r="D24896" s="1" t="s">
        <v>75</v>
      </c>
      <c r="E24896">
        <v>3</v>
      </c>
      <c r="F24896">
        <v>2</v>
      </c>
      <c r="H24896">
        <v>120</v>
      </c>
      <c r="L24896">
        <v>269</v>
      </c>
      <c r="M24896" s="1" t="s">
        <v>69</v>
      </c>
      <c r="N24896">
        <v>305</v>
      </c>
      <c r="O24896">
        <v>3.6</v>
      </c>
      <c r="P24896" s="1" t="s">
        <v>59</v>
      </c>
      <c r="Q24896">
        <v>8</v>
      </c>
      <c r="R24896" s="1" t="s">
        <v>78</v>
      </c>
      <c r="S24896" s="1" t="s">
        <v>61</v>
      </c>
      <c r="T24896">
        <v>1</v>
      </c>
      <c r="U24896">
        <v>1</v>
      </c>
      <c r="V24896">
        <v>0</v>
      </c>
      <c r="W24896">
        <v>1</v>
      </c>
      <c r="X24896">
        <v>0</v>
      </c>
      <c r="Y24896">
        <v>1</v>
      </c>
      <c r="Z24896">
        <v>0</v>
      </c>
      <c r="AA24896">
        <v>1</v>
      </c>
      <c r="AB24896">
        <v>0</v>
      </c>
      <c r="AC24896">
        <v>0</v>
      </c>
      <c r="AD24896">
        <v>1</v>
      </c>
      <c r="AE24896">
        <v>0</v>
      </c>
      <c r="AF24896">
        <v>0</v>
      </c>
      <c r="AG24896">
        <v>0</v>
      </c>
      <c r="AH24896">
        <v>0</v>
      </c>
      <c r="AI24896">
        <v>1</v>
      </c>
      <c r="AJ24896">
        <v>0</v>
      </c>
      <c r="AK24896">
        <v>1</v>
      </c>
      <c r="AL24896">
        <v>36000</v>
      </c>
      <c r="AM24896">
        <v>3</v>
      </c>
      <c r="AN24896">
        <v>150000</v>
      </c>
      <c r="AO24896">
        <v>5</v>
      </c>
      <c r="AP24896">
        <v>60000</v>
      </c>
      <c r="AQ24896">
        <v>5</v>
      </c>
      <c r="AR24896">
        <v>39.799999999999997</v>
      </c>
      <c r="AS24896" s="1" t="s">
        <v>100</v>
      </c>
      <c r="AU24896">
        <v>5</v>
      </c>
      <c r="AV24896">
        <v>100000</v>
      </c>
      <c r="AW24896" s="1" t="s">
        <v>137</v>
      </c>
      <c r="AX24896">
        <v>2016</v>
      </c>
      <c r="AY24896" s="1" t="s">
        <v>108</v>
      </c>
      <c r="AZ24896">
        <v>265</v>
      </c>
      <c r="BA24896">
        <v>70</v>
      </c>
      <c r="BB24896" s="1" t="s">
        <v>79</v>
      </c>
      <c r="BC24896">
        <v>17</v>
      </c>
    </row>
    <row r="24897" spans="1:55" x14ac:dyDescent="0.25">
      <c r="A24897">
        <v>39615</v>
      </c>
      <c r="B24897">
        <v>15</v>
      </c>
      <c r="C24897" s="1" t="s">
        <v>86</v>
      </c>
      <c r="D24897" s="1" t="s">
        <v>75</v>
      </c>
      <c r="E24897">
        <v>2</v>
      </c>
      <c r="F24897">
        <v>2</v>
      </c>
      <c r="H24897">
        <v>120</v>
      </c>
      <c r="L24897">
        <v>410</v>
      </c>
      <c r="M24897" s="1" t="s">
        <v>69</v>
      </c>
      <c r="N24897">
        <v>395</v>
      </c>
      <c r="O24897">
        <v>5.7</v>
      </c>
      <c r="P24897" s="1" t="s">
        <v>59</v>
      </c>
      <c r="Q24897">
        <v>8</v>
      </c>
      <c r="R24897" s="1" t="s">
        <v>78</v>
      </c>
      <c r="S24897" s="1" t="s">
        <v>61</v>
      </c>
      <c r="T24897">
        <v>1</v>
      </c>
      <c r="U24897">
        <v>1</v>
      </c>
      <c r="V24897">
        <v>0</v>
      </c>
      <c r="W24897">
        <v>1</v>
      </c>
      <c r="X24897">
        <v>0</v>
      </c>
      <c r="Y24897">
        <v>1</v>
      </c>
      <c r="Z24897">
        <v>0</v>
      </c>
      <c r="AA24897">
        <v>1</v>
      </c>
      <c r="AB24897">
        <v>0</v>
      </c>
      <c r="AC24897">
        <v>0</v>
      </c>
      <c r="AD24897">
        <v>1</v>
      </c>
      <c r="AE24897">
        <v>0</v>
      </c>
      <c r="AF24897">
        <v>0</v>
      </c>
      <c r="AG24897">
        <v>1</v>
      </c>
      <c r="AH24897">
        <v>0</v>
      </c>
      <c r="AI24897">
        <v>1</v>
      </c>
      <c r="AJ24897">
        <v>1</v>
      </c>
      <c r="AK24897">
        <v>1</v>
      </c>
      <c r="AL24897">
        <v>36000</v>
      </c>
      <c r="AM24897">
        <v>3</v>
      </c>
      <c r="AN24897">
        <v>150000</v>
      </c>
      <c r="AO24897">
        <v>5</v>
      </c>
      <c r="AP24897">
        <v>60000</v>
      </c>
      <c r="AQ24897">
        <v>5</v>
      </c>
      <c r="AR24897">
        <v>39.799999999999997</v>
      </c>
      <c r="AS24897" s="1" t="s">
        <v>62</v>
      </c>
      <c r="AU24897">
        <v>5</v>
      </c>
      <c r="AV24897">
        <v>100000</v>
      </c>
      <c r="AW24897" s="1" t="s">
        <v>137</v>
      </c>
      <c r="AX24897">
        <v>2016</v>
      </c>
      <c r="AY24897" s="1" t="s">
        <v>108</v>
      </c>
      <c r="AZ24897">
        <v>275</v>
      </c>
      <c r="BA24897">
        <v>60</v>
      </c>
      <c r="BB24897" s="1" t="s">
        <v>79</v>
      </c>
      <c r="BC24897">
        <v>20</v>
      </c>
    </row>
    <row r="24898" spans="1:55" x14ac:dyDescent="0.25">
      <c r="A24898">
        <v>35775</v>
      </c>
      <c r="B24898">
        <v>16</v>
      </c>
      <c r="C24898" s="1" t="s">
        <v>68</v>
      </c>
      <c r="D24898" s="1" t="s">
        <v>75</v>
      </c>
      <c r="E24898">
        <v>3</v>
      </c>
      <c r="F24898">
        <v>2</v>
      </c>
      <c r="H24898">
        <v>120</v>
      </c>
      <c r="L24898">
        <v>269</v>
      </c>
      <c r="M24898" s="1" t="s">
        <v>69</v>
      </c>
      <c r="N24898">
        <v>305</v>
      </c>
      <c r="O24898">
        <v>3.6</v>
      </c>
      <c r="P24898" s="1" t="s">
        <v>59</v>
      </c>
      <c r="Q24898">
        <v>8</v>
      </c>
      <c r="R24898" s="1" t="s">
        <v>78</v>
      </c>
      <c r="S24898" s="1" t="s">
        <v>61</v>
      </c>
      <c r="T24898">
        <v>1</v>
      </c>
      <c r="U24898">
        <v>1</v>
      </c>
      <c r="V24898">
        <v>0</v>
      </c>
      <c r="W24898">
        <v>1</v>
      </c>
      <c r="X24898">
        <v>0</v>
      </c>
      <c r="Y24898">
        <v>1</v>
      </c>
      <c r="Z24898">
        <v>0</v>
      </c>
      <c r="AA24898">
        <v>1</v>
      </c>
      <c r="AB24898">
        <v>0</v>
      </c>
      <c r="AC24898">
        <v>0</v>
      </c>
      <c r="AD24898">
        <v>1</v>
      </c>
      <c r="AE24898">
        <v>0</v>
      </c>
      <c r="AF24898">
        <v>0</v>
      </c>
      <c r="AG24898">
        <v>0</v>
      </c>
      <c r="AH24898">
        <v>0</v>
      </c>
      <c r="AI24898">
        <v>1</v>
      </c>
      <c r="AJ24898">
        <v>0</v>
      </c>
      <c r="AK24898">
        <v>1</v>
      </c>
      <c r="AL24898">
        <v>36000</v>
      </c>
      <c r="AM24898">
        <v>3</v>
      </c>
      <c r="AN24898">
        <v>150000</v>
      </c>
      <c r="AO24898">
        <v>5</v>
      </c>
      <c r="AP24898">
        <v>60000</v>
      </c>
      <c r="AQ24898">
        <v>5</v>
      </c>
      <c r="AR24898">
        <v>39.799999999999997</v>
      </c>
      <c r="AS24898" s="1" t="s">
        <v>62</v>
      </c>
      <c r="AU24898">
        <v>5</v>
      </c>
      <c r="AV24898">
        <v>100000</v>
      </c>
      <c r="AW24898" s="1" t="s">
        <v>137</v>
      </c>
      <c r="AX24898">
        <v>2016</v>
      </c>
      <c r="AY24898" s="1" t="s">
        <v>108</v>
      </c>
      <c r="AZ24898">
        <v>265</v>
      </c>
      <c r="BA24898">
        <v>70</v>
      </c>
      <c r="BB24898" s="1" t="s">
        <v>79</v>
      </c>
      <c r="BC24898">
        <v>17</v>
      </c>
    </row>
    <row r="24899" spans="1:55" x14ac:dyDescent="0.25">
      <c r="A24899">
        <v>35775</v>
      </c>
      <c r="B24899">
        <v>16</v>
      </c>
      <c r="C24899" s="1" t="s">
        <v>68</v>
      </c>
      <c r="D24899" s="1" t="s">
        <v>75</v>
      </c>
      <c r="E24899">
        <v>3</v>
      </c>
      <c r="F24899">
        <v>2</v>
      </c>
      <c r="H24899">
        <v>120</v>
      </c>
      <c r="L24899">
        <v>269</v>
      </c>
      <c r="M24899" s="1" t="s">
        <v>69</v>
      </c>
      <c r="N24899">
        <v>305</v>
      </c>
      <c r="O24899">
        <v>3.6</v>
      </c>
      <c r="P24899" s="1" t="s">
        <v>59</v>
      </c>
      <c r="Q24899">
        <v>8</v>
      </c>
      <c r="R24899" s="1" t="s">
        <v>78</v>
      </c>
      <c r="S24899" s="1" t="s">
        <v>61</v>
      </c>
      <c r="T24899">
        <v>1</v>
      </c>
      <c r="U24899">
        <v>1</v>
      </c>
      <c r="V24899">
        <v>0</v>
      </c>
      <c r="W24899">
        <v>1</v>
      </c>
      <c r="X24899">
        <v>0</v>
      </c>
      <c r="Y24899">
        <v>1</v>
      </c>
      <c r="Z24899">
        <v>0</v>
      </c>
      <c r="AA24899">
        <v>1</v>
      </c>
      <c r="AB24899">
        <v>0</v>
      </c>
      <c r="AC24899">
        <v>0</v>
      </c>
      <c r="AD24899">
        <v>1</v>
      </c>
      <c r="AE24899">
        <v>0</v>
      </c>
      <c r="AF24899">
        <v>0</v>
      </c>
      <c r="AG24899">
        <v>1</v>
      </c>
      <c r="AH24899">
        <v>0</v>
      </c>
      <c r="AI24899">
        <v>1</v>
      </c>
      <c r="AJ24899">
        <v>1</v>
      </c>
      <c r="AK24899">
        <v>1</v>
      </c>
      <c r="AL24899">
        <v>36000</v>
      </c>
      <c r="AM24899">
        <v>3</v>
      </c>
      <c r="AN24899">
        <v>150000</v>
      </c>
      <c r="AO24899">
        <v>5</v>
      </c>
      <c r="AP24899">
        <v>60000</v>
      </c>
      <c r="AQ24899">
        <v>5</v>
      </c>
      <c r="AR24899">
        <v>39.799999999999997</v>
      </c>
      <c r="AS24899" s="1" t="s">
        <v>62</v>
      </c>
      <c r="AU24899">
        <v>5</v>
      </c>
      <c r="AV24899">
        <v>100000</v>
      </c>
      <c r="AW24899" s="1" t="s">
        <v>137</v>
      </c>
      <c r="AX24899">
        <v>2016</v>
      </c>
      <c r="AY24899" s="1" t="s">
        <v>108</v>
      </c>
      <c r="AZ24899">
        <v>275</v>
      </c>
      <c r="BA24899">
        <v>60</v>
      </c>
      <c r="BB24899" s="1" t="s">
        <v>79</v>
      </c>
      <c r="BC24899">
        <v>20</v>
      </c>
    </row>
    <row r="24900" spans="1:55" x14ac:dyDescent="0.25">
      <c r="A24900">
        <v>30615</v>
      </c>
      <c r="B24900">
        <v>16</v>
      </c>
      <c r="C24900" s="1" t="s">
        <v>68</v>
      </c>
      <c r="D24900" s="1" t="s">
        <v>75</v>
      </c>
      <c r="E24900">
        <v>3</v>
      </c>
      <c r="F24900">
        <v>2</v>
      </c>
      <c r="H24900">
        <v>120</v>
      </c>
      <c r="L24900">
        <v>269</v>
      </c>
      <c r="M24900" s="1" t="s">
        <v>69</v>
      </c>
      <c r="N24900">
        <v>305</v>
      </c>
      <c r="O24900">
        <v>3.6</v>
      </c>
      <c r="P24900" s="1" t="s">
        <v>59</v>
      </c>
      <c r="Q24900">
        <v>8</v>
      </c>
      <c r="R24900" s="1" t="s">
        <v>78</v>
      </c>
      <c r="S24900" s="1" t="s">
        <v>61</v>
      </c>
      <c r="T24900">
        <v>1</v>
      </c>
      <c r="U24900">
        <v>1</v>
      </c>
      <c r="V24900">
        <v>0</v>
      </c>
      <c r="W24900">
        <v>1</v>
      </c>
      <c r="X24900">
        <v>0</v>
      </c>
      <c r="Y24900">
        <v>1</v>
      </c>
      <c r="Z24900">
        <v>0</v>
      </c>
      <c r="AA24900">
        <v>1</v>
      </c>
      <c r="AB24900">
        <v>0</v>
      </c>
      <c r="AC24900">
        <v>0</v>
      </c>
      <c r="AD24900">
        <v>1</v>
      </c>
      <c r="AE24900">
        <v>0</v>
      </c>
      <c r="AF24900">
        <v>0</v>
      </c>
      <c r="AG24900">
        <v>0</v>
      </c>
      <c r="AH24900">
        <v>0</v>
      </c>
      <c r="AI24900">
        <v>1</v>
      </c>
      <c r="AJ24900">
        <v>0</v>
      </c>
      <c r="AK24900">
        <v>1</v>
      </c>
      <c r="AL24900">
        <v>36000</v>
      </c>
      <c r="AM24900">
        <v>3</v>
      </c>
      <c r="AN24900">
        <v>150000</v>
      </c>
      <c r="AO24900">
        <v>5</v>
      </c>
      <c r="AP24900">
        <v>60000</v>
      </c>
      <c r="AQ24900">
        <v>5</v>
      </c>
      <c r="AR24900">
        <v>39.799999999999997</v>
      </c>
      <c r="AS24900" s="1" t="s">
        <v>62</v>
      </c>
      <c r="AU24900">
        <v>5</v>
      </c>
      <c r="AV24900">
        <v>100000</v>
      </c>
      <c r="AW24900" s="1" t="s">
        <v>137</v>
      </c>
      <c r="AX24900">
        <v>2016</v>
      </c>
      <c r="AY24900" s="1" t="s">
        <v>108</v>
      </c>
      <c r="AZ24900">
        <v>265</v>
      </c>
      <c r="BA24900">
        <v>70</v>
      </c>
      <c r="BB24900" s="1" t="s">
        <v>79</v>
      </c>
      <c r="BC24900">
        <v>17</v>
      </c>
    </row>
    <row r="24901" spans="1:55" x14ac:dyDescent="0.25">
      <c r="A24901">
        <v>35775</v>
      </c>
      <c r="B24901">
        <v>16</v>
      </c>
      <c r="C24901" s="1" t="s">
        <v>68</v>
      </c>
      <c r="D24901" s="1" t="s">
        <v>75</v>
      </c>
      <c r="E24901">
        <v>3</v>
      </c>
      <c r="F24901">
        <v>2</v>
      </c>
      <c r="H24901">
        <v>120</v>
      </c>
      <c r="L24901">
        <v>269</v>
      </c>
      <c r="M24901" s="1" t="s">
        <v>69</v>
      </c>
      <c r="N24901">
        <v>305</v>
      </c>
      <c r="O24901">
        <v>3.6</v>
      </c>
      <c r="P24901" s="1" t="s">
        <v>59</v>
      </c>
      <c r="Q24901">
        <v>8</v>
      </c>
      <c r="R24901" s="1" t="s">
        <v>78</v>
      </c>
      <c r="S24901" s="1" t="s">
        <v>61</v>
      </c>
      <c r="T24901">
        <v>1</v>
      </c>
      <c r="U24901">
        <v>1</v>
      </c>
      <c r="V24901">
        <v>0</v>
      </c>
      <c r="W24901">
        <v>1</v>
      </c>
      <c r="X24901">
        <v>0</v>
      </c>
      <c r="Y24901">
        <v>1</v>
      </c>
      <c r="Z24901">
        <v>0</v>
      </c>
      <c r="AA24901">
        <v>1</v>
      </c>
      <c r="AB24901">
        <v>0</v>
      </c>
      <c r="AC24901">
        <v>0</v>
      </c>
      <c r="AD24901">
        <v>1</v>
      </c>
      <c r="AE24901">
        <v>0</v>
      </c>
      <c r="AF24901">
        <v>0</v>
      </c>
      <c r="AG24901">
        <v>1</v>
      </c>
      <c r="AH24901">
        <v>0</v>
      </c>
      <c r="AI24901">
        <v>1</v>
      </c>
      <c r="AJ24901">
        <v>1</v>
      </c>
      <c r="AK24901">
        <v>1</v>
      </c>
      <c r="AL24901">
        <v>36000</v>
      </c>
      <c r="AM24901">
        <v>3</v>
      </c>
      <c r="AN24901">
        <v>150000</v>
      </c>
      <c r="AO24901">
        <v>5</v>
      </c>
      <c r="AP24901">
        <v>60000</v>
      </c>
      <c r="AQ24901">
        <v>5</v>
      </c>
      <c r="AR24901">
        <v>39.799999999999997</v>
      </c>
      <c r="AS24901" s="1" t="s">
        <v>62</v>
      </c>
      <c r="AU24901">
        <v>5</v>
      </c>
      <c r="AV24901">
        <v>100000</v>
      </c>
      <c r="AW24901" s="1" t="s">
        <v>137</v>
      </c>
      <c r="AX24901">
        <v>2016</v>
      </c>
      <c r="AY24901" s="1" t="s">
        <v>108</v>
      </c>
      <c r="AZ24901">
        <v>275</v>
      </c>
      <c r="BA24901">
        <v>60</v>
      </c>
      <c r="BB24901" s="1" t="s">
        <v>79</v>
      </c>
      <c r="BC24901">
        <v>20</v>
      </c>
    </row>
    <row r="24902" spans="1:55" x14ac:dyDescent="0.25">
      <c r="A24902">
        <v>34085</v>
      </c>
      <c r="B24902">
        <v>16</v>
      </c>
      <c r="C24902" s="1" t="s">
        <v>68</v>
      </c>
      <c r="D24902" s="1" t="s">
        <v>75</v>
      </c>
      <c r="E24902">
        <v>6</v>
      </c>
      <c r="F24902">
        <v>4</v>
      </c>
      <c r="H24902">
        <v>140</v>
      </c>
      <c r="L24902">
        <v>269</v>
      </c>
      <c r="M24902" s="1" t="s">
        <v>69</v>
      </c>
      <c r="N24902">
        <v>305</v>
      </c>
      <c r="O24902">
        <v>3.6</v>
      </c>
      <c r="P24902" s="1" t="s">
        <v>59</v>
      </c>
      <c r="Q24902">
        <v>8</v>
      </c>
      <c r="R24902" s="1" t="s">
        <v>78</v>
      </c>
      <c r="S24902" s="1" t="s">
        <v>61</v>
      </c>
      <c r="T24902">
        <v>1</v>
      </c>
      <c r="U24902">
        <v>1</v>
      </c>
      <c r="V24902">
        <v>0</v>
      </c>
      <c r="W24902">
        <v>1</v>
      </c>
      <c r="X24902">
        <v>0</v>
      </c>
      <c r="Y24902">
        <v>1</v>
      </c>
      <c r="Z24902">
        <v>1</v>
      </c>
      <c r="AA24902">
        <v>1</v>
      </c>
      <c r="AB24902">
        <v>1</v>
      </c>
      <c r="AC24902">
        <v>0</v>
      </c>
      <c r="AD24902">
        <v>1</v>
      </c>
      <c r="AE24902">
        <v>0</v>
      </c>
      <c r="AF24902">
        <v>0</v>
      </c>
      <c r="AG24902">
        <v>0</v>
      </c>
      <c r="AH24902">
        <v>0</v>
      </c>
      <c r="AI24902">
        <v>1</v>
      </c>
      <c r="AJ24902">
        <v>0</v>
      </c>
      <c r="AK24902">
        <v>1</v>
      </c>
      <c r="AL24902">
        <v>36000</v>
      </c>
      <c r="AM24902">
        <v>3</v>
      </c>
      <c r="AN24902">
        <v>150000</v>
      </c>
      <c r="AO24902">
        <v>5</v>
      </c>
      <c r="AP24902">
        <v>60000</v>
      </c>
      <c r="AQ24902">
        <v>5</v>
      </c>
      <c r="AR24902">
        <v>45.4</v>
      </c>
      <c r="AS24902" s="1" t="s">
        <v>100</v>
      </c>
      <c r="AU24902">
        <v>5</v>
      </c>
      <c r="AV24902">
        <v>100000</v>
      </c>
      <c r="AW24902" s="1" t="s">
        <v>137</v>
      </c>
      <c r="AX24902">
        <v>2016</v>
      </c>
      <c r="AY24902" s="1" t="s">
        <v>108</v>
      </c>
      <c r="AZ24902">
        <v>265</v>
      </c>
      <c r="BA24902">
        <v>70</v>
      </c>
      <c r="BB24902" s="1" t="s">
        <v>79</v>
      </c>
      <c r="BC24902">
        <v>17</v>
      </c>
    </row>
    <row r="24903" spans="1:55" x14ac:dyDescent="0.25">
      <c r="A24903">
        <v>42950</v>
      </c>
      <c r="B24903">
        <v>15</v>
      </c>
      <c r="C24903" s="1" t="s">
        <v>86</v>
      </c>
      <c r="D24903" s="1" t="s">
        <v>75</v>
      </c>
      <c r="E24903">
        <v>5</v>
      </c>
      <c r="F24903">
        <v>4</v>
      </c>
      <c r="H24903">
        <v>140</v>
      </c>
      <c r="L24903">
        <v>410</v>
      </c>
      <c r="M24903" s="1" t="s">
        <v>69</v>
      </c>
      <c r="N24903">
        <v>395</v>
      </c>
      <c r="O24903">
        <v>5.7</v>
      </c>
      <c r="P24903" s="1" t="s">
        <v>59</v>
      </c>
      <c r="Q24903">
        <v>8</v>
      </c>
      <c r="R24903" s="1" t="s">
        <v>78</v>
      </c>
      <c r="S24903" s="1" t="s">
        <v>61</v>
      </c>
      <c r="T24903">
        <v>1</v>
      </c>
      <c r="U24903">
        <v>1</v>
      </c>
      <c r="V24903">
        <v>0</v>
      </c>
      <c r="W24903">
        <v>1</v>
      </c>
      <c r="X24903">
        <v>0</v>
      </c>
      <c r="Y24903">
        <v>1</v>
      </c>
      <c r="Z24903">
        <v>1</v>
      </c>
      <c r="AA24903">
        <v>1</v>
      </c>
      <c r="AB24903">
        <v>1</v>
      </c>
      <c r="AC24903">
        <v>0</v>
      </c>
      <c r="AD24903">
        <v>1</v>
      </c>
      <c r="AE24903">
        <v>0</v>
      </c>
      <c r="AF24903">
        <v>0</v>
      </c>
      <c r="AG24903">
        <v>1</v>
      </c>
      <c r="AH24903">
        <v>0</v>
      </c>
      <c r="AI24903">
        <v>1</v>
      </c>
      <c r="AJ24903">
        <v>1</v>
      </c>
      <c r="AK24903">
        <v>1</v>
      </c>
      <c r="AL24903">
        <v>36000</v>
      </c>
      <c r="AM24903">
        <v>3</v>
      </c>
      <c r="AN24903">
        <v>150000</v>
      </c>
      <c r="AO24903">
        <v>5</v>
      </c>
      <c r="AP24903">
        <v>60000</v>
      </c>
      <c r="AQ24903">
        <v>5</v>
      </c>
      <c r="AR24903">
        <v>45.5</v>
      </c>
      <c r="AS24903" s="1" t="s">
        <v>62</v>
      </c>
      <c r="AU24903">
        <v>5</v>
      </c>
      <c r="AV24903">
        <v>100000</v>
      </c>
      <c r="AW24903" s="1" t="s">
        <v>137</v>
      </c>
      <c r="AX24903">
        <v>2016</v>
      </c>
      <c r="AY24903" s="1" t="s">
        <v>108</v>
      </c>
      <c r="AZ24903">
        <v>275</v>
      </c>
      <c r="BA24903">
        <v>60</v>
      </c>
      <c r="BB24903" s="1" t="s">
        <v>79</v>
      </c>
      <c r="BC24903">
        <v>20</v>
      </c>
    </row>
    <row r="24904" spans="1:55" x14ac:dyDescent="0.25">
      <c r="A24904">
        <v>38705</v>
      </c>
      <c r="B24904">
        <v>16</v>
      </c>
      <c r="C24904" s="1" t="s">
        <v>68</v>
      </c>
      <c r="D24904" s="1" t="s">
        <v>75</v>
      </c>
      <c r="E24904">
        <v>6</v>
      </c>
      <c r="F24904">
        <v>4</v>
      </c>
      <c r="H24904">
        <v>140</v>
      </c>
      <c r="L24904">
        <v>269</v>
      </c>
      <c r="M24904" s="1" t="s">
        <v>69</v>
      </c>
      <c r="N24904">
        <v>305</v>
      </c>
      <c r="O24904">
        <v>3.6</v>
      </c>
      <c r="P24904" s="1" t="s">
        <v>59</v>
      </c>
      <c r="Q24904">
        <v>8</v>
      </c>
      <c r="R24904" s="1" t="s">
        <v>78</v>
      </c>
      <c r="S24904" s="1" t="s">
        <v>61</v>
      </c>
      <c r="T24904">
        <v>1</v>
      </c>
      <c r="U24904">
        <v>1</v>
      </c>
      <c r="V24904">
        <v>0</v>
      </c>
      <c r="W24904">
        <v>1</v>
      </c>
      <c r="X24904">
        <v>0</v>
      </c>
      <c r="Y24904">
        <v>1</v>
      </c>
      <c r="Z24904">
        <v>1</v>
      </c>
      <c r="AA24904">
        <v>1</v>
      </c>
      <c r="AB24904">
        <v>1</v>
      </c>
      <c r="AC24904">
        <v>0</v>
      </c>
      <c r="AD24904">
        <v>1</v>
      </c>
      <c r="AE24904">
        <v>0</v>
      </c>
      <c r="AF24904">
        <v>0</v>
      </c>
      <c r="AG24904">
        <v>0</v>
      </c>
      <c r="AH24904">
        <v>0</v>
      </c>
      <c r="AI24904">
        <v>1</v>
      </c>
      <c r="AJ24904">
        <v>0</v>
      </c>
      <c r="AK24904">
        <v>1</v>
      </c>
      <c r="AL24904">
        <v>36000</v>
      </c>
      <c r="AM24904">
        <v>3</v>
      </c>
      <c r="AN24904">
        <v>150000</v>
      </c>
      <c r="AO24904">
        <v>5</v>
      </c>
      <c r="AP24904">
        <v>60000</v>
      </c>
      <c r="AQ24904">
        <v>5</v>
      </c>
      <c r="AR24904">
        <v>45.4</v>
      </c>
      <c r="AS24904" s="1" t="s">
        <v>62</v>
      </c>
      <c r="AU24904">
        <v>5</v>
      </c>
      <c r="AV24904">
        <v>100000</v>
      </c>
      <c r="AW24904" s="1" t="s">
        <v>137</v>
      </c>
      <c r="AX24904">
        <v>2016</v>
      </c>
      <c r="AY24904" s="1" t="s">
        <v>108</v>
      </c>
      <c r="AZ24904">
        <v>265</v>
      </c>
      <c r="BA24904">
        <v>70</v>
      </c>
      <c r="BB24904" s="1" t="s">
        <v>79</v>
      </c>
      <c r="BC24904">
        <v>17</v>
      </c>
    </row>
    <row r="24905" spans="1:55" x14ac:dyDescent="0.25">
      <c r="A24905">
        <v>38705</v>
      </c>
      <c r="B24905">
        <v>16</v>
      </c>
      <c r="C24905" s="1" t="s">
        <v>68</v>
      </c>
      <c r="D24905" s="1" t="s">
        <v>75</v>
      </c>
      <c r="E24905">
        <v>6</v>
      </c>
      <c r="F24905">
        <v>4</v>
      </c>
      <c r="H24905">
        <v>140</v>
      </c>
      <c r="L24905">
        <v>269</v>
      </c>
      <c r="M24905" s="1" t="s">
        <v>69</v>
      </c>
      <c r="N24905">
        <v>305</v>
      </c>
      <c r="O24905">
        <v>3.6</v>
      </c>
      <c r="P24905" s="1" t="s">
        <v>59</v>
      </c>
      <c r="Q24905">
        <v>8</v>
      </c>
      <c r="R24905" s="1" t="s">
        <v>78</v>
      </c>
      <c r="S24905" s="1" t="s">
        <v>61</v>
      </c>
      <c r="T24905">
        <v>1</v>
      </c>
      <c r="U24905">
        <v>1</v>
      </c>
      <c r="V24905">
        <v>0</v>
      </c>
      <c r="W24905">
        <v>1</v>
      </c>
      <c r="X24905">
        <v>0</v>
      </c>
      <c r="Y24905">
        <v>1</v>
      </c>
      <c r="Z24905">
        <v>1</v>
      </c>
      <c r="AA24905">
        <v>1</v>
      </c>
      <c r="AB24905">
        <v>1</v>
      </c>
      <c r="AC24905">
        <v>0</v>
      </c>
      <c r="AD24905">
        <v>1</v>
      </c>
      <c r="AE24905">
        <v>0</v>
      </c>
      <c r="AF24905">
        <v>0</v>
      </c>
      <c r="AG24905">
        <v>1</v>
      </c>
      <c r="AH24905">
        <v>0</v>
      </c>
      <c r="AI24905">
        <v>1</v>
      </c>
      <c r="AJ24905">
        <v>0</v>
      </c>
      <c r="AK24905">
        <v>1</v>
      </c>
      <c r="AL24905">
        <v>36000</v>
      </c>
      <c r="AM24905">
        <v>3</v>
      </c>
      <c r="AN24905">
        <v>150000</v>
      </c>
      <c r="AO24905">
        <v>5</v>
      </c>
      <c r="AP24905">
        <v>60000</v>
      </c>
      <c r="AQ24905">
        <v>5</v>
      </c>
      <c r="AR24905">
        <v>45.4</v>
      </c>
      <c r="AS24905" s="1" t="s">
        <v>62</v>
      </c>
      <c r="AU24905">
        <v>5</v>
      </c>
      <c r="AV24905">
        <v>100000</v>
      </c>
      <c r="AW24905" s="1" t="s">
        <v>137</v>
      </c>
      <c r="AX24905">
        <v>2016</v>
      </c>
      <c r="AY24905" s="1" t="s">
        <v>108</v>
      </c>
      <c r="BA24905">
        <v>70</v>
      </c>
      <c r="BB24905" s="1" t="s">
        <v>79</v>
      </c>
      <c r="BC24905">
        <v>17</v>
      </c>
    </row>
    <row r="24906" spans="1:55" x14ac:dyDescent="0.25">
      <c r="A24906">
        <v>38705</v>
      </c>
      <c r="B24906">
        <v>16</v>
      </c>
      <c r="C24906" s="1" t="s">
        <v>68</v>
      </c>
      <c r="D24906" s="1" t="s">
        <v>75</v>
      </c>
      <c r="E24906">
        <v>6</v>
      </c>
      <c r="F24906">
        <v>4</v>
      </c>
      <c r="H24906">
        <v>140</v>
      </c>
      <c r="L24906">
        <v>269</v>
      </c>
      <c r="M24906" s="1" t="s">
        <v>69</v>
      </c>
      <c r="N24906">
        <v>305</v>
      </c>
      <c r="O24906">
        <v>3.6</v>
      </c>
      <c r="P24906" s="1" t="s">
        <v>59</v>
      </c>
      <c r="Q24906">
        <v>8</v>
      </c>
      <c r="R24906" s="1" t="s">
        <v>78</v>
      </c>
      <c r="S24906" s="1" t="s">
        <v>61</v>
      </c>
      <c r="T24906">
        <v>1</v>
      </c>
      <c r="U24906">
        <v>1</v>
      </c>
      <c r="V24906">
        <v>0</v>
      </c>
      <c r="W24906">
        <v>1</v>
      </c>
      <c r="X24906">
        <v>0</v>
      </c>
      <c r="Y24906">
        <v>1</v>
      </c>
      <c r="Z24906">
        <v>1</v>
      </c>
      <c r="AA24906">
        <v>1</v>
      </c>
      <c r="AB24906">
        <v>1</v>
      </c>
      <c r="AC24906">
        <v>0</v>
      </c>
      <c r="AD24906">
        <v>1</v>
      </c>
      <c r="AE24906">
        <v>0</v>
      </c>
      <c r="AF24906">
        <v>0</v>
      </c>
      <c r="AG24906">
        <v>1</v>
      </c>
      <c r="AH24906">
        <v>1</v>
      </c>
      <c r="AI24906">
        <v>1</v>
      </c>
      <c r="AJ24906">
        <v>1</v>
      </c>
      <c r="AK24906">
        <v>1</v>
      </c>
      <c r="AL24906">
        <v>36000</v>
      </c>
      <c r="AM24906">
        <v>3</v>
      </c>
      <c r="AN24906">
        <v>150000</v>
      </c>
      <c r="AO24906">
        <v>5</v>
      </c>
      <c r="AP24906">
        <v>60000</v>
      </c>
      <c r="AQ24906">
        <v>5</v>
      </c>
      <c r="AR24906">
        <v>45.4</v>
      </c>
      <c r="AS24906" s="1" t="s">
        <v>62</v>
      </c>
      <c r="AU24906">
        <v>5</v>
      </c>
      <c r="AV24906">
        <v>100000</v>
      </c>
      <c r="AW24906" s="1" t="s">
        <v>137</v>
      </c>
      <c r="AX24906">
        <v>2016</v>
      </c>
      <c r="AY24906" s="1" t="s">
        <v>108</v>
      </c>
      <c r="AZ24906">
        <v>275</v>
      </c>
      <c r="BA24906">
        <v>60</v>
      </c>
      <c r="BB24906" s="1" t="s">
        <v>79</v>
      </c>
      <c r="BC24906">
        <v>20</v>
      </c>
    </row>
    <row r="24907" spans="1:55" x14ac:dyDescent="0.25">
      <c r="A24907">
        <v>43235</v>
      </c>
      <c r="B24907">
        <v>16</v>
      </c>
      <c r="C24907" s="1" t="s">
        <v>68</v>
      </c>
      <c r="D24907" s="1" t="s">
        <v>75</v>
      </c>
      <c r="E24907">
        <v>6</v>
      </c>
      <c r="F24907">
        <v>4</v>
      </c>
      <c r="H24907">
        <v>140</v>
      </c>
      <c r="L24907">
        <v>269</v>
      </c>
      <c r="M24907" s="1" t="s">
        <v>69</v>
      </c>
      <c r="N24907">
        <v>305</v>
      </c>
      <c r="O24907">
        <v>3.6</v>
      </c>
      <c r="P24907" s="1" t="s">
        <v>59</v>
      </c>
      <c r="Q24907">
        <v>8</v>
      </c>
      <c r="R24907" s="1" t="s">
        <v>78</v>
      </c>
      <c r="S24907" s="1" t="s">
        <v>61</v>
      </c>
      <c r="T24907">
        <v>1</v>
      </c>
      <c r="U24907">
        <v>1</v>
      </c>
      <c r="V24907">
        <v>0</v>
      </c>
      <c r="W24907">
        <v>1</v>
      </c>
      <c r="X24907">
        <v>0</v>
      </c>
      <c r="Y24907">
        <v>1</v>
      </c>
      <c r="Z24907">
        <v>1</v>
      </c>
      <c r="AA24907">
        <v>1</v>
      </c>
      <c r="AB24907">
        <v>1</v>
      </c>
      <c r="AC24907">
        <v>0</v>
      </c>
      <c r="AD24907">
        <v>1</v>
      </c>
      <c r="AE24907">
        <v>0</v>
      </c>
      <c r="AF24907">
        <v>0</v>
      </c>
      <c r="AG24907">
        <v>1</v>
      </c>
      <c r="AH24907">
        <v>0</v>
      </c>
      <c r="AI24907">
        <v>1</v>
      </c>
      <c r="AJ24907">
        <v>1</v>
      </c>
      <c r="AK24907">
        <v>1</v>
      </c>
      <c r="AL24907">
        <v>36000</v>
      </c>
      <c r="AM24907">
        <v>3</v>
      </c>
      <c r="AN24907">
        <v>150000</v>
      </c>
      <c r="AO24907">
        <v>5</v>
      </c>
      <c r="AP24907">
        <v>60000</v>
      </c>
      <c r="AQ24907">
        <v>5</v>
      </c>
      <c r="AR24907">
        <v>45.5</v>
      </c>
      <c r="AS24907" s="1" t="s">
        <v>62</v>
      </c>
      <c r="AU24907">
        <v>5</v>
      </c>
      <c r="AV24907">
        <v>100000</v>
      </c>
      <c r="AW24907" s="1" t="s">
        <v>137</v>
      </c>
      <c r="AX24907">
        <v>2016</v>
      </c>
      <c r="AY24907" s="1" t="s">
        <v>108</v>
      </c>
      <c r="AZ24907">
        <v>275</v>
      </c>
      <c r="BA24907">
        <v>60</v>
      </c>
      <c r="BB24907" s="1" t="s">
        <v>79</v>
      </c>
      <c r="BC24907">
        <v>20</v>
      </c>
    </row>
    <row r="24908" spans="1:55" x14ac:dyDescent="0.25">
      <c r="A24908">
        <v>34085</v>
      </c>
      <c r="B24908">
        <v>16</v>
      </c>
      <c r="C24908" s="1" t="s">
        <v>68</v>
      </c>
      <c r="D24908" s="1" t="s">
        <v>75</v>
      </c>
      <c r="E24908">
        <v>6</v>
      </c>
      <c r="F24908">
        <v>4</v>
      </c>
      <c r="H24908">
        <v>140</v>
      </c>
      <c r="L24908">
        <v>269</v>
      </c>
      <c r="M24908" s="1" t="s">
        <v>69</v>
      </c>
      <c r="N24908">
        <v>305</v>
      </c>
      <c r="O24908">
        <v>3.6</v>
      </c>
      <c r="P24908" s="1" t="s">
        <v>59</v>
      </c>
      <c r="Q24908">
        <v>8</v>
      </c>
      <c r="R24908" s="1" t="s">
        <v>78</v>
      </c>
      <c r="S24908" s="1" t="s">
        <v>61</v>
      </c>
      <c r="T24908">
        <v>1</v>
      </c>
      <c r="U24908">
        <v>1</v>
      </c>
      <c r="V24908">
        <v>0</v>
      </c>
      <c r="W24908">
        <v>1</v>
      </c>
      <c r="X24908">
        <v>0</v>
      </c>
      <c r="Y24908">
        <v>1</v>
      </c>
      <c r="Z24908">
        <v>1</v>
      </c>
      <c r="AA24908">
        <v>1</v>
      </c>
      <c r="AB24908">
        <v>1</v>
      </c>
      <c r="AC24908">
        <v>0</v>
      </c>
      <c r="AD24908">
        <v>1</v>
      </c>
      <c r="AE24908">
        <v>0</v>
      </c>
      <c r="AF24908">
        <v>0</v>
      </c>
      <c r="AG24908">
        <v>0</v>
      </c>
      <c r="AH24908">
        <v>0</v>
      </c>
      <c r="AI24908">
        <v>1</v>
      </c>
      <c r="AJ24908">
        <v>0</v>
      </c>
      <c r="AK24908">
        <v>1</v>
      </c>
      <c r="AL24908">
        <v>36000</v>
      </c>
      <c r="AM24908">
        <v>3</v>
      </c>
      <c r="AN24908">
        <v>150000</v>
      </c>
      <c r="AO24908">
        <v>5</v>
      </c>
      <c r="AP24908">
        <v>60000</v>
      </c>
      <c r="AQ24908">
        <v>5</v>
      </c>
      <c r="AR24908">
        <v>45.4</v>
      </c>
      <c r="AS24908" s="1" t="s">
        <v>62</v>
      </c>
      <c r="AU24908">
        <v>5</v>
      </c>
      <c r="AV24908">
        <v>100000</v>
      </c>
      <c r="AW24908" s="1" t="s">
        <v>137</v>
      </c>
      <c r="AX24908">
        <v>2016</v>
      </c>
      <c r="AY24908" s="1" t="s">
        <v>108</v>
      </c>
      <c r="AZ24908">
        <v>265</v>
      </c>
      <c r="BA24908">
        <v>70</v>
      </c>
      <c r="BB24908" s="1" t="s">
        <v>79</v>
      </c>
      <c r="BC24908">
        <v>17</v>
      </c>
    </row>
    <row r="24909" spans="1:55" x14ac:dyDescent="0.25">
      <c r="A24909">
        <v>38705</v>
      </c>
      <c r="B24909">
        <v>16</v>
      </c>
      <c r="C24909" s="1" t="s">
        <v>68</v>
      </c>
      <c r="D24909" s="1" t="s">
        <v>75</v>
      </c>
      <c r="E24909">
        <v>6</v>
      </c>
      <c r="F24909">
        <v>4</v>
      </c>
      <c r="H24909">
        <v>140</v>
      </c>
      <c r="L24909">
        <v>269</v>
      </c>
      <c r="M24909" s="1" t="s">
        <v>69</v>
      </c>
      <c r="N24909">
        <v>305</v>
      </c>
      <c r="O24909">
        <v>3.6</v>
      </c>
      <c r="P24909" s="1" t="s">
        <v>59</v>
      </c>
      <c r="Q24909">
        <v>8</v>
      </c>
      <c r="R24909" s="1" t="s">
        <v>78</v>
      </c>
      <c r="S24909" s="1" t="s">
        <v>61</v>
      </c>
      <c r="T24909">
        <v>1</v>
      </c>
      <c r="U24909">
        <v>1</v>
      </c>
      <c r="V24909">
        <v>0</v>
      </c>
      <c r="W24909">
        <v>1</v>
      </c>
      <c r="X24909">
        <v>0</v>
      </c>
      <c r="Y24909">
        <v>1</v>
      </c>
      <c r="Z24909">
        <v>1</v>
      </c>
      <c r="AA24909">
        <v>1</v>
      </c>
      <c r="AB24909">
        <v>1</v>
      </c>
      <c r="AC24909">
        <v>0</v>
      </c>
      <c r="AD24909">
        <v>1</v>
      </c>
      <c r="AE24909">
        <v>0</v>
      </c>
      <c r="AF24909">
        <v>0</v>
      </c>
      <c r="AG24909">
        <v>1</v>
      </c>
      <c r="AH24909">
        <v>1</v>
      </c>
      <c r="AI24909">
        <v>1</v>
      </c>
      <c r="AJ24909">
        <v>1</v>
      </c>
      <c r="AK24909">
        <v>1</v>
      </c>
      <c r="AL24909">
        <v>36000</v>
      </c>
      <c r="AM24909">
        <v>3</v>
      </c>
      <c r="AN24909">
        <v>150000</v>
      </c>
      <c r="AO24909">
        <v>5</v>
      </c>
      <c r="AP24909">
        <v>60000</v>
      </c>
      <c r="AQ24909">
        <v>5</v>
      </c>
      <c r="AR24909">
        <v>45.4</v>
      </c>
      <c r="AS24909" s="1" t="s">
        <v>62</v>
      </c>
      <c r="AU24909">
        <v>5</v>
      </c>
      <c r="AV24909">
        <v>100000</v>
      </c>
      <c r="AW24909" s="1" t="s">
        <v>137</v>
      </c>
      <c r="AX24909">
        <v>2016</v>
      </c>
      <c r="AY24909" s="1" t="s">
        <v>108</v>
      </c>
      <c r="AZ24909">
        <v>275</v>
      </c>
      <c r="BA24909">
        <v>60</v>
      </c>
      <c r="BB24909" s="1" t="s">
        <v>79</v>
      </c>
      <c r="BC24909">
        <v>20</v>
      </c>
    </row>
    <row r="24910" spans="1:55" x14ac:dyDescent="0.25">
      <c r="A24910">
        <v>37150</v>
      </c>
      <c r="B24910">
        <v>15</v>
      </c>
      <c r="C24910" s="1" t="s">
        <v>86</v>
      </c>
      <c r="D24910" s="1" t="s">
        <v>75</v>
      </c>
      <c r="E24910">
        <v>6</v>
      </c>
      <c r="F24910">
        <v>4</v>
      </c>
      <c r="H24910">
        <v>149</v>
      </c>
      <c r="L24910">
        <v>410</v>
      </c>
      <c r="M24910" s="1" t="s">
        <v>69</v>
      </c>
      <c r="N24910">
        <v>395</v>
      </c>
      <c r="O24910">
        <v>5.7</v>
      </c>
      <c r="P24910" s="1" t="s">
        <v>59</v>
      </c>
      <c r="Q24910">
        <v>8</v>
      </c>
      <c r="R24910" s="1" t="s">
        <v>78</v>
      </c>
      <c r="S24910" s="1" t="s">
        <v>61</v>
      </c>
      <c r="T24910">
        <v>1</v>
      </c>
      <c r="U24910">
        <v>1</v>
      </c>
      <c r="V24910">
        <v>0</v>
      </c>
      <c r="W24910">
        <v>1</v>
      </c>
      <c r="X24910">
        <v>0</v>
      </c>
      <c r="Y24910">
        <v>1</v>
      </c>
      <c r="Z24910">
        <v>1</v>
      </c>
      <c r="AA24910">
        <v>1</v>
      </c>
      <c r="AB24910">
        <v>1</v>
      </c>
      <c r="AC24910">
        <v>0</v>
      </c>
      <c r="AD24910">
        <v>1</v>
      </c>
      <c r="AE24910">
        <v>0</v>
      </c>
      <c r="AF24910">
        <v>0</v>
      </c>
      <c r="AG24910">
        <v>0</v>
      </c>
      <c r="AH24910">
        <v>0</v>
      </c>
      <c r="AI24910">
        <v>1</v>
      </c>
      <c r="AJ24910">
        <v>0</v>
      </c>
      <c r="AK24910">
        <v>1</v>
      </c>
      <c r="AL24910">
        <v>36000</v>
      </c>
      <c r="AM24910">
        <v>3</v>
      </c>
      <c r="AN24910">
        <v>150000</v>
      </c>
      <c r="AO24910">
        <v>5</v>
      </c>
      <c r="AP24910">
        <v>60000</v>
      </c>
      <c r="AQ24910">
        <v>5</v>
      </c>
      <c r="AR24910">
        <v>48</v>
      </c>
      <c r="AS24910" s="1" t="s">
        <v>100</v>
      </c>
      <c r="AU24910">
        <v>5</v>
      </c>
      <c r="AV24910">
        <v>100000</v>
      </c>
      <c r="AW24910" s="1" t="s">
        <v>137</v>
      </c>
      <c r="AX24910">
        <v>2016</v>
      </c>
      <c r="AY24910" s="1" t="s">
        <v>108</v>
      </c>
      <c r="AZ24910">
        <v>265</v>
      </c>
      <c r="BA24910">
        <v>70</v>
      </c>
      <c r="BB24910" s="1" t="s">
        <v>79</v>
      </c>
      <c r="BC24910">
        <v>17</v>
      </c>
    </row>
    <row r="24911" spans="1:55" x14ac:dyDescent="0.25">
      <c r="A24911">
        <v>45430</v>
      </c>
      <c r="B24911">
        <v>15</v>
      </c>
      <c r="C24911" s="1" t="s">
        <v>86</v>
      </c>
      <c r="D24911" s="1" t="s">
        <v>75</v>
      </c>
      <c r="E24911">
        <v>5</v>
      </c>
      <c r="F24911">
        <v>4</v>
      </c>
      <c r="H24911">
        <v>149</v>
      </c>
      <c r="L24911">
        <v>410</v>
      </c>
      <c r="M24911" s="1" t="s">
        <v>69</v>
      </c>
      <c r="N24911">
        <v>395</v>
      </c>
      <c r="O24911">
        <v>5.7</v>
      </c>
      <c r="P24911" s="1" t="s">
        <v>59</v>
      </c>
      <c r="Q24911">
        <v>8</v>
      </c>
      <c r="R24911" s="1" t="s">
        <v>78</v>
      </c>
      <c r="S24911" s="1" t="s">
        <v>61</v>
      </c>
      <c r="T24911">
        <v>1</v>
      </c>
      <c r="U24911">
        <v>1</v>
      </c>
      <c r="V24911">
        <v>0</v>
      </c>
      <c r="W24911">
        <v>1</v>
      </c>
      <c r="X24911">
        <v>0</v>
      </c>
      <c r="Y24911">
        <v>1</v>
      </c>
      <c r="Z24911">
        <v>1</v>
      </c>
      <c r="AA24911">
        <v>1</v>
      </c>
      <c r="AB24911">
        <v>1</v>
      </c>
      <c r="AC24911">
        <v>0</v>
      </c>
      <c r="AD24911">
        <v>1</v>
      </c>
      <c r="AE24911">
        <v>0</v>
      </c>
      <c r="AF24911">
        <v>0</v>
      </c>
      <c r="AG24911">
        <v>1</v>
      </c>
      <c r="AH24911">
        <v>0</v>
      </c>
      <c r="AI24911">
        <v>1</v>
      </c>
      <c r="AJ24911">
        <v>1</v>
      </c>
      <c r="AK24911">
        <v>1</v>
      </c>
      <c r="AL24911">
        <v>36000</v>
      </c>
      <c r="AM24911">
        <v>3</v>
      </c>
      <c r="AN24911">
        <v>150000</v>
      </c>
      <c r="AO24911">
        <v>5</v>
      </c>
      <c r="AP24911">
        <v>60000</v>
      </c>
      <c r="AQ24911">
        <v>5</v>
      </c>
      <c r="AR24911">
        <v>48</v>
      </c>
      <c r="AS24911" s="1" t="s">
        <v>62</v>
      </c>
      <c r="AU24911">
        <v>5</v>
      </c>
      <c r="AV24911">
        <v>100000</v>
      </c>
      <c r="AW24911" s="1" t="s">
        <v>137</v>
      </c>
      <c r="AX24911">
        <v>2016</v>
      </c>
      <c r="AY24911" s="1" t="s">
        <v>108</v>
      </c>
      <c r="AZ24911">
        <v>275</v>
      </c>
      <c r="BA24911">
        <v>60</v>
      </c>
      <c r="BB24911" s="1" t="s">
        <v>79</v>
      </c>
      <c r="BC24911">
        <v>20</v>
      </c>
    </row>
    <row r="24912" spans="1:55" x14ac:dyDescent="0.25">
      <c r="A24912">
        <v>42910</v>
      </c>
      <c r="B24912">
        <v>15</v>
      </c>
      <c r="C24912" s="1" t="s">
        <v>86</v>
      </c>
      <c r="D24912" s="1" t="s">
        <v>75</v>
      </c>
      <c r="E24912">
        <v>6</v>
      </c>
      <c r="F24912">
        <v>4</v>
      </c>
      <c r="H24912">
        <v>149</v>
      </c>
      <c r="L24912">
        <v>410</v>
      </c>
      <c r="M24912" s="1" t="s">
        <v>69</v>
      </c>
      <c r="N24912">
        <v>395</v>
      </c>
      <c r="O24912">
        <v>5.7</v>
      </c>
      <c r="P24912" s="1" t="s">
        <v>59</v>
      </c>
      <c r="Q24912">
        <v>8</v>
      </c>
      <c r="R24912" s="1" t="s">
        <v>78</v>
      </c>
      <c r="S24912" s="1" t="s">
        <v>61</v>
      </c>
      <c r="T24912">
        <v>1</v>
      </c>
      <c r="U24912">
        <v>1</v>
      </c>
      <c r="V24912">
        <v>0</v>
      </c>
      <c r="W24912">
        <v>1</v>
      </c>
      <c r="X24912">
        <v>0</v>
      </c>
      <c r="Y24912">
        <v>1</v>
      </c>
      <c r="Z24912">
        <v>1</v>
      </c>
      <c r="AA24912">
        <v>1</v>
      </c>
      <c r="AB24912">
        <v>1</v>
      </c>
      <c r="AC24912">
        <v>0</v>
      </c>
      <c r="AD24912">
        <v>1</v>
      </c>
      <c r="AE24912">
        <v>0</v>
      </c>
      <c r="AF24912">
        <v>0</v>
      </c>
      <c r="AG24912">
        <v>0</v>
      </c>
      <c r="AH24912">
        <v>0</v>
      </c>
      <c r="AI24912">
        <v>1</v>
      </c>
      <c r="AJ24912">
        <v>0</v>
      </c>
      <c r="AK24912">
        <v>1</v>
      </c>
      <c r="AL24912">
        <v>36000</v>
      </c>
      <c r="AM24912">
        <v>3</v>
      </c>
      <c r="AN24912">
        <v>150000</v>
      </c>
      <c r="AO24912">
        <v>5</v>
      </c>
      <c r="AP24912">
        <v>60000</v>
      </c>
      <c r="AQ24912">
        <v>5</v>
      </c>
      <c r="AR24912">
        <v>48</v>
      </c>
      <c r="AS24912" s="1" t="s">
        <v>62</v>
      </c>
      <c r="AU24912">
        <v>5</v>
      </c>
      <c r="AV24912">
        <v>100000</v>
      </c>
      <c r="AW24912" s="1" t="s">
        <v>137</v>
      </c>
      <c r="AX24912">
        <v>2016</v>
      </c>
      <c r="AY24912" s="1" t="s">
        <v>108</v>
      </c>
      <c r="AZ24912">
        <v>265</v>
      </c>
      <c r="BA24912">
        <v>70</v>
      </c>
      <c r="BB24912" s="1" t="s">
        <v>79</v>
      </c>
      <c r="BC24912">
        <v>17</v>
      </c>
    </row>
    <row r="24913" spans="1:55" x14ac:dyDescent="0.25">
      <c r="A24913">
        <v>42910</v>
      </c>
      <c r="B24913">
        <v>15</v>
      </c>
      <c r="C24913" s="1" t="s">
        <v>86</v>
      </c>
      <c r="D24913" s="1" t="s">
        <v>75</v>
      </c>
      <c r="E24913">
        <v>6</v>
      </c>
      <c r="F24913">
        <v>4</v>
      </c>
      <c r="H24913">
        <v>149</v>
      </c>
      <c r="L24913">
        <v>410</v>
      </c>
      <c r="M24913" s="1" t="s">
        <v>69</v>
      </c>
      <c r="N24913">
        <v>395</v>
      </c>
      <c r="O24913">
        <v>5.7</v>
      </c>
      <c r="P24913" s="1" t="s">
        <v>59</v>
      </c>
      <c r="Q24913">
        <v>8</v>
      </c>
      <c r="R24913" s="1" t="s">
        <v>78</v>
      </c>
      <c r="S24913" s="1" t="s">
        <v>61</v>
      </c>
      <c r="T24913">
        <v>1</v>
      </c>
      <c r="U24913">
        <v>1</v>
      </c>
      <c r="V24913">
        <v>0</v>
      </c>
      <c r="W24913">
        <v>1</v>
      </c>
      <c r="X24913">
        <v>0</v>
      </c>
      <c r="Y24913">
        <v>1</v>
      </c>
      <c r="Z24913">
        <v>1</v>
      </c>
      <c r="AA24913">
        <v>1</v>
      </c>
      <c r="AB24913">
        <v>1</v>
      </c>
      <c r="AC24913">
        <v>0</v>
      </c>
      <c r="AD24913">
        <v>1</v>
      </c>
      <c r="AE24913">
        <v>0</v>
      </c>
      <c r="AF24913">
        <v>0</v>
      </c>
      <c r="AG24913">
        <v>1</v>
      </c>
      <c r="AH24913">
        <v>0</v>
      </c>
      <c r="AI24913">
        <v>1</v>
      </c>
      <c r="AJ24913">
        <v>0</v>
      </c>
      <c r="AK24913">
        <v>1</v>
      </c>
      <c r="AL24913">
        <v>36000</v>
      </c>
      <c r="AM24913">
        <v>3</v>
      </c>
      <c r="AN24913">
        <v>150000</v>
      </c>
      <c r="AO24913">
        <v>5</v>
      </c>
      <c r="AP24913">
        <v>60000</v>
      </c>
      <c r="AQ24913">
        <v>5</v>
      </c>
      <c r="AR24913">
        <v>48</v>
      </c>
      <c r="AS24913" s="1" t="s">
        <v>62</v>
      </c>
      <c r="AU24913">
        <v>5</v>
      </c>
      <c r="AV24913">
        <v>100000</v>
      </c>
      <c r="AW24913" s="1" t="s">
        <v>137</v>
      </c>
      <c r="AX24913">
        <v>2016</v>
      </c>
      <c r="AY24913" s="1" t="s">
        <v>108</v>
      </c>
      <c r="BA24913">
        <v>70</v>
      </c>
      <c r="BB24913" s="1" t="s">
        <v>79</v>
      </c>
      <c r="BC24913">
        <v>17</v>
      </c>
    </row>
    <row r="24914" spans="1:55" x14ac:dyDescent="0.25">
      <c r="A24914">
        <v>52665</v>
      </c>
      <c r="B24914">
        <v>15</v>
      </c>
      <c r="C24914" s="1" t="s">
        <v>86</v>
      </c>
      <c r="D24914" s="1" t="s">
        <v>75</v>
      </c>
      <c r="E24914">
        <v>5</v>
      </c>
      <c r="F24914">
        <v>4</v>
      </c>
      <c r="H24914">
        <v>149</v>
      </c>
      <c r="L24914">
        <v>410</v>
      </c>
      <c r="M24914" s="1" t="s">
        <v>69</v>
      </c>
      <c r="N24914">
        <v>395</v>
      </c>
      <c r="O24914">
        <v>5.7</v>
      </c>
      <c r="P24914" s="1" t="s">
        <v>59</v>
      </c>
      <c r="Q24914">
        <v>8</v>
      </c>
      <c r="R24914" s="1" t="s">
        <v>78</v>
      </c>
      <c r="S24914" s="1" t="s">
        <v>61</v>
      </c>
      <c r="T24914">
        <v>1</v>
      </c>
      <c r="U24914">
        <v>1</v>
      </c>
      <c r="V24914">
        <v>0</v>
      </c>
      <c r="W24914">
        <v>1</v>
      </c>
      <c r="X24914">
        <v>0</v>
      </c>
      <c r="Y24914">
        <v>1</v>
      </c>
      <c r="Z24914">
        <v>1</v>
      </c>
      <c r="AA24914">
        <v>1</v>
      </c>
      <c r="AB24914">
        <v>1</v>
      </c>
      <c r="AC24914">
        <v>0</v>
      </c>
      <c r="AD24914">
        <v>1</v>
      </c>
      <c r="AE24914">
        <v>0</v>
      </c>
      <c r="AF24914">
        <v>0</v>
      </c>
      <c r="AG24914">
        <v>1</v>
      </c>
      <c r="AH24914">
        <v>1</v>
      </c>
      <c r="AI24914">
        <v>1</v>
      </c>
      <c r="AJ24914">
        <v>1</v>
      </c>
      <c r="AK24914">
        <v>1</v>
      </c>
      <c r="AL24914">
        <v>36000</v>
      </c>
      <c r="AM24914">
        <v>3</v>
      </c>
      <c r="AN24914">
        <v>150000</v>
      </c>
      <c r="AO24914">
        <v>5</v>
      </c>
      <c r="AP24914">
        <v>60000</v>
      </c>
      <c r="AQ24914">
        <v>5</v>
      </c>
      <c r="AR24914">
        <v>49.8</v>
      </c>
      <c r="AS24914" s="1" t="s">
        <v>62</v>
      </c>
      <c r="AU24914">
        <v>5</v>
      </c>
      <c r="AV24914">
        <v>100000</v>
      </c>
      <c r="AW24914" s="1" t="s">
        <v>137</v>
      </c>
      <c r="AX24914">
        <v>2016</v>
      </c>
      <c r="AY24914" s="1" t="s">
        <v>108</v>
      </c>
      <c r="AZ24914">
        <v>275</v>
      </c>
      <c r="BA24914">
        <v>60</v>
      </c>
      <c r="BB24914" s="1" t="s">
        <v>79</v>
      </c>
      <c r="BC24914">
        <v>20</v>
      </c>
    </row>
    <row r="24915" spans="1:55" x14ac:dyDescent="0.25">
      <c r="A24915">
        <v>52665</v>
      </c>
      <c r="B24915">
        <v>15</v>
      </c>
      <c r="C24915" s="1" t="s">
        <v>86</v>
      </c>
      <c r="D24915" s="1" t="s">
        <v>75</v>
      </c>
      <c r="E24915">
        <v>5</v>
      </c>
      <c r="F24915">
        <v>4</v>
      </c>
      <c r="H24915">
        <v>149</v>
      </c>
      <c r="L24915">
        <v>410</v>
      </c>
      <c r="M24915" s="1" t="s">
        <v>69</v>
      </c>
      <c r="N24915">
        <v>395</v>
      </c>
      <c r="O24915">
        <v>5.7</v>
      </c>
      <c r="P24915" s="1" t="s">
        <v>59</v>
      </c>
      <c r="Q24915">
        <v>8</v>
      </c>
      <c r="R24915" s="1" t="s">
        <v>78</v>
      </c>
      <c r="S24915" s="1" t="s">
        <v>61</v>
      </c>
      <c r="T24915">
        <v>1</v>
      </c>
      <c r="U24915">
        <v>1</v>
      </c>
      <c r="V24915">
        <v>0</v>
      </c>
      <c r="W24915">
        <v>1</v>
      </c>
      <c r="X24915">
        <v>0</v>
      </c>
      <c r="Y24915">
        <v>1</v>
      </c>
      <c r="Z24915">
        <v>1</v>
      </c>
      <c r="AA24915">
        <v>1</v>
      </c>
      <c r="AB24915">
        <v>1</v>
      </c>
      <c r="AC24915">
        <v>0</v>
      </c>
      <c r="AD24915">
        <v>1</v>
      </c>
      <c r="AE24915">
        <v>0</v>
      </c>
      <c r="AF24915">
        <v>0</v>
      </c>
      <c r="AG24915">
        <v>1</v>
      </c>
      <c r="AH24915">
        <v>1</v>
      </c>
      <c r="AI24915">
        <v>1</v>
      </c>
      <c r="AJ24915">
        <v>1</v>
      </c>
      <c r="AK24915">
        <v>1</v>
      </c>
      <c r="AL24915">
        <v>36000</v>
      </c>
      <c r="AM24915">
        <v>3</v>
      </c>
      <c r="AN24915">
        <v>150000</v>
      </c>
      <c r="AO24915">
        <v>5</v>
      </c>
      <c r="AP24915">
        <v>60000</v>
      </c>
      <c r="AQ24915">
        <v>5</v>
      </c>
      <c r="AR24915">
        <v>48</v>
      </c>
      <c r="AS24915" s="1" t="s">
        <v>62</v>
      </c>
      <c r="AU24915">
        <v>5</v>
      </c>
      <c r="AV24915">
        <v>100000</v>
      </c>
      <c r="AW24915" s="1" t="s">
        <v>137</v>
      </c>
      <c r="AX24915">
        <v>2016</v>
      </c>
      <c r="AY24915" s="1" t="s">
        <v>108</v>
      </c>
      <c r="AZ24915">
        <v>275</v>
      </c>
      <c r="BA24915">
        <v>60</v>
      </c>
      <c r="BB24915" s="1" t="s">
        <v>79</v>
      </c>
      <c r="BC24915">
        <v>20</v>
      </c>
    </row>
    <row r="24916" spans="1:55" x14ac:dyDescent="0.25">
      <c r="A24916">
        <v>42910</v>
      </c>
      <c r="B24916">
        <v>15</v>
      </c>
      <c r="C24916" s="1" t="s">
        <v>86</v>
      </c>
      <c r="D24916" s="1" t="s">
        <v>75</v>
      </c>
      <c r="E24916">
        <v>6</v>
      </c>
      <c r="F24916">
        <v>4</v>
      </c>
      <c r="H24916">
        <v>149</v>
      </c>
      <c r="L24916">
        <v>410</v>
      </c>
      <c r="M24916" s="1" t="s">
        <v>69</v>
      </c>
      <c r="N24916">
        <v>395</v>
      </c>
      <c r="O24916">
        <v>5.7</v>
      </c>
      <c r="P24916" s="1" t="s">
        <v>59</v>
      </c>
      <c r="Q24916">
        <v>8</v>
      </c>
      <c r="R24916" s="1" t="s">
        <v>78</v>
      </c>
      <c r="S24916" s="1" t="s">
        <v>61</v>
      </c>
      <c r="T24916">
        <v>1</v>
      </c>
      <c r="U24916">
        <v>1</v>
      </c>
      <c r="V24916">
        <v>0</v>
      </c>
      <c r="W24916">
        <v>1</v>
      </c>
      <c r="X24916">
        <v>0</v>
      </c>
      <c r="Y24916">
        <v>1</v>
      </c>
      <c r="Z24916">
        <v>1</v>
      </c>
      <c r="AA24916">
        <v>1</v>
      </c>
      <c r="AB24916">
        <v>1</v>
      </c>
      <c r="AC24916">
        <v>0</v>
      </c>
      <c r="AD24916">
        <v>1</v>
      </c>
      <c r="AE24916">
        <v>0</v>
      </c>
      <c r="AF24916">
        <v>0</v>
      </c>
      <c r="AG24916">
        <v>1</v>
      </c>
      <c r="AH24916">
        <v>1</v>
      </c>
      <c r="AI24916">
        <v>1</v>
      </c>
      <c r="AJ24916">
        <v>1</v>
      </c>
      <c r="AK24916">
        <v>1</v>
      </c>
      <c r="AL24916">
        <v>36000</v>
      </c>
      <c r="AM24916">
        <v>3</v>
      </c>
      <c r="AN24916">
        <v>150000</v>
      </c>
      <c r="AO24916">
        <v>5</v>
      </c>
      <c r="AP24916">
        <v>60000</v>
      </c>
      <c r="AQ24916">
        <v>5</v>
      </c>
      <c r="AR24916">
        <v>48</v>
      </c>
      <c r="AS24916" s="1" t="s">
        <v>62</v>
      </c>
      <c r="AU24916">
        <v>5</v>
      </c>
      <c r="AV24916">
        <v>100000</v>
      </c>
      <c r="AW24916" s="1" t="s">
        <v>137</v>
      </c>
      <c r="AX24916">
        <v>2016</v>
      </c>
      <c r="AY24916" s="1" t="s">
        <v>108</v>
      </c>
      <c r="AZ24916">
        <v>275</v>
      </c>
      <c r="BA24916">
        <v>60</v>
      </c>
      <c r="BB24916" s="1" t="s">
        <v>79</v>
      </c>
      <c r="BC24916">
        <v>20</v>
      </c>
    </row>
    <row r="24917" spans="1:55" x14ac:dyDescent="0.25">
      <c r="A24917">
        <v>47140</v>
      </c>
      <c r="B24917">
        <v>15</v>
      </c>
      <c r="C24917" s="1" t="s">
        <v>86</v>
      </c>
      <c r="D24917" s="1" t="s">
        <v>75</v>
      </c>
      <c r="E24917">
        <v>6</v>
      </c>
      <c r="F24917">
        <v>4</v>
      </c>
      <c r="H24917">
        <v>149</v>
      </c>
      <c r="L24917">
        <v>410</v>
      </c>
      <c r="M24917" s="1" t="s">
        <v>69</v>
      </c>
      <c r="N24917">
        <v>395</v>
      </c>
      <c r="O24917">
        <v>5.7</v>
      </c>
      <c r="P24917" s="1" t="s">
        <v>59</v>
      </c>
      <c r="Q24917">
        <v>8</v>
      </c>
      <c r="R24917" s="1" t="s">
        <v>78</v>
      </c>
      <c r="S24917" s="1" t="s">
        <v>61</v>
      </c>
      <c r="T24917">
        <v>1</v>
      </c>
      <c r="U24917">
        <v>1</v>
      </c>
      <c r="V24917">
        <v>0</v>
      </c>
      <c r="W24917">
        <v>1</v>
      </c>
      <c r="X24917">
        <v>0</v>
      </c>
      <c r="Y24917">
        <v>1</v>
      </c>
      <c r="Z24917">
        <v>1</v>
      </c>
      <c r="AA24917">
        <v>1</v>
      </c>
      <c r="AB24917">
        <v>1</v>
      </c>
      <c r="AC24917">
        <v>0</v>
      </c>
      <c r="AD24917">
        <v>1</v>
      </c>
      <c r="AE24917">
        <v>0</v>
      </c>
      <c r="AF24917">
        <v>0</v>
      </c>
      <c r="AG24917">
        <v>1</v>
      </c>
      <c r="AH24917">
        <v>0</v>
      </c>
      <c r="AI24917">
        <v>1</v>
      </c>
      <c r="AJ24917">
        <v>1</v>
      </c>
      <c r="AK24917">
        <v>1</v>
      </c>
      <c r="AL24917">
        <v>36000</v>
      </c>
      <c r="AM24917">
        <v>3</v>
      </c>
      <c r="AN24917">
        <v>150000</v>
      </c>
      <c r="AO24917">
        <v>5</v>
      </c>
      <c r="AP24917">
        <v>60000</v>
      </c>
      <c r="AQ24917">
        <v>5</v>
      </c>
      <c r="AR24917">
        <v>48</v>
      </c>
      <c r="AS24917" s="1" t="s">
        <v>62</v>
      </c>
      <c r="AU24917">
        <v>5</v>
      </c>
      <c r="AV24917">
        <v>100000</v>
      </c>
      <c r="AW24917" s="1" t="s">
        <v>137</v>
      </c>
      <c r="AX24917">
        <v>2016</v>
      </c>
      <c r="AY24917" s="1" t="s">
        <v>108</v>
      </c>
      <c r="AZ24917">
        <v>275</v>
      </c>
      <c r="BA24917">
        <v>60</v>
      </c>
      <c r="BB24917" s="1" t="s">
        <v>79</v>
      </c>
      <c r="BC24917">
        <v>20</v>
      </c>
    </row>
    <row r="24918" spans="1:55" x14ac:dyDescent="0.25">
      <c r="A24918">
        <v>42910</v>
      </c>
      <c r="B24918">
        <v>15</v>
      </c>
      <c r="C24918" s="1" t="s">
        <v>86</v>
      </c>
      <c r="D24918" s="1" t="s">
        <v>75</v>
      </c>
      <c r="E24918">
        <v>6</v>
      </c>
      <c r="F24918">
        <v>4</v>
      </c>
      <c r="H24918">
        <v>149</v>
      </c>
      <c r="L24918">
        <v>410</v>
      </c>
      <c r="M24918" s="1" t="s">
        <v>69</v>
      </c>
      <c r="N24918">
        <v>395</v>
      </c>
      <c r="O24918">
        <v>5.7</v>
      </c>
      <c r="P24918" s="1" t="s">
        <v>59</v>
      </c>
      <c r="Q24918">
        <v>8</v>
      </c>
      <c r="R24918" s="1" t="s">
        <v>78</v>
      </c>
      <c r="S24918" s="1" t="s">
        <v>61</v>
      </c>
      <c r="T24918">
        <v>1</v>
      </c>
      <c r="U24918">
        <v>1</v>
      </c>
      <c r="V24918">
        <v>0</v>
      </c>
      <c r="W24918">
        <v>1</v>
      </c>
      <c r="X24918">
        <v>0</v>
      </c>
      <c r="Y24918">
        <v>1</v>
      </c>
      <c r="Z24918">
        <v>1</v>
      </c>
      <c r="AA24918">
        <v>1</v>
      </c>
      <c r="AB24918">
        <v>1</v>
      </c>
      <c r="AC24918">
        <v>0</v>
      </c>
      <c r="AD24918">
        <v>1</v>
      </c>
      <c r="AE24918">
        <v>0</v>
      </c>
      <c r="AF24918">
        <v>0</v>
      </c>
      <c r="AG24918">
        <v>1</v>
      </c>
      <c r="AH24918">
        <v>1</v>
      </c>
      <c r="AI24918">
        <v>1</v>
      </c>
      <c r="AJ24918">
        <v>1</v>
      </c>
      <c r="AK24918">
        <v>1</v>
      </c>
      <c r="AL24918">
        <v>36000</v>
      </c>
      <c r="AM24918">
        <v>3</v>
      </c>
      <c r="AN24918">
        <v>150000</v>
      </c>
      <c r="AO24918">
        <v>5</v>
      </c>
      <c r="AP24918">
        <v>60000</v>
      </c>
      <c r="AQ24918">
        <v>5</v>
      </c>
      <c r="AR24918">
        <v>48</v>
      </c>
      <c r="AS24918" s="1" t="s">
        <v>62</v>
      </c>
      <c r="AU24918">
        <v>5</v>
      </c>
      <c r="AV24918">
        <v>100000</v>
      </c>
      <c r="AW24918" s="1" t="s">
        <v>137</v>
      </c>
      <c r="AX24918">
        <v>2016</v>
      </c>
      <c r="AY24918" s="1" t="s">
        <v>108</v>
      </c>
      <c r="AZ24918">
        <v>275</v>
      </c>
      <c r="BA24918">
        <v>60</v>
      </c>
      <c r="BB24918" s="1" t="s">
        <v>79</v>
      </c>
      <c r="BC24918">
        <v>20</v>
      </c>
    </row>
    <row r="24919" spans="1:55" x14ac:dyDescent="0.25">
      <c r="A24919">
        <v>36540</v>
      </c>
      <c r="B24919">
        <v>16</v>
      </c>
      <c r="C24919" s="1" t="s">
        <v>68</v>
      </c>
      <c r="D24919" s="1" t="s">
        <v>75</v>
      </c>
      <c r="E24919">
        <v>6</v>
      </c>
      <c r="F24919">
        <v>4</v>
      </c>
      <c r="H24919">
        <v>140</v>
      </c>
      <c r="L24919">
        <v>269</v>
      </c>
      <c r="M24919" s="1" t="s">
        <v>69</v>
      </c>
      <c r="N24919">
        <v>305</v>
      </c>
      <c r="O24919">
        <v>3.6</v>
      </c>
      <c r="P24919" s="1" t="s">
        <v>59</v>
      </c>
      <c r="Q24919">
        <v>8</v>
      </c>
      <c r="R24919" s="1" t="s">
        <v>78</v>
      </c>
      <c r="S24919" s="1" t="s">
        <v>61</v>
      </c>
      <c r="T24919">
        <v>1</v>
      </c>
      <c r="U24919">
        <v>1</v>
      </c>
      <c r="V24919">
        <v>0</v>
      </c>
      <c r="W24919">
        <v>1</v>
      </c>
      <c r="X24919">
        <v>0</v>
      </c>
      <c r="Y24919">
        <v>1</v>
      </c>
      <c r="Z24919">
        <v>1</v>
      </c>
      <c r="AA24919">
        <v>1</v>
      </c>
      <c r="AB24919">
        <v>1</v>
      </c>
      <c r="AC24919">
        <v>0</v>
      </c>
      <c r="AD24919">
        <v>1</v>
      </c>
      <c r="AE24919">
        <v>0</v>
      </c>
      <c r="AF24919">
        <v>0</v>
      </c>
      <c r="AG24919">
        <v>0</v>
      </c>
      <c r="AH24919">
        <v>0</v>
      </c>
      <c r="AI24919">
        <v>1</v>
      </c>
      <c r="AJ24919">
        <v>0</v>
      </c>
      <c r="AK24919">
        <v>1</v>
      </c>
      <c r="AL24919">
        <v>36000</v>
      </c>
      <c r="AM24919">
        <v>3</v>
      </c>
      <c r="AN24919">
        <v>150000</v>
      </c>
      <c r="AO24919">
        <v>5</v>
      </c>
      <c r="AP24919">
        <v>60000</v>
      </c>
      <c r="AQ24919">
        <v>5</v>
      </c>
      <c r="AR24919">
        <v>45.4</v>
      </c>
      <c r="AS24919" s="1" t="s">
        <v>100</v>
      </c>
      <c r="AU24919">
        <v>5</v>
      </c>
      <c r="AV24919">
        <v>100000</v>
      </c>
      <c r="AW24919" s="1" t="s">
        <v>137</v>
      </c>
      <c r="AX24919">
        <v>2016</v>
      </c>
      <c r="AY24919" s="1" t="s">
        <v>108</v>
      </c>
      <c r="AZ24919">
        <v>265</v>
      </c>
      <c r="BA24919">
        <v>70</v>
      </c>
      <c r="BB24919" s="1" t="s">
        <v>79</v>
      </c>
      <c r="BC24919">
        <v>17</v>
      </c>
    </row>
    <row r="24920" spans="1:55" x14ac:dyDescent="0.25">
      <c r="A24920">
        <v>45130</v>
      </c>
      <c r="B24920">
        <v>15</v>
      </c>
      <c r="C24920" s="1" t="s">
        <v>86</v>
      </c>
      <c r="D24920" s="1" t="s">
        <v>75</v>
      </c>
      <c r="E24920">
        <v>5</v>
      </c>
      <c r="F24920">
        <v>4</v>
      </c>
      <c r="H24920">
        <v>140</v>
      </c>
      <c r="L24920">
        <v>410</v>
      </c>
      <c r="M24920" s="1" t="s">
        <v>69</v>
      </c>
      <c r="N24920">
        <v>395</v>
      </c>
      <c r="O24920">
        <v>5.7</v>
      </c>
      <c r="P24920" s="1" t="s">
        <v>59</v>
      </c>
      <c r="Q24920">
        <v>8</v>
      </c>
      <c r="R24920" s="1" t="s">
        <v>78</v>
      </c>
      <c r="S24920" s="1" t="s">
        <v>61</v>
      </c>
      <c r="T24920">
        <v>1</v>
      </c>
      <c r="U24920">
        <v>1</v>
      </c>
      <c r="V24920">
        <v>0</v>
      </c>
      <c r="W24920">
        <v>1</v>
      </c>
      <c r="X24920">
        <v>0</v>
      </c>
      <c r="Y24920">
        <v>1</v>
      </c>
      <c r="Z24920">
        <v>1</v>
      </c>
      <c r="AA24920">
        <v>1</v>
      </c>
      <c r="AB24920">
        <v>1</v>
      </c>
      <c r="AC24920">
        <v>0</v>
      </c>
      <c r="AD24920">
        <v>1</v>
      </c>
      <c r="AE24920">
        <v>0</v>
      </c>
      <c r="AF24920">
        <v>0</v>
      </c>
      <c r="AG24920">
        <v>1</v>
      </c>
      <c r="AH24920">
        <v>0</v>
      </c>
      <c r="AI24920">
        <v>1</v>
      </c>
      <c r="AJ24920">
        <v>1</v>
      </c>
      <c r="AK24920">
        <v>1</v>
      </c>
      <c r="AL24920">
        <v>36000</v>
      </c>
      <c r="AM24920">
        <v>3</v>
      </c>
      <c r="AN24920">
        <v>150000</v>
      </c>
      <c r="AO24920">
        <v>5</v>
      </c>
      <c r="AP24920">
        <v>60000</v>
      </c>
      <c r="AQ24920">
        <v>5</v>
      </c>
      <c r="AR24920">
        <v>45.5</v>
      </c>
      <c r="AS24920" s="1" t="s">
        <v>62</v>
      </c>
      <c r="AU24920">
        <v>5</v>
      </c>
      <c r="AV24920">
        <v>100000</v>
      </c>
      <c r="AW24920" s="1" t="s">
        <v>137</v>
      </c>
      <c r="AX24920">
        <v>2016</v>
      </c>
      <c r="AY24920" s="1" t="s">
        <v>108</v>
      </c>
      <c r="AZ24920">
        <v>275</v>
      </c>
      <c r="BA24920">
        <v>60</v>
      </c>
      <c r="BB24920" s="1" t="s">
        <v>79</v>
      </c>
      <c r="BC24920">
        <v>20</v>
      </c>
    </row>
    <row r="24921" spans="1:55" x14ac:dyDescent="0.25">
      <c r="A24921">
        <v>40960</v>
      </c>
      <c r="B24921">
        <v>16</v>
      </c>
      <c r="C24921" s="1" t="s">
        <v>68</v>
      </c>
      <c r="D24921" s="1" t="s">
        <v>75</v>
      </c>
      <c r="E24921">
        <v>6</v>
      </c>
      <c r="F24921">
        <v>4</v>
      </c>
      <c r="H24921">
        <v>140</v>
      </c>
      <c r="L24921">
        <v>269</v>
      </c>
      <c r="M24921" s="1" t="s">
        <v>69</v>
      </c>
      <c r="N24921">
        <v>305</v>
      </c>
      <c r="O24921">
        <v>3.6</v>
      </c>
      <c r="P24921" s="1" t="s">
        <v>59</v>
      </c>
      <c r="Q24921">
        <v>8</v>
      </c>
      <c r="R24921" s="1" t="s">
        <v>78</v>
      </c>
      <c r="S24921" s="1" t="s">
        <v>61</v>
      </c>
      <c r="T24921">
        <v>1</v>
      </c>
      <c r="U24921">
        <v>1</v>
      </c>
      <c r="V24921">
        <v>0</v>
      </c>
      <c r="W24921">
        <v>1</v>
      </c>
      <c r="X24921">
        <v>0</v>
      </c>
      <c r="Y24921">
        <v>1</v>
      </c>
      <c r="Z24921">
        <v>1</v>
      </c>
      <c r="AA24921">
        <v>1</v>
      </c>
      <c r="AB24921">
        <v>1</v>
      </c>
      <c r="AC24921">
        <v>0</v>
      </c>
      <c r="AD24921">
        <v>1</v>
      </c>
      <c r="AE24921">
        <v>0</v>
      </c>
      <c r="AF24921">
        <v>0</v>
      </c>
      <c r="AG24921">
        <v>0</v>
      </c>
      <c r="AH24921">
        <v>0</v>
      </c>
      <c r="AI24921">
        <v>1</v>
      </c>
      <c r="AJ24921">
        <v>0</v>
      </c>
      <c r="AK24921">
        <v>1</v>
      </c>
      <c r="AL24921">
        <v>36000</v>
      </c>
      <c r="AM24921">
        <v>3</v>
      </c>
      <c r="AN24921">
        <v>150000</v>
      </c>
      <c r="AO24921">
        <v>5</v>
      </c>
      <c r="AP24921">
        <v>60000</v>
      </c>
      <c r="AQ24921">
        <v>5</v>
      </c>
      <c r="AR24921">
        <v>45.4</v>
      </c>
      <c r="AS24921" s="1" t="s">
        <v>62</v>
      </c>
      <c r="AU24921">
        <v>5</v>
      </c>
      <c r="AV24921">
        <v>100000</v>
      </c>
      <c r="AW24921" s="1" t="s">
        <v>137</v>
      </c>
      <c r="AX24921">
        <v>2016</v>
      </c>
      <c r="AY24921" s="1" t="s">
        <v>108</v>
      </c>
      <c r="AZ24921">
        <v>265</v>
      </c>
      <c r="BA24921">
        <v>70</v>
      </c>
      <c r="BB24921" s="1" t="s">
        <v>79</v>
      </c>
      <c r="BC24921">
        <v>17</v>
      </c>
    </row>
    <row r="24922" spans="1:55" x14ac:dyDescent="0.25">
      <c r="A24922">
        <v>45200</v>
      </c>
      <c r="B24922">
        <v>16</v>
      </c>
      <c r="C24922" s="1" t="s">
        <v>68</v>
      </c>
      <c r="D24922" s="1" t="s">
        <v>75</v>
      </c>
      <c r="E24922">
        <v>5</v>
      </c>
      <c r="F24922">
        <v>4</v>
      </c>
      <c r="H24922">
        <v>140</v>
      </c>
      <c r="L24922">
        <v>269</v>
      </c>
      <c r="M24922" s="1" t="s">
        <v>69</v>
      </c>
      <c r="N24922">
        <v>305</v>
      </c>
      <c r="O24922">
        <v>3.6</v>
      </c>
      <c r="P24922" s="1" t="s">
        <v>59</v>
      </c>
      <c r="Q24922">
        <v>8</v>
      </c>
      <c r="R24922" s="1" t="s">
        <v>78</v>
      </c>
      <c r="S24922" s="1" t="s">
        <v>61</v>
      </c>
      <c r="T24922">
        <v>1</v>
      </c>
      <c r="U24922">
        <v>1</v>
      </c>
      <c r="V24922">
        <v>0</v>
      </c>
      <c r="W24922">
        <v>1</v>
      </c>
      <c r="X24922">
        <v>0</v>
      </c>
      <c r="Y24922">
        <v>1</v>
      </c>
      <c r="Z24922">
        <v>1</v>
      </c>
      <c r="AA24922">
        <v>1</v>
      </c>
      <c r="AB24922">
        <v>1</v>
      </c>
      <c r="AC24922">
        <v>0</v>
      </c>
      <c r="AD24922">
        <v>1</v>
      </c>
      <c r="AE24922">
        <v>0</v>
      </c>
      <c r="AF24922">
        <v>0</v>
      </c>
      <c r="AG24922">
        <v>1</v>
      </c>
      <c r="AH24922">
        <v>0</v>
      </c>
      <c r="AI24922">
        <v>1</v>
      </c>
      <c r="AJ24922">
        <v>0</v>
      </c>
      <c r="AK24922">
        <v>1</v>
      </c>
      <c r="AL24922">
        <v>36000</v>
      </c>
      <c r="AM24922">
        <v>3</v>
      </c>
      <c r="AN24922">
        <v>150000</v>
      </c>
      <c r="AO24922">
        <v>5</v>
      </c>
      <c r="AP24922">
        <v>60000</v>
      </c>
      <c r="AQ24922">
        <v>5</v>
      </c>
      <c r="AR24922">
        <v>45.4</v>
      </c>
      <c r="AS24922" s="1" t="s">
        <v>62</v>
      </c>
      <c r="AU24922">
        <v>5</v>
      </c>
      <c r="AV24922">
        <v>100000</v>
      </c>
      <c r="AW24922" s="1" t="s">
        <v>137</v>
      </c>
      <c r="AX24922">
        <v>2016</v>
      </c>
      <c r="AY24922" s="1" t="s">
        <v>108</v>
      </c>
      <c r="BA24922">
        <v>70</v>
      </c>
      <c r="BB24922" s="1" t="s">
        <v>79</v>
      </c>
      <c r="BC24922">
        <v>17</v>
      </c>
    </row>
    <row r="24923" spans="1:55" x14ac:dyDescent="0.25">
      <c r="A24923">
        <v>40960</v>
      </c>
      <c r="B24923">
        <v>16</v>
      </c>
      <c r="C24923" s="1" t="s">
        <v>68</v>
      </c>
      <c r="D24923" s="1" t="s">
        <v>75</v>
      </c>
      <c r="E24923">
        <v>6</v>
      </c>
      <c r="F24923">
        <v>4</v>
      </c>
      <c r="H24923">
        <v>140</v>
      </c>
      <c r="L24923">
        <v>269</v>
      </c>
      <c r="M24923" s="1" t="s">
        <v>69</v>
      </c>
      <c r="N24923">
        <v>305</v>
      </c>
      <c r="O24923">
        <v>3.6</v>
      </c>
      <c r="P24923" s="1" t="s">
        <v>59</v>
      </c>
      <c r="Q24923">
        <v>8</v>
      </c>
      <c r="R24923" s="1" t="s">
        <v>78</v>
      </c>
      <c r="S24923" s="1" t="s">
        <v>61</v>
      </c>
      <c r="T24923">
        <v>1</v>
      </c>
      <c r="U24923">
        <v>1</v>
      </c>
      <c r="V24923">
        <v>0</v>
      </c>
      <c r="W24923">
        <v>1</v>
      </c>
      <c r="X24923">
        <v>0</v>
      </c>
      <c r="Y24923">
        <v>1</v>
      </c>
      <c r="Z24923">
        <v>1</v>
      </c>
      <c r="AA24923">
        <v>1</v>
      </c>
      <c r="AB24923">
        <v>1</v>
      </c>
      <c r="AC24923">
        <v>0</v>
      </c>
      <c r="AD24923">
        <v>1</v>
      </c>
      <c r="AE24923">
        <v>0</v>
      </c>
      <c r="AF24923">
        <v>0</v>
      </c>
      <c r="AG24923">
        <v>1</v>
      </c>
      <c r="AH24923">
        <v>0</v>
      </c>
      <c r="AI24923">
        <v>1</v>
      </c>
      <c r="AJ24923">
        <v>0</v>
      </c>
      <c r="AK24923">
        <v>1</v>
      </c>
      <c r="AL24923">
        <v>36000</v>
      </c>
      <c r="AM24923">
        <v>3</v>
      </c>
      <c r="AN24923">
        <v>150000</v>
      </c>
      <c r="AO24923">
        <v>5</v>
      </c>
      <c r="AP24923">
        <v>60000</v>
      </c>
      <c r="AQ24923">
        <v>5</v>
      </c>
      <c r="AR24923">
        <v>45.4</v>
      </c>
      <c r="AS24923" s="1" t="s">
        <v>62</v>
      </c>
      <c r="AU24923">
        <v>5</v>
      </c>
      <c r="AV24923">
        <v>100000</v>
      </c>
      <c r="AW24923" s="1" t="s">
        <v>137</v>
      </c>
      <c r="AX24923">
        <v>2016</v>
      </c>
      <c r="AY24923" s="1" t="s">
        <v>108</v>
      </c>
      <c r="BA24923">
        <v>70</v>
      </c>
      <c r="BB24923" s="1" t="s">
        <v>79</v>
      </c>
      <c r="BC24923">
        <v>17</v>
      </c>
    </row>
    <row r="24924" spans="1:55" x14ac:dyDescent="0.25">
      <c r="A24924">
        <v>52365</v>
      </c>
      <c r="B24924">
        <v>15</v>
      </c>
      <c r="C24924" s="1" t="s">
        <v>86</v>
      </c>
      <c r="D24924" s="1" t="s">
        <v>75</v>
      </c>
      <c r="E24924">
        <v>5</v>
      </c>
      <c r="F24924">
        <v>4</v>
      </c>
      <c r="H24924">
        <v>140</v>
      </c>
      <c r="L24924">
        <v>410</v>
      </c>
      <c r="M24924" s="1" t="s">
        <v>69</v>
      </c>
      <c r="N24924">
        <v>395</v>
      </c>
      <c r="O24924">
        <v>5.7</v>
      </c>
      <c r="P24924" s="1" t="s">
        <v>59</v>
      </c>
      <c r="Q24924">
        <v>8</v>
      </c>
      <c r="R24924" s="1" t="s">
        <v>78</v>
      </c>
      <c r="S24924" s="1" t="s">
        <v>61</v>
      </c>
      <c r="T24924">
        <v>1</v>
      </c>
      <c r="U24924">
        <v>1</v>
      </c>
      <c r="V24924">
        <v>0</v>
      </c>
      <c r="W24924">
        <v>1</v>
      </c>
      <c r="X24924">
        <v>0</v>
      </c>
      <c r="Y24924">
        <v>1</v>
      </c>
      <c r="Z24924">
        <v>1</v>
      </c>
      <c r="AA24924">
        <v>1</v>
      </c>
      <c r="AB24924">
        <v>1</v>
      </c>
      <c r="AC24924">
        <v>0</v>
      </c>
      <c r="AD24924">
        <v>1</v>
      </c>
      <c r="AE24924">
        <v>0</v>
      </c>
      <c r="AF24924">
        <v>0</v>
      </c>
      <c r="AG24924">
        <v>1</v>
      </c>
      <c r="AH24924">
        <v>1</v>
      </c>
      <c r="AI24924">
        <v>1</v>
      </c>
      <c r="AJ24924">
        <v>1</v>
      </c>
      <c r="AK24924">
        <v>1</v>
      </c>
      <c r="AL24924">
        <v>36000</v>
      </c>
      <c r="AM24924">
        <v>3</v>
      </c>
      <c r="AN24924">
        <v>150000</v>
      </c>
      <c r="AO24924">
        <v>5</v>
      </c>
      <c r="AP24924">
        <v>60000</v>
      </c>
      <c r="AQ24924">
        <v>5</v>
      </c>
      <c r="AR24924">
        <v>49.8</v>
      </c>
      <c r="AS24924" s="1" t="s">
        <v>62</v>
      </c>
      <c r="AU24924">
        <v>5</v>
      </c>
      <c r="AV24924">
        <v>100000</v>
      </c>
      <c r="AW24924" s="1" t="s">
        <v>137</v>
      </c>
      <c r="AX24924">
        <v>2016</v>
      </c>
      <c r="AY24924" s="1" t="s">
        <v>108</v>
      </c>
      <c r="AZ24924">
        <v>275</v>
      </c>
      <c r="BA24924">
        <v>60</v>
      </c>
      <c r="BB24924" s="1" t="s">
        <v>79</v>
      </c>
      <c r="BC24924">
        <v>20</v>
      </c>
    </row>
    <row r="24925" spans="1:55" x14ac:dyDescent="0.25">
      <c r="A24925">
        <v>52365</v>
      </c>
      <c r="B24925">
        <v>15</v>
      </c>
      <c r="C24925" s="1" t="s">
        <v>86</v>
      </c>
      <c r="D24925" s="1" t="s">
        <v>75</v>
      </c>
      <c r="E24925">
        <v>5</v>
      </c>
      <c r="F24925">
        <v>4</v>
      </c>
      <c r="H24925">
        <v>140</v>
      </c>
      <c r="L24925">
        <v>410</v>
      </c>
      <c r="M24925" s="1" t="s">
        <v>69</v>
      </c>
      <c r="N24925">
        <v>395</v>
      </c>
      <c r="O24925">
        <v>5.7</v>
      </c>
      <c r="P24925" s="1" t="s">
        <v>59</v>
      </c>
      <c r="Q24925">
        <v>8</v>
      </c>
      <c r="R24925" s="1" t="s">
        <v>78</v>
      </c>
      <c r="S24925" s="1" t="s">
        <v>61</v>
      </c>
      <c r="T24925">
        <v>1</v>
      </c>
      <c r="U24925">
        <v>1</v>
      </c>
      <c r="V24925">
        <v>0</v>
      </c>
      <c r="W24925">
        <v>1</v>
      </c>
      <c r="X24925">
        <v>0</v>
      </c>
      <c r="Y24925">
        <v>1</v>
      </c>
      <c r="Z24925">
        <v>1</v>
      </c>
      <c r="AA24925">
        <v>1</v>
      </c>
      <c r="AB24925">
        <v>1</v>
      </c>
      <c r="AC24925">
        <v>0</v>
      </c>
      <c r="AD24925">
        <v>1</v>
      </c>
      <c r="AE24925">
        <v>0</v>
      </c>
      <c r="AF24925">
        <v>0</v>
      </c>
      <c r="AG24925">
        <v>1</v>
      </c>
      <c r="AH24925">
        <v>1</v>
      </c>
      <c r="AI24925">
        <v>1</v>
      </c>
      <c r="AJ24925">
        <v>1</v>
      </c>
      <c r="AK24925">
        <v>1</v>
      </c>
      <c r="AL24925">
        <v>36000</v>
      </c>
      <c r="AM24925">
        <v>3</v>
      </c>
      <c r="AN24925">
        <v>150000</v>
      </c>
      <c r="AO24925">
        <v>5</v>
      </c>
      <c r="AP24925">
        <v>60000</v>
      </c>
      <c r="AQ24925">
        <v>5</v>
      </c>
      <c r="AR24925">
        <v>45.5</v>
      </c>
      <c r="AS24925" s="1" t="s">
        <v>62</v>
      </c>
      <c r="AU24925">
        <v>5</v>
      </c>
      <c r="AV24925">
        <v>100000</v>
      </c>
      <c r="AW24925" s="1" t="s">
        <v>137</v>
      </c>
      <c r="AX24925">
        <v>2016</v>
      </c>
      <c r="AY24925" s="1" t="s">
        <v>108</v>
      </c>
      <c r="AZ24925">
        <v>275</v>
      </c>
      <c r="BA24925">
        <v>60</v>
      </c>
      <c r="BB24925" s="1" t="s">
        <v>79</v>
      </c>
      <c r="BC24925">
        <v>20</v>
      </c>
    </row>
    <row r="24926" spans="1:55" x14ac:dyDescent="0.25">
      <c r="A24926">
        <v>40960</v>
      </c>
      <c r="B24926">
        <v>16</v>
      </c>
      <c r="C24926" s="1" t="s">
        <v>68</v>
      </c>
      <c r="D24926" s="1" t="s">
        <v>75</v>
      </c>
      <c r="E24926">
        <v>6</v>
      </c>
      <c r="F24926">
        <v>4</v>
      </c>
      <c r="H24926">
        <v>140</v>
      </c>
      <c r="L24926">
        <v>269</v>
      </c>
      <c r="M24926" s="1" t="s">
        <v>69</v>
      </c>
      <c r="N24926">
        <v>305</v>
      </c>
      <c r="O24926">
        <v>3.6</v>
      </c>
      <c r="P24926" s="1" t="s">
        <v>59</v>
      </c>
      <c r="Q24926">
        <v>8</v>
      </c>
      <c r="R24926" s="1" t="s">
        <v>78</v>
      </c>
      <c r="S24926" s="1" t="s">
        <v>61</v>
      </c>
      <c r="T24926">
        <v>1</v>
      </c>
      <c r="U24926">
        <v>1</v>
      </c>
      <c r="V24926">
        <v>0</v>
      </c>
      <c r="W24926">
        <v>1</v>
      </c>
      <c r="X24926">
        <v>0</v>
      </c>
      <c r="Y24926">
        <v>1</v>
      </c>
      <c r="Z24926">
        <v>1</v>
      </c>
      <c r="AA24926">
        <v>1</v>
      </c>
      <c r="AB24926">
        <v>1</v>
      </c>
      <c r="AC24926">
        <v>0</v>
      </c>
      <c r="AD24926">
        <v>1</v>
      </c>
      <c r="AE24926">
        <v>0</v>
      </c>
      <c r="AF24926">
        <v>0</v>
      </c>
      <c r="AG24926">
        <v>1</v>
      </c>
      <c r="AH24926">
        <v>1</v>
      </c>
      <c r="AI24926">
        <v>1</v>
      </c>
      <c r="AJ24926">
        <v>1</v>
      </c>
      <c r="AK24926">
        <v>1</v>
      </c>
      <c r="AL24926">
        <v>36000</v>
      </c>
      <c r="AM24926">
        <v>3</v>
      </c>
      <c r="AN24926">
        <v>150000</v>
      </c>
      <c r="AO24926">
        <v>5</v>
      </c>
      <c r="AP24926">
        <v>60000</v>
      </c>
      <c r="AQ24926">
        <v>5</v>
      </c>
      <c r="AR24926">
        <v>45.4</v>
      </c>
      <c r="AS24926" s="1" t="s">
        <v>62</v>
      </c>
      <c r="AU24926">
        <v>5</v>
      </c>
      <c r="AV24926">
        <v>100000</v>
      </c>
      <c r="AW24926" s="1" t="s">
        <v>137</v>
      </c>
      <c r="AX24926">
        <v>2016</v>
      </c>
      <c r="AY24926" s="1" t="s">
        <v>108</v>
      </c>
      <c r="AZ24926">
        <v>275</v>
      </c>
      <c r="BA24926">
        <v>60</v>
      </c>
      <c r="BB24926" s="1" t="s">
        <v>79</v>
      </c>
      <c r="BC24926">
        <v>20</v>
      </c>
    </row>
    <row r="24927" spans="1:55" x14ac:dyDescent="0.25">
      <c r="A24927">
        <v>45190</v>
      </c>
      <c r="B24927">
        <v>16</v>
      </c>
      <c r="C24927" s="1" t="s">
        <v>68</v>
      </c>
      <c r="D24927" s="1" t="s">
        <v>75</v>
      </c>
      <c r="E24927">
        <v>6</v>
      </c>
      <c r="F24927">
        <v>4</v>
      </c>
      <c r="H24927">
        <v>140</v>
      </c>
      <c r="L24927">
        <v>269</v>
      </c>
      <c r="M24927" s="1" t="s">
        <v>69</v>
      </c>
      <c r="N24927">
        <v>305</v>
      </c>
      <c r="O24927">
        <v>3.6</v>
      </c>
      <c r="P24927" s="1" t="s">
        <v>59</v>
      </c>
      <c r="Q24927">
        <v>8</v>
      </c>
      <c r="R24927" s="1" t="s">
        <v>78</v>
      </c>
      <c r="S24927" s="1" t="s">
        <v>61</v>
      </c>
      <c r="T24927">
        <v>1</v>
      </c>
      <c r="U24927">
        <v>1</v>
      </c>
      <c r="V24927">
        <v>0</v>
      </c>
      <c r="W24927">
        <v>1</v>
      </c>
      <c r="X24927">
        <v>0</v>
      </c>
      <c r="Y24927">
        <v>1</v>
      </c>
      <c r="Z24927">
        <v>1</v>
      </c>
      <c r="AA24927">
        <v>1</v>
      </c>
      <c r="AB24927">
        <v>1</v>
      </c>
      <c r="AC24927">
        <v>0</v>
      </c>
      <c r="AD24927">
        <v>1</v>
      </c>
      <c r="AE24927">
        <v>0</v>
      </c>
      <c r="AF24927">
        <v>0</v>
      </c>
      <c r="AG24927">
        <v>1</v>
      </c>
      <c r="AH24927">
        <v>0</v>
      </c>
      <c r="AI24927">
        <v>1</v>
      </c>
      <c r="AJ24927">
        <v>1</v>
      </c>
      <c r="AK24927">
        <v>1</v>
      </c>
      <c r="AL24927">
        <v>36000</v>
      </c>
      <c r="AM24927">
        <v>3</v>
      </c>
      <c r="AN24927">
        <v>150000</v>
      </c>
      <c r="AO24927">
        <v>5</v>
      </c>
      <c r="AP24927">
        <v>60000</v>
      </c>
      <c r="AQ24927">
        <v>5</v>
      </c>
      <c r="AR24927">
        <v>45.5</v>
      </c>
      <c r="AS24927" s="1" t="s">
        <v>62</v>
      </c>
      <c r="AU24927">
        <v>5</v>
      </c>
      <c r="AV24927">
        <v>100000</v>
      </c>
      <c r="AW24927" s="1" t="s">
        <v>137</v>
      </c>
      <c r="AX24927">
        <v>2016</v>
      </c>
      <c r="AY24927" s="1" t="s">
        <v>108</v>
      </c>
      <c r="AZ24927">
        <v>275</v>
      </c>
      <c r="BA24927">
        <v>60</v>
      </c>
      <c r="BB24927" s="1" t="s">
        <v>79</v>
      </c>
      <c r="BC24927">
        <v>20</v>
      </c>
    </row>
    <row r="24928" spans="1:55" x14ac:dyDescent="0.25">
      <c r="A24928">
        <v>36540</v>
      </c>
      <c r="B24928">
        <v>16</v>
      </c>
      <c r="C24928" s="1" t="s">
        <v>68</v>
      </c>
      <c r="D24928" s="1" t="s">
        <v>75</v>
      </c>
      <c r="E24928">
        <v>6</v>
      </c>
      <c r="F24928">
        <v>4</v>
      </c>
      <c r="H24928">
        <v>140</v>
      </c>
      <c r="L24928">
        <v>269</v>
      </c>
      <c r="M24928" s="1" t="s">
        <v>69</v>
      </c>
      <c r="N24928">
        <v>305</v>
      </c>
      <c r="O24928">
        <v>3.6</v>
      </c>
      <c r="P24928" s="1" t="s">
        <v>59</v>
      </c>
      <c r="Q24928">
        <v>8</v>
      </c>
      <c r="R24928" s="1" t="s">
        <v>78</v>
      </c>
      <c r="S24928" s="1" t="s">
        <v>61</v>
      </c>
      <c r="T24928">
        <v>1</v>
      </c>
      <c r="U24928">
        <v>1</v>
      </c>
      <c r="V24928">
        <v>0</v>
      </c>
      <c r="W24928">
        <v>1</v>
      </c>
      <c r="X24928">
        <v>0</v>
      </c>
      <c r="Y24928">
        <v>1</v>
      </c>
      <c r="Z24928">
        <v>1</v>
      </c>
      <c r="AA24928">
        <v>1</v>
      </c>
      <c r="AB24928">
        <v>1</v>
      </c>
      <c r="AC24928">
        <v>0</v>
      </c>
      <c r="AD24928">
        <v>1</v>
      </c>
      <c r="AE24928">
        <v>0</v>
      </c>
      <c r="AF24928">
        <v>0</v>
      </c>
      <c r="AG24928">
        <v>0</v>
      </c>
      <c r="AH24928">
        <v>0</v>
      </c>
      <c r="AI24928">
        <v>1</v>
      </c>
      <c r="AJ24928">
        <v>0</v>
      </c>
      <c r="AK24928">
        <v>1</v>
      </c>
      <c r="AL24928">
        <v>36000</v>
      </c>
      <c r="AM24928">
        <v>3</v>
      </c>
      <c r="AN24928">
        <v>150000</v>
      </c>
      <c r="AO24928">
        <v>5</v>
      </c>
      <c r="AP24928">
        <v>60000</v>
      </c>
      <c r="AQ24928">
        <v>5</v>
      </c>
      <c r="AR24928">
        <v>45.4</v>
      </c>
      <c r="AS24928" s="1" t="s">
        <v>62</v>
      </c>
      <c r="AU24928">
        <v>5</v>
      </c>
      <c r="AV24928">
        <v>100000</v>
      </c>
      <c r="AW24928" s="1" t="s">
        <v>137</v>
      </c>
      <c r="AX24928">
        <v>2016</v>
      </c>
      <c r="AY24928" s="1" t="s">
        <v>108</v>
      </c>
      <c r="AZ24928">
        <v>265</v>
      </c>
      <c r="BA24928">
        <v>70</v>
      </c>
      <c r="BB24928" s="1" t="s">
        <v>79</v>
      </c>
      <c r="BC24928">
        <v>17</v>
      </c>
    </row>
    <row r="24929" spans="1:55" x14ac:dyDescent="0.25">
      <c r="A24929">
        <v>40960</v>
      </c>
      <c r="B24929">
        <v>16</v>
      </c>
      <c r="C24929" s="1" t="s">
        <v>68</v>
      </c>
      <c r="D24929" s="1" t="s">
        <v>75</v>
      </c>
      <c r="E24929">
        <v>6</v>
      </c>
      <c r="F24929">
        <v>4</v>
      </c>
      <c r="H24929">
        <v>140</v>
      </c>
      <c r="L24929">
        <v>269</v>
      </c>
      <c r="M24929" s="1" t="s">
        <v>69</v>
      </c>
      <c r="N24929">
        <v>305</v>
      </c>
      <c r="O24929">
        <v>3.6</v>
      </c>
      <c r="P24929" s="1" t="s">
        <v>59</v>
      </c>
      <c r="Q24929">
        <v>8</v>
      </c>
      <c r="R24929" s="1" t="s">
        <v>78</v>
      </c>
      <c r="S24929" s="1" t="s">
        <v>61</v>
      </c>
      <c r="T24929">
        <v>1</v>
      </c>
      <c r="U24929">
        <v>1</v>
      </c>
      <c r="V24929">
        <v>0</v>
      </c>
      <c r="W24929">
        <v>1</v>
      </c>
      <c r="X24929">
        <v>0</v>
      </c>
      <c r="Y24929">
        <v>1</v>
      </c>
      <c r="Z24929">
        <v>1</v>
      </c>
      <c r="AA24929">
        <v>1</v>
      </c>
      <c r="AB24929">
        <v>1</v>
      </c>
      <c r="AC24929">
        <v>0</v>
      </c>
      <c r="AD24929">
        <v>1</v>
      </c>
      <c r="AE24929">
        <v>0</v>
      </c>
      <c r="AF24929">
        <v>0</v>
      </c>
      <c r="AG24929">
        <v>1</v>
      </c>
      <c r="AH24929">
        <v>1</v>
      </c>
      <c r="AI24929">
        <v>1</v>
      </c>
      <c r="AJ24929">
        <v>1</v>
      </c>
      <c r="AK24929">
        <v>1</v>
      </c>
      <c r="AL24929">
        <v>36000</v>
      </c>
      <c r="AM24929">
        <v>3</v>
      </c>
      <c r="AN24929">
        <v>150000</v>
      </c>
      <c r="AO24929">
        <v>5</v>
      </c>
      <c r="AP24929">
        <v>60000</v>
      </c>
      <c r="AQ24929">
        <v>5</v>
      </c>
      <c r="AR24929">
        <v>45.4</v>
      </c>
      <c r="AS24929" s="1" t="s">
        <v>62</v>
      </c>
      <c r="AU24929">
        <v>5</v>
      </c>
      <c r="AV24929">
        <v>100000</v>
      </c>
      <c r="AW24929" s="1" t="s">
        <v>137</v>
      </c>
      <c r="AX24929">
        <v>2016</v>
      </c>
      <c r="AY24929" s="1" t="s">
        <v>108</v>
      </c>
      <c r="AZ24929">
        <v>275</v>
      </c>
      <c r="BA24929">
        <v>60</v>
      </c>
      <c r="BB24929" s="1" t="s">
        <v>79</v>
      </c>
      <c r="BC24929">
        <v>20</v>
      </c>
    </row>
    <row r="24930" spans="1:55" x14ac:dyDescent="0.25">
      <c r="A24930">
        <v>26145</v>
      </c>
      <c r="B24930">
        <v>17</v>
      </c>
      <c r="C24930" s="1" t="s">
        <v>68</v>
      </c>
      <c r="D24930" s="1" t="s">
        <v>80</v>
      </c>
      <c r="E24930">
        <v>3</v>
      </c>
      <c r="F24930">
        <v>2</v>
      </c>
      <c r="H24930">
        <v>140</v>
      </c>
      <c r="L24930">
        <v>269</v>
      </c>
      <c r="M24930" s="1" t="s">
        <v>69</v>
      </c>
      <c r="N24930">
        <v>305</v>
      </c>
      <c r="O24930">
        <v>3.6</v>
      </c>
      <c r="P24930" s="1" t="s">
        <v>59</v>
      </c>
      <c r="Q24930">
        <v>8</v>
      </c>
      <c r="R24930" s="1" t="s">
        <v>78</v>
      </c>
      <c r="S24930" s="1" t="s">
        <v>61</v>
      </c>
      <c r="T24930">
        <v>1</v>
      </c>
      <c r="U24930">
        <v>1</v>
      </c>
      <c r="V24930">
        <v>0</v>
      </c>
      <c r="W24930">
        <v>1</v>
      </c>
      <c r="X24930">
        <v>0</v>
      </c>
      <c r="Y24930">
        <v>1</v>
      </c>
      <c r="Z24930">
        <v>0</v>
      </c>
      <c r="AA24930">
        <v>1</v>
      </c>
      <c r="AB24930">
        <v>0</v>
      </c>
      <c r="AC24930">
        <v>0</v>
      </c>
      <c r="AD24930">
        <v>1</v>
      </c>
      <c r="AE24930">
        <v>0</v>
      </c>
      <c r="AF24930">
        <v>0</v>
      </c>
      <c r="AG24930">
        <v>0</v>
      </c>
      <c r="AH24930">
        <v>0</v>
      </c>
      <c r="AI24930">
        <v>1</v>
      </c>
      <c r="AJ24930">
        <v>0</v>
      </c>
      <c r="AK24930">
        <v>1</v>
      </c>
      <c r="AL24930">
        <v>36000</v>
      </c>
      <c r="AM24930">
        <v>3</v>
      </c>
      <c r="AN24930">
        <v>150000</v>
      </c>
      <c r="AO24930">
        <v>5</v>
      </c>
      <c r="AP24930">
        <v>60000</v>
      </c>
      <c r="AQ24930">
        <v>5</v>
      </c>
      <c r="AR24930">
        <v>45.1</v>
      </c>
      <c r="AS24930" s="1" t="s">
        <v>100</v>
      </c>
      <c r="AU24930">
        <v>5</v>
      </c>
      <c r="AV24930">
        <v>100000</v>
      </c>
      <c r="AW24930" s="1" t="s">
        <v>137</v>
      </c>
      <c r="AX24930">
        <v>2016</v>
      </c>
      <c r="AY24930" s="1" t="s">
        <v>108</v>
      </c>
      <c r="AZ24930">
        <v>265</v>
      </c>
      <c r="BA24930">
        <v>70</v>
      </c>
      <c r="BB24930" s="1" t="s">
        <v>79</v>
      </c>
      <c r="BC24930">
        <v>17</v>
      </c>
    </row>
    <row r="24931" spans="1:55" x14ac:dyDescent="0.25">
      <c r="A24931">
        <v>31795</v>
      </c>
      <c r="B24931">
        <v>17</v>
      </c>
      <c r="C24931" s="1" t="s">
        <v>68</v>
      </c>
      <c r="D24931" s="1" t="s">
        <v>80</v>
      </c>
      <c r="E24931">
        <v>3</v>
      </c>
      <c r="F24931">
        <v>2</v>
      </c>
      <c r="H24931">
        <v>140</v>
      </c>
      <c r="L24931">
        <v>269</v>
      </c>
      <c r="M24931" s="1" t="s">
        <v>69</v>
      </c>
      <c r="N24931">
        <v>305</v>
      </c>
      <c r="O24931">
        <v>3.6</v>
      </c>
      <c r="P24931" s="1" t="s">
        <v>59</v>
      </c>
      <c r="Q24931">
        <v>8</v>
      </c>
      <c r="R24931" s="1" t="s">
        <v>78</v>
      </c>
      <c r="S24931" s="1" t="s">
        <v>61</v>
      </c>
      <c r="T24931">
        <v>1</v>
      </c>
      <c r="U24931">
        <v>1</v>
      </c>
      <c r="V24931">
        <v>0</v>
      </c>
      <c r="W24931">
        <v>1</v>
      </c>
      <c r="X24931">
        <v>0</v>
      </c>
      <c r="Y24931">
        <v>1</v>
      </c>
      <c r="Z24931">
        <v>0</v>
      </c>
      <c r="AA24931">
        <v>1</v>
      </c>
      <c r="AB24931">
        <v>0</v>
      </c>
      <c r="AC24931">
        <v>0</v>
      </c>
      <c r="AD24931">
        <v>1</v>
      </c>
      <c r="AE24931">
        <v>0</v>
      </c>
      <c r="AF24931">
        <v>0</v>
      </c>
      <c r="AG24931">
        <v>0</v>
      </c>
      <c r="AH24931">
        <v>0</v>
      </c>
      <c r="AI24931">
        <v>1</v>
      </c>
      <c r="AJ24931">
        <v>0</v>
      </c>
      <c r="AK24931">
        <v>1</v>
      </c>
      <c r="AL24931">
        <v>36000</v>
      </c>
      <c r="AM24931">
        <v>3</v>
      </c>
      <c r="AN24931">
        <v>150000</v>
      </c>
      <c r="AO24931">
        <v>5</v>
      </c>
      <c r="AP24931">
        <v>60000</v>
      </c>
      <c r="AQ24931">
        <v>5</v>
      </c>
      <c r="AR24931">
        <v>45.1</v>
      </c>
      <c r="AS24931" s="1" t="s">
        <v>62</v>
      </c>
      <c r="AU24931">
        <v>5</v>
      </c>
      <c r="AV24931">
        <v>100000</v>
      </c>
      <c r="AW24931" s="1" t="s">
        <v>137</v>
      </c>
      <c r="AX24931">
        <v>2016</v>
      </c>
      <c r="AY24931" s="1" t="s">
        <v>108</v>
      </c>
      <c r="AZ24931">
        <v>265</v>
      </c>
      <c r="BA24931">
        <v>70</v>
      </c>
      <c r="BB24931" s="1" t="s">
        <v>79</v>
      </c>
      <c r="BC24931">
        <v>17</v>
      </c>
    </row>
    <row r="24932" spans="1:55" x14ac:dyDescent="0.25">
      <c r="A24932">
        <v>31795</v>
      </c>
      <c r="B24932">
        <v>17</v>
      </c>
      <c r="C24932" s="1" t="s">
        <v>68</v>
      </c>
      <c r="D24932" s="1" t="s">
        <v>80</v>
      </c>
      <c r="E24932">
        <v>3</v>
      </c>
      <c r="F24932">
        <v>2</v>
      </c>
      <c r="H24932">
        <v>140</v>
      </c>
      <c r="L24932">
        <v>269</v>
      </c>
      <c r="M24932" s="1" t="s">
        <v>69</v>
      </c>
      <c r="N24932">
        <v>305</v>
      </c>
      <c r="O24932">
        <v>3.6</v>
      </c>
      <c r="P24932" s="1" t="s">
        <v>59</v>
      </c>
      <c r="Q24932">
        <v>8</v>
      </c>
      <c r="R24932" s="1" t="s">
        <v>78</v>
      </c>
      <c r="S24932" s="1" t="s">
        <v>61</v>
      </c>
      <c r="T24932">
        <v>1</v>
      </c>
      <c r="U24932">
        <v>1</v>
      </c>
      <c r="V24932">
        <v>0</v>
      </c>
      <c r="W24932">
        <v>1</v>
      </c>
      <c r="X24932">
        <v>0</v>
      </c>
      <c r="Y24932">
        <v>1</v>
      </c>
      <c r="Z24932">
        <v>0</v>
      </c>
      <c r="AA24932">
        <v>1</v>
      </c>
      <c r="AB24932">
        <v>0</v>
      </c>
      <c r="AC24932">
        <v>0</v>
      </c>
      <c r="AD24932">
        <v>1</v>
      </c>
      <c r="AE24932">
        <v>0</v>
      </c>
      <c r="AF24932">
        <v>0</v>
      </c>
      <c r="AG24932">
        <v>1</v>
      </c>
      <c r="AH24932">
        <v>0</v>
      </c>
      <c r="AI24932">
        <v>1</v>
      </c>
      <c r="AJ24932">
        <v>1</v>
      </c>
      <c r="AK24932">
        <v>1</v>
      </c>
      <c r="AL24932">
        <v>36000</v>
      </c>
      <c r="AM24932">
        <v>3</v>
      </c>
      <c r="AN24932">
        <v>150000</v>
      </c>
      <c r="AO24932">
        <v>5</v>
      </c>
      <c r="AP24932">
        <v>60000</v>
      </c>
      <c r="AQ24932">
        <v>5</v>
      </c>
      <c r="AR24932">
        <v>45.1</v>
      </c>
      <c r="AS24932" s="1" t="s">
        <v>62</v>
      </c>
      <c r="AU24932">
        <v>5</v>
      </c>
      <c r="AV24932">
        <v>100000</v>
      </c>
      <c r="AW24932" s="1" t="s">
        <v>137</v>
      </c>
      <c r="AX24932">
        <v>2016</v>
      </c>
      <c r="AY24932" s="1" t="s">
        <v>108</v>
      </c>
      <c r="AZ24932">
        <v>275</v>
      </c>
      <c r="BA24932">
        <v>60</v>
      </c>
      <c r="BB24932" s="1" t="s">
        <v>79</v>
      </c>
      <c r="BC24932">
        <v>20</v>
      </c>
    </row>
    <row r="24933" spans="1:55" x14ac:dyDescent="0.25">
      <c r="A24933">
        <v>31795</v>
      </c>
      <c r="B24933">
        <v>17</v>
      </c>
      <c r="C24933" s="1" t="s">
        <v>68</v>
      </c>
      <c r="D24933" s="1" t="s">
        <v>80</v>
      </c>
      <c r="E24933">
        <v>3</v>
      </c>
      <c r="F24933">
        <v>2</v>
      </c>
      <c r="H24933">
        <v>140</v>
      </c>
      <c r="L24933">
        <v>269</v>
      </c>
      <c r="M24933" s="1" t="s">
        <v>69</v>
      </c>
      <c r="N24933">
        <v>305</v>
      </c>
      <c r="O24933">
        <v>3.6</v>
      </c>
      <c r="P24933" s="1" t="s">
        <v>59</v>
      </c>
      <c r="Q24933">
        <v>8</v>
      </c>
      <c r="R24933" s="1" t="s">
        <v>78</v>
      </c>
      <c r="S24933" s="1" t="s">
        <v>61</v>
      </c>
      <c r="T24933">
        <v>1</v>
      </c>
      <c r="U24933">
        <v>1</v>
      </c>
      <c r="V24933">
        <v>0</v>
      </c>
      <c r="W24933">
        <v>1</v>
      </c>
      <c r="X24933">
        <v>0</v>
      </c>
      <c r="Y24933">
        <v>1</v>
      </c>
      <c r="Z24933">
        <v>0</v>
      </c>
      <c r="AA24933">
        <v>1</v>
      </c>
      <c r="AB24933">
        <v>0</v>
      </c>
      <c r="AC24933">
        <v>0</v>
      </c>
      <c r="AD24933">
        <v>1</v>
      </c>
      <c r="AE24933">
        <v>0</v>
      </c>
      <c r="AF24933">
        <v>0</v>
      </c>
      <c r="AG24933">
        <v>1</v>
      </c>
      <c r="AH24933">
        <v>0</v>
      </c>
      <c r="AI24933">
        <v>1</v>
      </c>
      <c r="AJ24933">
        <v>1</v>
      </c>
      <c r="AK24933">
        <v>1</v>
      </c>
      <c r="AL24933">
        <v>36000</v>
      </c>
      <c r="AM24933">
        <v>3</v>
      </c>
      <c r="AN24933">
        <v>150000</v>
      </c>
      <c r="AO24933">
        <v>5</v>
      </c>
      <c r="AP24933">
        <v>60000</v>
      </c>
      <c r="AQ24933">
        <v>5</v>
      </c>
      <c r="AR24933">
        <v>45.1</v>
      </c>
      <c r="AS24933" s="1" t="s">
        <v>62</v>
      </c>
      <c r="AU24933">
        <v>5</v>
      </c>
      <c r="AV24933">
        <v>100000</v>
      </c>
      <c r="AW24933" s="1" t="s">
        <v>137</v>
      </c>
      <c r="AX24933">
        <v>2016</v>
      </c>
      <c r="AY24933" s="1" t="s">
        <v>108</v>
      </c>
      <c r="AZ24933">
        <v>275</v>
      </c>
      <c r="BA24933">
        <v>60</v>
      </c>
      <c r="BB24933" s="1" t="s">
        <v>79</v>
      </c>
      <c r="BC24933">
        <v>20</v>
      </c>
    </row>
    <row r="24934" spans="1:55" x14ac:dyDescent="0.25">
      <c r="A24934">
        <v>26145</v>
      </c>
      <c r="B24934">
        <v>17</v>
      </c>
      <c r="C24934" s="1" t="s">
        <v>68</v>
      </c>
      <c r="D24934" s="1" t="s">
        <v>80</v>
      </c>
      <c r="E24934">
        <v>3</v>
      </c>
      <c r="F24934">
        <v>2</v>
      </c>
      <c r="H24934">
        <v>120</v>
      </c>
      <c r="L24934">
        <v>269</v>
      </c>
      <c r="M24934" s="1" t="s">
        <v>69</v>
      </c>
      <c r="N24934">
        <v>305</v>
      </c>
      <c r="O24934">
        <v>3.6</v>
      </c>
      <c r="P24934" s="1" t="s">
        <v>59</v>
      </c>
      <c r="Q24934">
        <v>8</v>
      </c>
      <c r="R24934" s="1" t="s">
        <v>78</v>
      </c>
      <c r="S24934" s="1" t="s">
        <v>61</v>
      </c>
      <c r="T24934">
        <v>1</v>
      </c>
      <c r="U24934">
        <v>1</v>
      </c>
      <c r="V24934">
        <v>0</v>
      </c>
      <c r="W24934">
        <v>1</v>
      </c>
      <c r="X24934">
        <v>0</v>
      </c>
      <c r="Y24934">
        <v>1</v>
      </c>
      <c r="Z24934">
        <v>0</v>
      </c>
      <c r="AA24934">
        <v>1</v>
      </c>
      <c r="AB24934">
        <v>0</v>
      </c>
      <c r="AC24934">
        <v>0</v>
      </c>
      <c r="AD24934">
        <v>1</v>
      </c>
      <c r="AE24934">
        <v>0</v>
      </c>
      <c r="AF24934">
        <v>0</v>
      </c>
      <c r="AG24934">
        <v>0</v>
      </c>
      <c r="AH24934">
        <v>0</v>
      </c>
      <c r="AI24934">
        <v>1</v>
      </c>
      <c r="AJ24934">
        <v>0</v>
      </c>
      <c r="AK24934">
        <v>1</v>
      </c>
      <c r="AL24934">
        <v>36000</v>
      </c>
      <c r="AM24934">
        <v>3</v>
      </c>
      <c r="AN24934">
        <v>150000</v>
      </c>
      <c r="AO24934">
        <v>5</v>
      </c>
      <c r="AP24934">
        <v>60000</v>
      </c>
      <c r="AQ24934">
        <v>5</v>
      </c>
      <c r="AR24934">
        <v>39.5</v>
      </c>
      <c r="AS24934" s="1" t="s">
        <v>100</v>
      </c>
      <c r="AU24934">
        <v>5</v>
      </c>
      <c r="AV24934">
        <v>100000</v>
      </c>
      <c r="AW24934" s="1" t="s">
        <v>137</v>
      </c>
      <c r="AX24934">
        <v>2016</v>
      </c>
      <c r="AY24934" s="1" t="s">
        <v>108</v>
      </c>
      <c r="AZ24934">
        <v>265</v>
      </c>
      <c r="BA24934">
        <v>70</v>
      </c>
      <c r="BB24934" s="1" t="s">
        <v>79</v>
      </c>
      <c r="BC24934">
        <v>17</v>
      </c>
    </row>
    <row r="24935" spans="1:55" x14ac:dyDescent="0.25">
      <c r="A24935">
        <v>35985</v>
      </c>
      <c r="B24935">
        <v>15</v>
      </c>
      <c r="C24935" s="1" t="s">
        <v>86</v>
      </c>
      <c r="D24935" s="1" t="s">
        <v>80</v>
      </c>
      <c r="E24935">
        <v>2</v>
      </c>
      <c r="F24935">
        <v>2</v>
      </c>
      <c r="H24935">
        <v>120</v>
      </c>
      <c r="L24935">
        <v>410</v>
      </c>
      <c r="M24935" s="1" t="s">
        <v>69</v>
      </c>
      <c r="N24935">
        <v>395</v>
      </c>
      <c r="O24935">
        <v>5.7</v>
      </c>
      <c r="P24935" s="1" t="s">
        <v>59</v>
      </c>
      <c r="Q24935">
        <v>8</v>
      </c>
      <c r="R24935" s="1" t="s">
        <v>78</v>
      </c>
      <c r="S24935" s="1" t="s">
        <v>61</v>
      </c>
      <c r="T24935">
        <v>1</v>
      </c>
      <c r="U24935">
        <v>1</v>
      </c>
      <c r="V24935">
        <v>0</v>
      </c>
      <c r="W24935">
        <v>1</v>
      </c>
      <c r="X24935">
        <v>0</v>
      </c>
      <c r="Y24935">
        <v>1</v>
      </c>
      <c r="Z24935">
        <v>0</v>
      </c>
      <c r="AA24935">
        <v>1</v>
      </c>
      <c r="AB24935">
        <v>0</v>
      </c>
      <c r="AC24935">
        <v>0</v>
      </c>
      <c r="AD24935">
        <v>1</v>
      </c>
      <c r="AE24935">
        <v>0</v>
      </c>
      <c r="AF24935">
        <v>0</v>
      </c>
      <c r="AG24935">
        <v>1</v>
      </c>
      <c r="AH24935">
        <v>0</v>
      </c>
      <c r="AI24935">
        <v>1</v>
      </c>
      <c r="AJ24935">
        <v>1</v>
      </c>
      <c r="AK24935">
        <v>1</v>
      </c>
      <c r="AL24935">
        <v>36000</v>
      </c>
      <c r="AM24935">
        <v>3</v>
      </c>
      <c r="AN24935">
        <v>150000</v>
      </c>
      <c r="AO24935">
        <v>5</v>
      </c>
      <c r="AP24935">
        <v>60000</v>
      </c>
      <c r="AQ24935">
        <v>5</v>
      </c>
      <c r="AR24935">
        <v>40</v>
      </c>
      <c r="AS24935" s="1" t="s">
        <v>62</v>
      </c>
      <c r="AU24935">
        <v>5</v>
      </c>
      <c r="AV24935">
        <v>100000</v>
      </c>
      <c r="AW24935" s="1" t="s">
        <v>137</v>
      </c>
      <c r="AX24935">
        <v>2016</v>
      </c>
      <c r="AY24935" s="1" t="s">
        <v>108</v>
      </c>
      <c r="AZ24935">
        <v>285</v>
      </c>
      <c r="BA24935">
        <v>45</v>
      </c>
      <c r="BB24935" s="1" t="s">
        <v>79</v>
      </c>
      <c r="BC24935">
        <v>22</v>
      </c>
    </row>
    <row r="24936" spans="1:55" x14ac:dyDescent="0.25">
      <c r="A24936">
        <v>31495</v>
      </c>
      <c r="B24936">
        <v>17</v>
      </c>
      <c r="C24936" s="1" t="s">
        <v>68</v>
      </c>
      <c r="D24936" s="1" t="s">
        <v>80</v>
      </c>
      <c r="E24936">
        <v>3</v>
      </c>
      <c r="F24936">
        <v>2</v>
      </c>
      <c r="H24936">
        <v>120</v>
      </c>
      <c r="L24936">
        <v>269</v>
      </c>
      <c r="M24936" s="1" t="s">
        <v>69</v>
      </c>
      <c r="N24936">
        <v>305</v>
      </c>
      <c r="O24936">
        <v>3.6</v>
      </c>
      <c r="P24936" s="1" t="s">
        <v>59</v>
      </c>
      <c r="Q24936">
        <v>8</v>
      </c>
      <c r="R24936" s="1" t="s">
        <v>78</v>
      </c>
      <c r="S24936" s="1" t="s">
        <v>61</v>
      </c>
      <c r="T24936">
        <v>1</v>
      </c>
      <c r="U24936">
        <v>1</v>
      </c>
      <c r="V24936">
        <v>0</v>
      </c>
      <c r="W24936">
        <v>1</v>
      </c>
      <c r="X24936">
        <v>0</v>
      </c>
      <c r="Y24936">
        <v>1</v>
      </c>
      <c r="Z24936">
        <v>0</v>
      </c>
      <c r="AA24936">
        <v>1</v>
      </c>
      <c r="AB24936">
        <v>0</v>
      </c>
      <c r="AC24936">
        <v>0</v>
      </c>
      <c r="AD24936">
        <v>1</v>
      </c>
      <c r="AE24936">
        <v>0</v>
      </c>
      <c r="AF24936">
        <v>0</v>
      </c>
      <c r="AG24936">
        <v>0</v>
      </c>
      <c r="AH24936">
        <v>0</v>
      </c>
      <c r="AI24936">
        <v>1</v>
      </c>
      <c r="AJ24936">
        <v>0</v>
      </c>
      <c r="AK24936">
        <v>1</v>
      </c>
      <c r="AL24936">
        <v>36000</v>
      </c>
      <c r="AM24936">
        <v>3</v>
      </c>
      <c r="AN24936">
        <v>150000</v>
      </c>
      <c r="AO24936">
        <v>5</v>
      </c>
      <c r="AP24936">
        <v>60000</v>
      </c>
      <c r="AQ24936">
        <v>5</v>
      </c>
      <c r="AR24936">
        <v>39.5</v>
      </c>
      <c r="AS24936" s="1" t="s">
        <v>62</v>
      </c>
      <c r="AU24936">
        <v>5</v>
      </c>
      <c r="AV24936">
        <v>100000</v>
      </c>
      <c r="AW24936" s="1" t="s">
        <v>137</v>
      </c>
      <c r="AX24936">
        <v>2016</v>
      </c>
      <c r="AY24936" s="1" t="s">
        <v>108</v>
      </c>
      <c r="AZ24936">
        <v>265</v>
      </c>
      <c r="BA24936">
        <v>70</v>
      </c>
      <c r="BB24936" s="1" t="s">
        <v>79</v>
      </c>
      <c r="BC24936">
        <v>17</v>
      </c>
    </row>
    <row r="24937" spans="1:55" x14ac:dyDescent="0.25">
      <c r="A24937">
        <v>31495</v>
      </c>
      <c r="B24937">
        <v>17</v>
      </c>
      <c r="C24937" s="1" t="s">
        <v>68</v>
      </c>
      <c r="D24937" s="1" t="s">
        <v>80</v>
      </c>
      <c r="E24937">
        <v>3</v>
      </c>
      <c r="F24937">
        <v>2</v>
      </c>
      <c r="H24937">
        <v>120</v>
      </c>
      <c r="L24937">
        <v>269</v>
      </c>
      <c r="M24937" s="1" t="s">
        <v>69</v>
      </c>
      <c r="N24937">
        <v>305</v>
      </c>
      <c r="O24937">
        <v>3.6</v>
      </c>
      <c r="P24937" s="1" t="s">
        <v>59</v>
      </c>
      <c r="Q24937">
        <v>8</v>
      </c>
      <c r="R24937" s="1" t="s">
        <v>78</v>
      </c>
      <c r="S24937" s="1" t="s">
        <v>61</v>
      </c>
      <c r="T24937">
        <v>1</v>
      </c>
      <c r="U24937">
        <v>1</v>
      </c>
      <c r="V24937">
        <v>0</v>
      </c>
      <c r="W24937">
        <v>1</v>
      </c>
      <c r="X24937">
        <v>0</v>
      </c>
      <c r="Y24937">
        <v>1</v>
      </c>
      <c r="Z24937">
        <v>0</v>
      </c>
      <c r="AA24937">
        <v>1</v>
      </c>
      <c r="AB24937">
        <v>0</v>
      </c>
      <c r="AC24937">
        <v>0</v>
      </c>
      <c r="AD24937">
        <v>1</v>
      </c>
      <c r="AE24937">
        <v>0</v>
      </c>
      <c r="AF24937">
        <v>0</v>
      </c>
      <c r="AG24937">
        <v>1</v>
      </c>
      <c r="AH24937">
        <v>0</v>
      </c>
      <c r="AI24937">
        <v>1</v>
      </c>
      <c r="AJ24937">
        <v>1</v>
      </c>
      <c r="AK24937">
        <v>1</v>
      </c>
      <c r="AL24937">
        <v>36000</v>
      </c>
      <c r="AM24937">
        <v>3</v>
      </c>
      <c r="AN24937">
        <v>150000</v>
      </c>
      <c r="AO24937">
        <v>5</v>
      </c>
      <c r="AP24937">
        <v>60000</v>
      </c>
      <c r="AQ24937">
        <v>5</v>
      </c>
      <c r="AR24937">
        <v>39.5</v>
      </c>
      <c r="AS24937" s="1" t="s">
        <v>62</v>
      </c>
      <c r="AU24937">
        <v>5</v>
      </c>
      <c r="AV24937">
        <v>100000</v>
      </c>
      <c r="AW24937" s="1" t="s">
        <v>137</v>
      </c>
      <c r="AX24937">
        <v>2016</v>
      </c>
      <c r="AY24937" s="1" t="s">
        <v>108</v>
      </c>
      <c r="AZ24937">
        <v>275</v>
      </c>
      <c r="BA24937">
        <v>60</v>
      </c>
      <c r="BB24937" s="1" t="s">
        <v>79</v>
      </c>
      <c r="BC24937">
        <v>20</v>
      </c>
    </row>
    <row r="24938" spans="1:55" x14ac:dyDescent="0.25">
      <c r="A24938">
        <v>30805</v>
      </c>
      <c r="B24938">
        <v>18</v>
      </c>
      <c r="C24938" s="1" t="s">
        <v>68</v>
      </c>
      <c r="D24938" s="1" t="s">
        <v>80</v>
      </c>
      <c r="E24938">
        <v>3</v>
      </c>
      <c r="F24938">
        <v>2</v>
      </c>
      <c r="H24938">
        <v>120</v>
      </c>
      <c r="L24938">
        <v>269</v>
      </c>
      <c r="M24938" s="1" t="s">
        <v>69</v>
      </c>
      <c r="N24938">
        <v>305</v>
      </c>
      <c r="O24938">
        <v>3.6</v>
      </c>
      <c r="P24938" s="1" t="s">
        <v>59</v>
      </c>
      <c r="Q24938">
        <v>8</v>
      </c>
      <c r="R24938" s="1" t="s">
        <v>78</v>
      </c>
      <c r="S24938" s="1" t="s">
        <v>61</v>
      </c>
      <c r="T24938">
        <v>1</v>
      </c>
      <c r="U24938">
        <v>1</v>
      </c>
      <c r="V24938">
        <v>0</v>
      </c>
      <c r="W24938">
        <v>1</v>
      </c>
      <c r="X24938">
        <v>0</v>
      </c>
      <c r="Y24938">
        <v>1</v>
      </c>
      <c r="Z24938">
        <v>0</v>
      </c>
      <c r="AA24938">
        <v>1</v>
      </c>
      <c r="AB24938">
        <v>0</v>
      </c>
      <c r="AC24938">
        <v>0</v>
      </c>
      <c r="AD24938">
        <v>1</v>
      </c>
      <c r="AE24938">
        <v>0</v>
      </c>
      <c r="AF24938">
        <v>0</v>
      </c>
      <c r="AG24938">
        <v>0</v>
      </c>
      <c r="AH24938">
        <v>0</v>
      </c>
      <c r="AI24938">
        <v>1</v>
      </c>
      <c r="AJ24938">
        <v>0</v>
      </c>
      <c r="AK24938">
        <v>1</v>
      </c>
      <c r="AL24938">
        <v>36000</v>
      </c>
      <c r="AM24938">
        <v>3</v>
      </c>
      <c r="AN24938">
        <v>150000</v>
      </c>
      <c r="AO24938">
        <v>5</v>
      </c>
      <c r="AP24938">
        <v>60000</v>
      </c>
      <c r="AQ24938">
        <v>5</v>
      </c>
      <c r="AR24938">
        <v>39.5</v>
      </c>
      <c r="AS24938" s="1" t="s">
        <v>62</v>
      </c>
      <c r="AU24938">
        <v>5</v>
      </c>
      <c r="AV24938">
        <v>100000</v>
      </c>
      <c r="AW24938" s="1" t="s">
        <v>137</v>
      </c>
      <c r="AX24938">
        <v>2016</v>
      </c>
      <c r="AY24938" s="1" t="s">
        <v>108</v>
      </c>
      <c r="AZ24938">
        <v>265</v>
      </c>
      <c r="BA24938">
        <v>70</v>
      </c>
      <c r="BB24938" s="1" t="s">
        <v>79</v>
      </c>
      <c r="BC24938">
        <v>17</v>
      </c>
    </row>
    <row r="24939" spans="1:55" x14ac:dyDescent="0.25">
      <c r="A24939">
        <v>26145</v>
      </c>
      <c r="B24939">
        <v>17</v>
      </c>
      <c r="C24939" s="1" t="s">
        <v>68</v>
      </c>
      <c r="D24939" s="1" t="s">
        <v>80</v>
      </c>
      <c r="E24939">
        <v>3</v>
      </c>
      <c r="F24939">
        <v>2</v>
      </c>
      <c r="H24939">
        <v>120</v>
      </c>
      <c r="L24939">
        <v>269</v>
      </c>
      <c r="M24939" s="1" t="s">
        <v>69</v>
      </c>
      <c r="N24939">
        <v>305</v>
      </c>
      <c r="O24939">
        <v>3.6</v>
      </c>
      <c r="P24939" s="1" t="s">
        <v>59</v>
      </c>
      <c r="Q24939">
        <v>8</v>
      </c>
      <c r="R24939" s="1" t="s">
        <v>78</v>
      </c>
      <c r="S24939" s="1" t="s">
        <v>61</v>
      </c>
      <c r="T24939">
        <v>1</v>
      </c>
      <c r="U24939">
        <v>1</v>
      </c>
      <c r="V24939">
        <v>0</v>
      </c>
      <c r="W24939">
        <v>1</v>
      </c>
      <c r="X24939">
        <v>0</v>
      </c>
      <c r="Y24939">
        <v>1</v>
      </c>
      <c r="Z24939">
        <v>0</v>
      </c>
      <c r="AA24939">
        <v>1</v>
      </c>
      <c r="AB24939">
        <v>0</v>
      </c>
      <c r="AC24939">
        <v>0</v>
      </c>
      <c r="AD24939">
        <v>1</v>
      </c>
      <c r="AE24939">
        <v>0</v>
      </c>
      <c r="AF24939">
        <v>0</v>
      </c>
      <c r="AG24939">
        <v>0</v>
      </c>
      <c r="AH24939">
        <v>0</v>
      </c>
      <c r="AI24939">
        <v>1</v>
      </c>
      <c r="AJ24939">
        <v>0</v>
      </c>
      <c r="AK24939">
        <v>1</v>
      </c>
      <c r="AL24939">
        <v>36000</v>
      </c>
      <c r="AM24939">
        <v>3</v>
      </c>
      <c r="AN24939">
        <v>150000</v>
      </c>
      <c r="AO24939">
        <v>5</v>
      </c>
      <c r="AP24939">
        <v>60000</v>
      </c>
      <c r="AQ24939">
        <v>5</v>
      </c>
      <c r="AR24939">
        <v>39.5</v>
      </c>
      <c r="AS24939" s="1" t="s">
        <v>62</v>
      </c>
      <c r="AU24939">
        <v>5</v>
      </c>
      <c r="AV24939">
        <v>100000</v>
      </c>
      <c r="AW24939" s="1" t="s">
        <v>137</v>
      </c>
      <c r="AX24939">
        <v>2016</v>
      </c>
      <c r="AY24939" s="1" t="s">
        <v>108</v>
      </c>
      <c r="AZ24939">
        <v>265</v>
      </c>
      <c r="BA24939">
        <v>70</v>
      </c>
      <c r="BB24939" s="1" t="s">
        <v>79</v>
      </c>
      <c r="BC24939">
        <v>17</v>
      </c>
    </row>
    <row r="24940" spans="1:55" x14ac:dyDescent="0.25">
      <c r="A24940">
        <v>31495</v>
      </c>
      <c r="B24940">
        <v>17</v>
      </c>
      <c r="C24940" s="1" t="s">
        <v>68</v>
      </c>
      <c r="D24940" s="1" t="s">
        <v>80</v>
      </c>
      <c r="E24940">
        <v>3</v>
      </c>
      <c r="F24940">
        <v>2</v>
      </c>
      <c r="H24940">
        <v>120</v>
      </c>
      <c r="L24940">
        <v>269</v>
      </c>
      <c r="M24940" s="1" t="s">
        <v>69</v>
      </c>
      <c r="N24940">
        <v>305</v>
      </c>
      <c r="O24940">
        <v>3.6</v>
      </c>
      <c r="P24940" s="1" t="s">
        <v>59</v>
      </c>
      <c r="Q24940">
        <v>8</v>
      </c>
      <c r="R24940" s="1" t="s">
        <v>78</v>
      </c>
      <c r="S24940" s="1" t="s">
        <v>61</v>
      </c>
      <c r="T24940">
        <v>1</v>
      </c>
      <c r="U24940">
        <v>1</v>
      </c>
      <c r="V24940">
        <v>0</v>
      </c>
      <c r="W24940">
        <v>1</v>
      </c>
      <c r="X24940">
        <v>0</v>
      </c>
      <c r="Y24940">
        <v>1</v>
      </c>
      <c r="Z24940">
        <v>0</v>
      </c>
      <c r="AA24940">
        <v>1</v>
      </c>
      <c r="AB24940">
        <v>0</v>
      </c>
      <c r="AC24940">
        <v>0</v>
      </c>
      <c r="AD24940">
        <v>1</v>
      </c>
      <c r="AE24940">
        <v>0</v>
      </c>
      <c r="AF24940">
        <v>0</v>
      </c>
      <c r="AG24940">
        <v>1</v>
      </c>
      <c r="AH24940">
        <v>0</v>
      </c>
      <c r="AI24940">
        <v>1</v>
      </c>
      <c r="AJ24940">
        <v>1</v>
      </c>
      <c r="AK24940">
        <v>1</v>
      </c>
      <c r="AL24940">
        <v>36000</v>
      </c>
      <c r="AM24940">
        <v>3</v>
      </c>
      <c r="AN24940">
        <v>150000</v>
      </c>
      <c r="AO24940">
        <v>5</v>
      </c>
      <c r="AP24940">
        <v>60000</v>
      </c>
      <c r="AQ24940">
        <v>5</v>
      </c>
      <c r="AR24940">
        <v>39.5</v>
      </c>
      <c r="AS24940" s="1" t="s">
        <v>62</v>
      </c>
      <c r="AU24940">
        <v>5</v>
      </c>
      <c r="AV24940">
        <v>100000</v>
      </c>
      <c r="AW24940" s="1" t="s">
        <v>137</v>
      </c>
      <c r="AX24940">
        <v>2016</v>
      </c>
      <c r="AY24940" s="1" t="s">
        <v>108</v>
      </c>
      <c r="AZ24940">
        <v>275</v>
      </c>
      <c r="BA24940">
        <v>60</v>
      </c>
      <c r="BB24940" s="1" t="s">
        <v>79</v>
      </c>
      <c r="BC24940">
        <v>20</v>
      </c>
    </row>
    <row r="24941" spans="1:55" x14ac:dyDescent="0.25">
      <c r="A24941">
        <v>30380</v>
      </c>
      <c r="B24941">
        <v>17</v>
      </c>
      <c r="C24941" s="1" t="s">
        <v>68</v>
      </c>
      <c r="D24941" s="1" t="s">
        <v>80</v>
      </c>
      <c r="E24941">
        <v>6</v>
      </c>
      <c r="F24941">
        <v>4</v>
      </c>
      <c r="H24941">
        <v>140</v>
      </c>
      <c r="L24941">
        <v>269</v>
      </c>
      <c r="M24941" s="1" t="s">
        <v>69</v>
      </c>
      <c r="N24941">
        <v>305</v>
      </c>
      <c r="O24941">
        <v>3.6</v>
      </c>
      <c r="P24941" s="1" t="s">
        <v>59</v>
      </c>
      <c r="Q24941">
        <v>8</v>
      </c>
      <c r="R24941" s="1" t="s">
        <v>78</v>
      </c>
      <c r="S24941" s="1" t="s">
        <v>61</v>
      </c>
      <c r="T24941">
        <v>1</v>
      </c>
      <c r="U24941">
        <v>1</v>
      </c>
      <c r="V24941">
        <v>0</v>
      </c>
      <c r="W24941">
        <v>1</v>
      </c>
      <c r="X24941">
        <v>0</v>
      </c>
      <c r="Y24941">
        <v>1</v>
      </c>
      <c r="Z24941">
        <v>1</v>
      </c>
      <c r="AA24941">
        <v>1</v>
      </c>
      <c r="AB24941">
        <v>1</v>
      </c>
      <c r="AC24941">
        <v>0</v>
      </c>
      <c r="AD24941">
        <v>1</v>
      </c>
      <c r="AE24941">
        <v>0</v>
      </c>
      <c r="AF24941">
        <v>0</v>
      </c>
      <c r="AG24941">
        <v>0</v>
      </c>
      <c r="AH24941">
        <v>0</v>
      </c>
      <c r="AI24941">
        <v>1</v>
      </c>
      <c r="AJ24941">
        <v>0</v>
      </c>
      <c r="AK24941">
        <v>1</v>
      </c>
      <c r="AL24941">
        <v>36000</v>
      </c>
      <c r="AM24941">
        <v>3</v>
      </c>
      <c r="AN24941">
        <v>150000</v>
      </c>
      <c r="AO24941">
        <v>5</v>
      </c>
      <c r="AP24941">
        <v>60000</v>
      </c>
      <c r="AQ24941">
        <v>5</v>
      </c>
      <c r="AR24941">
        <v>45.1</v>
      </c>
      <c r="AS24941" s="1" t="s">
        <v>100</v>
      </c>
      <c r="AU24941">
        <v>5</v>
      </c>
      <c r="AV24941">
        <v>100000</v>
      </c>
      <c r="AW24941" s="1" t="s">
        <v>137</v>
      </c>
      <c r="AX24941">
        <v>2016</v>
      </c>
      <c r="AY24941" s="1" t="s">
        <v>108</v>
      </c>
      <c r="AZ24941">
        <v>265</v>
      </c>
      <c r="BA24941">
        <v>70</v>
      </c>
      <c r="BB24941" s="1" t="s">
        <v>79</v>
      </c>
      <c r="BC24941">
        <v>17</v>
      </c>
    </row>
    <row r="24942" spans="1:55" x14ac:dyDescent="0.25">
      <c r="A24942">
        <v>39370</v>
      </c>
      <c r="B24942">
        <v>15</v>
      </c>
      <c r="C24942" s="1" t="s">
        <v>86</v>
      </c>
      <c r="D24942" s="1" t="s">
        <v>80</v>
      </c>
      <c r="E24942">
        <v>5</v>
      </c>
      <c r="F24942">
        <v>4</v>
      </c>
      <c r="H24942">
        <v>140</v>
      </c>
      <c r="L24942">
        <v>410</v>
      </c>
      <c r="M24942" s="1" t="s">
        <v>69</v>
      </c>
      <c r="N24942">
        <v>395</v>
      </c>
      <c r="O24942">
        <v>5.7</v>
      </c>
      <c r="P24942" s="1" t="s">
        <v>59</v>
      </c>
      <c r="Q24942">
        <v>8</v>
      </c>
      <c r="R24942" s="1" t="s">
        <v>78</v>
      </c>
      <c r="S24942" s="1" t="s">
        <v>61</v>
      </c>
      <c r="T24942">
        <v>1</v>
      </c>
      <c r="U24942">
        <v>1</v>
      </c>
      <c r="V24942">
        <v>0</v>
      </c>
      <c r="W24942">
        <v>1</v>
      </c>
      <c r="X24942">
        <v>0</v>
      </c>
      <c r="Y24942">
        <v>1</v>
      </c>
      <c r="Z24942">
        <v>1</v>
      </c>
      <c r="AA24942">
        <v>1</v>
      </c>
      <c r="AB24942">
        <v>1</v>
      </c>
      <c r="AC24942">
        <v>0</v>
      </c>
      <c r="AD24942">
        <v>1</v>
      </c>
      <c r="AE24942">
        <v>0</v>
      </c>
      <c r="AF24942">
        <v>0</v>
      </c>
      <c r="AG24942">
        <v>1</v>
      </c>
      <c r="AH24942">
        <v>0</v>
      </c>
      <c r="AI24942">
        <v>1</v>
      </c>
      <c r="AJ24942">
        <v>1</v>
      </c>
      <c r="AK24942">
        <v>1</v>
      </c>
      <c r="AL24942">
        <v>36000</v>
      </c>
      <c r="AM24942">
        <v>3</v>
      </c>
      <c r="AN24942">
        <v>150000</v>
      </c>
      <c r="AO24942">
        <v>5</v>
      </c>
      <c r="AP24942">
        <v>60000</v>
      </c>
      <c r="AQ24942">
        <v>5</v>
      </c>
      <c r="AR24942">
        <v>44.9</v>
      </c>
      <c r="AS24942" s="1" t="s">
        <v>62</v>
      </c>
      <c r="AU24942">
        <v>5</v>
      </c>
      <c r="AV24942">
        <v>100000</v>
      </c>
      <c r="AW24942" s="1" t="s">
        <v>137</v>
      </c>
      <c r="AX24942">
        <v>2016</v>
      </c>
      <c r="AY24942" s="1" t="s">
        <v>108</v>
      </c>
      <c r="AZ24942">
        <v>275</v>
      </c>
      <c r="BA24942">
        <v>60</v>
      </c>
      <c r="BB24942" s="1" t="s">
        <v>79</v>
      </c>
      <c r="BC24942">
        <v>20</v>
      </c>
    </row>
    <row r="24943" spans="1:55" x14ac:dyDescent="0.25">
      <c r="A24943">
        <v>35000</v>
      </c>
      <c r="B24943">
        <v>17</v>
      </c>
      <c r="C24943" s="1" t="s">
        <v>68</v>
      </c>
      <c r="D24943" s="1" t="s">
        <v>80</v>
      </c>
      <c r="E24943">
        <v>6</v>
      </c>
      <c r="F24943">
        <v>4</v>
      </c>
      <c r="H24943">
        <v>140</v>
      </c>
      <c r="L24943">
        <v>269</v>
      </c>
      <c r="M24943" s="1" t="s">
        <v>69</v>
      </c>
      <c r="N24943">
        <v>305</v>
      </c>
      <c r="O24943">
        <v>3.6</v>
      </c>
      <c r="P24943" s="1" t="s">
        <v>59</v>
      </c>
      <c r="Q24943">
        <v>8</v>
      </c>
      <c r="R24943" s="1" t="s">
        <v>78</v>
      </c>
      <c r="S24943" s="1" t="s">
        <v>61</v>
      </c>
      <c r="T24943">
        <v>1</v>
      </c>
      <c r="U24943">
        <v>1</v>
      </c>
      <c r="V24943">
        <v>0</v>
      </c>
      <c r="W24943">
        <v>1</v>
      </c>
      <c r="X24943">
        <v>0</v>
      </c>
      <c r="Y24943">
        <v>1</v>
      </c>
      <c r="Z24943">
        <v>1</v>
      </c>
      <c r="AA24943">
        <v>1</v>
      </c>
      <c r="AB24943">
        <v>1</v>
      </c>
      <c r="AC24943">
        <v>0</v>
      </c>
      <c r="AD24943">
        <v>1</v>
      </c>
      <c r="AE24943">
        <v>0</v>
      </c>
      <c r="AF24943">
        <v>0</v>
      </c>
      <c r="AG24943">
        <v>0</v>
      </c>
      <c r="AH24943">
        <v>0</v>
      </c>
      <c r="AI24943">
        <v>1</v>
      </c>
      <c r="AJ24943">
        <v>0</v>
      </c>
      <c r="AK24943">
        <v>1</v>
      </c>
      <c r="AL24943">
        <v>36000</v>
      </c>
      <c r="AM24943">
        <v>3</v>
      </c>
      <c r="AN24943">
        <v>150000</v>
      </c>
      <c r="AO24943">
        <v>5</v>
      </c>
      <c r="AP24943">
        <v>60000</v>
      </c>
      <c r="AQ24943">
        <v>5</v>
      </c>
      <c r="AR24943">
        <v>45.1</v>
      </c>
      <c r="AS24943" s="1" t="s">
        <v>62</v>
      </c>
      <c r="AU24943">
        <v>5</v>
      </c>
      <c r="AV24943">
        <v>100000</v>
      </c>
      <c r="AW24943" s="1" t="s">
        <v>137</v>
      </c>
      <c r="AX24943">
        <v>2016</v>
      </c>
      <c r="AY24943" s="1" t="s">
        <v>108</v>
      </c>
      <c r="AZ24943">
        <v>265</v>
      </c>
      <c r="BA24943">
        <v>70</v>
      </c>
      <c r="BB24943" s="1" t="s">
        <v>79</v>
      </c>
      <c r="BC24943">
        <v>17</v>
      </c>
    </row>
    <row r="24944" spans="1:55" x14ac:dyDescent="0.25">
      <c r="A24944">
        <v>35000</v>
      </c>
      <c r="B24944">
        <v>17</v>
      </c>
      <c r="C24944" s="1" t="s">
        <v>68</v>
      </c>
      <c r="D24944" s="1" t="s">
        <v>80</v>
      </c>
      <c r="E24944">
        <v>6</v>
      </c>
      <c r="F24944">
        <v>4</v>
      </c>
      <c r="H24944">
        <v>140</v>
      </c>
      <c r="L24944">
        <v>269</v>
      </c>
      <c r="M24944" s="1" t="s">
        <v>69</v>
      </c>
      <c r="N24944">
        <v>305</v>
      </c>
      <c r="O24944">
        <v>3.6</v>
      </c>
      <c r="P24944" s="1" t="s">
        <v>59</v>
      </c>
      <c r="Q24944">
        <v>8</v>
      </c>
      <c r="R24944" s="1" t="s">
        <v>78</v>
      </c>
      <c r="S24944" s="1" t="s">
        <v>61</v>
      </c>
      <c r="T24944">
        <v>1</v>
      </c>
      <c r="U24944">
        <v>1</v>
      </c>
      <c r="V24944">
        <v>0</v>
      </c>
      <c r="W24944">
        <v>1</v>
      </c>
      <c r="X24944">
        <v>0</v>
      </c>
      <c r="Y24944">
        <v>1</v>
      </c>
      <c r="Z24944">
        <v>1</v>
      </c>
      <c r="AA24944">
        <v>1</v>
      </c>
      <c r="AB24944">
        <v>1</v>
      </c>
      <c r="AC24944">
        <v>0</v>
      </c>
      <c r="AD24944">
        <v>1</v>
      </c>
      <c r="AE24944">
        <v>0</v>
      </c>
      <c r="AF24944">
        <v>0</v>
      </c>
      <c r="AG24944">
        <v>1</v>
      </c>
      <c r="AH24944">
        <v>0</v>
      </c>
      <c r="AI24944">
        <v>1</v>
      </c>
      <c r="AJ24944">
        <v>0</v>
      </c>
      <c r="AK24944">
        <v>1</v>
      </c>
      <c r="AL24944">
        <v>36000</v>
      </c>
      <c r="AM24944">
        <v>3</v>
      </c>
      <c r="AN24944">
        <v>150000</v>
      </c>
      <c r="AO24944">
        <v>5</v>
      </c>
      <c r="AP24944">
        <v>60000</v>
      </c>
      <c r="AQ24944">
        <v>5</v>
      </c>
      <c r="AR24944">
        <v>45.1</v>
      </c>
      <c r="AS24944" s="1" t="s">
        <v>62</v>
      </c>
      <c r="AU24944">
        <v>5</v>
      </c>
      <c r="AV24944">
        <v>100000</v>
      </c>
      <c r="AW24944" s="1" t="s">
        <v>137</v>
      </c>
      <c r="AX24944">
        <v>2016</v>
      </c>
      <c r="AY24944" s="1" t="s">
        <v>108</v>
      </c>
      <c r="BA24944">
        <v>70</v>
      </c>
      <c r="BB24944" s="1" t="s">
        <v>79</v>
      </c>
      <c r="BC24944">
        <v>17</v>
      </c>
    </row>
    <row r="24945" spans="1:55" x14ac:dyDescent="0.25">
      <c r="A24945">
        <v>35000</v>
      </c>
      <c r="B24945">
        <v>17</v>
      </c>
      <c r="C24945" s="1" t="s">
        <v>68</v>
      </c>
      <c r="D24945" s="1" t="s">
        <v>80</v>
      </c>
      <c r="E24945">
        <v>6</v>
      </c>
      <c r="F24945">
        <v>4</v>
      </c>
      <c r="H24945">
        <v>140</v>
      </c>
      <c r="L24945">
        <v>269</v>
      </c>
      <c r="M24945" s="1" t="s">
        <v>69</v>
      </c>
      <c r="N24945">
        <v>305</v>
      </c>
      <c r="O24945">
        <v>3.6</v>
      </c>
      <c r="P24945" s="1" t="s">
        <v>59</v>
      </c>
      <c r="Q24945">
        <v>8</v>
      </c>
      <c r="R24945" s="1" t="s">
        <v>78</v>
      </c>
      <c r="S24945" s="1" t="s">
        <v>61</v>
      </c>
      <c r="T24945">
        <v>1</v>
      </c>
      <c r="U24945">
        <v>1</v>
      </c>
      <c r="V24945">
        <v>0</v>
      </c>
      <c r="W24945">
        <v>1</v>
      </c>
      <c r="X24945">
        <v>0</v>
      </c>
      <c r="Y24945">
        <v>1</v>
      </c>
      <c r="Z24945">
        <v>1</v>
      </c>
      <c r="AA24945">
        <v>1</v>
      </c>
      <c r="AB24945">
        <v>1</v>
      </c>
      <c r="AC24945">
        <v>0</v>
      </c>
      <c r="AD24945">
        <v>1</v>
      </c>
      <c r="AE24945">
        <v>0</v>
      </c>
      <c r="AF24945">
        <v>0</v>
      </c>
      <c r="AG24945">
        <v>1</v>
      </c>
      <c r="AH24945">
        <v>1</v>
      </c>
      <c r="AI24945">
        <v>1</v>
      </c>
      <c r="AJ24945">
        <v>1</v>
      </c>
      <c r="AK24945">
        <v>1</v>
      </c>
      <c r="AL24945">
        <v>36000</v>
      </c>
      <c r="AM24945">
        <v>3</v>
      </c>
      <c r="AN24945">
        <v>150000</v>
      </c>
      <c r="AO24945">
        <v>5</v>
      </c>
      <c r="AP24945">
        <v>60000</v>
      </c>
      <c r="AQ24945">
        <v>5</v>
      </c>
      <c r="AR24945">
        <v>45.1</v>
      </c>
      <c r="AS24945" s="1" t="s">
        <v>62</v>
      </c>
      <c r="AU24945">
        <v>5</v>
      </c>
      <c r="AV24945">
        <v>100000</v>
      </c>
      <c r="AW24945" s="1" t="s">
        <v>137</v>
      </c>
      <c r="AX24945">
        <v>2016</v>
      </c>
      <c r="AY24945" s="1" t="s">
        <v>108</v>
      </c>
      <c r="AZ24945">
        <v>275</v>
      </c>
      <c r="BA24945">
        <v>60</v>
      </c>
      <c r="BB24945" s="1" t="s">
        <v>79</v>
      </c>
      <c r="BC24945">
        <v>20</v>
      </c>
    </row>
    <row r="24946" spans="1:55" x14ac:dyDescent="0.25">
      <c r="A24946">
        <v>39655</v>
      </c>
      <c r="B24946">
        <v>17</v>
      </c>
      <c r="C24946" s="1" t="s">
        <v>68</v>
      </c>
      <c r="D24946" s="1" t="s">
        <v>80</v>
      </c>
      <c r="E24946">
        <v>6</v>
      </c>
      <c r="F24946">
        <v>4</v>
      </c>
      <c r="H24946">
        <v>140</v>
      </c>
      <c r="L24946">
        <v>269</v>
      </c>
      <c r="M24946" s="1" t="s">
        <v>69</v>
      </c>
      <c r="N24946">
        <v>305</v>
      </c>
      <c r="O24946">
        <v>3.6</v>
      </c>
      <c r="P24946" s="1" t="s">
        <v>59</v>
      </c>
      <c r="Q24946">
        <v>8</v>
      </c>
      <c r="R24946" s="1" t="s">
        <v>78</v>
      </c>
      <c r="S24946" s="1" t="s">
        <v>61</v>
      </c>
      <c r="T24946">
        <v>1</v>
      </c>
      <c r="U24946">
        <v>1</v>
      </c>
      <c r="V24946">
        <v>0</v>
      </c>
      <c r="W24946">
        <v>1</v>
      </c>
      <c r="X24946">
        <v>0</v>
      </c>
      <c r="Y24946">
        <v>1</v>
      </c>
      <c r="Z24946">
        <v>1</v>
      </c>
      <c r="AA24946">
        <v>1</v>
      </c>
      <c r="AB24946">
        <v>1</v>
      </c>
      <c r="AC24946">
        <v>0</v>
      </c>
      <c r="AD24946">
        <v>1</v>
      </c>
      <c r="AE24946">
        <v>0</v>
      </c>
      <c r="AF24946">
        <v>0</v>
      </c>
      <c r="AG24946">
        <v>1</v>
      </c>
      <c r="AH24946">
        <v>0</v>
      </c>
      <c r="AI24946">
        <v>1</v>
      </c>
      <c r="AJ24946">
        <v>1</v>
      </c>
      <c r="AK24946">
        <v>1</v>
      </c>
      <c r="AL24946">
        <v>36000</v>
      </c>
      <c r="AM24946">
        <v>3</v>
      </c>
      <c r="AN24946">
        <v>150000</v>
      </c>
      <c r="AO24946">
        <v>5</v>
      </c>
      <c r="AP24946">
        <v>60000</v>
      </c>
      <c r="AQ24946">
        <v>5</v>
      </c>
      <c r="AR24946">
        <v>44.9</v>
      </c>
      <c r="AS24946" s="1" t="s">
        <v>62</v>
      </c>
      <c r="AU24946">
        <v>5</v>
      </c>
      <c r="AV24946">
        <v>100000</v>
      </c>
      <c r="AW24946" s="1" t="s">
        <v>137</v>
      </c>
      <c r="AX24946">
        <v>2016</v>
      </c>
      <c r="AY24946" s="1" t="s">
        <v>108</v>
      </c>
      <c r="AZ24946">
        <v>275</v>
      </c>
      <c r="BA24946">
        <v>60</v>
      </c>
      <c r="BB24946" s="1" t="s">
        <v>79</v>
      </c>
      <c r="BC24946">
        <v>20</v>
      </c>
    </row>
    <row r="24947" spans="1:55" x14ac:dyDescent="0.25">
      <c r="A24947">
        <v>37685</v>
      </c>
      <c r="B24947">
        <v>21</v>
      </c>
      <c r="C24947" s="1" t="s">
        <v>68</v>
      </c>
      <c r="D24947" s="1" t="s">
        <v>80</v>
      </c>
      <c r="E24947">
        <v>6</v>
      </c>
      <c r="F24947">
        <v>4</v>
      </c>
      <c r="H24947">
        <v>140</v>
      </c>
      <c r="L24947">
        <v>420</v>
      </c>
      <c r="M24947" s="1" t="s">
        <v>58</v>
      </c>
      <c r="N24947">
        <v>240</v>
      </c>
      <c r="O24947">
        <v>3</v>
      </c>
      <c r="P24947" s="1" t="s">
        <v>59</v>
      </c>
      <c r="Q24947">
        <v>8</v>
      </c>
      <c r="R24947" s="1" t="s">
        <v>78</v>
      </c>
      <c r="S24947" s="1" t="s">
        <v>61</v>
      </c>
      <c r="T24947">
        <v>1</v>
      </c>
      <c r="U24947">
        <v>1</v>
      </c>
      <c r="V24947">
        <v>0</v>
      </c>
      <c r="W24947">
        <v>1</v>
      </c>
      <c r="X24947">
        <v>0</v>
      </c>
      <c r="Y24947">
        <v>1</v>
      </c>
      <c r="Z24947">
        <v>1</v>
      </c>
      <c r="AA24947">
        <v>1</v>
      </c>
      <c r="AB24947">
        <v>1</v>
      </c>
      <c r="AC24947">
        <v>0</v>
      </c>
      <c r="AD24947">
        <v>1</v>
      </c>
      <c r="AE24947">
        <v>0</v>
      </c>
      <c r="AF24947">
        <v>0</v>
      </c>
      <c r="AG24947">
        <v>0</v>
      </c>
      <c r="AH24947">
        <v>0</v>
      </c>
      <c r="AI24947">
        <v>1</v>
      </c>
      <c r="AJ24947">
        <v>0</v>
      </c>
      <c r="AK24947">
        <v>1</v>
      </c>
      <c r="AL24947">
        <v>36000</v>
      </c>
      <c r="AM24947">
        <v>3</v>
      </c>
      <c r="AN24947">
        <v>150000</v>
      </c>
      <c r="AO24947">
        <v>5</v>
      </c>
      <c r="AP24947">
        <v>100000</v>
      </c>
      <c r="AQ24947">
        <v>5</v>
      </c>
      <c r="AR24947">
        <v>45.1</v>
      </c>
      <c r="AS24947" s="1" t="s">
        <v>62</v>
      </c>
      <c r="AU24947">
        <v>5</v>
      </c>
      <c r="AV24947">
        <v>100000</v>
      </c>
      <c r="AW24947" s="1" t="s">
        <v>137</v>
      </c>
      <c r="AX24947">
        <v>2016</v>
      </c>
      <c r="AY24947" s="1" t="s">
        <v>108</v>
      </c>
      <c r="AZ24947">
        <v>275</v>
      </c>
      <c r="BA24947">
        <v>60</v>
      </c>
      <c r="BB24947" s="1" t="s">
        <v>79</v>
      </c>
      <c r="BC24947">
        <v>20</v>
      </c>
    </row>
    <row r="24948" spans="1:55" x14ac:dyDescent="0.25">
      <c r="A24948">
        <v>37685</v>
      </c>
      <c r="B24948">
        <v>21</v>
      </c>
      <c r="C24948" s="1" t="s">
        <v>68</v>
      </c>
      <c r="D24948" s="1" t="s">
        <v>80</v>
      </c>
      <c r="E24948">
        <v>6</v>
      </c>
      <c r="F24948">
        <v>4</v>
      </c>
      <c r="H24948">
        <v>140</v>
      </c>
      <c r="L24948">
        <v>420</v>
      </c>
      <c r="M24948" s="1" t="s">
        <v>58</v>
      </c>
      <c r="N24948">
        <v>240</v>
      </c>
      <c r="O24948">
        <v>3</v>
      </c>
      <c r="P24948" s="1" t="s">
        <v>59</v>
      </c>
      <c r="Q24948">
        <v>8</v>
      </c>
      <c r="R24948" s="1" t="s">
        <v>78</v>
      </c>
      <c r="S24948" s="1" t="s">
        <v>61</v>
      </c>
      <c r="T24948">
        <v>1</v>
      </c>
      <c r="U24948">
        <v>1</v>
      </c>
      <c r="V24948">
        <v>0</v>
      </c>
      <c r="W24948">
        <v>1</v>
      </c>
      <c r="X24948">
        <v>0</v>
      </c>
      <c r="Y24948">
        <v>1</v>
      </c>
      <c r="Z24948">
        <v>1</v>
      </c>
      <c r="AA24948">
        <v>1</v>
      </c>
      <c r="AB24948">
        <v>1</v>
      </c>
      <c r="AC24948">
        <v>0</v>
      </c>
      <c r="AD24948">
        <v>1</v>
      </c>
      <c r="AE24948">
        <v>0</v>
      </c>
      <c r="AF24948">
        <v>0</v>
      </c>
      <c r="AG24948">
        <v>0</v>
      </c>
      <c r="AH24948">
        <v>0</v>
      </c>
      <c r="AI24948">
        <v>1</v>
      </c>
      <c r="AJ24948">
        <v>0</v>
      </c>
      <c r="AK24948">
        <v>1</v>
      </c>
      <c r="AL24948">
        <v>36000</v>
      </c>
      <c r="AM24948">
        <v>3</v>
      </c>
      <c r="AN24948">
        <v>150000</v>
      </c>
      <c r="AO24948">
        <v>5</v>
      </c>
      <c r="AP24948">
        <v>100000</v>
      </c>
      <c r="AQ24948">
        <v>5</v>
      </c>
      <c r="AR24948">
        <v>45.1</v>
      </c>
      <c r="AS24948" s="1" t="s">
        <v>62</v>
      </c>
      <c r="AU24948">
        <v>5</v>
      </c>
      <c r="AV24948">
        <v>100000</v>
      </c>
      <c r="AW24948" s="1" t="s">
        <v>137</v>
      </c>
      <c r="AX24948">
        <v>2016</v>
      </c>
      <c r="AY24948" s="1" t="s">
        <v>108</v>
      </c>
      <c r="AZ24948">
        <v>275</v>
      </c>
      <c r="BA24948">
        <v>60</v>
      </c>
      <c r="BB24948" s="1" t="s">
        <v>79</v>
      </c>
      <c r="BC24948">
        <v>20</v>
      </c>
    </row>
    <row r="24949" spans="1:55" x14ac:dyDescent="0.25">
      <c r="A24949">
        <v>30380</v>
      </c>
      <c r="B24949">
        <v>17</v>
      </c>
      <c r="C24949" s="1" t="s">
        <v>68</v>
      </c>
      <c r="D24949" s="1" t="s">
        <v>80</v>
      </c>
      <c r="E24949">
        <v>6</v>
      </c>
      <c r="F24949">
        <v>4</v>
      </c>
      <c r="H24949">
        <v>140</v>
      </c>
      <c r="L24949">
        <v>269</v>
      </c>
      <c r="M24949" s="1" t="s">
        <v>69</v>
      </c>
      <c r="N24949">
        <v>305</v>
      </c>
      <c r="O24949">
        <v>3.6</v>
      </c>
      <c r="P24949" s="1" t="s">
        <v>59</v>
      </c>
      <c r="Q24949">
        <v>8</v>
      </c>
      <c r="R24949" s="1" t="s">
        <v>78</v>
      </c>
      <c r="S24949" s="1" t="s">
        <v>61</v>
      </c>
      <c r="T24949">
        <v>1</v>
      </c>
      <c r="U24949">
        <v>1</v>
      </c>
      <c r="V24949">
        <v>0</v>
      </c>
      <c r="W24949">
        <v>1</v>
      </c>
      <c r="X24949">
        <v>0</v>
      </c>
      <c r="Y24949">
        <v>1</v>
      </c>
      <c r="Z24949">
        <v>1</v>
      </c>
      <c r="AA24949">
        <v>1</v>
      </c>
      <c r="AB24949">
        <v>1</v>
      </c>
      <c r="AC24949">
        <v>0</v>
      </c>
      <c r="AD24949">
        <v>1</v>
      </c>
      <c r="AE24949">
        <v>0</v>
      </c>
      <c r="AF24949">
        <v>0</v>
      </c>
      <c r="AG24949">
        <v>0</v>
      </c>
      <c r="AH24949">
        <v>0</v>
      </c>
      <c r="AI24949">
        <v>1</v>
      </c>
      <c r="AJ24949">
        <v>0</v>
      </c>
      <c r="AK24949">
        <v>1</v>
      </c>
      <c r="AL24949">
        <v>36000</v>
      </c>
      <c r="AM24949">
        <v>3</v>
      </c>
      <c r="AN24949">
        <v>150000</v>
      </c>
      <c r="AO24949">
        <v>5</v>
      </c>
      <c r="AP24949">
        <v>60000</v>
      </c>
      <c r="AQ24949">
        <v>5</v>
      </c>
      <c r="AR24949">
        <v>45.1</v>
      </c>
      <c r="AS24949" s="1" t="s">
        <v>62</v>
      </c>
      <c r="AU24949">
        <v>5</v>
      </c>
      <c r="AV24949">
        <v>100000</v>
      </c>
      <c r="AW24949" s="1" t="s">
        <v>137</v>
      </c>
      <c r="AX24949">
        <v>2016</v>
      </c>
      <c r="AY24949" s="1" t="s">
        <v>108</v>
      </c>
      <c r="AZ24949">
        <v>265</v>
      </c>
      <c r="BA24949">
        <v>70</v>
      </c>
      <c r="BB24949" s="1" t="s">
        <v>79</v>
      </c>
      <c r="BC24949">
        <v>17</v>
      </c>
    </row>
    <row r="24950" spans="1:55" x14ac:dyDescent="0.25">
      <c r="A24950">
        <v>35000</v>
      </c>
      <c r="B24950">
        <v>17</v>
      </c>
      <c r="C24950" s="1" t="s">
        <v>68</v>
      </c>
      <c r="D24950" s="1" t="s">
        <v>80</v>
      </c>
      <c r="E24950">
        <v>6</v>
      </c>
      <c r="F24950">
        <v>4</v>
      </c>
      <c r="H24950">
        <v>140</v>
      </c>
      <c r="L24950">
        <v>269</v>
      </c>
      <c r="M24950" s="1" t="s">
        <v>69</v>
      </c>
      <c r="N24950">
        <v>305</v>
      </c>
      <c r="O24950">
        <v>3.6</v>
      </c>
      <c r="P24950" s="1" t="s">
        <v>59</v>
      </c>
      <c r="Q24950">
        <v>8</v>
      </c>
      <c r="R24950" s="1" t="s">
        <v>78</v>
      </c>
      <c r="S24950" s="1" t="s">
        <v>61</v>
      </c>
      <c r="T24950">
        <v>1</v>
      </c>
      <c r="U24950">
        <v>1</v>
      </c>
      <c r="V24950">
        <v>0</v>
      </c>
      <c r="W24950">
        <v>1</v>
      </c>
      <c r="X24950">
        <v>0</v>
      </c>
      <c r="Y24950">
        <v>1</v>
      </c>
      <c r="Z24950">
        <v>1</v>
      </c>
      <c r="AA24950">
        <v>1</v>
      </c>
      <c r="AB24950">
        <v>1</v>
      </c>
      <c r="AC24950">
        <v>0</v>
      </c>
      <c r="AD24950">
        <v>1</v>
      </c>
      <c r="AE24950">
        <v>0</v>
      </c>
      <c r="AF24950">
        <v>0</v>
      </c>
      <c r="AG24950">
        <v>1</v>
      </c>
      <c r="AH24950">
        <v>1</v>
      </c>
      <c r="AI24950">
        <v>1</v>
      </c>
      <c r="AJ24950">
        <v>1</v>
      </c>
      <c r="AK24950">
        <v>1</v>
      </c>
      <c r="AL24950">
        <v>36000</v>
      </c>
      <c r="AM24950">
        <v>3</v>
      </c>
      <c r="AN24950">
        <v>150000</v>
      </c>
      <c r="AO24950">
        <v>5</v>
      </c>
      <c r="AP24950">
        <v>60000</v>
      </c>
      <c r="AQ24950">
        <v>5</v>
      </c>
      <c r="AR24950">
        <v>45.1</v>
      </c>
      <c r="AS24950" s="1" t="s">
        <v>62</v>
      </c>
      <c r="AU24950">
        <v>5</v>
      </c>
      <c r="AV24950">
        <v>100000</v>
      </c>
      <c r="AW24950" s="1" t="s">
        <v>137</v>
      </c>
      <c r="AX24950">
        <v>2016</v>
      </c>
      <c r="AY24950" s="1" t="s">
        <v>108</v>
      </c>
      <c r="AZ24950">
        <v>275</v>
      </c>
      <c r="BA24950">
        <v>60</v>
      </c>
      <c r="BB24950" s="1" t="s">
        <v>79</v>
      </c>
      <c r="BC24950">
        <v>20</v>
      </c>
    </row>
    <row r="24951" spans="1:55" x14ac:dyDescent="0.25">
      <c r="A24951">
        <v>33570</v>
      </c>
      <c r="B24951">
        <v>15</v>
      </c>
      <c r="C24951" s="1" t="s">
        <v>86</v>
      </c>
      <c r="D24951" s="1" t="s">
        <v>80</v>
      </c>
      <c r="E24951">
        <v>6</v>
      </c>
      <c r="F24951">
        <v>4</v>
      </c>
      <c r="H24951">
        <v>149</v>
      </c>
      <c r="L24951">
        <v>410</v>
      </c>
      <c r="M24951" s="1" t="s">
        <v>69</v>
      </c>
      <c r="N24951">
        <v>395</v>
      </c>
      <c r="O24951">
        <v>5.7</v>
      </c>
      <c r="P24951" s="1" t="s">
        <v>59</v>
      </c>
      <c r="Q24951">
        <v>8</v>
      </c>
      <c r="R24951" s="1" t="s">
        <v>78</v>
      </c>
      <c r="S24951" s="1" t="s">
        <v>61</v>
      </c>
      <c r="T24951">
        <v>1</v>
      </c>
      <c r="U24951">
        <v>1</v>
      </c>
      <c r="V24951">
        <v>0</v>
      </c>
      <c r="W24951">
        <v>1</v>
      </c>
      <c r="X24951">
        <v>0</v>
      </c>
      <c r="Y24951">
        <v>1</v>
      </c>
      <c r="Z24951">
        <v>1</v>
      </c>
      <c r="AA24951">
        <v>1</v>
      </c>
      <c r="AB24951">
        <v>1</v>
      </c>
      <c r="AC24951">
        <v>0</v>
      </c>
      <c r="AD24951">
        <v>1</v>
      </c>
      <c r="AE24951">
        <v>0</v>
      </c>
      <c r="AF24951">
        <v>0</v>
      </c>
      <c r="AG24951">
        <v>0</v>
      </c>
      <c r="AH24951">
        <v>0</v>
      </c>
      <c r="AI24951">
        <v>1</v>
      </c>
      <c r="AJ24951">
        <v>0</v>
      </c>
      <c r="AK24951">
        <v>1</v>
      </c>
      <c r="AL24951">
        <v>36000</v>
      </c>
      <c r="AM24951">
        <v>3</v>
      </c>
      <c r="AN24951">
        <v>150000</v>
      </c>
      <c r="AO24951">
        <v>5</v>
      </c>
      <c r="AP24951">
        <v>60000</v>
      </c>
      <c r="AQ24951">
        <v>5</v>
      </c>
      <c r="AR24951">
        <v>47.6</v>
      </c>
      <c r="AS24951" s="1" t="s">
        <v>100</v>
      </c>
      <c r="AU24951">
        <v>5</v>
      </c>
      <c r="AV24951">
        <v>100000</v>
      </c>
      <c r="AW24951" s="1" t="s">
        <v>137</v>
      </c>
      <c r="AX24951">
        <v>2016</v>
      </c>
      <c r="AY24951" s="1" t="s">
        <v>108</v>
      </c>
      <c r="AZ24951">
        <v>265</v>
      </c>
      <c r="BA24951">
        <v>70</v>
      </c>
      <c r="BB24951" s="1" t="s">
        <v>79</v>
      </c>
      <c r="BC24951">
        <v>17</v>
      </c>
    </row>
    <row r="24952" spans="1:55" x14ac:dyDescent="0.25">
      <c r="A24952">
        <v>41850</v>
      </c>
      <c r="B24952">
        <v>15</v>
      </c>
      <c r="C24952" s="1" t="s">
        <v>86</v>
      </c>
      <c r="D24952" s="1" t="s">
        <v>80</v>
      </c>
      <c r="E24952">
        <v>5</v>
      </c>
      <c r="F24952">
        <v>4</v>
      </c>
      <c r="H24952">
        <v>149</v>
      </c>
      <c r="L24952">
        <v>410</v>
      </c>
      <c r="M24952" s="1" t="s">
        <v>69</v>
      </c>
      <c r="N24952">
        <v>395</v>
      </c>
      <c r="O24952">
        <v>5.7</v>
      </c>
      <c r="P24952" s="1" t="s">
        <v>59</v>
      </c>
      <c r="Q24952">
        <v>8</v>
      </c>
      <c r="R24952" s="1" t="s">
        <v>78</v>
      </c>
      <c r="S24952" s="1" t="s">
        <v>61</v>
      </c>
      <c r="T24952">
        <v>1</v>
      </c>
      <c r="U24952">
        <v>1</v>
      </c>
      <c r="V24952">
        <v>0</v>
      </c>
      <c r="W24952">
        <v>1</v>
      </c>
      <c r="X24952">
        <v>0</v>
      </c>
      <c r="Y24952">
        <v>1</v>
      </c>
      <c r="Z24952">
        <v>1</v>
      </c>
      <c r="AA24952">
        <v>1</v>
      </c>
      <c r="AB24952">
        <v>1</v>
      </c>
      <c r="AC24952">
        <v>0</v>
      </c>
      <c r="AD24952">
        <v>1</v>
      </c>
      <c r="AE24952">
        <v>0</v>
      </c>
      <c r="AF24952">
        <v>0</v>
      </c>
      <c r="AG24952">
        <v>1</v>
      </c>
      <c r="AH24952">
        <v>0</v>
      </c>
      <c r="AI24952">
        <v>1</v>
      </c>
      <c r="AJ24952">
        <v>1</v>
      </c>
      <c r="AK24952">
        <v>1</v>
      </c>
      <c r="AL24952">
        <v>36000</v>
      </c>
      <c r="AM24952">
        <v>3</v>
      </c>
      <c r="AN24952">
        <v>150000</v>
      </c>
      <c r="AO24952">
        <v>5</v>
      </c>
      <c r="AP24952">
        <v>60000</v>
      </c>
      <c r="AQ24952">
        <v>5</v>
      </c>
      <c r="AR24952">
        <v>47.4</v>
      </c>
      <c r="AS24952" s="1" t="s">
        <v>62</v>
      </c>
      <c r="AU24952">
        <v>5</v>
      </c>
      <c r="AV24952">
        <v>100000</v>
      </c>
      <c r="AW24952" s="1" t="s">
        <v>137</v>
      </c>
      <c r="AX24952">
        <v>2016</v>
      </c>
      <c r="AY24952" s="1" t="s">
        <v>108</v>
      </c>
      <c r="AZ24952">
        <v>275</v>
      </c>
      <c r="BA24952">
        <v>60</v>
      </c>
      <c r="BB24952" s="1" t="s">
        <v>79</v>
      </c>
      <c r="BC24952">
        <v>20</v>
      </c>
    </row>
    <row r="24953" spans="1:55" x14ac:dyDescent="0.25">
      <c r="A24953">
        <v>39330</v>
      </c>
      <c r="B24953">
        <v>15</v>
      </c>
      <c r="C24953" s="1" t="s">
        <v>86</v>
      </c>
      <c r="D24953" s="1" t="s">
        <v>80</v>
      </c>
      <c r="E24953">
        <v>6</v>
      </c>
      <c r="F24953">
        <v>4</v>
      </c>
      <c r="H24953">
        <v>149</v>
      </c>
      <c r="L24953">
        <v>410</v>
      </c>
      <c r="M24953" s="1" t="s">
        <v>69</v>
      </c>
      <c r="N24953">
        <v>395</v>
      </c>
      <c r="O24953">
        <v>5.7</v>
      </c>
      <c r="P24953" s="1" t="s">
        <v>59</v>
      </c>
      <c r="Q24953">
        <v>8</v>
      </c>
      <c r="R24953" s="1" t="s">
        <v>78</v>
      </c>
      <c r="S24953" s="1" t="s">
        <v>61</v>
      </c>
      <c r="T24953">
        <v>1</v>
      </c>
      <c r="U24953">
        <v>1</v>
      </c>
      <c r="V24953">
        <v>0</v>
      </c>
      <c r="W24953">
        <v>1</v>
      </c>
      <c r="X24953">
        <v>0</v>
      </c>
      <c r="Y24953">
        <v>1</v>
      </c>
      <c r="Z24953">
        <v>1</v>
      </c>
      <c r="AA24953">
        <v>1</v>
      </c>
      <c r="AB24953">
        <v>1</v>
      </c>
      <c r="AC24953">
        <v>0</v>
      </c>
      <c r="AD24953">
        <v>1</v>
      </c>
      <c r="AE24953">
        <v>0</v>
      </c>
      <c r="AF24953">
        <v>0</v>
      </c>
      <c r="AG24953">
        <v>0</v>
      </c>
      <c r="AH24953">
        <v>0</v>
      </c>
      <c r="AI24953">
        <v>1</v>
      </c>
      <c r="AJ24953">
        <v>0</v>
      </c>
      <c r="AK24953">
        <v>1</v>
      </c>
      <c r="AL24953">
        <v>36000</v>
      </c>
      <c r="AM24953">
        <v>3</v>
      </c>
      <c r="AN24953">
        <v>150000</v>
      </c>
      <c r="AO24953">
        <v>5</v>
      </c>
      <c r="AP24953">
        <v>60000</v>
      </c>
      <c r="AQ24953">
        <v>5</v>
      </c>
      <c r="AR24953">
        <v>47.6</v>
      </c>
      <c r="AS24953" s="1" t="s">
        <v>62</v>
      </c>
      <c r="AU24953">
        <v>5</v>
      </c>
      <c r="AV24953">
        <v>100000</v>
      </c>
      <c r="AW24953" s="1" t="s">
        <v>137</v>
      </c>
      <c r="AX24953">
        <v>2016</v>
      </c>
      <c r="AY24953" s="1" t="s">
        <v>108</v>
      </c>
      <c r="AZ24953">
        <v>265</v>
      </c>
      <c r="BA24953">
        <v>70</v>
      </c>
      <c r="BB24953" s="1" t="s">
        <v>79</v>
      </c>
      <c r="BC24953">
        <v>17</v>
      </c>
    </row>
    <row r="24954" spans="1:55" x14ac:dyDescent="0.25">
      <c r="A24954">
        <v>49085</v>
      </c>
      <c r="B24954">
        <v>15</v>
      </c>
      <c r="C24954" s="1" t="s">
        <v>86</v>
      </c>
      <c r="D24954" s="1" t="s">
        <v>80</v>
      </c>
      <c r="E24954">
        <v>5</v>
      </c>
      <c r="F24954">
        <v>4</v>
      </c>
      <c r="H24954">
        <v>149</v>
      </c>
      <c r="L24954">
        <v>410</v>
      </c>
      <c r="M24954" s="1" t="s">
        <v>69</v>
      </c>
      <c r="N24954">
        <v>395</v>
      </c>
      <c r="O24954">
        <v>5.7</v>
      </c>
      <c r="P24954" s="1" t="s">
        <v>59</v>
      </c>
      <c r="Q24954">
        <v>8</v>
      </c>
      <c r="R24954" s="1" t="s">
        <v>78</v>
      </c>
      <c r="S24954" s="1" t="s">
        <v>61</v>
      </c>
      <c r="T24954">
        <v>1</v>
      </c>
      <c r="U24954">
        <v>1</v>
      </c>
      <c r="V24954">
        <v>0</v>
      </c>
      <c r="W24954">
        <v>1</v>
      </c>
      <c r="X24954">
        <v>0</v>
      </c>
      <c r="Y24954">
        <v>1</v>
      </c>
      <c r="Z24954">
        <v>1</v>
      </c>
      <c r="AA24954">
        <v>1</v>
      </c>
      <c r="AB24954">
        <v>1</v>
      </c>
      <c r="AC24954">
        <v>0</v>
      </c>
      <c r="AD24954">
        <v>1</v>
      </c>
      <c r="AE24954">
        <v>0</v>
      </c>
      <c r="AF24954">
        <v>0</v>
      </c>
      <c r="AG24954">
        <v>1</v>
      </c>
      <c r="AH24954">
        <v>1</v>
      </c>
      <c r="AI24954">
        <v>1</v>
      </c>
      <c r="AJ24954">
        <v>1</v>
      </c>
      <c r="AK24954">
        <v>1</v>
      </c>
      <c r="AL24954">
        <v>36000</v>
      </c>
      <c r="AM24954">
        <v>3</v>
      </c>
      <c r="AN24954">
        <v>150000</v>
      </c>
      <c r="AO24954">
        <v>5</v>
      </c>
      <c r="AP24954">
        <v>60000</v>
      </c>
      <c r="AQ24954">
        <v>5</v>
      </c>
      <c r="AR24954">
        <v>49.8</v>
      </c>
      <c r="AS24954" s="1" t="s">
        <v>62</v>
      </c>
      <c r="AU24954">
        <v>5</v>
      </c>
      <c r="AV24954">
        <v>100000</v>
      </c>
      <c r="AW24954" s="1" t="s">
        <v>137</v>
      </c>
      <c r="AX24954">
        <v>2016</v>
      </c>
      <c r="AY24954" s="1" t="s">
        <v>108</v>
      </c>
      <c r="AZ24954">
        <v>275</v>
      </c>
      <c r="BA24954">
        <v>60</v>
      </c>
      <c r="BB24954" s="1" t="s">
        <v>79</v>
      </c>
      <c r="BC24954">
        <v>20</v>
      </c>
    </row>
    <row r="24955" spans="1:55" x14ac:dyDescent="0.25">
      <c r="A24955">
        <v>49085</v>
      </c>
      <c r="B24955">
        <v>15</v>
      </c>
      <c r="C24955" s="1" t="s">
        <v>86</v>
      </c>
      <c r="D24955" s="1" t="s">
        <v>80</v>
      </c>
      <c r="E24955">
        <v>5</v>
      </c>
      <c r="F24955">
        <v>4</v>
      </c>
      <c r="H24955">
        <v>149</v>
      </c>
      <c r="L24955">
        <v>410</v>
      </c>
      <c r="M24955" s="1" t="s">
        <v>69</v>
      </c>
      <c r="N24955">
        <v>395</v>
      </c>
      <c r="O24955">
        <v>5.7</v>
      </c>
      <c r="P24955" s="1" t="s">
        <v>59</v>
      </c>
      <c r="Q24955">
        <v>8</v>
      </c>
      <c r="R24955" s="1" t="s">
        <v>78</v>
      </c>
      <c r="S24955" s="1" t="s">
        <v>61</v>
      </c>
      <c r="T24955">
        <v>1</v>
      </c>
      <c r="U24955">
        <v>1</v>
      </c>
      <c r="V24955">
        <v>0</v>
      </c>
      <c r="W24955">
        <v>1</v>
      </c>
      <c r="X24955">
        <v>0</v>
      </c>
      <c r="Y24955">
        <v>1</v>
      </c>
      <c r="Z24955">
        <v>1</v>
      </c>
      <c r="AA24955">
        <v>1</v>
      </c>
      <c r="AB24955">
        <v>1</v>
      </c>
      <c r="AC24955">
        <v>0</v>
      </c>
      <c r="AD24955">
        <v>1</v>
      </c>
      <c r="AE24955">
        <v>0</v>
      </c>
      <c r="AF24955">
        <v>0</v>
      </c>
      <c r="AG24955">
        <v>1</v>
      </c>
      <c r="AH24955">
        <v>1</v>
      </c>
      <c r="AI24955">
        <v>1</v>
      </c>
      <c r="AJ24955">
        <v>1</v>
      </c>
      <c r="AK24955">
        <v>1</v>
      </c>
      <c r="AL24955">
        <v>36000</v>
      </c>
      <c r="AM24955">
        <v>3</v>
      </c>
      <c r="AN24955">
        <v>150000</v>
      </c>
      <c r="AO24955">
        <v>5</v>
      </c>
      <c r="AP24955">
        <v>60000</v>
      </c>
      <c r="AQ24955">
        <v>5</v>
      </c>
      <c r="AR24955">
        <v>47.4</v>
      </c>
      <c r="AS24955" s="1" t="s">
        <v>62</v>
      </c>
      <c r="AU24955">
        <v>5</v>
      </c>
      <c r="AV24955">
        <v>100000</v>
      </c>
      <c r="AW24955" s="1" t="s">
        <v>137</v>
      </c>
      <c r="AX24955">
        <v>2016</v>
      </c>
      <c r="AY24955" s="1" t="s">
        <v>108</v>
      </c>
      <c r="AZ24955">
        <v>275</v>
      </c>
      <c r="BA24955">
        <v>60</v>
      </c>
      <c r="BB24955" s="1" t="s">
        <v>79</v>
      </c>
      <c r="BC24955">
        <v>20</v>
      </c>
    </row>
    <row r="24956" spans="1:55" x14ac:dyDescent="0.25">
      <c r="A24956">
        <v>39330</v>
      </c>
      <c r="B24956">
        <v>15</v>
      </c>
      <c r="C24956" s="1" t="s">
        <v>86</v>
      </c>
      <c r="D24956" s="1" t="s">
        <v>80</v>
      </c>
      <c r="E24956">
        <v>6</v>
      </c>
      <c r="F24956">
        <v>4</v>
      </c>
      <c r="H24956">
        <v>149</v>
      </c>
      <c r="L24956">
        <v>410</v>
      </c>
      <c r="M24956" s="1" t="s">
        <v>69</v>
      </c>
      <c r="N24956">
        <v>395</v>
      </c>
      <c r="O24956">
        <v>5.7</v>
      </c>
      <c r="P24956" s="1" t="s">
        <v>59</v>
      </c>
      <c r="Q24956">
        <v>8</v>
      </c>
      <c r="R24956" s="1" t="s">
        <v>78</v>
      </c>
      <c r="S24956" s="1" t="s">
        <v>61</v>
      </c>
      <c r="T24956">
        <v>1</v>
      </c>
      <c r="U24956">
        <v>1</v>
      </c>
      <c r="V24956">
        <v>0</v>
      </c>
      <c r="W24956">
        <v>1</v>
      </c>
      <c r="X24956">
        <v>0</v>
      </c>
      <c r="Y24956">
        <v>1</v>
      </c>
      <c r="Z24956">
        <v>1</v>
      </c>
      <c r="AA24956">
        <v>1</v>
      </c>
      <c r="AB24956">
        <v>1</v>
      </c>
      <c r="AC24956">
        <v>0</v>
      </c>
      <c r="AD24956">
        <v>1</v>
      </c>
      <c r="AE24956">
        <v>0</v>
      </c>
      <c r="AF24956">
        <v>0</v>
      </c>
      <c r="AG24956">
        <v>1</v>
      </c>
      <c r="AH24956">
        <v>1</v>
      </c>
      <c r="AI24956">
        <v>1</v>
      </c>
      <c r="AJ24956">
        <v>1</v>
      </c>
      <c r="AK24956">
        <v>1</v>
      </c>
      <c r="AL24956">
        <v>36000</v>
      </c>
      <c r="AM24956">
        <v>3</v>
      </c>
      <c r="AN24956">
        <v>150000</v>
      </c>
      <c r="AO24956">
        <v>5</v>
      </c>
      <c r="AP24956">
        <v>60000</v>
      </c>
      <c r="AQ24956">
        <v>5</v>
      </c>
      <c r="AR24956">
        <v>47.6</v>
      </c>
      <c r="AS24956" s="1" t="s">
        <v>62</v>
      </c>
      <c r="AU24956">
        <v>5</v>
      </c>
      <c r="AV24956">
        <v>100000</v>
      </c>
      <c r="AW24956" s="1" t="s">
        <v>137</v>
      </c>
      <c r="AX24956">
        <v>2016</v>
      </c>
      <c r="AY24956" s="1" t="s">
        <v>108</v>
      </c>
      <c r="AZ24956">
        <v>275</v>
      </c>
      <c r="BA24956">
        <v>60</v>
      </c>
      <c r="BB24956" s="1" t="s">
        <v>79</v>
      </c>
      <c r="BC24956">
        <v>20</v>
      </c>
    </row>
    <row r="24957" spans="1:55" x14ac:dyDescent="0.25">
      <c r="A24957">
        <v>43560</v>
      </c>
      <c r="B24957">
        <v>15</v>
      </c>
      <c r="C24957" s="1" t="s">
        <v>86</v>
      </c>
      <c r="D24957" s="1" t="s">
        <v>80</v>
      </c>
      <c r="E24957">
        <v>6</v>
      </c>
      <c r="F24957">
        <v>4</v>
      </c>
      <c r="H24957">
        <v>149</v>
      </c>
      <c r="L24957">
        <v>410</v>
      </c>
      <c r="M24957" s="1" t="s">
        <v>69</v>
      </c>
      <c r="N24957">
        <v>395</v>
      </c>
      <c r="O24957">
        <v>5.7</v>
      </c>
      <c r="P24957" s="1" t="s">
        <v>59</v>
      </c>
      <c r="Q24957">
        <v>8</v>
      </c>
      <c r="R24957" s="1" t="s">
        <v>78</v>
      </c>
      <c r="S24957" s="1" t="s">
        <v>61</v>
      </c>
      <c r="T24957">
        <v>1</v>
      </c>
      <c r="U24957">
        <v>1</v>
      </c>
      <c r="V24957">
        <v>0</v>
      </c>
      <c r="W24957">
        <v>1</v>
      </c>
      <c r="X24957">
        <v>0</v>
      </c>
      <c r="Y24957">
        <v>1</v>
      </c>
      <c r="Z24957">
        <v>1</v>
      </c>
      <c r="AA24957">
        <v>1</v>
      </c>
      <c r="AB24957">
        <v>1</v>
      </c>
      <c r="AC24957">
        <v>0</v>
      </c>
      <c r="AD24957">
        <v>1</v>
      </c>
      <c r="AE24957">
        <v>0</v>
      </c>
      <c r="AF24957">
        <v>0</v>
      </c>
      <c r="AG24957">
        <v>1</v>
      </c>
      <c r="AH24957">
        <v>0</v>
      </c>
      <c r="AI24957">
        <v>1</v>
      </c>
      <c r="AJ24957">
        <v>1</v>
      </c>
      <c r="AK24957">
        <v>1</v>
      </c>
      <c r="AL24957">
        <v>36000</v>
      </c>
      <c r="AM24957">
        <v>3</v>
      </c>
      <c r="AN24957">
        <v>150000</v>
      </c>
      <c r="AO24957">
        <v>5</v>
      </c>
      <c r="AP24957">
        <v>60000</v>
      </c>
      <c r="AQ24957">
        <v>5</v>
      </c>
      <c r="AR24957">
        <v>47.4</v>
      </c>
      <c r="AS24957" s="1" t="s">
        <v>62</v>
      </c>
      <c r="AU24957">
        <v>5</v>
      </c>
      <c r="AV24957">
        <v>100000</v>
      </c>
      <c r="AW24957" s="1" t="s">
        <v>137</v>
      </c>
      <c r="AX24957">
        <v>2016</v>
      </c>
      <c r="AY24957" s="1" t="s">
        <v>108</v>
      </c>
      <c r="AZ24957">
        <v>275</v>
      </c>
      <c r="BA24957">
        <v>60</v>
      </c>
      <c r="BB24957" s="1" t="s">
        <v>79</v>
      </c>
      <c r="BC24957">
        <v>20</v>
      </c>
    </row>
    <row r="24958" spans="1:55" x14ac:dyDescent="0.25">
      <c r="A24958">
        <v>39330</v>
      </c>
      <c r="B24958">
        <v>15</v>
      </c>
      <c r="C24958" s="1" t="s">
        <v>86</v>
      </c>
      <c r="D24958" s="1" t="s">
        <v>80</v>
      </c>
      <c r="E24958">
        <v>6</v>
      </c>
      <c r="F24958">
        <v>4</v>
      </c>
      <c r="H24958">
        <v>149</v>
      </c>
      <c r="L24958">
        <v>410</v>
      </c>
      <c r="M24958" s="1" t="s">
        <v>69</v>
      </c>
      <c r="N24958">
        <v>395</v>
      </c>
      <c r="O24958">
        <v>5.7</v>
      </c>
      <c r="P24958" s="1" t="s">
        <v>59</v>
      </c>
      <c r="Q24958">
        <v>8</v>
      </c>
      <c r="R24958" s="1" t="s">
        <v>78</v>
      </c>
      <c r="S24958" s="1" t="s">
        <v>61</v>
      </c>
      <c r="T24958">
        <v>1</v>
      </c>
      <c r="U24958">
        <v>1</v>
      </c>
      <c r="V24958">
        <v>0</v>
      </c>
      <c r="W24958">
        <v>1</v>
      </c>
      <c r="X24958">
        <v>0</v>
      </c>
      <c r="Y24958">
        <v>1</v>
      </c>
      <c r="Z24958">
        <v>1</v>
      </c>
      <c r="AA24958">
        <v>1</v>
      </c>
      <c r="AB24958">
        <v>1</v>
      </c>
      <c r="AC24958">
        <v>0</v>
      </c>
      <c r="AD24958">
        <v>1</v>
      </c>
      <c r="AE24958">
        <v>0</v>
      </c>
      <c r="AF24958">
        <v>0</v>
      </c>
      <c r="AG24958">
        <v>1</v>
      </c>
      <c r="AH24958">
        <v>1</v>
      </c>
      <c r="AI24958">
        <v>1</v>
      </c>
      <c r="AJ24958">
        <v>1</v>
      </c>
      <c r="AK24958">
        <v>1</v>
      </c>
      <c r="AL24958">
        <v>36000</v>
      </c>
      <c r="AM24958">
        <v>3</v>
      </c>
      <c r="AN24958">
        <v>150000</v>
      </c>
      <c r="AO24958">
        <v>5</v>
      </c>
      <c r="AP24958">
        <v>60000</v>
      </c>
      <c r="AQ24958">
        <v>5</v>
      </c>
      <c r="AR24958">
        <v>47.6</v>
      </c>
      <c r="AS24958" s="1" t="s">
        <v>62</v>
      </c>
      <c r="AU24958">
        <v>5</v>
      </c>
      <c r="AV24958">
        <v>100000</v>
      </c>
      <c r="AW24958" s="1" t="s">
        <v>137</v>
      </c>
      <c r="AX24958">
        <v>2016</v>
      </c>
      <c r="AY24958" s="1" t="s">
        <v>108</v>
      </c>
      <c r="AZ24958">
        <v>275</v>
      </c>
      <c r="BA24958">
        <v>60</v>
      </c>
      <c r="BB24958" s="1" t="s">
        <v>79</v>
      </c>
      <c r="BC24958">
        <v>20</v>
      </c>
    </row>
    <row r="24959" spans="1:55" x14ac:dyDescent="0.25">
      <c r="A24959">
        <v>32960</v>
      </c>
      <c r="B24959">
        <v>17</v>
      </c>
      <c r="C24959" s="1" t="s">
        <v>68</v>
      </c>
      <c r="D24959" s="1" t="s">
        <v>80</v>
      </c>
      <c r="E24959">
        <v>6</v>
      </c>
      <c r="F24959">
        <v>4</v>
      </c>
      <c r="H24959">
        <v>140</v>
      </c>
      <c r="L24959">
        <v>269</v>
      </c>
      <c r="M24959" s="1" t="s">
        <v>69</v>
      </c>
      <c r="N24959">
        <v>305</v>
      </c>
      <c r="O24959">
        <v>3.6</v>
      </c>
      <c r="P24959" s="1" t="s">
        <v>59</v>
      </c>
      <c r="Q24959">
        <v>8</v>
      </c>
      <c r="R24959" s="1" t="s">
        <v>78</v>
      </c>
      <c r="S24959" s="1" t="s">
        <v>61</v>
      </c>
      <c r="T24959">
        <v>1</v>
      </c>
      <c r="U24959">
        <v>1</v>
      </c>
      <c r="V24959">
        <v>0</v>
      </c>
      <c r="W24959">
        <v>1</v>
      </c>
      <c r="X24959">
        <v>0</v>
      </c>
      <c r="Y24959">
        <v>1</v>
      </c>
      <c r="Z24959">
        <v>1</v>
      </c>
      <c r="AA24959">
        <v>1</v>
      </c>
      <c r="AB24959">
        <v>1</v>
      </c>
      <c r="AC24959">
        <v>0</v>
      </c>
      <c r="AD24959">
        <v>1</v>
      </c>
      <c r="AE24959">
        <v>0</v>
      </c>
      <c r="AF24959">
        <v>0</v>
      </c>
      <c r="AG24959">
        <v>0</v>
      </c>
      <c r="AH24959">
        <v>0</v>
      </c>
      <c r="AI24959">
        <v>1</v>
      </c>
      <c r="AJ24959">
        <v>0</v>
      </c>
      <c r="AK24959">
        <v>1</v>
      </c>
      <c r="AL24959">
        <v>36000</v>
      </c>
      <c r="AM24959">
        <v>3</v>
      </c>
      <c r="AN24959">
        <v>150000</v>
      </c>
      <c r="AO24959">
        <v>5</v>
      </c>
      <c r="AP24959">
        <v>60000</v>
      </c>
      <c r="AQ24959">
        <v>5</v>
      </c>
      <c r="AR24959">
        <v>45.1</v>
      </c>
      <c r="AS24959" s="1" t="s">
        <v>100</v>
      </c>
      <c r="AU24959">
        <v>5</v>
      </c>
      <c r="AV24959">
        <v>100000</v>
      </c>
      <c r="AW24959" s="1" t="s">
        <v>137</v>
      </c>
      <c r="AX24959">
        <v>2016</v>
      </c>
      <c r="AY24959" s="1" t="s">
        <v>108</v>
      </c>
      <c r="AZ24959">
        <v>265</v>
      </c>
      <c r="BA24959">
        <v>70</v>
      </c>
      <c r="BB24959" s="1" t="s">
        <v>79</v>
      </c>
      <c r="BC24959">
        <v>17</v>
      </c>
    </row>
    <row r="24960" spans="1:55" x14ac:dyDescent="0.25">
      <c r="A24960">
        <v>41550</v>
      </c>
      <c r="B24960">
        <v>15</v>
      </c>
      <c r="C24960" s="1" t="s">
        <v>86</v>
      </c>
      <c r="D24960" s="1" t="s">
        <v>80</v>
      </c>
      <c r="E24960">
        <v>5</v>
      </c>
      <c r="F24960">
        <v>4</v>
      </c>
      <c r="H24960">
        <v>140</v>
      </c>
      <c r="L24960">
        <v>410</v>
      </c>
      <c r="M24960" s="1" t="s">
        <v>69</v>
      </c>
      <c r="N24960">
        <v>395</v>
      </c>
      <c r="O24960">
        <v>5.7</v>
      </c>
      <c r="P24960" s="1" t="s">
        <v>59</v>
      </c>
      <c r="Q24960">
        <v>8</v>
      </c>
      <c r="R24960" s="1" t="s">
        <v>78</v>
      </c>
      <c r="S24960" s="1" t="s">
        <v>61</v>
      </c>
      <c r="T24960">
        <v>1</v>
      </c>
      <c r="U24960">
        <v>1</v>
      </c>
      <c r="V24960">
        <v>0</v>
      </c>
      <c r="W24960">
        <v>1</v>
      </c>
      <c r="X24960">
        <v>0</v>
      </c>
      <c r="Y24960">
        <v>1</v>
      </c>
      <c r="Z24960">
        <v>1</v>
      </c>
      <c r="AA24960">
        <v>1</v>
      </c>
      <c r="AB24960">
        <v>1</v>
      </c>
      <c r="AC24960">
        <v>0</v>
      </c>
      <c r="AD24960">
        <v>1</v>
      </c>
      <c r="AE24960">
        <v>0</v>
      </c>
      <c r="AF24960">
        <v>0</v>
      </c>
      <c r="AG24960">
        <v>1</v>
      </c>
      <c r="AH24960">
        <v>0</v>
      </c>
      <c r="AI24960">
        <v>1</v>
      </c>
      <c r="AJ24960">
        <v>1</v>
      </c>
      <c r="AK24960">
        <v>1</v>
      </c>
      <c r="AL24960">
        <v>36000</v>
      </c>
      <c r="AM24960">
        <v>3</v>
      </c>
      <c r="AN24960">
        <v>150000</v>
      </c>
      <c r="AO24960">
        <v>5</v>
      </c>
      <c r="AP24960">
        <v>60000</v>
      </c>
      <c r="AQ24960">
        <v>5</v>
      </c>
      <c r="AR24960">
        <v>44.9</v>
      </c>
      <c r="AS24960" s="1" t="s">
        <v>62</v>
      </c>
      <c r="AU24960">
        <v>5</v>
      </c>
      <c r="AV24960">
        <v>100000</v>
      </c>
      <c r="AW24960" s="1" t="s">
        <v>137</v>
      </c>
      <c r="AX24960">
        <v>2016</v>
      </c>
      <c r="AY24960" s="1" t="s">
        <v>108</v>
      </c>
      <c r="AZ24960">
        <v>275</v>
      </c>
      <c r="BA24960">
        <v>60</v>
      </c>
      <c r="BB24960" s="1" t="s">
        <v>79</v>
      </c>
      <c r="BC24960">
        <v>20</v>
      </c>
    </row>
    <row r="24961" spans="1:55" x14ac:dyDescent="0.25">
      <c r="A24961">
        <v>37380</v>
      </c>
      <c r="B24961">
        <v>17</v>
      </c>
      <c r="C24961" s="1" t="s">
        <v>68</v>
      </c>
      <c r="D24961" s="1" t="s">
        <v>80</v>
      </c>
      <c r="E24961">
        <v>6</v>
      </c>
      <c r="F24961">
        <v>4</v>
      </c>
      <c r="H24961">
        <v>140</v>
      </c>
      <c r="L24961">
        <v>269</v>
      </c>
      <c r="M24961" s="1" t="s">
        <v>69</v>
      </c>
      <c r="N24961">
        <v>305</v>
      </c>
      <c r="O24961">
        <v>3.6</v>
      </c>
      <c r="P24961" s="1" t="s">
        <v>59</v>
      </c>
      <c r="Q24961">
        <v>8</v>
      </c>
      <c r="R24961" s="1" t="s">
        <v>78</v>
      </c>
      <c r="S24961" s="1" t="s">
        <v>61</v>
      </c>
      <c r="T24961">
        <v>1</v>
      </c>
      <c r="U24961">
        <v>1</v>
      </c>
      <c r="V24961">
        <v>0</v>
      </c>
      <c r="W24961">
        <v>1</v>
      </c>
      <c r="X24961">
        <v>0</v>
      </c>
      <c r="Y24961">
        <v>1</v>
      </c>
      <c r="Z24961">
        <v>1</v>
      </c>
      <c r="AA24961">
        <v>1</v>
      </c>
      <c r="AB24961">
        <v>1</v>
      </c>
      <c r="AC24961">
        <v>0</v>
      </c>
      <c r="AD24961">
        <v>1</v>
      </c>
      <c r="AE24961">
        <v>0</v>
      </c>
      <c r="AF24961">
        <v>0</v>
      </c>
      <c r="AG24961">
        <v>0</v>
      </c>
      <c r="AH24961">
        <v>0</v>
      </c>
      <c r="AI24961">
        <v>1</v>
      </c>
      <c r="AJ24961">
        <v>0</v>
      </c>
      <c r="AK24961">
        <v>1</v>
      </c>
      <c r="AL24961">
        <v>36000</v>
      </c>
      <c r="AM24961">
        <v>3</v>
      </c>
      <c r="AN24961">
        <v>150000</v>
      </c>
      <c r="AO24961">
        <v>5</v>
      </c>
      <c r="AP24961">
        <v>60000</v>
      </c>
      <c r="AQ24961">
        <v>5</v>
      </c>
      <c r="AR24961">
        <v>45.1</v>
      </c>
      <c r="AS24961" s="1" t="s">
        <v>62</v>
      </c>
      <c r="AU24961">
        <v>5</v>
      </c>
      <c r="AV24961">
        <v>100000</v>
      </c>
      <c r="AW24961" s="1" t="s">
        <v>137</v>
      </c>
      <c r="AX24961">
        <v>2016</v>
      </c>
      <c r="AY24961" s="1" t="s">
        <v>108</v>
      </c>
      <c r="AZ24961">
        <v>265</v>
      </c>
      <c r="BA24961">
        <v>70</v>
      </c>
      <c r="BB24961" s="1" t="s">
        <v>79</v>
      </c>
      <c r="BC24961">
        <v>17</v>
      </c>
    </row>
    <row r="24962" spans="1:55" x14ac:dyDescent="0.25">
      <c r="A24962">
        <v>43270</v>
      </c>
      <c r="B24962">
        <v>15</v>
      </c>
      <c r="C24962" s="1" t="s">
        <v>86</v>
      </c>
      <c r="D24962" s="1" t="s">
        <v>80</v>
      </c>
      <c r="E24962">
        <v>5</v>
      </c>
      <c r="F24962">
        <v>4</v>
      </c>
      <c r="H24962">
        <v>140</v>
      </c>
      <c r="L24962">
        <v>410</v>
      </c>
      <c r="M24962" s="1" t="s">
        <v>69</v>
      </c>
      <c r="N24962">
        <v>395</v>
      </c>
      <c r="O24962">
        <v>5.7</v>
      </c>
      <c r="P24962" s="1" t="s">
        <v>59</v>
      </c>
      <c r="Q24962">
        <v>8</v>
      </c>
      <c r="R24962" s="1" t="s">
        <v>78</v>
      </c>
      <c r="S24962" s="1" t="s">
        <v>61</v>
      </c>
      <c r="T24962">
        <v>1</v>
      </c>
      <c r="U24962">
        <v>1</v>
      </c>
      <c r="V24962">
        <v>0</v>
      </c>
      <c r="W24962">
        <v>1</v>
      </c>
      <c r="X24962">
        <v>0</v>
      </c>
      <c r="Y24962">
        <v>1</v>
      </c>
      <c r="Z24962">
        <v>1</v>
      </c>
      <c r="AA24962">
        <v>1</v>
      </c>
      <c r="AB24962">
        <v>1</v>
      </c>
      <c r="AC24962">
        <v>0</v>
      </c>
      <c r="AD24962">
        <v>1</v>
      </c>
      <c r="AE24962">
        <v>0</v>
      </c>
      <c r="AF24962">
        <v>0</v>
      </c>
      <c r="AG24962">
        <v>1</v>
      </c>
      <c r="AH24962">
        <v>0</v>
      </c>
      <c r="AI24962">
        <v>1</v>
      </c>
      <c r="AJ24962">
        <v>0</v>
      </c>
      <c r="AK24962">
        <v>1</v>
      </c>
      <c r="AL24962">
        <v>36000</v>
      </c>
      <c r="AM24962">
        <v>3</v>
      </c>
      <c r="AN24962">
        <v>150000</v>
      </c>
      <c r="AO24962">
        <v>5</v>
      </c>
      <c r="AP24962">
        <v>60000</v>
      </c>
      <c r="AQ24962">
        <v>5</v>
      </c>
      <c r="AS24962" s="1" t="s">
        <v>62</v>
      </c>
      <c r="AU24962">
        <v>5</v>
      </c>
      <c r="AV24962">
        <v>100000</v>
      </c>
      <c r="AW24962" s="1" t="s">
        <v>137</v>
      </c>
      <c r="AX24962">
        <v>2016</v>
      </c>
      <c r="AY24962" s="1" t="s">
        <v>108</v>
      </c>
      <c r="BA24962">
        <v>70</v>
      </c>
      <c r="BB24962" s="1" t="s">
        <v>79</v>
      </c>
      <c r="BC24962">
        <v>17</v>
      </c>
    </row>
    <row r="24963" spans="1:55" x14ac:dyDescent="0.25">
      <c r="A24963">
        <v>48785</v>
      </c>
      <c r="B24963">
        <v>15</v>
      </c>
      <c r="C24963" s="1" t="s">
        <v>86</v>
      </c>
      <c r="D24963" s="1" t="s">
        <v>80</v>
      </c>
      <c r="E24963">
        <v>5</v>
      </c>
      <c r="F24963">
        <v>4</v>
      </c>
      <c r="H24963">
        <v>140</v>
      </c>
      <c r="L24963">
        <v>410</v>
      </c>
      <c r="M24963" s="1" t="s">
        <v>69</v>
      </c>
      <c r="N24963">
        <v>395</v>
      </c>
      <c r="O24963">
        <v>5.7</v>
      </c>
      <c r="P24963" s="1" t="s">
        <v>59</v>
      </c>
      <c r="Q24963">
        <v>8</v>
      </c>
      <c r="R24963" s="1" t="s">
        <v>78</v>
      </c>
      <c r="S24963" s="1" t="s">
        <v>61</v>
      </c>
      <c r="T24963">
        <v>1</v>
      </c>
      <c r="U24963">
        <v>1</v>
      </c>
      <c r="V24963">
        <v>0</v>
      </c>
      <c r="W24963">
        <v>1</v>
      </c>
      <c r="X24963">
        <v>0</v>
      </c>
      <c r="Y24963">
        <v>1</v>
      </c>
      <c r="Z24963">
        <v>1</v>
      </c>
      <c r="AA24963">
        <v>1</v>
      </c>
      <c r="AB24963">
        <v>1</v>
      </c>
      <c r="AC24963">
        <v>0</v>
      </c>
      <c r="AD24963">
        <v>1</v>
      </c>
      <c r="AE24963">
        <v>0</v>
      </c>
      <c r="AF24963">
        <v>0</v>
      </c>
      <c r="AG24963">
        <v>1</v>
      </c>
      <c r="AH24963">
        <v>1</v>
      </c>
      <c r="AI24963">
        <v>1</v>
      </c>
      <c r="AJ24963">
        <v>1</v>
      </c>
      <c r="AK24963">
        <v>1</v>
      </c>
      <c r="AL24963">
        <v>36000</v>
      </c>
      <c r="AM24963">
        <v>3</v>
      </c>
      <c r="AN24963">
        <v>150000</v>
      </c>
      <c r="AO24963">
        <v>5</v>
      </c>
      <c r="AP24963">
        <v>60000</v>
      </c>
      <c r="AQ24963">
        <v>5</v>
      </c>
      <c r="AR24963">
        <v>49.8</v>
      </c>
      <c r="AS24963" s="1" t="s">
        <v>62</v>
      </c>
      <c r="AU24963">
        <v>5</v>
      </c>
      <c r="AV24963">
        <v>100000</v>
      </c>
      <c r="AW24963" s="1" t="s">
        <v>137</v>
      </c>
      <c r="AX24963">
        <v>2016</v>
      </c>
      <c r="AY24963" s="1" t="s">
        <v>108</v>
      </c>
      <c r="AZ24963">
        <v>275</v>
      </c>
      <c r="BA24963">
        <v>60</v>
      </c>
      <c r="BB24963" s="1" t="s">
        <v>79</v>
      </c>
      <c r="BC24963">
        <v>20</v>
      </c>
    </row>
    <row r="24964" spans="1:55" x14ac:dyDescent="0.25">
      <c r="A24964">
        <v>48785</v>
      </c>
      <c r="B24964">
        <v>15</v>
      </c>
      <c r="C24964" s="1" t="s">
        <v>86</v>
      </c>
      <c r="D24964" s="1" t="s">
        <v>80</v>
      </c>
      <c r="E24964">
        <v>5</v>
      </c>
      <c r="F24964">
        <v>4</v>
      </c>
      <c r="H24964">
        <v>140</v>
      </c>
      <c r="L24964">
        <v>410</v>
      </c>
      <c r="M24964" s="1" t="s">
        <v>69</v>
      </c>
      <c r="N24964">
        <v>395</v>
      </c>
      <c r="O24964">
        <v>5.7</v>
      </c>
      <c r="P24964" s="1" t="s">
        <v>59</v>
      </c>
      <c r="Q24964">
        <v>8</v>
      </c>
      <c r="R24964" s="1" t="s">
        <v>78</v>
      </c>
      <c r="S24964" s="1" t="s">
        <v>61</v>
      </c>
      <c r="T24964">
        <v>1</v>
      </c>
      <c r="U24964">
        <v>1</v>
      </c>
      <c r="V24964">
        <v>0</v>
      </c>
      <c r="W24964">
        <v>1</v>
      </c>
      <c r="X24964">
        <v>0</v>
      </c>
      <c r="Y24964">
        <v>1</v>
      </c>
      <c r="Z24964">
        <v>1</v>
      </c>
      <c r="AA24964">
        <v>1</v>
      </c>
      <c r="AB24964">
        <v>1</v>
      </c>
      <c r="AC24964">
        <v>0</v>
      </c>
      <c r="AD24964">
        <v>1</v>
      </c>
      <c r="AE24964">
        <v>0</v>
      </c>
      <c r="AF24964">
        <v>0</v>
      </c>
      <c r="AG24964">
        <v>1</v>
      </c>
      <c r="AH24964">
        <v>1</v>
      </c>
      <c r="AI24964">
        <v>1</v>
      </c>
      <c r="AJ24964">
        <v>1</v>
      </c>
      <c r="AK24964">
        <v>1</v>
      </c>
      <c r="AL24964">
        <v>36000</v>
      </c>
      <c r="AM24964">
        <v>3</v>
      </c>
      <c r="AN24964">
        <v>150000</v>
      </c>
      <c r="AO24964">
        <v>5</v>
      </c>
      <c r="AP24964">
        <v>60000</v>
      </c>
      <c r="AQ24964">
        <v>5</v>
      </c>
      <c r="AR24964">
        <v>44.9</v>
      </c>
      <c r="AS24964" s="1" t="s">
        <v>62</v>
      </c>
      <c r="AU24964">
        <v>5</v>
      </c>
      <c r="AV24964">
        <v>100000</v>
      </c>
      <c r="AW24964" s="1" t="s">
        <v>137</v>
      </c>
      <c r="AX24964">
        <v>2016</v>
      </c>
      <c r="AY24964" s="1" t="s">
        <v>108</v>
      </c>
      <c r="AZ24964">
        <v>275</v>
      </c>
      <c r="BA24964">
        <v>60</v>
      </c>
      <c r="BB24964" s="1" t="s">
        <v>79</v>
      </c>
      <c r="BC24964">
        <v>20</v>
      </c>
    </row>
    <row r="24965" spans="1:55" x14ac:dyDescent="0.25">
      <c r="A24965">
        <v>37380</v>
      </c>
      <c r="B24965">
        <v>17</v>
      </c>
      <c r="C24965" s="1" t="s">
        <v>68</v>
      </c>
      <c r="D24965" s="1" t="s">
        <v>80</v>
      </c>
      <c r="E24965">
        <v>6</v>
      </c>
      <c r="F24965">
        <v>4</v>
      </c>
      <c r="H24965">
        <v>140</v>
      </c>
      <c r="L24965">
        <v>269</v>
      </c>
      <c r="M24965" s="1" t="s">
        <v>69</v>
      </c>
      <c r="N24965">
        <v>305</v>
      </c>
      <c r="O24965">
        <v>3.6</v>
      </c>
      <c r="P24965" s="1" t="s">
        <v>59</v>
      </c>
      <c r="Q24965">
        <v>8</v>
      </c>
      <c r="R24965" s="1" t="s">
        <v>78</v>
      </c>
      <c r="S24965" s="1" t="s">
        <v>61</v>
      </c>
      <c r="T24965">
        <v>1</v>
      </c>
      <c r="U24965">
        <v>1</v>
      </c>
      <c r="V24965">
        <v>0</v>
      </c>
      <c r="W24965">
        <v>1</v>
      </c>
      <c r="X24965">
        <v>0</v>
      </c>
      <c r="Y24965">
        <v>1</v>
      </c>
      <c r="Z24965">
        <v>1</v>
      </c>
      <c r="AA24965">
        <v>1</v>
      </c>
      <c r="AB24965">
        <v>1</v>
      </c>
      <c r="AC24965">
        <v>0</v>
      </c>
      <c r="AD24965">
        <v>1</v>
      </c>
      <c r="AE24965">
        <v>0</v>
      </c>
      <c r="AF24965">
        <v>0</v>
      </c>
      <c r="AG24965">
        <v>1</v>
      </c>
      <c r="AH24965">
        <v>1</v>
      </c>
      <c r="AI24965">
        <v>1</v>
      </c>
      <c r="AJ24965">
        <v>1</v>
      </c>
      <c r="AK24965">
        <v>1</v>
      </c>
      <c r="AL24965">
        <v>36000</v>
      </c>
      <c r="AM24965">
        <v>3</v>
      </c>
      <c r="AN24965">
        <v>150000</v>
      </c>
      <c r="AO24965">
        <v>5</v>
      </c>
      <c r="AP24965">
        <v>60000</v>
      </c>
      <c r="AQ24965">
        <v>5</v>
      </c>
      <c r="AR24965">
        <v>45.1</v>
      </c>
      <c r="AS24965" s="1" t="s">
        <v>62</v>
      </c>
      <c r="AU24965">
        <v>5</v>
      </c>
      <c r="AV24965">
        <v>100000</v>
      </c>
      <c r="AW24965" s="1" t="s">
        <v>137</v>
      </c>
      <c r="AX24965">
        <v>2016</v>
      </c>
      <c r="AY24965" s="1" t="s">
        <v>108</v>
      </c>
      <c r="AZ24965">
        <v>275</v>
      </c>
      <c r="BA24965">
        <v>60</v>
      </c>
      <c r="BB24965" s="1" t="s">
        <v>79</v>
      </c>
      <c r="BC24965">
        <v>20</v>
      </c>
    </row>
    <row r="24966" spans="1:55" x14ac:dyDescent="0.25">
      <c r="A24966">
        <v>41610</v>
      </c>
      <c r="B24966">
        <v>17</v>
      </c>
      <c r="C24966" s="1" t="s">
        <v>68</v>
      </c>
      <c r="D24966" s="1" t="s">
        <v>80</v>
      </c>
      <c r="E24966">
        <v>6</v>
      </c>
      <c r="F24966">
        <v>4</v>
      </c>
      <c r="H24966">
        <v>140</v>
      </c>
      <c r="L24966">
        <v>269</v>
      </c>
      <c r="M24966" s="1" t="s">
        <v>69</v>
      </c>
      <c r="N24966">
        <v>305</v>
      </c>
      <c r="O24966">
        <v>3.6</v>
      </c>
      <c r="P24966" s="1" t="s">
        <v>59</v>
      </c>
      <c r="Q24966">
        <v>8</v>
      </c>
      <c r="R24966" s="1" t="s">
        <v>78</v>
      </c>
      <c r="S24966" s="1" t="s">
        <v>61</v>
      </c>
      <c r="T24966">
        <v>1</v>
      </c>
      <c r="U24966">
        <v>1</v>
      </c>
      <c r="V24966">
        <v>0</v>
      </c>
      <c r="W24966">
        <v>1</v>
      </c>
      <c r="X24966">
        <v>0</v>
      </c>
      <c r="Y24966">
        <v>1</v>
      </c>
      <c r="Z24966">
        <v>1</v>
      </c>
      <c r="AA24966">
        <v>1</v>
      </c>
      <c r="AB24966">
        <v>1</v>
      </c>
      <c r="AC24966">
        <v>0</v>
      </c>
      <c r="AD24966">
        <v>1</v>
      </c>
      <c r="AE24966">
        <v>0</v>
      </c>
      <c r="AF24966">
        <v>0</v>
      </c>
      <c r="AG24966">
        <v>1</v>
      </c>
      <c r="AH24966">
        <v>0</v>
      </c>
      <c r="AI24966">
        <v>1</v>
      </c>
      <c r="AJ24966">
        <v>1</v>
      </c>
      <c r="AK24966">
        <v>1</v>
      </c>
      <c r="AL24966">
        <v>36000</v>
      </c>
      <c r="AM24966">
        <v>3</v>
      </c>
      <c r="AN24966">
        <v>150000</v>
      </c>
      <c r="AO24966">
        <v>5</v>
      </c>
      <c r="AP24966">
        <v>60000</v>
      </c>
      <c r="AQ24966">
        <v>5</v>
      </c>
      <c r="AR24966">
        <v>44.9</v>
      </c>
      <c r="AS24966" s="1" t="s">
        <v>62</v>
      </c>
      <c r="AU24966">
        <v>5</v>
      </c>
      <c r="AV24966">
        <v>100000</v>
      </c>
      <c r="AW24966" s="1" t="s">
        <v>137</v>
      </c>
      <c r="AX24966">
        <v>2016</v>
      </c>
      <c r="AY24966" s="1" t="s">
        <v>108</v>
      </c>
      <c r="AZ24966">
        <v>275</v>
      </c>
      <c r="BA24966">
        <v>60</v>
      </c>
      <c r="BB24966" s="1" t="s">
        <v>79</v>
      </c>
      <c r="BC24966">
        <v>20</v>
      </c>
    </row>
    <row r="24967" spans="1:55" x14ac:dyDescent="0.25">
      <c r="A24967">
        <v>32960</v>
      </c>
      <c r="B24967">
        <v>17</v>
      </c>
      <c r="C24967" s="1" t="s">
        <v>68</v>
      </c>
      <c r="D24967" s="1" t="s">
        <v>80</v>
      </c>
      <c r="E24967">
        <v>6</v>
      </c>
      <c r="F24967">
        <v>4</v>
      </c>
      <c r="H24967">
        <v>140</v>
      </c>
      <c r="L24967">
        <v>269</v>
      </c>
      <c r="M24967" s="1" t="s">
        <v>69</v>
      </c>
      <c r="N24967">
        <v>305</v>
      </c>
      <c r="O24967">
        <v>3.6</v>
      </c>
      <c r="P24967" s="1" t="s">
        <v>59</v>
      </c>
      <c r="Q24967">
        <v>8</v>
      </c>
      <c r="R24967" s="1" t="s">
        <v>78</v>
      </c>
      <c r="S24967" s="1" t="s">
        <v>61</v>
      </c>
      <c r="T24967">
        <v>1</v>
      </c>
      <c r="U24967">
        <v>1</v>
      </c>
      <c r="V24967">
        <v>0</v>
      </c>
      <c r="W24967">
        <v>1</v>
      </c>
      <c r="X24967">
        <v>0</v>
      </c>
      <c r="Y24967">
        <v>1</v>
      </c>
      <c r="Z24967">
        <v>1</v>
      </c>
      <c r="AA24967">
        <v>1</v>
      </c>
      <c r="AB24967">
        <v>1</v>
      </c>
      <c r="AC24967">
        <v>0</v>
      </c>
      <c r="AD24967">
        <v>1</v>
      </c>
      <c r="AE24967">
        <v>0</v>
      </c>
      <c r="AF24967">
        <v>0</v>
      </c>
      <c r="AG24967">
        <v>0</v>
      </c>
      <c r="AH24967">
        <v>0</v>
      </c>
      <c r="AI24967">
        <v>1</v>
      </c>
      <c r="AJ24967">
        <v>0</v>
      </c>
      <c r="AK24967">
        <v>1</v>
      </c>
      <c r="AL24967">
        <v>36000</v>
      </c>
      <c r="AM24967">
        <v>3</v>
      </c>
      <c r="AN24967">
        <v>150000</v>
      </c>
      <c r="AO24967">
        <v>5</v>
      </c>
      <c r="AP24967">
        <v>60000</v>
      </c>
      <c r="AQ24967">
        <v>5</v>
      </c>
      <c r="AR24967">
        <v>45.1</v>
      </c>
      <c r="AS24967" s="1" t="s">
        <v>62</v>
      </c>
      <c r="AU24967">
        <v>5</v>
      </c>
      <c r="AV24967">
        <v>100000</v>
      </c>
      <c r="AW24967" s="1" t="s">
        <v>137</v>
      </c>
      <c r="AX24967">
        <v>2016</v>
      </c>
      <c r="AY24967" s="1" t="s">
        <v>108</v>
      </c>
      <c r="AZ24967">
        <v>265</v>
      </c>
      <c r="BA24967">
        <v>70</v>
      </c>
      <c r="BB24967" s="1" t="s">
        <v>79</v>
      </c>
      <c r="BC24967">
        <v>17</v>
      </c>
    </row>
    <row r="24968" spans="1:55" x14ac:dyDescent="0.25">
      <c r="A24968">
        <v>36170</v>
      </c>
      <c r="B24968">
        <v>17</v>
      </c>
      <c r="C24968" s="1" t="s">
        <v>68</v>
      </c>
      <c r="D24968" s="1" t="s">
        <v>80</v>
      </c>
      <c r="E24968">
        <v>6</v>
      </c>
      <c r="F24968">
        <v>4</v>
      </c>
      <c r="H24968">
        <v>140</v>
      </c>
      <c r="L24968">
        <v>269</v>
      </c>
      <c r="M24968" s="1" t="s">
        <v>69</v>
      </c>
      <c r="N24968">
        <v>305</v>
      </c>
      <c r="O24968">
        <v>3.6</v>
      </c>
      <c r="P24968" s="1" t="s">
        <v>59</v>
      </c>
      <c r="Q24968">
        <v>8</v>
      </c>
      <c r="R24968" s="1" t="s">
        <v>78</v>
      </c>
      <c r="S24968" s="1" t="s">
        <v>61</v>
      </c>
      <c r="T24968">
        <v>1</v>
      </c>
      <c r="U24968">
        <v>1</v>
      </c>
      <c r="V24968">
        <v>0</v>
      </c>
      <c r="W24968">
        <v>1</v>
      </c>
      <c r="X24968">
        <v>0</v>
      </c>
      <c r="Y24968">
        <v>1</v>
      </c>
      <c r="Z24968">
        <v>1</v>
      </c>
      <c r="AA24968">
        <v>1</v>
      </c>
      <c r="AB24968">
        <v>1</v>
      </c>
      <c r="AC24968">
        <v>0</v>
      </c>
      <c r="AD24968">
        <v>1</v>
      </c>
      <c r="AE24968">
        <v>0</v>
      </c>
      <c r="AF24968">
        <v>0</v>
      </c>
      <c r="AG24968">
        <v>1</v>
      </c>
      <c r="AH24968">
        <v>0</v>
      </c>
      <c r="AI24968">
        <v>1</v>
      </c>
      <c r="AJ24968">
        <v>0</v>
      </c>
      <c r="AK24968">
        <v>1</v>
      </c>
      <c r="AL24968">
        <v>36000</v>
      </c>
      <c r="AM24968">
        <v>3</v>
      </c>
      <c r="AN24968">
        <v>150000</v>
      </c>
      <c r="AO24968">
        <v>5</v>
      </c>
      <c r="AP24968">
        <v>100000</v>
      </c>
      <c r="AQ24968">
        <v>5</v>
      </c>
      <c r="AR24968">
        <v>45.1</v>
      </c>
      <c r="AS24968" s="1" t="s">
        <v>62</v>
      </c>
      <c r="AU24968">
        <v>5</v>
      </c>
      <c r="AV24968">
        <v>100000</v>
      </c>
      <c r="AW24968" s="1" t="s">
        <v>137</v>
      </c>
      <c r="AX24968">
        <v>2015</v>
      </c>
      <c r="AY24968" s="1" t="s">
        <v>108</v>
      </c>
      <c r="AZ24968">
        <v>275</v>
      </c>
      <c r="BA24968">
        <v>60</v>
      </c>
      <c r="BB24968" s="1" t="s">
        <v>79</v>
      </c>
      <c r="BC24968">
        <v>20</v>
      </c>
    </row>
    <row r="24969" spans="1:55" x14ac:dyDescent="0.25">
      <c r="A24969">
        <v>30130</v>
      </c>
      <c r="B24969">
        <v>16</v>
      </c>
      <c r="C24969" s="1" t="s">
        <v>68</v>
      </c>
      <c r="D24969" s="1" t="s">
        <v>75</v>
      </c>
      <c r="E24969">
        <v>3</v>
      </c>
      <c r="F24969">
        <v>2</v>
      </c>
      <c r="H24969">
        <v>140</v>
      </c>
      <c r="L24969">
        <v>269</v>
      </c>
      <c r="M24969" s="1" t="s">
        <v>69</v>
      </c>
      <c r="N24969">
        <v>305</v>
      </c>
      <c r="O24969">
        <v>3.6</v>
      </c>
      <c r="P24969" s="1" t="s">
        <v>59</v>
      </c>
      <c r="Q24969">
        <v>8</v>
      </c>
      <c r="R24969" s="1" t="s">
        <v>78</v>
      </c>
      <c r="S24969" s="1" t="s">
        <v>61</v>
      </c>
      <c r="T24969">
        <v>1</v>
      </c>
      <c r="U24969">
        <v>1</v>
      </c>
      <c r="V24969">
        <v>0</v>
      </c>
      <c r="W24969">
        <v>1</v>
      </c>
      <c r="X24969">
        <v>0</v>
      </c>
      <c r="Y24969">
        <v>1</v>
      </c>
      <c r="Z24969">
        <v>0</v>
      </c>
      <c r="AA24969">
        <v>1</v>
      </c>
      <c r="AB24969">
        <v>0</v>
      </c>
      <c r="AC24969">
        <v>0</v>
      </c>
      <c r="AD24969">
        <v>1</v>
      </c>
      <c r="AE24969">
        <v>0</v>
      </c>
      <c r="AF24969">
        <v>0</v>
      </c>
      <c r="AG24969">
        <v>0</v>
      </c>
      <c r="AH24969">
        <v>0</v>
      </c>
      <c r="AI24969">
        <v>1</v>
      </c>
      <c r="AJ24969">
        <v>0</v>
      </c>
      <c r="AK24969">
        <v>1</v>
      </c>
      <c r="AL24969">
        <v>36000</v>
      </c>
      <c r="AM24969">
        <v>3</v>
      </c>
      <c r="AN24969">
        <v>150000</v>
      </c>
      <c r="AO24969">
        <v>5</v>
      </c>
      <c r="AP24969">
        <v>100000</v>
      </c>
      <c r="AQ24969">
        <v>5</v>
      </c>
      <c r="AR24969">
        <v>45.3</v>
      </c>
      <c r="AS24969" s="1" t="s">
        <v>100</v>
      </c>
      <c r="AU24969">
        <v>5</v>
      </c>
      <c r="AV24969">
        <v>100000</v>
      </c>
      <c r="AW24969" s="1" t="s">
        <v>137</v>
      </c>
      <c r="AX24969">
        <v>2015</v>
      </c>
      <c r="AY24969" s="1" t="s">
        <v>108</v>
      </c>
      <c r="AZ24969">
        <v>265</v>
      </c>
      <c r="BA24969">
        <v>70</v>
      </c>
      <c r="BB24969" s="1" t="s">
        <v>79</v>
      </c>
      <c r="BC24969">
        <v>17</v>
      </c>
    </row>
    <row r="24970" spans="1:55" x14ac:dyDescent="0.25">
      <c r="A24970">
        <v>34865</v>
      </c>
      <c r="B24970">
        <v>16</v>
      </c>
      <c r="C24970" s="1" t="s">
        <v>68</v>
      </c>
      <c r="D24970" s="1" t="s">
        <v>75</v>
      </c>
      <c r="E24970">
        <v>3</v>
      </c>
      <c r="F24970">
        <v>2</v>
      </c>
      <c r="H24970">
        <v>140</v>
      </c>
      <c r="L24970">
        <v>269</v>
      </c>
      <c r="M24970" s="1" t="s">
        <v>69</v>
      </c>
      <c r="N24970">
        <v>305</v>
      </c>
      <c r="O24970">
        <v>3.6</v>
      </c>
      <c r="P24970" s="1" t="s">
        <v>59</v>
      </c>
      <c r="Q24970">
        <v>8</v>
      </c>
      <c r="R24970" s="1" t="s">
        <v>78</v>
      </c>
      <c r="S24970" s="1" t="s">
        <v>61</v>
      </c>
      <c r="T24970">
        <v>1</v>
      </c>
      <c r="U24970">
        <v>1</v>
      </c>
      <c r="V24970">
        <v>0</v>
      </c>
      <c r="W24970">
        <v>1</v>
      </c>
      <c r="X24970">
        <v>0</v>
      </c>
      <c r="Y24970">
        <v>1</v>
      </c>
      <c r="Z24970">
        <v>0</v>
      </c>
      <c r="AA24970">
        <v>1</v>
      </c>
      <c r="AB24970">
        <v>0</v>
      </c>
      <c r="AC24970">
        <v>0</v>
      </c>
      <c r="AD24970">
        <v>1</v>
      </c>
      <c r="AE24970">
        <v>0</v>
      </c>
      <c r="AF24970">
        <v>0</v>
      </c>
      <c r="AG24970">
        <v>0</v>
      </c>
      <c r="AH24970">
        <v>0</v>
      </c>
      <c r="AI24970">
        <v>1</v>
      </c>
      <c r="AJ24970">
        <v>0</v>
      </c>
      <c r="AK24970">
        <v>1</v>
      </c>
      <c r="AL24970">
        <v>36000</v>
      </c>
      <c r="AM24970">
        <v>3</v>
      </c>
      <c r="AN24970">
        <v>150000</v>
      </c>
      <c r="AO24970">
        <v>5</v>
      </c>
      <c r="AP24970">
        <v>100000</v>
      </c>
      <c r="AQ24970">
        <v>5</v>
      </c>
      <c r="AR24970">
        <v>45.3</v>
      </c>
      <c r="AS24970" s="1" t="s">
        <v>62</v>
      </c>
      <c r="AU24970">
        <v>5</v>
      </c>
      <c r="AV24970">
        <v>100000</v>
      </c>
      <c r="AW24970" s="1" t="s">
        <v>137</v>
      </c>
      <c r="AX24970">
        <v>2015</v>
      </c>
      <c r="AY24970" s="1" t="s">
        <v>108</v>
      </c>
      <c r="AZ24970">
        <v>265</v>
      </c>
      <c r="BA24970">
        <v>70</v>
      </c>
      <c r="BB24970" s="1" t="s">
        <v>79</v>
      </c>
      <c r="BC24970">
        <v>17</v>
      </c>
    </row>
    <row r="24971" spans="1:55" x14ac:dyDescent="0.25">
      <c r="A24971">
        <v>34865</v>
      </c>
      <c r="B24971">
        <v>16</v>
      </c>
      <c r="C24971" s="1" t="s">
        <v>68</v>
      </c>
      <c r="D24971" s="1" t="s">
        <v>75</v>
      </c>
      <c r="E24971">
        <v>3</v>
      </c>
      <c r="F24971">
        <v>2</v>
      </c>
      <c r="H24971">
        <v>140</v>
      </c>
      <c r="L24971">
        <v>269</v>
      </c>
      <c r="M24971" s="1" t="s">
        <v>69</v>
      </c>
      <c r="N24971">
        <v>305</v>
      </c>
      <c r="O24971">
        <v>3.6</v>
      </c>
      <c r="P24971" s="1" t="s">
        <v>59</v>
      </c>
      <c r="Q24971">
        <v>8</v>
      </c>
      <c r="R24971" s="1" t="s">
        <v>78</v>
      </c>
      <c r="S24971" s="1" t="s">
        <v>61</v>
      </c>
      <c r="T24971">
        <v>1</v>
      </c>
      <c r="U24971">
        <v>1</v>
      </c>
      <c r="V24971">
        <v>0</v>
      </c>
      <c r="W24971">
        <v>1</v>
      </c>
      <c r="X24971">
        <v>0</v>
      </c>
      <c r="Y24971">
        <v>1</v>
      </c>
      <c r="Z24971">
        <v>0</v>
      </c>
      <c r="AA24971">
        <v>1</v>
      </c>
      <c r="AB24971">
        <v>0</v>
      </c>
      <c r="AC24971">
        <v>0</v>
      </c>
      <c r="AD24971">
        <v>1</v>
      </c>
      <c r="AE24971">
        <v>0</v>
      </c>
      <c r="AF24971">
        <v>0</v>
      </c>
      <c r="AG24971">
        <v>1</v>
      </c>
      <c r="AH24971">
        <v>0</v>
      </c>
      <c r="AI24971">
        <v>1</v>
      </c>
      <c r="AJ24971">
        <v>0</v>
      </c>
      <c r="AK24971">
        <v>1</v>
      </c>
      <c r="AL24971">
        <v>36000</v>
      </c>
      <c r="AM24971">
        <v>3</v>
      </c>
      <c r="AN24971">
        <v>150000</v>
      </c>
      <c r="AO24971">
        <v>5</v>
      </c>
      <c r="AP24971">
        <v>100000</v>
      </c>
      <c r="AQ24971">
        <v>5</v>
      </c>
      <c r="AR24971">
        <v>45.3</v>
      </c>
      <c r="AS24971" s="1" t="s">
        <v>62</v>
      </c>
      <c r="AU24971">
        <v>5</v>
      </c>
      <c r="AV24971">
        <v>100000</v>
      </c>
      <c r="AW24971" s="1" t="s">
        <v>137</v>
      </c>
      <c r="AX24971">
        <v>2015</v>
      </c>
      <c r="AY24971" s="1" t="s">
        <v>108</v>
      </c>
      <c r="AZ24971">
        <v>275</v>
      </c>
      <c r="BA24971">
        <v>60</v>
      </c>
      <c r="BB24971" s="1" t="s">
        <v>79</v>
      </c>
      <c r="BC24971">
        <v>20</v>
      </c>
    </row>
    <row r="24972" spans="1:55" x14ac:dyDescent="0.25">
      <c r="A24972">
        <v>34865</v>
      </c>
      <c r="B24972">
        <v>16</v>
      </c>
      <c r="C24972" s="1" t="s">
        <v>68</v>
      </c>
      <c r="D24972" s="1" t="s">
        <v>75</v>
      </c>
      <c r="E24972">
        <v>3</v>
      </c>
      <c r="F24972">
        <v>2</v>
      </c>
      <c r="H24972">
        <v>140</v>
      </c>
      <c r="L24972">
        <v>269</v>
      </c>
      <c r="M24972" s="1" t="s">
        <v>69</v>
      </c>
      <c r="N24972">
        <v>305</v>
      </c>
      <c r="O24972">
        <v>3.6</v>
      </c>
      <c r="P24972" s="1" t="s">
        <v>59</v>
      </c>
      <c r="Q24972">
        <v>8</v>
      </c>
      <c r="R24972" s="1" t="s">
        <v>78</v>
      </c>
      <c r="S24972" s="1" t="s">
        <v>61</v>
      </c>
      <c r="T24972">
        <v>1</v>
      </c>
      <c r="U24972">
        <v>1</v>
      </c>
      <c r="V24972">
        <v>0</v>
      </c>
      <c r="W24972">
        <v>1</v>
      </c>
      <c r="X24972">
        <v>0</v>
      </c>
      <c r="Y24972">
        <v>1</v>
      </c>
      <c r="Z24972">
        <v>0</v>
      </c>
      <c r="AA24972">
        <v>1</v>
      </c>
      <c r="AB24972">
        <v>0</v>
      </c>
      <c r="AC24972">
        <v>0</v>
      </c>
      <c r="AD24972">
        <v>1</v>
      </c>
      <c r="AE24972">
        <v>0</v>
      </c>
      <c r="AF24972">
        <v>0</v>
      </c>
      <c r="AG24972">
        <v>1</v>
      </c>
      <c r="AH24972">
        <v>0</v>
      </c>
      <c r="AI24972">
        <v>1</v>
      </c>
      <c r="AJ24972">
        <v>0</v>
      </c>
      <c r="AK24972">
        <v>1</v>
      </c>
      <c r="AL24972">
        <v>36000</v>
      </c>
      <c r="AM24972">
        <v>3</v>
      </c>
      <c r="AN24972">
        <v>150000</v>
      </c>
      <c r="AO24972">
        <v>5</v>
      </c>
      <c r="AP24972">
        <v>100000</v>
      </c>
      <c r="AQ24972">
        <v>5</v>
      </c>
      <c r="AR24972">
        <v>45.3</v>
      </c>
      <c r="AS24972" s="1" t="s">
        <v>62</v>
      </c>
      <c r="AU24972">
        <v>5</v>
      </c>
      <c r="AV24972">
        <v>100000</v>
      </c>
      <c r="AW24972" s="1" t="s">
        <v>137</v>
      </c>
      <c r="AX24972">
        <v>2015</v>
      </c>
      <c r="AY24972" s="1" t="s">
        <v>108</v>
      </c>
      <c r="AZ24972">
        <v>275</v>
      </c>
      <c r="BA24972">
        <v>60</v>
      </c>
      <c r="BB24972" s="1" t="s">
        <v>79</v>
      </c>
      <c r="BC24972">
        <v>20</v>
      </c>
    </row>
    <row r="24973" spans="1:55" x14ac:dyDescent="0.25">
      <c r="A24973">
        <v>30130</v>
      </c>
      <c r="B24973">
        <v>16</v>
      </c>
      <c r="C24973" s="1" t="s">
        <v>68</v>
      </c>
      <c r="D24973" s="1" t="s">
        <v>75</v>
      </c>
      <c r="E24973">
        <v>3</v>
      </c>
      <c r="F24973">
        <v>2</v>
      </c>
      <c r="H24973">
        <v>120</v>
      </c>
      <c r="L24973">
        <v>269</v>
      </c>
      <c r="M24973" s="1" t="s">
        <v>69</v>
      </c>
      <c r="N24973">
        <v>305</v>
      </c>
      <c r="O24973">
        <v>3.6</v>
      </c>
      <c r="P24973" s="1" t="s">
        <v>59</v>
      </c>
      <c r="Q24973">
        <v>8</v>
      </c>
      <c r="R24973" s="1" t="s">
        <v>78</v>
      </c>
      <c r="S24973" s="1" t="s">
        <v>61</v>
      </c>
      <c r="T24973">
        <v>1</v>
      </c>
      <c r="U24973">
        <v>1</v>
      </c>
      <c r="V24973">
        <v>0</v>
      </c>
      <c r="W24973">
        <v>1</v>
      </c>
      <c r="X24973">
        <v>0</v>
      </c>
      <c r="Y24973">
        <v>1</v>
      </c>
      <c r="Z24973">
        <v>0</v>
      </c>
      <c r="AA24973">
        <v>1</v>
      </c>
      <c r="AB24973">
        <v>0</v>
      </c>
      <c r="AC24973">
        <v>0</v>
      </c>
      <c r="AD24973">
        <v>1</v>
      </c>
      <c r="AE24973">
        <v>0</v>
      </c>
      <c r="AF24973">
        <v>0</v>
      </c>
      <c r="AG24973">
        <v>0</v>
      </c>
      <c r="AH24973">
        <v>0</v>
      </c>
      <c r="AI24973">
        <v>1</v>
      </c>
      <c r="AJ24973">
        <v>0</v>
      </c>
      <c r="AK24973">
        <v>1</v>
      </c>
      <c r="AL24973">
        <v>36000</v>
      </c>
      <c r="AM24973">
        <v>3</v>
      </c>
      <c r="AN24973">
        <v>150000</v>
      </c>
      <c r="AO24973">
        <v>5</v>
      </c>
      <c r="AP24973">
        <v>100000</v>
      </c>
      <c r="AQ24973">
        <v>5</v>
      </c>
      <c r="AR24973">
        <v>39.799999999999997</v>
      </c>
      <c r="AS24973" s="1" t="s">
        <v>100</v>
      </c>
      <c r="AU24973">
        <v>5</v>
      </c>
      <c r="AV24973">
        <v>100000</v>
      </c>
      <c r="AW24973" s="1" t="s">
        <v>137</v>
      </c>
      <c r="AX24973">
        <v>2015</v>
      </c>
      <c r="AY24973" s="1" t="s">
        <v>108</v>
      </c>
      <c r="AZ24973">
        <v>265</v>
      </c>
      <c r="BA24973">
        <v>70</v>
      </c>
      <c r="BB24973" s="1" t="s">
        <v>79</v>
      </c>
      <c r="BC24973">
        <v>17</v>
      </c>
    </row>
    <row r="24974" spans="1:55" x14ac:dyDescent="0.25">
      <c r="A24974">
        <v>39335</v>
      </c>
      <c r="B24974">
        <v>15</v>
      </c>
      <c r="C24974" s="1" t="s">
        <v>86</v>
      </c>
      <c r="D24974" s="1" t="s">
        <v>75</v>
      </c>
      <c r="E24974">
        <v>2</v>
      </c>
      <c r="F24974">
        <v>2</v>
      </c>
      <c r="H24974">
        <v>120</v>
      </c>
      <c r="L24974">
        <v>410</v>
      </c>
      <c r="M24974" s="1" t="s">
        <v>69</v>
      </c>
      <c r="N24974">
        <v>395</v>
      </c>
      <c r="O24974">
        <v>5.7</v>
      </c>
      <c r="P24974" s="1" t="s">
        <v>59</v>
      </c>
      <c r="Q24974">
        <v>8</v>
      </c>
      <c r="R24974" s="1" t="s">
        <v>78</v>
      </c>
      <c r="S24974" s="1" t="s">
        <v>61</v>
      </c>
      <c r="T24974">
        <v>1</v>
      </c>
      <c r="U24974">
        <v>1</v>
      </c>
      <c r="V24974">
        <v>0</v>
      </c>
      <c r="W24974">
        <v>1</v>
      </c>
      <c r="X24974">
        <v>0</v>
      </c>
      <c r="Y24974">
        <v>1</v>
      </c>
      <c r="Z24974">
        <v>0</v>
      </c>
      <c r="AA24974">
        <v>1</v>
      </c>
      <c r="AB24974">
        <v>0</v>
      </c>
      <c r="AC24974">
        <v>0</v>
      </c>
      <c r="AD24974">
        <v>1</v>
      </c>
      <c r="AE24974">
        <v>0</v>
      </c>
      <c r="AF24974">
        <v>0</v>
      </c>
      <c r="AG24974">
        <v>1</v>
      </c>
      <c r="AH24974">
        <v>0</v>
      </c>
      <c r="AI24974">
        <v>1</v>
      </c>
      <c r="AJ24974">
        <v>1</v>
      </c>
      <c r="AK24974">
        <v>1</v>
      </c>
      <c r="AL24974">
        <v>36000</v>
      </c>
      <c r="AM24974">
        <v>3</v>
      </c>
      <c r="AN24974">
        <v>150000</v>
      </c>
      <c r="AO24974">
        <v>5</v>
      </c>
      <c r="AP24974">
        <v>100000</v>
      </c>
      <c r="AQ24974">
        <v>5</v>
      </c>
      <c r="AR24974">
        <v>39.799999999999997</v>
      </c>
      <c r="AS24974" s="1" t="s">
        <v>62</v>
      </c>
      <c r="AU24974">
        <v>5</v>
      </c>
      <c r="AV24974">
        <v>100000</v>
      </c>
      <c r="AW24974" s="1" t="s">
        <v>137</v>
      </c>
      <c r="AX24974">
        <v>2015</v>
      </c>
      <c r="AY24974" s="1" t="s">
        <v>108</v>
      </c>
      <c r="AZ24974">
        <v>275</v>
      </c>
      <c r="BA24974">
        <v>60</v>
      </c>
      <c r="BB24974" s="1" t="s">
        <v>79</v>
      </c>
      <c r="BC24974">
        <v>20</v>
      </c>
    </row>
    <row r="24975" spans="1:55" x14ac:dyDescent="0.25">
      <c r="A24975">
        <v>34565</v>
      </c>
      <c r="B24975">
        <v>16</v>
      </c>
      <c r="C24975" s="1" t="s">
        <v>68</v>
      </c>
      <c r="D24975" s="1" t="s">
        <v>75</v>
      </c>
      <c r="E24975">
        <v>3</v>
      </c>
      <c r="F24975">
        <v>2</v>
      </c>
      <c r="H24975">
        <v>120</v>
      </c>
      <c r="L24975">
        <v>269</v>
      </c>
      <c r="M24975" s="1" t="s">
        <v>69</v>
      </c>
      <c r="N24975">
        <v>305</v>
      </c>
      <c r="O24975">
        <v>3.6</v>
      </c>
      <c r="P24975" s="1" t="s">
        <v>59</v>
      </c>
      <c r="Q24975">
        <v>8</v>
      </c>
      <c r="R24975" s="1" t="s">
        <v>78</v>
      </c>
      <c r="S24975" s="1" t="s">
        <v>61</v>
      </c>
      <c r="T24975">
        <v>1</v>
      </c>
      <c r="U24975">
        <v>1</v>
      </c>
      <c r="V24975">
        <v>0</v>
      </c>
      <c r="W24975">
        <v>1</v>
      </c>
      <c r="X24975">
        <v>0</v>
      </c>
      <c r="Y24975">
        <v>1</v>
      </c>
      <c r="Z24975">
        <v>0</v>
      </c>
      <c r="AA24975">
        <v>1</v>
      </c>
      <c r="AB24975">
        <v>0</v>
      </c>
      <c r="AC24975">
        <v>0</v>
      </c>
      <c r="AD24975">
        <v>1</v>
      </c>
      <c r="AE24975">
        <v>0</v>
      </c>
      <c r="AF24975">
        <v>0</v>
      </c>
      <c r="AG24975">
        <v>0</v>
      </c>
      <c r="AH24975">
        <v>0</v>
      </c>
      <c r="AI24975">
        <v>1</v>
      </c>
      <c r="AJ24975">
        <v>0</v>
      </c>
      <c r="AK24975">
        <v>1</v>
      </c>
      <c r="AL24975">
        <v>36000</v>
      </c>
      <c r="AM24975">
        <v>3</v>
      </c>
      <c r="AN24975">
        <v>150000</v>
      </c>
      <c r="AO24975">
        <v>5</v>
      </c>
      <c r="AP24975">
        <v>100000</v>
      </c>
      <c r="AQ24975">
        <v>5</v>
      </c>
      <c r="AR24975">
        <v>39.799999999999997</v>
      </c>
      <c r="AS24975" s="1" t="s">
        <v>62</v>
      </c>
      <c r="AU24975">
        <v>5</v>
      </c>
      <c r="AV24975">
        <v>100000</v>
      </c>
      <c r="AW24975" s="1" t="s">
        <v>137</v>
      </c>
      <c r="AX24975">
        <v>2015</v>
      </c>
      <c r="AY24975" s="1" t="s">
        <v>108</v>
      </c>
      <c r="AZ24975">
        <v>265</v>
      </c>
      <c r="BA24975">
        <v>70</v>
      </c>
      <c r="BB24975" s="1" t="s">
        <v>79</v>
      </c>
      <c r="BC24975">
        <v>17</v>
      </c>
    </row>
    <row r="24976" spans="1:55" x14ac:dyDescent="0.25">
      <c r="A24976">
        <v>34565</v>
      </c>
      <c r="B24976">
        <v>16</v>
      </c>
      <c r="C24976" s="1" t="s">
        <v>68</v>
      </c>
      <c r="D24976" s="1" t="s">
        <v>75</v>
      </c>
      <c r="E24976">
        <v>3</v>
      </c>
      <c r="F24976">
        <v>2</v>
      </c>
      <c r="H24976">
        <v>120</v>
      </c>
      <c r="L24976">
        <v>269</v>
      </c>
      <c r="M24976" s="1" t="s">
        <v>69</v>
      </c>
      <c r="N24976">
        <v>305</v>
      </c>
      <c r="O24976">
        <v>3.6</v>
      </c>
      <c r="P24976" s="1" t="s">
        <v>59</v>
      </c>
      <c r="Q24976">
        <v>8</v>
      </c>
      <c r="R24976" s="1" t="s">
        <v>78</v>
      </c>
      <c r="S24976" s="1" t="s">
        <v>61</v>
      </c>
      <c r="T24976">
        <v>1</v>
      </c>
      <c r="U24976">
        <v>1</v>
      </c>
      <c r="V24976">
        <v>0</v>
      </c>
      <c r="W24976">
        <v>1</v>
      </c>
      <c r="X24976">
        <v>0</v>
      </c>
      <c r="Y24976">
        <v>1</v>
      </c>
      <c r="Z24976">
        <v>0</v>
      </c>
      <c r="AA24976">
        <v>1</v>
      </c>
      <c r="AB24976">
        <v>0</v>
      </c>
      <c r="AC24976">
        <v>0</v>
      </c>
      <c r="AD24976">
        <v>1</v>
      </c>
      <c r="AE24976">
        <v>0</v>
      </c>
      <c r="AF24976">
        <v>0</v>
      </c>
      <c r="AG24976">
        <v>1</v>
      </c>
      <c r="AH24976">
        <v>0</v>
      </c>
      <c r="AI24976">
        <v>1</v>
      </c>
      <c r="AJ24976">
        <v>0</v>
      </c>
      <c r="AK24976">
        <v>1</v>
      </c>
      <c r="AL24976">
        <v>36000</v>
      </c>
      <c r="AM24976">
        <v>3</v>
      </c>
      <c r="AN24976">
        <v>150000</v>
      </c>
      <c r="AO24976">
        <v>5</v>
      </c>
      <c r="AP24976">
        <v>100000</v>
      </c>
      <c r="AQ24976">
        <v>5</v>
      </c>
      <c r="AR24976">
        <v>39.799999999999997</v>
      </c>
      <c r="AS24976" s="1" t="s">
        <v>62</v>
      </c>
      <c r="AU24976">
        <v>5</v>
      </c>
      <c r="AV24976">
        <v>100000</v>
      </c>
      <c r="AW24976" s="1" t="s">
        <v>137</v>
      </c>
      <c r="AX24976">
        <v>2015</v>
      </c>
      <c r="AY24976" s="1" t="s">
        <v>108</v>
      </c>
      <c r="AZ24976">
        <v>275</v>
      </c>
      <c r="BA24976">
        <v>60</v>
      </c>
      <c r="BB24976" s="1" t="s">
        <v>79</v>
      </c>
      <c r="BC24976">
        <v>20</v>
      </c>
    </row>
    <row r="24977" spans="1:55" x14ac:dyDescent="0.25">
      <c r="A24977">
        <v>30130</v>
      </c>
      <c r="B24977">
        <v>16</v>
      </c>
      <c r="C24977" s="1" t="s">
        <v>68</v>
      </c>
      <c r="D24977" s="1" t="s">
        <v>75</v>
      </c>
      <c r="E24977">
        <v>3</v>
      </c>
      <c r="F24977">
        <v>2</v>
      </c>
      <c r="H24977">
        <v>120</v>
      </c>
      <c r="L24977">
        <v>269</v>
      </c>
      <c r="M24977" s="1" t="s">
        <v>69</v>
      </c>
      <c r="N24977">
        <v>305</v>
      </c>
      <c r="O24977">
        <v>3.6</v>
      </c>
      <c r="P24977" s="1" t="s">
        <v>59</v>
      </c>
      <c r="Q24977">
        <v>8</v>
      </c>
      <c r="R24977" s="1" t="s">
        <v>78</v>
      </c>
      <c r="S24977" s="1" t="s">
        <v>61</v>
      </c>
      <c r="T24977">
        <v>1</v>
      </c>
      <c r="U24977">
        <v>1</v>
      </c>
      <c r="V24977">
        <v>0</v>
      </c>
      <c r="W24977">
        <v>1</v>
      </c>
      <c r="X24977">
        <v>0</v>
      </c>
      <c r="Y24977">
        <v>1</v>
      </c>
      <c r="Z24977">
        <v>0</v>
      </c>
      <c r="AA24977">
        <v>1</v>
      </c>
      <c r="AB24977">
        <v>0</v>
      </c>
      <c r="AC24977">
        <v>0</v>
      </c>
      <c r="AD24977">
        <v>1</v>
      </c>
      <c r="AE24977">
        <v>0</v>
      </c>
      <c r="AF24977">
        <v>0</v>
      </c>
      <c r="AG24977">
        <v>0</v>
      </c>
      <c r="AH24977">
        <v>0</v>
      </c>
      <c r="AI24977">
        <v>1</v>
      </c>
      <c r="AJ24977">
        <v>0</v>
      </c>
      <c r="AK24977">
        <v>1</v>
      </c>
      <c r="AL24977">
        <v>36000</v>
      </c>
      <c r="AM24977">
        <v>3</v>
      </c>
      <c r="AN24977">
        <v>150000</v>
      </c>
      <c r="AO24977">
        <v>5</v>
      </c>
      <c r="AP24977">
        <v>100000</v>
      </c>
      <c r="AQ24977">
        <v>5</v>
      </c>
      <c r="AR24977">
        <v>39.799999999999997</v>
      </c>
      <c r="AS24977" s="1" t="s">
        <v>62</v>
      </c>
      <c r="AU24977">
        <v>5</v>
      </c>
      <c r="AV24977">
        <v>100000</v>
      </c>
      <c r="AW24977" s="1" t="s">
        <v>137</v>
      </c>
      <c r="AX24977">
        <v>2015</v>
      </c>
      <c r="AY24977" s="1" t="s">
        <v>108</v>
      </c>
      <c r="AZ24977">
        <v>275</v>
      </c>
      <c r="BA24977">
        <v>60</v>
      </c>
      <c r="BB24977" s="1" t="s">
        <v>79</v>
      </c>
      <c r="BC24977">
        <v>20</v>
      </c>
    </row>
    <row r="24978" spans="1:55" x14ac:dyDescent="0.25">
      <c r="A24978">
        <v>34565</v>
      </c>
      <c r="B24978">
        <v>16</v>
      </c>
      <c r="C24978" s="1" t="s">
        <v>68</v>
      </c>
      <c r="D24978" s="1" t="s">
        <v>75</v>
      </c>
      <c r="E24978">
        <v>3</v>
      </c>
      <c r="F24978">
        <v>2</v>
      </c>
      <c r="H24978">
        <v>120</v>
      </c>
      <c r="L24978">
        <v>269</v>
      </c>
      <c r="M24978" s="1" t="s">
        <v>69</v>
      </c>
      <c r="N24978">
        <v>305</v>
      </c>
      <c r="O24978">
        <v>3.6</v>
      </c>
      <c r="P24978" s="1" t="s">
        <v>59</v>
      </c>
      <c r="Q24978">
        <v>8</v>
      </c>
      <c r="R24978" s="1" t="s">
        <v>78</v>
      </c>
      <c r="S24978" s="1" t="s">
        <v>61</v>
      </c>
      <c r="T24978">
        <v>1</v>
      </c>
      <c r="U24978">
        <v>1</v>
      </c>
      <c r="V24978">
        <v>0</v>
      </c>
      <c r="W24978">
        <v>1</v>
      </c>
      <c r="X24978">
        <v>0</v>
      </c>
      <c r="Y24978">
        <v>1</v>
      </c>
      <c r="Z24978">
        <v>0</v>
      </c>
      <c r="AA24978">
        <v>1</v>
      </c>
      <c r="AB24978">
        <v>0</v>
      </c>
      <c r="AC24978">
        <v>0</v>
      </c>
      <c r="AD24978">
        <v>1</v>
      </c>
      <c r="AE24978">
        <v>0</v>
      </c>
      <c r="AF24978">
        <v>0</v>
      </c>
      <c r="AG24978">
        <v>1</v>
      </c>
      <c r="AH24978">
        <v>0</v>
      </c>
      <c r="AI24978">
        <v>1</v>
      </c>
      <c r="AJ24978">
        <v>0</v>
      </c>
      <c r="AK24978">
        <v>1</v>
      </c>
      <c r="AL24978">
        <v>36000</v>
      </c>
      <c r="AM24978">
        <v>3</v>
      </c>
      <c r="AN24978">
        <v>150000</v>
      </c>
      <c r="AO24978">
        <v>5</v>
      </c>
      <c r="AP24978">
        <v>100000</v>
      </c>
      <c r="AQ24978">
        <v>5</v>
      </c>
      <c r="AR24978">
        <v>39.799999999999997</v>
      </c>
      <c r="AS24978" s="1" t="s">
        <v>62</v>
      </c>
      <c r="AU24978">
        <v>5</v>
      </c>
      <c r="AV24978">
        <v>100000</v>
      </c>
      <c r="AW24978" s="1" t="s">
        <v>137</v>
      </c>
      <c r="AX24978">
        <v>2015</v>
      </c>
      <c r="AY24978" s="1" t="s">
        <v>108</v>
      </c>
      <c r="AZ24978">
        <v>275</v>
      </c>
      <c r="BA24978">
        <v>60</v>
      </c>
      <c r="BB24978" s="1" t="s">
        <v>79</v>
      </c>
      <c r="BC24978">
        <v>20</v>
      </c>
    </row>
    <row r="24979" spans="1:55" x14ac:dyDescent="0.25">
      <c r="A24979">
        <v>33600</v>
      </c>
      <c r="B24979">
        <v>16</v>
      </c>
      <c r="C24979" s="1" t="s">
        <v>68</v>
      </c>
      <c r="D24979" s="1" t="s">
        <v>75</v>
      </c>
      <c r="E24979">
        <v>6</v>
      </c>
      <c r="F24979">
        <v>4</v>
      </c>
      <c r="H24979">
        <v>140</v>
      </c>
      <c r="L24979">
        <v>269</v>
      </c>
      <c r="M24979" s="1" t="s">
        <v>69</v>
      </c>
      <c r="N24979">
        <v>305</v>
      </c>
      <c r="O24979">
        <v>3.6</v>
      </c>
      <c r="P24979" s="1" t="s">
        <v>59</v>
      </c>
      <c r="Q24979">
        <v>8</v>
      </c>
      <c r="R24979" s="1" t="s">
        <v>78</v>
      </c>
      <c r="S24979" s="1" t="s">
        <v>61</v>
      </c>
      <c r="T24979">
        <v>1</v>
      </c>
      <c r="U24979">
        <v>1</v>
      </c>
      <c r="V24979">
        <v>0</v>
      </c>
      <c r="W24979">
        <v>1</v>
      </c>
      <c r="X24979">
        <v>0</v>
      </c>
      <c r="Y24979">
        <v>1</v>
      </c>
      <c r="Z24979">
        <v>1</v>
      </c>
      <c r="AA24979">
        <v>1</v>
      </c>
      <c r="AB24979">
        <v>1</v>
      </c>
      <c r="AC24979">
        <v>0</v>
      </c>
      <c r="AD24979">
        <v>1</v>
      </c>
      <c r="AE24979">
        <v>0</v>
      </c>
      <c r="AF24979">
        <v>0</v>
      </c>
      <c r="AG24979">
        <v>0</v>
      </c>
      <c r="AH24979">
        <v>0</v>
      </c>
      <c r="AI24979">
        <v>1</v>
      </c>
      <c r="AJ24979">
        <v>0</v>
      </c>
      <c r="AK24979">
        <v>1</v>
      </c>
      <c r="AL24979">
        <v>36000</v>
      </c>
      <c r="AM24979">
        <v>3</v>
      </c>
      <c r="AN24979">
        <v>150000</v>
      </c>
      <c r="AO24979">
        <v>5</v>
      </c>
      <c r="AP24979">
        <v>100000</v>
      </c>
      <c r="AQ24979">
        <v>5</v>
      </c>
      <c r="AR24979">
        <v>45.4</v>
      </c>
      <c r="AS24979" s="1" t="s">
        <v>100</v>
      </c>
      <c r="AU24979">
        <v>5</v>
      </c>
      <c r="AV24979">
        <v>100000</v>
      </c>
      <c r="AW24979" s="1" t="s">
        <v>137</v>
      </c>
      <c r="AX24979">
        <v>2015</v>
      </c>
      <c r="AY24979" s="1" t="s">
        <v>108</v>
      </c>
      <c r="AZ24979">
        <v>265</v>
      </c>
      <c r="BA24979">
        <v>70</v>
      </c>
      <c r="BB24979" s="1" t="s">
        <v>79</v>
      </c>
      <c r="BC24979">
        <v>17</v>
      </c>
    </row>
    <row r="24980" spans="1:55" x14ac:dyDescent="0.25">
      <c r="A24980">
        <v>42670</v>
      </c>
      <c r="B24980">
        <v>15</v>
      </c>
      <c r="C24980" s="1" t="s">
        <v>86</v>
      </c>
      <c r="D24980" s="1" t="s">
        <v>75</v>
      </c>
      <c r="E24980">
        <v>5</v>
      </c>
      <c r="F24980">
        <v>4</v>
      </c>
      <c r="H24980">
        <v>140</v>
      </c>
      <c r="L24980">
        <v>410</v>
      </c>
      <c r="M24980" s="1" t="s">
        <v>69</v>
      </c>
      <c r="N24980">
        <v>395</v>
      </c>
      <c r="O24980">
        <v>5.7</v>
      </c>
      <c r="P24980" s="1" t="s">
        <v>59</v>
      </c>
      <c r="Q24980">
        <v>8</v>
      </c>
      <c r="R24980" s="1" t="s">
        <v>78</v>
      </c>
      <c r="S24980" s="1" t="s">
        <v>61</v>
      </c>
      <c r="T24980">
        <v>1</v>
      </c>
      <c r="U24980">
        <v>1</v>
      </c>
      <c r="V24980">
        <v>0</v>
      </c>
      <c r="W24980">
        <v>1</v>
      </c>
      <c r="X24980">
        <v>0</v>
      </c>
      <c r="Y24980">
        <v>1</v>
      </c>
      <c r="Z24980">
        <v>1</v>
      </c>
      <c r="AA24980">
        <v>1</v>
      </c>
      <c r="AB24980">
        <v>1</v>
      </c>
      <c r="AC24980">
        <v>0</v>
      </c>
      <c r="AD24980">
        <v>1</v>
      </c>
      <c r="AE24980">
        <v>0</v>
      </c>
      <c r="AF24980">
        <v>0</v>
      </c>
      <c r="AG24980">
        <v>1</v>
      </c>
      <c r="AH24980">
        <v>0</v>
      </c>
      <c r="AI24980">
        <v>1</v>
      </c>
      <c r="AJ24980">
        <v>1</v>
      </c>
      <c r="AK24980">
        <v>1</v>
      </c>
      <c r="AL24980">
        <v>36000</v>
      </c>
      <c r="AM24980">
        <v>3</v>
      </c>
      <c r="AN24980">
        <v>150000</v>
      </c>
      <c r="AO24980">
        <v>5</v>
      </c>
      <c r="AP24980">
        <v>100000</v>
      </c>
      <c r="AQ24980">
        <v>5</v>
      </c>
      <c r="AR24980">
        <v>45.5</v>
      </c>
      <c r="AS24980" s="1" t="s">
        <v>62</v>
      </c>
      <c r="AU24980">
        <v>5</v>
      </c>
      <c r="AV24980">
        <v>100000</v>
      </c>
      <c r="AW24980" s="1" t="s">
        <v>137</v>
      </c>
      <c r="AX24980">
        <v>2015</v>
      </c>
      <c r="AY24980" s="1" t="s">
        <v>108</v>
      </c>
      <c r="AZ24980">
        <v>275</v>
      </c>
      <c r="BA24980">
        <v>60</v>
      </c>
      <c r="BB24980" s="1" t="s">
        <v>79</v>
      </c>
      <c r="BC24980">
        <v>20</v>
      </c>
    </row>
    <row r="24981" spans="1:55" x14ac:dyDescent="0.25">
      <c r="A24981">
        <v>37495</v>
      </c>
      <c r="B24981">
        <v>16</v>
      </c>
      <c r="C24981" s="1" t="s">
        <v>68</v>
      </c>
      <c r="D24981" s="1" t="s">
        <v>75</v>
      </c>
      <c r="E24981">
        <v>6</v>
      </c>
      <c r="F24981">
        <v>4</v>
      </c>
      <c r="H24981">
        <v>140</v>
      </c>
      <c r="L24981">
        <v>269</v>
      </c>
      <c r="M24981" s="1" t="s">
        <v>69</v>
      </c>
      <c r="N24981">
        <v>305</v>
      </c>
      <c r="O24981">
        <v>3.6</v>
      </c>
      <c r="P24981" s="1" t="s">
        <v>59</v>
      </c>
      <c r="Q24981">
        <v>8</v>
      </c>
      <c r="R24981" s="1" t="s">
        <v>78</v>
      </c>
      <c r="S24981" s="1" t="s">
        <v>61</v>
      </c>
      <c r="T24981">
        <v>1</v>
      </c>
      <c r="U24981">
        <v>1</v>
      </c>
      <c r="V24981">
        <v>0</v>
      </c>
      <c r="W24981">
        <v>1</v>
      </c>
      <c r="X24981">
        <v>0</v>
      </c>
      <c r="Y24981">
        <v>1</v>
      </c>
      <c r="Z24981">
        <v>1</v>
      </c>
      <c r="AA24981">
        <v>1</v>
      </c>
      <c r="AB24981">
        <v>1</v>
      </c>
      <c r="AC24981">
        <v>0</v>
      </c>
      <c r="AD24981">
        <v>1</v>
      </c>
      <c r="AE24981">
        <v>0</v>
      </c>
      <c r="AF24981">
        <v>0</v>
      </c>
      <c r="AG24981">
        <v>0</v>
      </c>
      <c r="AH24981">
        <v>0</v>
      </c>
      <c r="AI24981">
        <v>1</v>
      </c>
      <c r="AJ24981">
        <v>0</v>
      </c>
      <c r="AK24981">
        <v>1</v>
      </c>
      <c r="AL24981">
        <v>36000</v>
      </c>
      <c r="AM24981">
        <v>3</v>
      </c>
      <c r="AN24981">
        <v>150000</v>
      </c>
      <c r="AO24981">
        <v>5</v>
      </c>
      <c r="AP24981">
        <v>100000</v>
      </c>
      <c r="AQ24981">
        <v>5</v>
      </c>
      <c r="AR24981">
        <v>45.4</v>
      </c>
      <c r="AS24981" s="1" t="s">
        <v>62</v>
      </c>
      <c r="AU24981">
        <v>5</v>
      </c>
      <c r="AV24981">
        <v>100000</v>
      </c>
      <c r="AW24981" s="1" t="s">
        <v>137</v>
      </c>
      <c r="AX24981">
        <v>2015</v>
      </c>
      <c r="AY24981" s="1" t="s">
        <v>108</v>
      </c>
      <c r="AZ24981">
        <v>265</v>
      </c>
      <c r="BA24981">
        <v>70</v>
      </c>
      <c r="BB24981" s="1" t="s">
        <v>79</v>
      </c>
      <c r="BC24981">
        <v>17</v>
      </c>
    </row>
    <row r="24982" spans="1:55" x14ac:dyDescent="0.25">
      <c r="A24982">
        <v>37495</v>
      </c>
      <c r="B24982">
        <v>16</v>
      </c>
      <c r="C24982" s="1" t="s">
        <v>68</v>
      </c>
      <c r="D24982" s="1" t="s">
        <v>75</v>
      </c>
      <c r="E24982">
        <v>6</v>
      </c>
      <c r="F24982">
        <v>4</v>
      </c>
      <c r="H24982">
        <v>140</v>
      </c>
      <c r="L24982">
        <v>269</v>
      </c>
      <c r="M24982" s="1" t="s">
        <v>69</v>
      </c>
      <c r="N24982">
        <v>305</v>
      </c>
      <c r="O24982">
        <v>3.6</v>
      </c>
      <c r="P24982" s="1" t="s">
        <v>59</v>
      </c>
      <c r="Q24982">
        <v>8</v>
      </c>
      <c r="R24982" s="1" t="s">
        <v>78</v>
      </c>
      <c r="S24982" s="1" t="s">
        <v>61</v>
      </c>
      <c r="T24982">
        <v>1</v>
      </c>
      <c r="U24982">
        <v>1</v>
      </c>
      <c r="V24982">
        <v>0</v>
      </c>
      <c r="W24982">
        <v>1</v>
      </c>
      <c r="X24982">
        <v>0</v>
      </c>
      <c r="Y24982">
        <v>1</v>
      </c>
      <c r="Z24982">
        <v>1</v>
      </c>
      <c r="AA24982">
        <v>1</v>
      </c>
      <c r="AB24982">
        <v>1</v>
      </c>
      <c r="AC24982">
        <v>0</v>
      </c>
      <c r="AD24982">
        <v>1</v>
      </c>
      <c r="AE24982">
        <v>0</v>
      </c>
      <c r="AF24982">
        <v>0</v>
      </c>
      <c r="AG24982">
        <v>1</v>
      </c>
      <c r="AH24982">
        <v>0</v>
      </c>
      <c r="AI24982">
        <v>1</v>
      </c>
      <c r="AJ24982">
        <v>0</v>
      </c>
      <c r="AK24982">
        <v>1</v>
      </c>
      <c r="AL24982">
        <v>36000</v>
      </c>
      <c r="AM24982">
        <v>3</v>
      </c>
      <c r="AN24982">
        <v>150000</v>
      </c>
      <c r="AO24982">
        <v>5</v>
      </c>
      <c r="AP24982">
        <v>100000</v>
      </c>
      <c r="AQ24982">
        <v>5</v>
      </c>
      <c r="AR24982">
        <v>45.4</v>
      </c>
      <c r="AS24982" s="1" t="s">
        <v>62</v>
      </c>
      <c r="AU24982">
        <v>5</v>
      </c>
      <c r="AV24982">
        <v>100000</v>
      </c>
      <c r="AW24982" s="1" t="s">
        <v>137</v>
      </c>
      <c r="AX24982">
        <v>2015</v>
      </c>
      <c r="AY24982" s="1" t="s">
        <v>108</v>
      </c>
      <c r="BA24982">
        <v>70</v>
      </c>
      <c r="BB24982" s="1" t="s">
        <v>79</v>
      </c>
      <c r="BC24982">
        <v>17</v>
      </c>
    </row>
    <row r="24983" spans="1:55" x14ac:dyDescent="0.25">
      <c r="A24983">
        <v>37495</v>
      </c>
      <c r="B24983">
        <v>16</v>
      </c>
      <c r="C24983" s="1" t="s">
        <v>68</v>
      </c>
      <c r="D24983" s="1" t="s">
        <v>75</v>
      </c>
      <c r="E24983">
        <v>6</v>
      </c>
      <c r="F24983">
        <v>4</v>
      </c>
      <c r="H24983">
        <v>140</v>
      </c>
      <c r="L24983">
        <v>269</v>
      </c>
      <c r="M24983" s="1" t="s">
        <v>69</v>
      </c>
      <c r="N24983">
        <v>305</v>
      </c>
      <c r="O24983">
        <v>3.6</v>
      </c>
      <c r="P24983" s="1" t="s">
        <v>59</v>
      </c>
      <c r="Q24983">
        <v>8</v>
      </c>
      <c r="R24983" s="1" t="s">
        <v>78</v>
      </c>
      <c r="S24983" s="1" t="s">
        <v>61</v>
      </c>
      <c r="T24983">
        <v>1</v>
      </c>
      <c r="U24983">
        <v>1</v>
      </c>
      <c r="V24983">
        <v>0</v>
      </c>
      <c r="W24983">
        <v>1</v>
      </c>
      <c r="X24983">
        <v>0</v>
      </c>
      <c r="Y24983">
        <v>1</v>
      </c>
      <c r="Z24983">
        <v>1</v>
      </c>
      <c r="AA24983">
        <v>1</v>
      </c>
      <c r="AB24983">
        <v>1</v>
      </c>
      <c r="AC24983">
        <v>0</v>
      </c>
      <c r="AD24983">
        <v>1</v>
      </c>
      <c r="AE24983">
        <v>0</v>
      </c>
      <c r="AF24983">
        <v>0</v>
      </c>
      <c r="AG24983">
        <v>1</v>
      </c>
      <c r="AH24983">
        <v>0</v>
      </c>
      <c r="AI24983">
        <v>1</v>
      </c>
      <c r="AJ24983">
        <v>0</v>
      </c>
      <c r="AK24983">
        <v>1</v>
      </c>
      <c r="AL24983">
        <v>36000</v>
      </c>
      <c r="AM24983">
        <v>3</v>
      </c>
      <c r="AN24983">
        <v>150000</v>
      </c>
      <c r="AO24983">
        <v>5</v>
      </c>
      <c r="AP24983">
        <v>100000</v>
      </c>
      <c r="AQ24983">
        <v>5</v>
      </c>
      <c r="AR24983">
        <v>45.4</v>
      </c>
      <c r="AS24983" s="1" t="s">
        <v>62</v>
      </c>
      <c r="AU24983">
        <v>5</v>
      </c>
      <c r="AV24983">
        <v>100000</v>
      </c>
      <c r="AW24983" s="1" t="s">
        <v>137</v>
      </c>
      <c r="AX24983">
        <v>2015</v>
      </c>
      <c r="AY24983" s="1" t="s">
        <v>108</v>
      </c>
      <c r="AZ24983">
        <v>275</v>
      </c>
      <c r="BA24983">
        <v>60</v>
      </c>
      <c r="BB24983" s="1" t="s">
        <v>79</v>
      </c>
      <c r="BC24983">
        <v>20</v>
      </c>
    </row>
    <row r="24984" spans="1:55" x14ac:dyDescent="0.25">
      <c r="A24984">
        <v>42780</v>
      </c>
      <c r="B24984">
        <v>16</v>
      </c>
      <c r="C24984" s="1" t="s">
        <v>68</v>
      </c>
      <c r="D24984" s="1" t="s">
        <v>75</v>
      </c>
      <c r="E24984">
        <v>6</v>
      </c>
      <c r="F24984">
        <v>4</v>
      </c>
      <c r="H24984">
        <v>140</v>
      </c>
      <c r="L24984">
        <v>269</v>
      </c>
      <c r="M24984" s="1" t="s">
        <v>69</v>
      </c>
      <c r="N24984">
        <v>305</v>
      </c>
      <c r="O24984">
        <v>3.6</v>
      </c>
      <c r="P24984" s="1" t="s">
        <v>59</v>
      </c>
      <c r="Q24984">
        <v>8</v>
      </c>
      <c r="R24984" s="1" t="s">
        <v>78</v>
      </c>
      <c r="S24984" s="1" t="s">
        <v>61</v>
      </c>
      <c r="T24984">
        <v>1</v>
      </c>
      <c r="U24984">
        <v>1</v>
      </c>
      <c r="V24984">
        <v>0</v>
      </c>
      <c r="W24984">
        <v>1</v>
      </c>
      <c r="X24984">
        <v>0</v>
      </c>
      <c r="Y24984">
        <v>1</v>
      </c>
      <c r="Z24984">
        <v>1</v>
      </c>
      <c r="AA24984">
        <v>1</v>
      </c>
      <c r="AB24984">
        <v>1</v>
      </c>
      <c r="AC24984">
        <v>0</v>
      </c>
      <c r="AD24984">
        <v>1</v>
      </c>
      <c r="AE24984">
        <v>0</v>
      </c>
      <c r="AF24984">
        <v>0</v>
      </c>
      <c r="AG24984">
        <v>1</v>
      </c>
      <c r="AH24984">
        <v>0</v>
      </c>
      <c r="AI24984">
        <v>1</v>
      </c>
      <c r="AJ24984">
        <v>1</v>
      </c>
      <c r="AK24984">
        <v>1</v>
      </c>
      <c r="AL24984">
        <v>36000</v>
      </c>
      <c r="AM24984">
        <v>3</v>
      </c>
      <c r="AN24984">
        <v>150000</v>
      </c>
      <c r="AO24984">
        <v>5</v>
      </c>
      <c r="AP24984">
        <v>100000</v>
      </c>
      <c r="AQ24984">
        <v>5</v>
      </c>
      <c r="AR24984">
        <v>45.5</v>
      </c>
      <c r="AS24984" s="1" t="s">
        <v>62</v>
      </c>
      <c r="AU24984">
        <v>5</v>
      </c>
      <c r="AV24984">
        <v>100000</v>
      </c>
      <c r="AW24984" s="1" t="s">
        <v>137</v>
      </c>
      <c r="AX24984">
        <v>2015</v>
      </c>
      <c r="AY24984" s="1" t="s">
        <v>108</v>
      </c>
      <c r="AZ24984">
        <v>275</v>
      </c>
      <c r="BA24984">
        <v>60</v>
      </c>
      <c r="BB24984" s="1" t="s">
        <v>79</v>
      </c>
      <c r="BC24984">
        <v>20</v>
      </c>
    </row>
    <row r="24985" spans="1:55" x14ac:dyDescent="0.25">
      <c r="A24985">
        <v>33600</v>
      </c>
      <c r="B24985">
        <v>16</v>
      </c>
      <c r="C24985" s="1" t="s">
        <v>68</v>
      </c>
      <c r="D24985" s="1" t="s">
        <v>75</v>
      </c>
      <c r="E24985">
        <v>6</v>
      </c>
      <c r="F24985">
        <v>4</v>
      </c>
      <c r="H24985">
        <v>140</v>
      </c>
      <c r="L24985">
        <v>269</v>
      </c>
      <c r="M24985" s="1" t="s">
        <v>69</v>
      </c>
      <c r="N24985">
        <v>305</v>
      </c>
      <c r="O24985">
        <v>3.6</v>
      </c>
      <c r="P24985" s="1" t="s">
        <v>59</v>
      </c>
      <c r="Q24985">
        <v>8</v>
      </c>
      <c r="R24985" s="1" t="s">
        <v>78</v>
      </c>
      <c r="S24985" s="1" t="s">
        <v>61</v>
      </c>
      <c r="T24985">
        <v>1</v>
      </c>
      <c r="U24985">
        <v>1</v>
      </c>
      <c r="V24985">
        <v>0</v>
      </c>
      <c r="W24985">
        <v>1</v>
      </c>
      <c r="X24985">
        <v>0</v>
      </c>
      <c r="Y24985">
        <v>1</v>
      </c>
      <c r="Z24985">
        <v>1</v>
      </c>
      <c r="AA24985">
        <v>1</v>
      </c>
      <c r="AB24985">
        <v>1</v>
      </c>
      <c r="AC24985">
        <v>0</v>
      </c>
      <c r="AD24985">
        <v>1</v>
      </c>
      <c r="AE24985">
        <v>0</v>
      </c>
      <c r="AF24985">
        <v>0</v>
      </c>
      <c r="AG24985">
        <v>0</v>
      </c>
      <c r="AH24985">
        <v>0</v>
      </c>
      <c r="AI24985">
        <v>1</v>
      </c>
      <c r="AJ24985">
        <v>0</v>
      </c>
      <c r="AK24985">
        <v>1</v>
      </c>
      <c r="AL24985">
        <v>36000</v>
      </c>
      <c r="AM24985">
        <v>3</v>
      </c>
      <c r="AN24985">
        <v>150000</v>
      </c>
      <c r="AO24985">
        <v>5</v>
      </c>
      <c r="AP24985">
        <v>100000</v>
      </c>
      <c r="AQ24985">
        <v>5</v>
      </c>
      <c r="AR24985">
        <v>45.4</v>
      </c>
      <c r="AS24985" s="1" t="s">
        <v>62</v>
      </c>
      <c r="AU24985">
        <v>5</v>
      </c>
      <c r="AV24985">
        <v>100000</v>
      </c>
      <c r="AW24985" s="1" t="s">
        <v>137</v>
      </c>
      <c r="AX24985">
        <v>2015</v>
      </c>
      <c r="AY24985" s="1" t="s">
        <v>108</v>
      </c>
      <c r="AZ24985">
        <v>275</v>
      </c>
      <c r="BA24985">
        <v>60</v>
      </c>
      <c r="BB24985" s="1" t="s">
        <v>79</v>
      </c>
      <c r="BC24985">
        <v>20</v>
      </c>
    </row>
    <row r="24986" spans="1:55" x14ac:dyDescent="0.25">
      <c r="A24986">
        <v>37495</v>
      </c>
      <c r="B24986">
        <v>16</v>
      </c>
      <c r="C24986" s="1" t="s">
        <v>68</v>
      </c>
      <c r="D24986" s="1" t="s">
        <v>75</v>
      </c>
      <c r="E24986">
        <v>6</v>
      </c>
      <c r="F24986">
        <v>4</v>
      </c>
      <c r="H24986">
        <v>140</v>
      </c>
      <c r="L24986">
        <v>269</v>
      </c>
      <c r="M24986" s="1" t="s">
        <v>69</v>
      </c>
      <c r="N24986">
        <v>305</v>
      </c>
      <c r="O24986">
        <v>3.6</v>
      </c>
      <c r="P24986" s="1" t="s">
        <v>59</v>
      </c>
      <c r="Q24986">
        <v>8</v>
      </c>
      <c r="R24986" s="1" t="s">
        <v>78</v>
      </c>
      <c r="S24986" s="1" t="s">
        <v>61</v>
      </c>
      <c r="T24986">
        <v>1</v>
      </c>
      <c r="U24986">
        <v>1</v>
      </c>
      <c r="V24986">
        <v>0</v>
      </c>
      <c r="W24986">
        <v>1</v>
      </c>
      <c r="X24986">
        <v>0</v>
      </c>
      <c r="Y24986">
        <v>1</v>
      </c>
      <c r="Z24986">
        <v>1</v>
      </c>
      <c r="AA24986">
        <v>1</v>
      </c>
      <c r="AB24986">
        <v>1</v>
      </c>
      <c r="AC24986">
        <v>0</v>
      </c>
      <c r="AD24986">
        <v>1</v>
      </c>
      <c r="AE24986">
        <v>0</v>
      </c>
      <c r="AF24986">
        <v>0</v>
      </c>
      <c r="AG24986">
        <v>1</v>
      </c>
      <c r="AH24986">
        <v>0</v>
      </c>
      <c r="AI24986">
        <v>1</v>
      </c>
      <c r="AJ24986">
        <v>0</v>
      </c>
      <c r="AK24986">
        <v>1</v>
      </c>
      <c r="AL24986">
        <v>36000</v>
      </c>
      <c r="AM24986">
        <v>3</v>
      </c>
      <c r="AN24986">
        <v>150000</v>
      </c>
      <c r="AO24986">
        <v>5</v>
      </c>
      <c r="AP24986">
        <v>100000</v>
      </c>
      <c r="AQ24986">
        <v>5</v>
      </c>
      <c r="AR24986">
        <v>45.4</v>
      </c>
      <c r="AS24986" s="1" t="s">
        <v>62</v>
      </c>
      <c r="AU24986">
        <v>5</v>
      </c>
      <c r="AV24986">
        <v>100000</v>
      </c>
      <c r="AW24986" s="1" t="s">
        <v>137</v>
      </c>
      <c r="AX24986">
        <v>2015</v>
      </c>
      <c r="AY24986" s="1" t="s">
        <v>108</v>
      </c>
      <c r="AZ24986">
        <v>275</v>
      </c>
      <c r="BA24986">
        <v>60</v>
      </c>
      <c r="BB24986" s="1" t="s">
        <v>79</v>
      </c>
      <c r="BC24986">
        <v>20</v>
      </c>
    </row>
    <row r="24987" spans="1:55" x14ac:dyDescent="0.25">
      <c r="A24987">
        <v>36665</v>
      </c>
      <c r="B24987">
        <v>13</v>
      </c>
      <c r="C24987" s="1" t="s">
        <v>86</v>
      </c>
      <c r="D24987" s="1" t="s">
        <v>75</v>
      </c>
      <c r="E24987">
        <v>6</v>
      </c>
      <c r="F24987">
        <v>4</v>
      </c>
      <c r="H24987">
        <v>149</v>
      </c>
      <c r="L24987">
        <v>410</v>
      </c>
      <c r="M24987" s="1" t="s">
        <v>69</v>
      </c>
      <c r="N24987">
        <v>395</v>
      </c>
      <c r="O24987">
        <v>5.7</v>
      </c>
      <c r="P24987" s="1" t="s">
        <v>59</v>
      </c>
      <c r="Q24987">
        <v>6</v>
      </c>
      <c r="R24987" s="1" t="s">
        <v>78</v>
      </c>
      <c r="S24987" s="1" t="s">
        <v>61</v>
      </c>
      <c r="T24987">
        <v>1</v>
      </c>
      <c r="U24987">
        <v>1</v>
      </c>
      <c r="V24987">
        <v>0</v>
      </c>
      <c r="W24987">
        <v>1</v>
      </c>
      <c r="X24987">
        <v>0</v>
      </c>
      <c r="Y24987">
        <v>1</v>
      </c>
      <c r="Z24987">
        <v>1</v>
      </c>
      <c r="AA24987">
        <v>1</v>
      </c>
      <c r="AB24987">
        <v>1</v>
      </c>
      <c r="AC24987">
        <v>0</v>
      </c>
      <c r="AD24987">
        <v>1</v>
      </c>
      <c r="AE24987">
        <v>0</v>
      </c>
      <c r="AF24987">
        <v>0</v>
      </c>
      <c r="AG24987">
        <v>0</v>
      </c>
      <c r="AH24987">
        <v>0</v>
      </c>
      <c r="AI24987">
        <v>1</v>
      </c>
      <c r="AJ24987">
        <v>0</v>
      </c>
      <c r="AK24987">
        <v>1</v>
      </c>
      <c r="AL24987">
        <v>36000</v>
      </c>
      <c r="AM24987">
        <v>3</v>
      </c>
      <c r="AN24987">
        <v>150000</v>
      </c>
      <c r="AO24987">
        <v>5</v>
      </c>
      <c r="AP24987">
        <v>100000</v>
      </c>
      <c r="AQ24987">
        <v>5</v>
      </c>
      <c r="AR24987">
        <v>48</v>
      </c>
      <c r="AS24987" s="1" t="s">
        <v>100</v>
      </c>
      <c r="AU24987">
        <v>5</v>
      </c>
      <c r="AV24987">
        <v>100000</v>
      </c>
      <c r="AW24987" s="1" t="s">
        <v>137</v>
      </c>
      <c r="AX24987">
        <v>2015</v>
      </c>
      <c r="AY24987" s="1" t="s">
        <v>108</v>
      </c>
      <c r="AZ24987">
        <v>265</v>
      </c>
      <c r="BA24987">
        <v>70</v>
      </c>
      <c r="BB24987" s="1" t="s">
        <v>79</v>
      </c>
      <c r="BC24987">
        <v>17</v>
      </c>
    </row>
    <row r="24988" spans="1:55" x14ac:dyDescent="0.25">
      <c r="A24988">
        <v>45150</v>
      </c>
      <c r="B24988">
        <v>15</v>
      </c>
      <c r="C24988" s="1" t="s">
        <v>86</v>
      </c>
      <c r="D24988" s="1" t="s">
        <v>75</v>
      </c>
      <c r="E24988">
        <v>5</v>
      </c>
      <c r="F24988">
        <v>4</v>
      </c>
      <c r="H24988">
        <v>149</v>
      </c>
      <c r="L24988">
        <v>410</v>
      </c>
      <c r="M24988" s="1" t="s">
        <v>69</v>
      </c>
      <c r="N24988">
        <v>395</v>
      </c>
      <c r="O24988">
        <v>5.7</v>
      </c>
      <c r="P24988" s="1" t="s">
        <v>59</v>
      </c>
      <c r="Q24988">
        <v>8</v>
      </c>
      <c r="R24988" s="1" t="s">
        <v>78</v>
      </c>
      <c r="S24988" s="1" t="s">
        <v>61</v>
      </c>
      <c r="T24988">
        <v>1</v>
      </c>
      <c r="U24988">
        <v>1</v>
      </c>
      <c r="V24988">
        <v>0</v>
      </c>
      <c r="W24988">
        <v>1</v>
      </c>
      <c r="X24988">
        <v>0</v>
      </c>
      <c r="Y24988">
        <v>1</v>
      </c>
      <c r="Z24988">
        <v>1</v>
      </c>
      <c r="AA24988">
        <v>1</v>
      </c>
      <c r="AB24988">
        <v>1</v>
      </c>
      <c r="AC24988">
        <v>0</v>
      </c>
      <c r="AD24988">
        <v>1</v>
      </c>
      <c r="AE24988">
        <v>0</v>
      </c>
      <c r="AF24988">
        <v>0</v>
      </c>
      <c r="AG24988">
        <v>1</v>
      </c>
      <c r="AH24988">
        <v>0</v>
      </c>
      <c r="AI24988">
        <v>1</v>
      </c>
      <c r="AJ24988">
        <v>1</v>
      </c>
      <c r="AK24988">
        <v>1</v>
      </c>
      <c r="AL24988">
        <v>36000</v>
      </c>
      <c r="AM24988">
        <v>3</v>
      </c>
      <c r="AN24988">
        <v>150000</v>
      </c>
      <c r="AO24988">
        <v>5</v>
      </c>
      <c r="AP24988">
        <v>100000</v>
      </c>
      <c r="AQ24988">
        <v>5</v>
      </c>
      <c r="AR24988">
        <v>48</v>
      </c>
      <c r="AS24988" s="1" t="s">
        <v>62</v>
      </c>
      <c r="AU24988">
        <v>5</v>
      </c>
      <c r="AV24988">
        <v>100000</v>
      </c>
      <c r="AW24988" s="1" t="s">
        <v>137</v>
      </c>
      <c r="AX24988">
        <v>2015</v>
      </c>
      <c r="AY24988" s="1" t="s">
        <v>108</v>
      </c>
      <c r="AZ24988">
        <v>275</v>
      </c>
      <c r="BA24988">
        <v>60</v>
      </c>
      <c r="BB24988" s="1" t="s">
        <v>79</v>
      </c>
      <c r="BC24988">
        <v>20</v>
      </c>
    </row>
    <row r="24989" spans="1:55" x14ac:dyDescent="0.25">
      <c r="A24989">
        <v>41700</v>
      </c>
      <c r="B24989">
        <v>15</v>
      </c>
      <c r="C24989" s="1" t="s">
        <v>86</v>
      </c>
      <c r="D24989" s="1" t="s">
        <v>75</v>
      </c>
      <c r="E24989">
        <v>6</v>
      </c>
      <c r="F24989">
        <v>4</v>
      </c>
      <c r="H24989">
        <v>149</v>
      </c>
      <c r="L24989">
        <v>410</v>
      </c>
      <c r="M24989" s="1" t="s">
        <v>69</v>
      </c>
      <c r="N24989">
        <v>395</v>
      </c>
      <c r="O24989">
        <v>5.7</v>
      </c>
      <c r="P24989" s="1" t="s">
        <v>59</v>
      </c>
      <c r="Q24989">
        <v>8</v>
      </c>
      <c r="R24989" s="1" t="s">
        <v>78</v>
      </c>
      <c r="S24989" s="1" t="s">
        <v>61</v>
      </c>
      <c r="T24989">
        <v>1</v>
      </c>
      <c r="U24989">
        <v>1</v>
      </c>
      <c r="V24989">
        <v>0</v>
      </c>
      <c r="W24989">
        <v>1</v>
      </c>
      <c r="X24989">
        <v>0</v>
      </c>
      <c r="Y24989">
        <v>1</v>
      </c>
      <c r="Z24989">
        <v>1</v>
      </c>
      <c r="AA24989">
        <v>1</v>
      </c>
      <c r="AB24989">
        <v>1</v>
      </c>
      <c r="AC24989">
        <v>0</v>
      </c>
      <c r="AD24989">
        <v>1</v>
      </c>
      <c r="AE24989">
        <v>0</v>
      </c>
      <c r="AF24989">
        <v>0</v>
      </c>
      <c r="AG24989">
        <v>0</v>
      </c>
      <c r="AH24989">
        <v>0</v>
      </c>
      <c r="AI24989">
        <v>1</v>
      </c>
      <c r="AJ24989">
        <v>0</v>
      </c>
      <c r="AK24989">
        <v>1</v>
      </c>
      <c r="AL24989">
        <v>36000</v>
      </c>
      <c r="AM24989">
        <v>3</v>
      </c>
      <c r="AN24989">
        <v>150000</v>
      </c>
      <c r="AO24989">
        <v>5</v>
      </c>
      <c r="AP24989">
        <v>100000</v>
      </c>
      <c r="AQ24989">
        <v>5</v>
      </c>
      <c r="AR24989">
        <v>48</v>
      </c>
      <c r="AS24989" s="1" t="s">
        <v>62</v>
      </c>
      <c r="AU24989">
        <v>5</v>
      </c>
      <c r="AV24989">
        <v>100000</v>
      </c>
      <c r="AW24989" s="1" t="s">
        <v>137</v>
      </c>
      <c r="AX24989">
        <v>2015</v>
      </c>
      <c r="AY24989" s="1" t="s">
        <v>108</v>
      </c>
      <c r="AZ24989">
        <v>265</v>
      </c>
      <c r="BA24989">
        <v>70</v>
      </c>
      <c r="BB24989" s="1" t="s">
        <v>79</v>
      </c>
      <c r="BC24989">
        <v>17</v>
      </c>
    </row>
    <row r="24990" spans="1:55" x14ac:dyDescent="0.25">
      <c r="A24990">
        <v>41700</v>
      </c>
      <c r="B24990">
        <v>15</v>
      </c>
      <c r="C24990" s="1" t="s">
        <v>86</v>
      </c>
      <c r="D24990" s="1" t="s">
        <v>75</v>
      </c>
      <c r="E24990">
        <v>6</v>
      </c>
      <c r="F24990">
        <v>4</v>
      </c>
      <c r="H24990">
        <v>149</v>
      </c>
      <c r="L24990">
        <v>410</v>
      </c>
      <c r="M24990" s="1" t="s">
        <v>69</v>
      </c>
      <c r="N24990">
        <v>395</v>
      </c>
      <c r="O24990">
        <v>5.7</v>
      </c>
      <c r="P24990" s="1" t="s">
        <v>59</v>
      </c>
      <c r="Q24990">
        <v>8</v>
      </c>
      <c r="R24990" s="1" t="s">
        <v>78</v>
      </c>
      <c r="S24990" s="1" t="s">
        <v>61</v>
      </c>
      <c r="T24990">
        <v>1</v>
      </c>
      <c r="U24990">
        <v>1</v>
      </c>
      <c r="V24990">
        <v>0</v>
      </c>
      <c r="W24990">
        <v>1</v>
      </c>
      <c r="X24990">
        <v>0</v>
      </c>
      <c r="Y24990">
        <v>1</v>
      </c>
      <c r="Z24990">
        <v>1</v>
      </c>
      <c r="AA24990">
        <v>1</v>
      </c>
      <c r="AB24990">
        <v>1</v>
      </c>
      <c r="AC24990">
        <v>0</v>
      </c>
      <c r="AD24990">
        <v>1</v>
      </c>
      <c r="AE24990">
        <v>0</v>
      </c>
      <c r="AF24990">
        <v>0</v>
      </c>
      <c r="AG24990">
        <v>1</v>
      </c>
      <c r="AH24990">
        <v>0</v>
      </c>
      <c r="AI24990">
        <v>1</v>
      </c>
      <c r="AJ24990">
        <v>0</v>
      </c>
      <c r="AK24990">
        <v>1</v>
      </c>
      <c r="AL24990">
        <v>36000</v>
      </c>
      <c r="AM24990">
        <v>3</v>
      </c>
      <c r="AN24990">
        <v>150000</v>
      </c>
      <c r="AO24990">
        <v>5</v>
      </c>
      <c r="AP24990">
        <v>100000</v>
      </c>
      <c r="AQ24990">
        <v>5</v>
      </c>
      <c r="AR24990">
        <v>48</v>
      </c>
      <c r="AS24990" s="1" t="s">
        <v>62</v>
      </c>
      <c r="AU24990">
        <v>5</v>
      </c>
      <c r="AV24990">
        <v>100000</v>
      </c>
      <c r="AW24990" s="1" t="s">
        <v>137</v>
      </c>
      <c r="AX24990">
        <v>2015</v>
      </c>
      <c r="AY24990" s="1" t="s">
        <v>108</v>
      </c>
      <c r="BA24990">
        <v>70</v>
      </c>
      <c r="BB24990" s="1" t="s">
        <v>79</v>
      </c>
      <c r="BC24990">
        <v>17</v>
      </c>
    </row>
    <row r="24991" spans="1:55" x14ac:dyDescent="0.25">
      <c r="A24991">
        <v>41700</v>
      </c>
      <c r="B24991">
        <v>15</v>
      </c>
      <c r="C24991" s="1" t="s">
        <v>86</v>
      </c>
      <c r="D24991" s="1" t="s">
        <v>75</v>
      </c>
      <c r="E24991">
        <v>6</v>
      </c>
      <c r="F24991">
        <v>4</v>
      </c>
      <c r="H24991">
        <v>149</v>
      </c>
      <c r="L24991">
        <v>410</v>
      </c>
      <c r="M24991" s="1" t="s">
        <v>69</v>
      </c>
      <c r="N24991">
        <v>395</v>
      </c>
      <c r="O24991">
        <v>5.7</v>
      </c>
      <c r="P24991" s="1" t="s">
        <v>59</v>
      </c>
      <c r="Q24991">
        <v>8</v>
      </c>
      <c r="R24991" s="1" t="s">
        <v>78</v>
      </c>
      <c r="S24991" s="1" t="s">
        <v>61</v>
      </c>
      <c r="T24991">
        <v>1</v>
      </c>
      <c r="U24991">
        <v>1</v>
      </c>
      <c r="V24991">
        <v>0</v>
      </c>
      <c r="W24991">
        <v>1</v>
      </c>
      <c r="X24991">
        <v>0</v>
      </c>
      <c r="Y24991">
        <v>1</v>
      </c>
      <c r="Z24991">
        <v>1</v>
      </c>
      <c r="AA24991">
        <v>1</v>
      </c>
      <c r="AB24991">
        <v>1</v>
      </c>
      <c r="AC24991">
        <v>0</v>
      </c>
      <c r="AD24991">
        <v>1</v>
      </c>
      <c r="AE24991">
        <v>0</v>
      </c>
      <c r="AF24991">
        <v>0</v>
      </c>
      <c r="AG24991">
        <v>1</v>
      </c>
      <c r="AH24991">
        <v>0</v>
      </c>
      <c r="AI24991">
        <v>1</v>
      </c>
      <c r="AJ24991">
        <v>0</v>
      </c>
      <c r="AK24991">
        <v>1</v>
      </c>
      <c r="AL24991">
        <v>36000</v>
      </c>
      <c r="AM24991">
        <v>3</v>
      </c>
      <c r="AN24991">
        <v>150000</v>
      </c>
      <c r="AO24991">
        <v>5</v>
      </c>
      <c r="AP24991">
        <v>100000</v>
      </c>
      <c r="AQ24991">
        <v>5</v>
      </c>
      <c r="AR24991">
        <v>48</v>
      </c>
      <c r="AS24991" s="1" t="s">
        <v>62</v>
      </c>
      <c r="AU24991">
        <v>5</v>
      </c>
      <c r="AV24991">
        <v>100000</v>
      </c>
      <c r="AW24991" s="1" t="s">
        <v>137</v>
      </c>
      <c r="AX24991">
        <v>2015</v>
      </c>
      <c r="AY24991" s="1" t="s">
        <v>108</v>
      </c>
      <c r="AZ24991">
        <v>275</v>
      </c>
      <c r="BA24991">
        <v>60</v>
      </c>
      <c r="BB24991" s="1" t="s">
        <v>79</v>
      </c>
      <c r="BC24991">
        <v>20</v>
      </c>
    </row>
    <row r="24992" spans="1:55" x14ac:dyDescent="0.25">
      <c r="A24992">
        <v>50990</v>
      </c>
      <c r="B24992">
        <v>15</v>
      </c>
      <c r="C24992" s="1" t="s">
        <v>86</v>
      </c>
      <c r="D24992" s="1" t="s">
        <v>75</v>
      </c>
      <c r="E24992">
        <v>5</v>
      </c>
      <c r="F24992">
        <v>4</v>
      </c>
      <c r="H24992">
        <v>149</v>
      </c>
      <c r="L24992">
        <v>410</v>
      </c>
      <c r="M24992" s="1" t="s">
        <v>69</v>
      </c>
      <c r="N24992">
        <v>395</v>
      </c>
      <c r="O24992">
        <v>5.7</v>
      </c>
      <c r="P24992" s="1" t="s">
        <v>59</v>
      </c>
      <c r="Q24992">
        <v>8</v>
      </c>
      <c r="R24992" s="1" t="s">
        <v>78</v>
      </c>
      <c r="S24992" s="1" t="s">
        <v>61</v>
      </c>
      <c r="T24992">
        <v>1</v>
      </c>
      <c r="U24992">
        <v>1</v>
      </c>
      <c r="V24992">
        <v>0</v>
      </c>
      <c r="W24992">
        <v>1</v>
      </c>
      <c r="X24992">
        <v>0</v>
      </c>
      <c r="Y24992">
        <v>1</v>
      </c>
      <c r="Z24992">
        <v>1</v>
      </c>
      <c r="AA24992">
        <v>1</v>
      </c>
      <c r="AB24992">
        <v>1</v>
      </c>
      <c r="AC24992">
        <v>0</v>
      </c>
      <c r="AD24992">
        <v>1</v>
      </c>
      <c r="AE24992">
        <v>0</v>
      </c>
      <c r="AF24992">
        <v>0</v>
      </c>
      <c r="AG24992">
        <v>1</v>
      </c>
      <c r="AH24992">
        <v>1</v>
      </c>
      <c r="AI24992">
        <v>1</v>
      </c>
      <c r="AJ24992">
        <v>1</v>
      </c>
      <c r="AK24992">
        <v>1</v>
      </c>
      <c r="AL24992">
        <v>36000</v>
      </c>
      <c r="AM24992">
        <v>3</v>
      </c>
      <c r="AN24992">
        <v>150000</v>
      </c>
      <c r="AO24992">
        <v>5</v>
      </c>
      <c r="AP24992">
        <v>100000</v>
      </c>
      <c r="AQ24992">
        <v>5</v>
      </c>
      <c r="AR24992">
        <v>48</v>
      </c>
      <c r="AS24992" s="1" t="s">
        <v>62</v>
      </c>
      <c r="AU24992">
        <v>5</v>
      </c>
      <c r="AV24992">
        <v>100000</v>
      </c>
      <c r="AW24992" s="1" t="s">
        <v>137</v>
      </c>
      <c r="AX24992">
        <v>2015</v>
      </c>
      <c r="AY24992" s="1" t="s">
        <v>108</v>
      </c>
      <c r="AZ24992">
        <v>275</v>
      </c>
      <c r="BA24992">
        <v>60</v>
      </c>
      <c r="BB24992" s="1" t="s">
        <v>79</v>
      </c>
      <c r="BC24992">
        <v>20</v>
      </c>
    </row>
    <row r="24993" spans="1:55" x14ac:dyDescent="0.25">
      <c r="A24993">
        <v>50990</v>
      </c>
      <c r="B24993">
        <v>15</v>
      </c>
      <c r="C24993" s="1" t="s">
        <v>86</v>
      </c>
      <c r="D24993" s="1" t="s">
        <v>75</v>
      </c>
      <c r="E24993">
        <v>5</v>
      </c>
      <c r="F24993">
        <v>4</v>
      </c>
      <c r="H24993">
        <v>149</v>
      </c>
      <c r="L24993">
        <v>410</v>
      </c>
      <c r="M24993" s="1" t="s">
        <v>69</v>
      </c>
      <c r="N24993">
        <v>395</v>
      </c>
      <c r="O24993">
        <v>5.7</v>
      </c>
      <c r="P24993" s="1" t="s">
        <v>59</v>
      </c>
      <c r="Q24993">
        <v>8</v>
      </c>
      <c r="R24993" s="1" t="s">
        <v>78</v>
      </c>
      <c r="S24993" s="1" t="s">
        <v>61</v>
      </c>
      <c r="T24993">
        <v>1</v>
      </c>
      <c r="U24993">
        <v>1</v>
      </c>
      <c r="V24993">
        <v>0</v>
      </c>
      <c r="W24993">
        <v>1</v>
      </c>
      <c r="X24993">
        <v>0</v>
      </c>
      <c r="Y24993">
        <v>1</v>
      </c>
      <c r="Z24993">
        <v>1</v>
      </c>
      <c r="AA24993">
        <v>1</v>
      </c>
      <c r="AB24993">
        <v>1</v>
      </c>
      <c r="AC24993">
        <v>0</v>
      </c>
      <c r="AD24993">
        <v>1</v>
      </c>
      <c r="AE24993">
        <v>0</v>
      </c>
      <c r="AF24993">
        <v>0</v>
      </c>
      <c r="AG24993">
        <v>1</v>
      </c>
      <c r="AH24993">
        <v>1</v>
      </c>
      <c r="AI24993">
        <v>1</v>
      </c>
      <c r="AJ24993">
        <v>1</v>
      </c>
      <c r="AK24993">
        <v>1</v>
      </c>
      <c r="AL24993">
        <v>36000</v>
      </c>
      <c r="AM24993">
        <v>3</v>
      </c>
      <c r="AN24993">
        <v>150000</v>
      </c>
      <c r="AO24993">
        <v>5</v>
      </c>
      <c r="AP24993">
        <v>100000</v>
      </c>
      <c r="AQ24993">
        <v>5</v>
      </c>
      <c r="AR24993">
        <v>49.8</v>
      </c>
      <c r="AS24993" s="1" t="s">
        <v>62</v>
      </c>
      <c r="AU24993">
        <v>5</v>
      </c>
      <c r="AV24993">
        <v>100000</v>
      </c>
      <c r="AW24993" s="1" t="s">
        <v>137</v>
      </c>
      <c r="AX24993">
        <v>2015</v>
      </c>
      <c r="AY24993" s="1" t="s">
        <v>108</v>
      </c>
      <c r="AZ24993">
        <v>275</v>
      </c>
      <c r="BA24993">
        <v>60</v>
      </c>
      <c r="BB24993" s="1" t="s">
        <v>79</v>
      </c>
      <c r="BC24993">
        <v>20</v>
      </c>
    </row>
    <row r="24994" spans="1:55" x14ac:dyDescent="0.25">
      <c r="A24994">
        <v>50990</v>
      </c>
      <c r="B24994">
        <v>15</v>
      </c>
      <c r="C24994" s="1" t="s">
        <v>86</v>
      </c>
      <c r="D24994" s="1" t="s">
        <v>75</v>
      </c>
      <c r="E24994">
        <v>5</v>
      </c>
      <c r="F24994">
        <v>4</v>
      </c>
      <c r="H24994">
        <v>149</v>
      </c>
      <c r="L24994">
        <v>410</v>
      </c>
      <c r="M24994" s="1" t="s">
        <v>69</v>
      </c>
      <c r="N24994">
        <v>395</v>
      </c>
      <c r="O24994">
        <v>5.7</v>
      </c>
      <c r="P24994" s="1" t="s">
        <v>59</v>
      </c>
      <c r="Q24994">
        <v>8</v>
      </c>
      <c r="R24994" s="1" t="s">
        <v>78</v>
      </c>
      <c r="S24994" s="1" t="s">
        <v>61</v>
      </c>
      <c r="T24994">
        <v>1</v>
      </c>
      <c r="U24994">
        <v>1</v>
      </c>
      <c r="V24994">
        <v>0</v>
      </c>
      <c r="W24994">
        <v>1</v>
      </c>
      <c r="X24994">
        <v>0</v>
      </c>
      <c r="Y24994">
        <v>1</v>
      </c>
      <c r="Z24994">
        <v>1</v>
      </c>
      <c r="AA24994">
        <v>1</v>
      </c>
      <c r="AB24994">
        <v>1</v>
      </c>
      <c r="AC24994">
        <v>0</v>
      </c>
      <c r="AD24994">
        <v>1</v>
      </c>
      <c r="AE24994">
        <v>0</v>
      </c>
      <c r="AF24994">
        <v>0</v>
      </c>
      <c r="AG24994">
        <v>1</v>
      </c>
      <c r="AH24994">
        <v>1</v>
      </c>
      <c r="AI24994">
        <v>1</v>
      </c>
      <c r="AJ24994">
        <v>1</v>
      </c>
      <c r="AK24994">
        <v>1</v>
      </c>
      <c r="AL24994">
        <v>36000</v>
      </c>
      <c r="AM24994">
        <v>3</v>
      </c>
      <c r="AN24994">
        <v>150000</v>
      </c>
      <c r="AO24994">
        <v>5</v>
      </c>
      <c r="AP24994">
        <v>100000</v>
      </c>
      <c r="AQ24994">
        <v>5</v>
      </c>
      <c r="AR24994">
        <v>49.8</v>
      </c>
      <c r="AS24994" s="1" t="s">
        <v>62</v>
      </c>
      <c r="AU24994">
        <v>5</v>
      </c>
      <c r="AV24994">
        <v>100000</v>
      </c>
      <c r="AW24994" s="1" t="s">
        <v>137</v>
      </c>
      <c r="AX24994">
        <v>2015</v>
      </c>
      <c r="AY24994" s="1" t="s">
        <v>108</v>
      </c>
      <c r="AZ24994">
        <v>275</v>
      </c>
      <c r="BA24994">
        <v>60</v>
      </c>
      <c r="BB24994" s="1" t="s">
        <v>79</v>
      </c>
      <c r="BC24994">
        <v>20</v>
      </c>
    </row>
    <row r="24995" spans="1:55" x14ac:dyDescent="0.25">
      <c r="A24995">
        <v>46685</v>
      </c>
      <c r="B24995">
        <v>15</v>
      </c>
      <c r="C24995" s="1" t="s">
        <v>86</v>
      </c>
      <c r="D24995" s="1" t="s">
        <v>75</v>
      </c>
      <c r="E24995">
        <v>6</v>
      </c>
      <c r="F24995">
        <v>4</v>
      </c>
      <c r="H24995">
        <v>149</v>
      </c>
      <c r="L24995">
        <v>410</v>
      </c>
      <c r="M24995" s="1" t="s">
        <v>69</v>
      </c>
      <c r="N24995">
        <v>395</v>
      </c>
      <c r="O24995">
        <v>5.7</v>
      </c>
      <c r="P24995" s="1" t="s">
        <v>59</v>
      </c>
      <c r="Q24995">
        <v>8</v>
      </c>
      <c r="R24995" s="1" t="s">
        <v>78</v>
      </c>
      <c r="S24995" s="1" t="s">
        <v>61</v>
      </c>
      <c r="T24995">
        <v>1</v>
      </c>
      <c r="U24995">
        <v>1</v>
      </c>
      <c r="V24995">
        <v>0</v>
      </c>
      <c r="W24995">
        <v>1</v>
      </c>
      <c r="X24995">
        <v>0</v>
      </c>
      <c r="Y24995">
        <v>1</v>
      </c>
      <c r="Z24995">
        <v>1</v>
      </c>
      <c r="AA24995">
        <v>1</v>
      </c>
      <c r="AB24995">
        <v>1</v>
      </c>
      <c r="AC24995">
        <v>0</v>
      </c>
      <c r="AD24995">
        <v>1</v>
      </c>
      <c r="AE24995">
        <v>0</v>
      </c>
      <c r="AF24995">
        <v>0</v>
      </c>
      <c r="AG24995">
        <v>1</v>
      </c>
      <c r="AH24995">
        <v>0</v>
      </c>
      <c r="AI24995">
        <v>1</v>
      </c>
      <c r="AJ24995">
        <v>1</v>
      </c>
      <c r="AK24995">
        <v>1</v>
      </c>
      <c r="AL24995">
        <v>36000</v>
      </c>
      <c r="AM24995">
        <v>3</v>
      </c>
      <c r="AN24995">
        <v>150000</v>
      </c>
      <c r="AO24995">
        <v>5</v>
      </c>
      <c r="AP24995">
        <v>100000</v>
      </c>
      <c r="AQ24995">
        <v>5</v>
      </c>
      <c r="AR24995">
        <v>48</v>
      </c>
      <c r="AS24995" s="1" t="s">
        <v>62</v>
      </c>
      <c r="AU24995">
        <v>5</v>
      </c>
      <c r="AV24995">
        <v>100000</v>
      </c>
      <c r="AW24995" s="1" t="s">
        <v>137</v>
      </c>
      <c r="AX24995">
        <v>2015</v>
      </c>
      <c r="AY24995" s="1" t="s">
        <v>108</v>
      </c>
      <c r="AZ24995">
        <v>275</v>
      </c>
      <c r="BA24995">
        <v>60</v>
      </c>
      <c r="BB24995" s="1" t="s">
        <v>79</v>
      </c>
      <c r="BC24995">
        <v>20</v>
      </c>
    </row>
    <row r="24996" spans="1:55" x14ac:dyDescent="0.25">
      <c r="A24996">
        <v>41700</v>
      </c>
      <c r="B24996">
        <v>15</v>
      </c>
      <c r="C24996" s="1" t="s">
        <v>86</v>
      </c>
      <c r="D24996" s="1" t="s">
        <v>75</v>
      </c>
      <c r="E24996">
        <v>6</v>
      </c>
      <c r="F24996">
        <v>4</v>
      </c>
      <c r="H24996">
        <v>149</v>
      </c>
      <c r="L24996">
        <v>410</v>
      </c>
      <c r="M24996" s="1" t="s">
        <v>69</v>
      </c>
      <c r="N24996">
        <v>395</v>
      </c>
      <c r="O24996">
        <v>5.7</v>
      </c>
      <c r="P24996" s="1" t="s">
        <v>59</v>
      </c>
      <c r="Q24996">
        <v>8</v>
      </c>
      <c r="R24996" s="1" t="s">
        <v>78</v>
      </c>
      <c r="S24996" s="1" t="s">
        <v>61</v>
      </c>
      <c r="T24996">
        <v>1</v>
      </c>
      <c r="U24996">
        <v>1</v>
      </c>
      <c r="V24996">
        <v>0</v>
      </c>
      <c r="W24996">
        <v>1</v>
      </c>
      <c r="X24996">
        <v>0</v>
      </c>
      <c r="Y24996">
        <v>1</v>
      </c>
      <c r="Z24996">
        <v>1</v>
      </c>
      <c r="AA24996">
        <v>1</v>
      </c>
      <c r="AB24996">
        <v>1</v>
      </c>
      <c r="AC24996">
        <v>0</v>
      </c>
      <c r="AD24996">
        <v>1</v>
      </c>
      <c r="AE24996">
        <v>0</v>
      </c>
      <c r="AF24996">
        <v>0</v>
      </c>
      <c r="AG24996">
        <v>1</v>
      </c>
      <c r="AH24996">
        <v>0</v>
      </c>
      <c r="AI24996">
        <v>1</v>
      </c>
      <c r="AJ24996">
        <v>0</v>
      </c>
      <c r="AK24996">
        <v>1</v>
      </c>
      <c r="AL24996">
        <v>36000</v>
      </c>
      <c r="AM24996">
        <v>3</v>
      </c>
      <c r="AN24996">
        <v>150000</v>
      </c>
      <c r="AO24996">
        <v>5</v>
      </c>
      <c r="AP24996">
        <v>100000</v>
      </c>
      <c r="AQ24996">
        <v>5</v>
      </c>
      <c r="AR24996">
        <v>48</v>
      </c>
      <c r="AS24996" s="1" t="s">
        <v>62</v>
      </c>
      <c r="AU24996">
        <v>5</v>
      </c>
      <c r="AV24996">
        <v>100000</v>
      </c>
      <c r="AW24996" s="1" t="s">
        <v>137</v>
      </c>
      <c r="AX24996">
        <v>2015</v>
      </c>
      <c r="AY24996" s="1" t="s">
        <v>108</v>
      </c>
      <c r="AZ24996">
        <v>275</v>
      </c>
      <c r="BA24996">
        <v>60</v>
      </c>
      <c r="BB24996" s="1" t="s">
        <v>79</v>
      </c>
      <c r="BC24996">
        <v>20</v>
      </c>
    </row>
    <row r="24997" spans="1:55" x14ac:dyDescent="0.25">
      <c r="A24997">
        <v>36055</v>
      </c>
      <c r="B24997">
        <v>16</v>
      </c>
      <c r="C24997" s="1" t="s">
        <v>68</v>
      </c>
      <c r="D24997" s="1" t="s">
        <v>75</v>
      </c>
      <c r="E24997">
        <v>6</v>
      </c>
      <c r="F24997">
        <v>4</v>
      </c>
      <c r="H24997">
        <v>140</v>
      </c>
      <c r="L24997">
        <v>269</v>
      </c>
      <c r="M24997" s="1" t="s">
        <v>69</v>
      </c>
      <c r="N24997">
        <v>305</v>
      </c>
      <c r="O24997">
        <v>3.6</v>
      </c>
      <c r="P24997" s="1" t="s">
        <v>59</v>
      </c>
      <c r="Q24997">
        <v>8</v>
      </c>
      <c r="R24997" s="1" t="s">
        <v>78</v>
      </c>
      <c r="S24997" s="1" t="s">
        <v>61</v>
      </c>
      <c r="T24997">
        <v>1</v>
      </c>
      <c r="U24997">
        <v>1</v>
      </c>
      <c r="V24997">
        <v>0</v>
      </c>
      <c r="W24997">
        <v>1</v>
      </c>
      <c r="X24997">
        <v>0</v>
      </c>
      <c r="Y24997">
        <v>1</v>
      </c>
      <c r="Z24997">
        <v>1</v>
      </c>
      <c r="AA24997">
        <v>1</v>
      </c>
      <c r="AB24997">
        <v>1</v>
      </c>
      <c r="AC24997">
        <v>0</v>
      </c>
      <c r="AD24997">
        <v>1</v>
      </c>
      <c r="AE24997">
        <v>0</v>
      </c>
      <c r="AF24997">
        <v>0</v>
      </c>
      <c r="AG24997">
        <v>0</v>
      </c>
      <c r="AH24997">
        <v>0</v>
      </c>
      <c r="AI24997">
        <v>1</v>
      </c>
      <c r="AJ24997">
        <v>0</v>
      </c>
      <c r="AK24997">
        <v>1</v>
      </c>
      <c r="AL24997">
        <v>36000</v>
      </c>
      <c r="AM24997">
        <v>3</v>
      </c>
      <c r="AN24997">
        <v>150000</v>
      </c>
      <c r="AO24997">
        <v>5</v>
      </c>
      <c r="AP24997">
        <v>100000</v>
      </c>
      <c r="AQ24997">
        <v>5</v>
      </c>
      <c r="AR24997">
        <v>45.4</v>
      </c>
      <c r="AS24997" s="1" t="s">
        <v>100</v>
      </c>
      <c r="AU24997">
        <v>5</v>
      </c>
      <c r="AV24997">
        <v>100000</v>
      </c>
      <c r="AW24997" s="1" t="s">
        <v>137</v>
      </c>
      <c r="AX24997">
        <v>2015</v>
      </c>
      <c r="AY24997" s="1" t="s">
        <v>108</v>
      </c>
      <c r="AZ24997">
        <v>265</v>
      </c>
      <c r="BA24997">
        <v>70</v>
      </c>
      <c r="BB24997" s="1" t="s">
        <v>79</v>
      </c>
      <c r="BC24997">
        <v>17</v>
      </c>
    </row>
    <row r="24998" spans="1:55" x14ac:dyDescent="0.25">
      <c r="A24998">
        <v>44850</v>
      </c>
      <c r="B24998">
        <v>15</v>
      </c>
      <c r="C24998" s="1" t="s">
        <v>86</v>
      </c>
      <c r="D24998" s="1" t="s">
        <v>75</v>
      </c>
      <c r="E24998">
        <v>5</v>
      </c>
      <c r="F24998">
        <v>4</v>
      </c>
      <c r="H24998">
        <v>140</v>
      </c>
      <c r="L24998">
        <v>410</v>
      </c>
      <c r="M24998" s="1" t="s">
        <v>69</v>
      </c>
      <c r="N24998">
        <v>395</v>
      </c>
      <c r="O24998">
        <v>5.7</v>
      </c>
      <c r="P24998" s="1" t="s">
        <v>59</v>
      </c>
      <c r="Q24998">
        <v>8</v>
      </c>
      <c r="R24998" s="1" t="s">
        <v>78</v>
      </c>
      <c r="S24998" s="1" t="s">
        <v>61</v>
      </c>
      <c r="T24998">
        <v>1</v>
      </c>
      <c r="U24998">
        <v>1</v>
      </c>
      <c r="V24998">
        <v>0</v>
      </c>
      <c r="W24998">
        <v>1</v>
      </c>
      <c r="X24998">
        <v>0</v>
      </c>
      <c r="Y24998">
        <v>1</v>
      </c>
      <c r="Z24998">
        <v>1</v>
      </c>
      <c r="AA24998">
        <v>1</v>
      </c>
      <c r="AB24998">
        <v>1</v>
      </c>
      <c r="AC24998">
        <v>0</v>
      </c>
      <c r="AD24998">
        <v>1</v>
      </c>
      <c r="AE24998">
        <v>0</v>
      </c>
      <c r="AF24998">
        <v>0</v>
      </c>
      <c r="AG24998">
        <v>1</v>
      </c>
      <c r="AH24998">
        <v>0</v>
      </c>
      <c r="AI24998">
        <v>1</v>
      </c>
      <c r="AJ24998">
        <v>1</v>
      </c>
      <c r="AK24998">
        <v>1</v>
      </c>
      <c r="AL24998">
        <v>36000</v>
      </c>
      <c r="AM24998">
        <v>3</v>
      </c>
      <c r="AN24998">
        <v>150000</v>
      </c>
      <c r="AO24998">
        <v>5</v>
      </c>
      <c r="AP24998">
        <v>100000</v>
      </c>
      <c r="AQ24998">
        <v>5</v>
      </c>
      <c r="AR24998">
        <v>45.5</v>
      </c>
      <c r="AS24998" s="1" t="s">
        <v>62</v>
      </c>
      <c r="AU24998">
        <v>5</v>
      </c>
      <c r="AV24998">
        <v>100000</v>
      </c>
      <c r="AW24998" s="1" t="s">
        <v>137</v>
      </c>
      <c r="AX24998">
        <v>2015</v>
      </c>
      <c r="AY24998" s="1" t="s">
        <v>108</v>
      </c>
      <c r="AZ24998">
        <v>275</v>
      </c>
      <c r="BA24998">
        <v>60</v>
      </c>
      <c r="BB24998" s="1" t="s">
        <v>79</v>
      </c>
      <c r="BC24998">
        <v>20</v>
      </c>
    </row>
    <row r="24999" spans="1:55" x14ac:dyDescent="0.25">
      <c r="A24999">
        <v>39750</v>
      </c>
      <c r="B24999">
        <v>16</v>
      </c>
      <c r="C24999" s="1" t="s">
        <v>68</v>
      </c>
      <c r="D24999" s="1" t="s">
        <v>75</v>
      </c>
      <c r="E24999">
        <v>6</v>
      </c>
      <c r="F24999">
        <v>4</v>
      </c>
      <c r="H24999">
        <v>140</v>
      </c>
      <c r="L24999">
        <v>269</v>
      </c>
      <c r="M24999" s="1" t="s">
        <v>69</v>
      </c>
      <c r="N24999">
        <v>305</v>
      </c>
      <c r="O24999">
        <v>3.6</v>
      </c>
      <c r="P24999" s="1" t="s">
        <v>59</v>
      </c>
      <c r="Q24999">
        <v>8</v>
      </c>
      <c r="R24999" s="1" t="s">
        <v>78</v>
      </c>
      <c r="S24999" s="1" t="s">
        <v>61</v>
      </c>
      <c r="T24999">
        <v>1</v>
      </c>
      <c r="U24999">
        <v>1</v>
      </c>
      <c r="V24999">
        <v>0</v>
      </c>
      <c r="W24999">
        <v>1</v>
      </c>
      <c r="X24999">
        <v>0</v>
      </c>
      <c r="Y24999">
        <v>1</v>
      </c>
      <c r="Z24999">
        <v>1</v>
      </c>
      <c r="AA24999">
        <v>1</v>
      </c>
      <c r="AB24999">
        <v>1</v>
      </c>
      <c r="AC24999">
        <v>0</v>
      </c>
      <c r="AD24999">
        <v>1</v>
      </c>
      <c r="AE24999">
        <v>0</v>
      </c>
      <c r="AF24999">
        <v>0</v>
      </c>
      <c r="AG24999">
        <v>0</v>
      </c>
      <c r="AH24999">
        <v>0</v>
      </c>
      <c r="AI24999">
        <v>1</v>
      </c>
      <c r="AJ24999">
        <v>0</v>
      </c>
      <c r="AK24999">
        <v>1</v>
      </c>
      <c r="AL24999">
        <v>36000</v>
      </c>
      <c r="AM24999">
        <v>3</v>
      </c>
      <c r="AN24999">
        <v>150000</v>
      </c>
      <c r="AO24999">
        <v>5</v>
      </c>
      <c r="AP24999">
        <v>100000</v>
      </c>
      <c r="AQ24999">
        <v>5</v>
      </c>
      <c r="AR24999">
        <v>45.4</v>
      </c>
      <c r="AS24999" s="1" t="s">
        <v>62</v>
      </c>
      <c r="AU24999">
        <v>5</v>
      </c>
      <c r="AV24999">
        <v>100000</v>
      </c>
      <c r="AW24999" s="1" t="s">
        <v>137</v>
      </c>
      <c r="AX24999">
        <v>2015</v>
      </c>
      <c r="AY24999" s="1" t="s">
        <v>108</v>
      </c>
      <c r="AZ24999">
        <v>265</v>
      </c>
      <c r="BA24999">
        <v>70</v>
      </c>
      <c r="BB24999" s="1" t="s">
        <v>79</v>
      </c>
      <c r="BC24999">
        <v>17</v>
      </c>
    </row>
    <row r="25000" spans="1:55" x14ac:dyDescent="0.25">
      <c r="A25000">
        <v>44720</v>
      </c>
      <c r="B25000">
        <v>16</v>
      </c>
      <c r="C25000" s="1" t="s">
        <v>68</v>
      </c>
      <c r="D25000" s="1" t="s">
        <v>75</v>
      </c>
      <c r="E25000">
        <v>5</v>
      </c>
      <c r="F25000">
        <v>4</v>
      </c>
      <c r="H25000">
        <v>140</v>
      </c>
      <c r="L25000">
        <v>269</v>
      </c>
      <c r="M25000" s="1" t="s">
        <v>69</v>
      </c>
      <c r="N25000">
        <v>305</v>
      </c>
      <c r="O25000">
        <v>3.6</v>
      </c>
      <c r="P25000" s="1" t="s">
        <v>59</v>
      </c>
      <c r="Q25000">
        <v>8</v>
      </c>
      <c r="R25000" s="1" t="s">
        <v>78</v>
      </c>
      <c r="S25000" s="1" t="s">
        <v>61</v>
      </c>
      <c r="T25000">
        <v>1</v>
      </c>
      <c r="U25000">
        <v>1</v>
      </c>
      <c r="V25000">
        <v>0</v>
      </c>
      <c r="W25000">
        <v>1</v>
      </c>
      <c r="X25000">
        <v>0</v>
      </c>
      <c r="Y25000">
        <v>1</v>
      </c>
      <c r="Z25000">
        <v>1</v>
      </c>
      <c r="AA25000">
        <v>1</v>
      </c>
      <c r="AB25000">
        <v>1</v>
      </c>
      <c r="AC25000">
        <v>0</v>
      </c>
      <c r="AD25000">
        <v>1</v>
      </c>
      <c r="AE25000">
        <v>0</v>
      </c>
      <c r="AF25000">
        <v>0</v>
      </c>
      <c r="AG25000">
        <v>1</v>
      </c>
      <c r="AH25000">
        <v>0</v>
      </c>
      <c r="AI25000">
        <v>1</v>
      </c>
      <c r="AJ25000">
        <v>0</v>
      </c>
      <c r="AK25000">
        <v>1</v>
      </c>
      <c r="AL25000">
        <v>36000</v>
      </c>
      <c r="AM25000">
        <v>3</v>
      </c>
      <c r="AN25000">
        <v>150000</v>
      </c>
      <c r="AO25000">
        <v>5</v>
      </c>
      <c r="AP25000">
        <v>60000</v>
      </c>
      <c r="AQ25000">
        <v>5</v>
      </c>
      <c r="AR25000">
        <v>45.4</v>
      </c>
      <c r="AS25000" s="1" t="s">
        <v>62</v>
      </c>
      <c r="AU25000">
        <v>5</v>
      </c>
      <c r="AV25000">
        <v>100000</v>
      </c>
      <c r="AW25000" s="1" t="s">
        <v>137</v>
      </c>
      <c r="AX25000">
        <v>2015</v>
      </c>
      <c r="AY25000" s="1" t="s">
        <v>108</v>
      </c>
      <c r="BA25000">
        <v>70</v>
      </c>
      <c r="BB25000" s="1" t="s">
        <v>79</v>
      </c>
      <c r="BC25000">
        <v>17</v>
      </c>
    </row>
    <row r="25001" spans="1:55" x14ac:dyDescent="0.25">
      <c r="A25001">
        <v>39750</v>
      </c>
      <c r="B25001">
        <v>16</v>
      </c>
      <c r="C25001" s="1" t="s">
        <v>68</v>
      </c>
      <c r="D25001" s="1" t="s">
        <v>75</v>
      </c>
      <c r="E25001">
        <v>6</v>
      </c>
      <c r="F25001">
        <v>4</v>
      </c>
      <c r="H25001">
        <v>140</v>
      </c>
      <c r="L25001">
        <v>269</v>
      </c>
      <c r="M25001" s="1" t="s">
        <v>69</v>
      </c>
      <c r="N25001">
        <v>305</v>
      </c>
      <c r="O25001">
        <v>3.6</v>
      </c>
      <c r="P25001" s="1" t="s">
        <v>59</v>
      </c>
      <c r="Q25001">
        <v>8</v>
      </c>
      <c r="R25001" s="1" t="s">
        <v>78</v>
      </c>
      <c r="S25001" s="1" t="s">
        <v>61</v>
      </c>
      <c r="T25001">
        <v>1</v>
      </c>
      <c r="U25001">
        <v>1</v>
      </c>
      <c r="V25001">
        <v>0</v>
      </c>
      <c r="W25001">
        <v>1</v>
      </c>
      <c r="X25001">
        <v>0</v>
      </c>
      <c r="Y25001">
        <v>1</v>
      </c>
      <c r="Z25001">
        <v>1</v>
      </c>
      <c r="AA25001">
        <v>1</v>
      </c>
      <c r="AB25001">
        <v>1</v>
      </c>
      <c r="AC25001">
        <v>0</v>
      </c>
      <c r="AD25001">
        <v>1</v>
      </c>
      <c r="AE25001">
        <v>0</v>
      </c>
      <c r="AF25001">
        <v>0</v>
      </c>
      <c r="AG25001">
        <v>1</v>
      </c>
      <c r="AH25001">
        <v>0</v>
      </c>
      <c r="AI25001">
        <v>1</v>
      </c>
      <c r="AJ25001">
        <v>0</v>
      </c>
      <c r="AK25001">
        <v>1</v>
      </c>
      <c r="AL25001">
        <v>36000</v>
      </c>
      <c r="AM25001">
        <v>3</v>
      </c>
      <c r="AN25001">
        <v>150000</v>
      </c>
      <c r="AO25001">
        <v>5</v>
      </c>
      <c r="AP25001">
        <v>100000</v>
      </c>
      <c r="AQ25001">
        <v>5</v>
      </c>
      <c r="AR25001">
        <v>45.4</v>
      </c>
      <c r="AS25001" s="1" t="s">
        <v>62</v>
      </c>
      <c r="AU25001">
        <v>5</v>
      </c>
      <c r="AV25001">
        <v>100000</v>
      </c>
      <c r="AW25001" s="1" t="s">
        <v>137</v>
      </c>
      <c r="AX25001">
        <v>2015</v>
      </c>
      <c r="AY25001" s="1" t="s">
        <v>108</v>
      </c>
      <c r="BA25001">
        <v>70</v>
      </c>
      <c r="BB25001" s="1" t="s">
        <v>79</v>
      </c>
      <c r="BC25001">
        <v>17</v>
      </c>
    </row>
    <row r="25002" spans="1:55" x14ac:dyDescent="0.25">
      <c r="A25002">
        <v>39750</v>
      </c>
      <c r="B25002">
        <v>16</v>
      </c>
      <c r="C25002" s="1" t="s">
        <v>68</v>
      </c>
      <c r="D25002" s="1" t="s">
        <v>75</v>
      </c>
      <c r="E25002">
        <v>6</v>
      </c>
      <c r="F25002">
        <v>4</v>
      </c>
      <c r="H25002">
        <v>140</v>
      </c>
      <c r="L25002">
        <v>269</v>
      </c>
      <c r="M25002" s="1" t="s">
        <v>69</v>
      </c>
      <c r="N25002">
        <v>305</v>
      </c>
      <c r="O25002">
        <v>3.6</v>
      </c>
      <c r="P25002" s="1" t="s">
        <v>59</v>
      </c>
      <c r="Q25002">
        <v>8</v>
      </c>
      <c r="R25002" s="1" t="s">
        <v>78</v>
      </c>
      <c r="S25002" s="1" t="s">
        <v>61</v>
      </c>
      <c r="T25002">
        <v>1</v>
      </c>
      <c r="U25002">
        <v>1</v>
      </c>
      <c r="V25002">
        <v>0</v>
      </c>
      <c r="W25002">
        <v>1</v>
      </c>
      <c r="X25002">
        <v>0</v>
      </c>
      <c r="Y25002">
        <v>1</v>
      </c>
      <c r="Z25002">
        <v>1</v>
      </c>
      <c r="AA25002">
        <v>1</v>
      </c>
      <c r="AB25002">
        <v>1</v>
      </c>
      <c r="AC25002">
        <v>0</v>
      </c>
      <c r="AD25002">
        <v>1</v>
      </c>
      <c r="AE25002">
        <v>0</v>
      </c>
      <c r="AF25002">
        <v>0</v>
      </c>
      <c r="AG25002">
        <v>1</v>
      </c>
      <c r="AH25002">
        <v>0</v>
      </c>
      <c r="AI25002">
        <v>1</v>
      </c>
      <c r="AJ25002">
        <v>0</v>
      </c>
      <c r="AK25002">
        <v>1</v>
      </c>
      <c r="AL25002">
        <v>36000</v>
      </c>
      <c r="AM25002">
        <v>3</v>
      </c>
      <c r="AN25002">
        <v>150000</v>
      </c>
      <c r="AO25002">
        <v>5</v>
      </c>
      <c r="AP25002">
        <v>100000</v>
      </c>
      <c r="AQ25002">
        <v>5</v>
      </c>
      <c r="AR25002">
        <v>45.4</v>
      </c>
      <c r="AS25002" s="1" t="s">
        <v>62</v>
      </c>
      <c r="AU25002">
        <v>5</v>
      </c>
      <c r="AV25002">
        <v>100000</v>
      </c>
      <c r="AW25002" s="1" t="s">
        <v>137</v>
      </c>
      <c r="AX25002">
        <v>2015</v>
      </c>
      <c r="AY25002" s="1" t="s">
        <v>108</v>
      </c>
      <c r="AZ25002">
        <v>275</v>
      </c>
      <c r="BA25002">
        <v>60</v>
      </c>
      <c r="BB25002" s="1" t="s">
        <v>79</v>
      </c>
      <c r="BC25002">
        <v>20</v>
      </c>
    </row>
    <row r="25003" spans="1:55" x14ac:dyDescent="0.25">
      <c r="A25003">
        <v>50690</v>
      </c>
      <c r="B25003">
        <v>15</v>
      </c>
      <c r="C25003" s="1" t="s">
        <v>86</v>
      </c>
      <c r="D25003" s="1" t="s">
        <v>75</v>
      </c>
      <c r="E25003">
        <v>5</v>
      </c>
      <c r="F25003">
        <v>4</v>
      </c>
      <c r="H25003">
        <v>140</v>
      </c>
      <c r="L25003">
        <v>410</v>
      </c>
      <c r="M25003" s="1" t="s">
        <v>69</v>
      </c>
      <c r="N25003">
        <v>395</v>
      </c>
      <c r="O25003">
        <v>5.7</v>
      </c>
      <c r="P25003" s="1" t="s">
        <v>59</v>
      </c>
      <c r="Q25003">
        <v>8</v>
      </c>
      <c r="R25003" s="1" t="s">
        <v>78</v>
      </c>
      <c r="S25003" s="1" t="s">
        <v>61</v>
      </c>
      <c r="T25003">
        <v>1</v>
      </c>
      <c r="U25003">
        <v>1</v>
      </c>
      <c r="V25003">
        <v>0</v>
      </c>
      <c r="W25003">
        <v>1</v>
      </c>
      <c r="X25003">
        <v>0</v>
      </c>
      <c r="Y25003">
        <v>1</v>
      </c>
      <c r="Z25003">
        <v>1</v>
      </c>
      <c r="AA25003">
        <v>1</v>
      </c>
      <c r="AB25003">
        <v>1</v>
      </c>
      <c r="AC25003">
        <v>0</v>
      </c>
      <c r="AD25003">
        <v>1</v>
      </c>
      <c r="AE25003">
        <v>0</v>
      </c>
      <c r="AF25003">
        <v>0</v>
      </c>
      <c r="AG25003">
        <v>1</v>
      </c>
      <c r="AH25003">
        <v>1</v>
      </c>
      <c r="AI25003">
        <v>1</v>
      </c>
      <c r="AJ25003">
        <v>1</v>
      </c>
      <c r="AK25003">
        <v>1</v>
      </c>
      <c r="AL25003">
        <v>36000</v>
      </c>
      <c r="AM25003">
        <v>3</v>
      </c>
      <c r="AN25003">
        <v>150000</v>
      </c>
      <c r="AO25003">
        <v>5</v>
      </c>
      <c r="AP25003">
        <v>100000</v>
      </c>
      <c r="AQ25003">
        <v>5</v>
      </c>
      <c r="AR25003">
        <v>45.5</v>
      </c>
      <c r="AS25003" s="1" t="s">
        <v>62</v>
      </c>
      <c r="AU25003">
        <v>5</v>
      </c>
      <c r="AV25003">
        <v>100000</v>
      </c>
      <c r="AW25003" s="1" t="s">
        <v>137</v>
      </c>
      <c r="AX25003">
        <v>2015</v>
      </c>
      <c r="AY25003" s="1" t="s">
        <v>108</v>
      </c>
      <c r="AZ25003">
        <v>275</v>
      </c>
      <c r="BA25003">
        <v>60</v>
      </c>
      <c r="BB25003" s="1" t="s">
        <v>79</v>
      </c>
      <c r="BC25003">
        <v>20</v>
      </c>
    </row>
    <row r="25004" spans="1:55" x14ac:dyDescent="0.25">
      <c r="A25004">
        <v>50690</v>
      </c>
      <c r="B25004">
        <v>15</v>
      </c>
      <c r="C25004" s="1" t="s">
        <v>86</v>
      </c>
      <c r="D25004" s="1" t="s">
        <v>75</v>
      </c>
      <c r="E25004">
        <v>5</v>
      </c>
      <c r="F25004">
        <v>4</v>
      </c>
      <c r="H25004">
        <v>140</v>
      </c>
      <c r="L25004">
        <v>410</v>
      </c>
      <c r="M25004" s="1" t="s">
        <v>69</v>
      </c>
      <c r="N25004">
        <v>395</v>
      </c>
      <c r="O25004">
        <v>5.7</v>
      </c>
      <c r="P25004" s="1" t="s">
        <v>59</v>
      </c>
      <c r="Q25004">
        <v>8</v>
      </c>
      <c r="R25004" s="1" t="s">
        <v>78</v>
      </c>
      <c r="S25004" s="1" t="s">
        <v>61</v>
      </c>
      <c r="T25004">
        <v>1</v>
      </c>
      <c r="U25004">
        <v>1</v>
      </c>
      <c r="V25004">
        <v>0</v>
      </c>
      <c r="W25004">
        <v>1</v>
      </c>
      <c r="X25004">
        <v>0</v>
      </c>
      <c r="Y25004">
        <v>1</v>
      </c>
      <c r="Z25004">
        <v>1</v>
      </c>
      <c r="AA25004">
        <v>1</v>
      </c>
      <c r="AB25004">
        <v>1</v>
      </c>
      <c r="AC25004">
        <v>0</v>
      </c>
      <c r="AD25004">
        <v>1</v>
      </c>
      <c r="AE25004">
        <v>0</v>
      </c>
      <c r="AF25004">
        <v>0</v>
      </c>
      <c r="AG25004">
        <v>1</v>
      </c>
      <c r="AH25004">
        <v>1</v>
      </c>
      <c r="AI25004">
        <v>1</v>
      </c>
      <c r="AJ25004">
        <v>1</v>
      </c>
      <c r="AK25004">
        <v>1</v>
      </c>
      <c r="AL25004">
        <v>36000</v>
      </c>
      <c r="AM25004">
        <v>3</v>
      </c>
      <c r="AN25004">
        <v>150000</v>
      </c>
      <c r="AO25004">
        <v>5</v>
      </c>
      <c r="AP25004">
        <v>100000</v>
      </c>
      <c r="AQ25004">
        <v>5</v>
      </c>
      <c r="AR25004">
        <v>49.8</v>
      </c>
      <c r="AS25004" s="1" t="s">
        <v>62</v>
      </c>
      <c r="AU25004">
        <v>5</v>
      </c>
      <c r="AV25004">
        <v>100000</v>
      </c>
      <c r="AW25004" s="1" t="s">
        <v>137</v>
      </c>
      <c r="AX25004">
        <v>2015</v>
      </c>
      <c r="AY25004" s="1" t="s">
        <v>108</v>
      </c>
      <c r="AZ25004">
        <v>275</v>
      </c>
      <c r="BA25004">
        <v>60</v>
      </c>
      <c r="BB25004" s="1" t="s">
        <v>79</v>
      </c>
      <c r="BC25004">
        <v>20</v>
      </c>
    </row>
    <row r="25005" spans="1:55" x14ac:dyDescent="0.25">
      <c r="A25005">
        <v>50690</v>
      </c>
      <c r="B25005">
        <v>15</v>
      </c>
      <c r="C25005" s="1" t="s">
        <v>86</v>
      </c>
      <c r="D25005" s="1" t="s">
        <v>75</v>
      </c>
      <c r="E25005">
        <v>5</v>
      </c>
      <c r="F25005">
        <v>4</v>
      </c>
      <c r="H25005">
        <v>140</v>
      </c>
      <c r="L25005">
        <v>410</v>
      </c>
      <c r="M25005" s="1" t="s">
        <v>69</v>
      </c>
      <c r="N25005">
        <v>395</v>
      </c>
      <c r="O25005">
        <v>5.7</v>
      </c>
      <c r="P25005" s="1" t="s">
        <v>59</v>
      </c>
      <c r="Q25005">
        <v>8</v>
      </c>
      <c r="R25005" s="1" t="s">
        <v>78</v>
      </c>
      <c r="S25005" s="1" t="s">
        <v>61</v>
      </c>
      <c r="T25005">
        <v>1</v>
      </c>
      <c r="U25005">
        <v>1</v>
      </c>
      <c r="V25005">
        <v>0</v>
      </c>
      <c r="W25005">
        <v>1</v>
      </c>
      <c r="X25005">
        <v>0</v>
      </c>
      <c r="Y25005">
        <v>1</v>
      </c>
      <c r="Z25005">
        <v>1</v>
      </c>
      <c r="AA25005">
        <v>1</v>
      </c>
      <c r="AB25005">
        <v>1</v>
      </c>
      <c r="AC25005">
        <v>0</v>
      </c>
      <c r="AD25005">
        <v>1</v>
      </c>
      <c r="AE25005">
        <v>0</v>
      </c>
      <c r="AF25005">
        <v>0</v>
      </c>
      <c r="AG25005">
        <v>1</v>
      </c>
      <c r="AH25005">
        <v>1</v>
      </c>
      <c r="AI25005">
        <v>1</v>
      </c>
      <c r="AJ25005">
        <v>1</v>
      </c>
      <c r="AK25005">
        <v>1</v>
      </c>
      <c r="AL25005">
        <v>36000</v>
      </c>
      <c r="AM25005">
        <v>3</v>
      </c>
      <c r="AN25005">
        <v>150000</v>
      </c>
      <c r="AO25005">
        <v>5</v>
      </c>
      <c r="AP25005">
        <v>100000</v>
      </c>
      <c r="AQ25005">
        <v>5</v>
      </c>
      <c r="AR25005">
        <v>49.8</v>
      </c>
      <c r="AS25005" s="1" t="s">
        <v>62</v>
      </c>
      <c r="AU25005">
        <v>5</v>
      </c>
      <c r="AV25005">
        <v>100000</v>
      </c>
      <c r="AW25005" s="1" t="s">
        <v>137</v>
      </c>
      <c r="AX25005">
        <v>2015</v>
      </c>
      <c r="AY25005" s="1" t="s">
        <v>108</v>
      </c>
      <c r="AZ25005">
        <v>275</v>
      </c>
      <c r="BA25005">
        <v>60</v>
      </c>
      <c r="BB25005" s="1" t="s">
        <v>79</v>
      </c>
      <c r="BC25005">
        <v>20</v>
      </c>
    </row>
    <row r="25006" spans="1:55" x14ac:dyDescent="0.25">
      <c r="A25006">
        <v>44735</v>
      </c>
      <c r="B25006">
        <v>16</v>
      </c>
      <c r="C25006" s="1" t="s">
        <v>68</v>
      </c>
      <c r="D25006" s="1" t="s">
        <v>75</v>
      </c>
      <c r="E25006">
        <v>6</v>
      </c>
      <c r="F25006">
        <v>4</v>
      </c>
      <c r="H25006">
        <v>140</v>
      </c>
      <c r="L25006">
        <v>269</v>
      </c>
      <c r="M25006" s="1" t="s">
        <v>69</v>
      </c>
      <c r="N25006">
        <v>305</v>
      </c>
      <c r="O25006">
        <v>3.6</v>
      </c>
      <c r="P25006" s="1" t="s">
        <v>59</v>
      </c>
      <c r="Q25006">
        <v>8</v>
      </c>
      <c r="R25006" s="1" t="s">
        <v>78</v>
      </c>
      <c r="S25006" s="1" t="s">
        <v>61</v>
      </c>
      <c r="T25006">
        <v>1</v>
      </c>
      <c r="U25006">
        <v>1</v>
      </c>
      <c r="V25006">
        <v>0</v>
      </c>
      <c r="W25006">
        <v>1</v>
      </c>
      <c r="X25006">
        <v>0</v>
      </c>
      <c r="Y25006">
        <v>1</v>
      </c>
      <c r="Z25006">
        <v>1</v>
      </c>
      <c r="AA25006">
        <v>1</v>
      </c>
      <c r="AB25006">
        <v>1</v>
      </c>
      <c r="AC25006">
        <v>0</v>
      </c>
      <c r="AD25006">
        <v>1</v>
      </c>
      <c r="AE25006">
        <v>0</v>
      </c>
      <c r="AF25006">
        <v>0</v>
      </c>
      <c r="AG25006">
        <v>1</v>
      </c>
      <c r="AH25006">
        <v>0</v>
      </c>
      <c r="AI25006">
        <v>1</v>
      </c>
      <c r="AJ25006">
        <v>1</v>
      </c>
      <c r="AK25006">
        <v>1</v>
      </c>
      <c r="AL25006">
        <v>36000</v>
      </c>
      <c r="AM25006">
        <v>3</v>
      </c>
      <c r="AN25006">
        <v>150000</v>
      </c>
      <c r="AO25006">
        <v>5</v>
      </c>
      <c r="AP25006">
        <v>100000</v>
      </c>
      <c r="AQ25006">
        <v>5</v>
      </c>
      <c r="AR25006">
        <v>45.5</v>
      </c>
      <c r="AS25006" s="1" t="s">
        <v>62</v>
      </c>
      <c r="AU25006">
        <v>5</v>
      </c>
      <c r="AV25006">
        <v>100000</v>
      </c>
      <c r="AW25006" s="1" t="s">
        <v>137</v>
      </c>
      <c r="AX25006">
        <v>2015</v>
      </c>
      <c r="AY25006" s="1" t="s">
        <v>108</v>
      </c>
      <c r="AZ25006">
        <v>275</v>
      </c>
      <c r="BA25006">
        <v>60</v>
      </c>
      <c r="BB25006" s="1" t="s">
        <v>79</v>
      </c>
      <c r="BC25006">
        <v>20</v>
      </c>
    </row>
    <row r="25007" spans="1:55" x14ac:dyDescent="0.25">
      <c r="A25007">
        <v>36055</v>
      </c>
      <c r="B25007">
        <v>16</v>
      </c>
      <c r="C25007" s="1" t="s">
        <v>68</v>
      </c>
      <c r="D25007" s="1" t="s">
        <v>75</v>
      </c>
      <c r="E25007">
        <v>6</v>
      </c>
      <c r="F25007">
        <v>4</v>
      </c>
      <c r="H25007">
        <v>140</v>
      </c>
      <c r="L25007">
        <v>269</v>
      </c>
      <c r="M25007" s="1" t="s">
        <v>69</v>
      </c>
      <c r="N25007">
        <v>305</v>
      </c>
      <c r="O25007">
        <v>3.6</v>
      </c>
      <c r="P25007" s="1" t="s">
        <v>59</v>
      </c>
      <c r="Q25007">
        <v>8</v>
      </c>
      <c r="R25007" s="1" t="s">
        <v>78</v>
      </c>
      <c r="S25007" s="1" t="s">
        <v>61</v>
      </c>
      <c r="T25007">
        <v>1</v>
      </c>
      <c r="U25007">
        <v>1</v>
      </c>
      <c r="V25007">
        <v>0</v>
      </c>
      <c r="W25007">
        <v>1</v>
      </c>
      <c r="X25007">
        <v>0</v>
      </c>
      <c r="Y25007">
        <v>1</v>
      </c>
      <c r="Z25007">
        <v>1</v>
      </c>
      <c r="AA25007">
        <v>1</v>
      </c>
      <c r="AB25007">
        <v>1</v>
      </c>
      <c r="AC25007">
        <v>0</v>
      </c>
      <c r="AD25007">
        <v>1</v>
      </c>
      <c r="AE25007">
        <v>0</v>
      </c>
      <c r="AF25007">
        <v>0</v>
      </c>
      <c r="AG25007">
        <v>0</v>
      </c>
      <c r="AH25007">
        <v>0</v>
      </c>
      <c r="AI25007">
        <v>1</v>
      </c>
      <c r="AJ25007">
        <v>0</v>
      </c>
      <c r="AK25007">
        <v>1</v>
      </c>
      <c r="AL25007">
        <v>36000</v>
      </c>
      <c r="AM25007">
        <v>3</v>
      </c>
      <c r="AN25007">
        <v>150000</v>
      </c>
      <c r="AO25007">
        <v>5</v>
      </c>
      <c r="AP25007">
        <v>100000</v>
      </c>
      <c r="AQ25007">
        <v>5</v>
      </c>
      <c r="AR25007">
        <v>45.4</v>
      </c>
      <c r="AS25007" s="1" t="s">
        <v>62</v>
      </c>
      <c r="AU25007">
        <v>5</v>
      </c>
      <c r="AV25007">
        <v>100000</v>
      </c>
      <c r="AW25007" s="1" t="s">
        <v>137</v>
      </c>
      <c r="AX25007">
        <v>2015</v>
      </c>
      <c r="AY25007" s="1" t="s">
        <v>108</v>
      </c>
      <c r="AZ25007">
        <v>275</v>
      </c>
      <c r="BA25007">
        <v>60</v>
      </c>
      <c r="BB25007" s="1" t="s">
        <v>79</v>
      </c>
      <c r="BC25007">
        <v>20</v>
      </c>
    </row>
    <row r="25008" spans="1:55" x14ac:dyDescent="0.25">
      <c r="A25008">
        <v>39750</v>
      </c>
      <c r="B25008">
        <v>16</v>
      </c>
      <c r="C25008" s="1" t="s">
        <v>68</v>
      </c>
      <c r="D25008" s="1" t="s">
        <v>75</v>
      </c>
      <c r="E25008">
        <v>6</v>
      </c>
      <c r="F25008">
        <v>4</v>
      </c>
      <c r="H25008">
        <v>140</v>
      </c>
      <c r="L25008">
        <v>269</v>
      </c>
      <c r="M25008" s="1" t="s">
        <v>69</v>
      </c>
      <c r="N25008">
        <v>305</v>
      </c>
      <c r="O25008">
        <v>3.6</v>
      </c>
      <c r="P25008" s="1" t="s">
        <v>59</v>
      </c>
      <c r="Q25008">
        <v>8</v>
      </c>
      <c r="R25008" s="1" t="s">
        <v>78</v>
      </c>
      <c r="S25008" s="1" t="s">
        <v>61</v>
      </c>
      <c r="T25008">
        <v>1</v>
      </c>
      <c r="U25008">
        <v>1</v>
      </c>
      <c r="V25008">
        <v>0</v>
      </c>
      <c r="W25008">
        <v>1</v>
      </c>
      <c r="X25008">
        <v>0</v>
      </c>
      <c r="Y25008">
        <v>1</v>
      </c>
      <c r="Z25008">
        <v>1</v>
      </c>
      <c r="AA25008">
        <v>1</v>
      </c>
      <c r="AB25008">
        <v>1</v>
      </c>
      <c r="AC25008">
        <v>0</v>
      </c>
      <c r="AD25008">
        <v>1</v>
      </c>
      <c r="AE25008">
        <v>0</v>
      </c>
      <c r="AF25008">
        <v>0</v>
      </c>
      <c r="AG25008">
        <v>1</v>
      </c>
      <c r="AH25008">
        <v>0</v>
      </c>
      <c r="AI25008">
        <v>1</v>
      </c>
      <c r="AJ25008">
        <v>0</v>
      </c>
      <c r="AK25008">
        <v>1</v>
      </c>
      <c r="AL25008">
        <v>36000</v>
      </c>
      <c r="AM25008">
        <v>3</v>
      </c>
      <c r="AN25008">
        <v>150000</v>
      </c>
      <c r="AO25008">
        <v>5</v>
      </c>
      <c r="AP25008">
        <v>100000</v>
      </c>
      <c r="AQ25008">
        <v>5</v>
      </c>
      <c r="AR25008">
        <v>45.4</v>
      </c>
      <c r="AS25008" s="1" t="s">
        <v>62</v>
      </c>
      <c r="AU25008">
        <v>5</v>
      </c>
      <c r="AV25008">
        <v>100000</v>
      </c>
      <c r="AW25008" s="1" t="s">
        <v>137</v>
      </c>
      <c r="AX25008">
        <v>2015</v>
      </c>
      <c r="AY25008" s="1" t="s">
        <v>108</v>
      </c>
      <c r="AZ25008">
        <v>275</v>
      </c>
      <c r="BA25008">
        <v>60</v>
      </c>
      <c r="BB25008" s="1" t="s">
        <v>79</v>
      </c>
      <c r="BC25008">
        <v>20</v>
      </c>
    </row>
    <row r="25009" spans="1:55" x14ac:dyDescent="0.25">
      <c r="A25009">
        <v>25660</v>
      </c>
      <c r="B25009">
        <v>17</v>
      </c>
      <c r="C25009" s="1" t="s">
        <v>68</v>
      </c>
      <c r="D25009" s="1" t="s">
        <v>80</v>
      </c>
      <c r="E25009">
        <v>3</v>
      </c>
      <c r="F25009">
        <v>2</v>
      </c>
      <c r="H25009">
        <v>140</v>
      </c>
      <c r="L25009">
        <v>269</v>
      </c>
      <c r="M25009" s="1" t="s">
        <v>69</v>
      </c>
      <c r="N25009">
        <v>305</v>
      </c>
      <c r="O25009">
        <v>3.6</v>
      </c>
      <c r="P25009" s="1" t="s">
        <v>59</v>
      </c>
      <c r="Q25009">
        <v>8</v>
      </c>
      <c r="R25009" s="1" t="s">
        <v>78</v>
      </c>
      <c r="S25009" s="1" t="s">
        <v>61</v>
      </c>
      <c r="T25009">
        <v>1</v>
      </c>
      <c r="U25009">
        <v>1</v>
      </c>
      <c r="V25009">
        <v>0</v>
      </c>
      <c r="W25009">
        <v>1</v>
      </c>
      <c r="X25009">
        <v>0</v>
      </c>
      <c r="Y25009">
        <v>1</v>
      </c>
      <c r="Z25009">
        <v>0</v>
      </c>
      <c r="AA25009">
        <v>1</v>
      </c>
      <c r="AB25009">
        <v>0</v>
      </c>
      <c r="AC25009">
        <v>0</v>
      </c>
      <c r="AD25009">
        <v>1</v>
      </c>
      <c r="AE25009">
        <v>0</v>
      </c>
      <c r="AF25009">
        <v>0</v>
      </c>
      <c r="AG25009">
        <v>0</v>
      </c>
      <c r="AH25009">
        <v>0</v>
      </c>
      <c r="AI25009">
        <v>1</v>
      </c>
      <c r="AJ25009">
        <v>0</v>
      </c>
      <c r="AK25009">
        <v>1</v>
      </c>
      <c r="AL25009">
        <v>36000</v>
      </c>
      <c r="AM25009">
        <v>3</v>
      </c>
      <c r="AN25009">
        <v>150000</v>
      </c>
      <c r="AO25009">
        <v>5</v>
      </c>
      <c r="AP25009">
        <v>100000</v>
      </c>
      <c r="AQ25009">
        <v>5</v>
      </c>
      <c r="AR25009">
        <v>45.1</v>
      </c>
      <c r="AS25009" s="1" t="s">
        <v>100</v>
      </c>
      <c r="AU25009">
        <v>5</v>
      </c>
      <c r="AV25009">
        <v>100000</v>
      </c>
      <c r="AW25009" s="1" t="s">
        <v>137</v>
      </c>
      <c r="AX25009">
        <v>2015</v>
      </c>
      <c r="AY25009" s="1" t="s">
        <v>108</v>
      </c>
      <c r="AZ25009">
        <v>265</v>
      </c>
      <c r="BA25009">
        <v>70</v>
      </c>
      <c r="BB25009" s="1" t="s">
        <v>79</v>
      </c>
      <c r="BC25009">
        <v>17</v>
      </c>
    </row>
    <row r="25010" spans="1:55" x14ac:dyDescent="0.25">
      <c r="A25010">
        <v>30585</v>
      </c>
      <c r="B25010">
        <v>17</v>
      </c>
      <c r="C25010" s="1" t="s">
        <v>68</v>
      </c>
      <c r="D25010" s="1" t="s">
        <v>80</v>
      </c>
      <c r="E25010">
        <v>3</v>
      </c>
      <c r="F25010">
        <v>2</v>
      </c>
      <c r="H25010">
        <v>140</v>
      </c>
      <c r="L25010">
        <v>269</v>
      </c>
      <c r="M25010" s="1" t="s">
        <v>69</v>
      </c>
      <c r="N25010">
        <v>305</v>
      </c>
      <c r="O25010">
        <v>3.6</v>
      </c>
      <c r="P25010" s="1" t="s">
        <v>59</v>
      </c>
      <c r="Q25010">
        <v>8</v>
      </c>
      <c r="R25010" s="1" t="s">
        <v>78</v>
      </c>
      <c r="S25010" s="1" t="s">
        <v>61</v>
      </c>
      <c r="T25010">
        <v>1</v>
      </c>
      <c r="U25010">
        <v>1</v>
      </c>
      <c r="V25010">
        <v>0</v>
      </c>
      <c r="W25010">
        <v>1</v>
      </c>
      <c r="X25010">
        <v>0</v>
      </c>
      <c r="Y25010">
        <v>1</v>
      </c>
      <c r="Z25010">
        <v>0</v>
      </c>
      <c r="AA25010">
        <v>1</v>
      </c>
      <c r="AB25010">
        <v>0</v>
      </c>
      <c r="AC25010">
        <v>0</v>
      </c>
      <c r="AD25010">
        <v>1</v>
      </c>
      <c r="AE25010">
        <v>0</v>
      </c>
      <c r="AF25010">
        <v>0</v>
      </c>
      <c r="AG25010">
        <v>0</v>
      </c>
      <c r="AH25010">
        <v>0</v>
      </c>
      <c r="AI25010">
        <v>1</v>
      </c>
      <c r="AJ25010">
        <v>0</v>
      </c>
      <c r="AK25010">
        <v>1</v>
      </c>
      <c r="AL25010">
        <v>36000</v>
      </c>
      <c r="AM25010">
        <v>3</v>
      </c>
      <c r="AN25010">
        <v>150000</v>
      </c>
      <c r="AO25010">
        <v>5</v>
      </c>
      <c r="AP25010">
        <v>100000</v>
      </c>
      <c r="AQ25010">
        <v>5</v>
      </c>
      <c r="AR25010">
        <v>45.1</v>
      </c>
      <c r="AS25010" s="1" t="s">
        <v>62</v>
      </c>
      <c r="AU25010">
        <v>5</v>
      </c>
      <c r="AV25010">
        <v>100000</v>
      </c>
      <c r="AW25010" s="1" t="s">
        <v>137</v>
      </c>
      <c r="AX25010">
        <v>2015</v>
      </c>
      <c r="AY25010" s="1" t="s">
        <v>108</v>
      </c>
      <c r="AZ25010">
        <v>265</v>
      </c>
      <c r="BA25010">
        <v>70</v>
      </c>
      <c r="BB25010" s="1" t="s">
        <v>79</v>
      </c>
      <c r="BC25010">
        <v>17</v>
      </c>
    </row>
    <row r="25011" spans="1:55" x14ac:dyDescent="0.25">
      <c r="A25011">
        <v>30585</v>
      </c>
      <c r="B25011">
        <v>17</v>
      </c>
      <c r="C25011" s="1" t="s">
        <v>68</v>
      </c>
      <c r="D25011" s="1" t="s">
        <v>80</v>
      </c>
      <c r="E25011">
        <v>3</v>
      </c>
      <c r="F25011">
        <v>2</v>
      </c>
      <c r="H25011">
        <v>140</v>
      </c>
      <c r="L25011">
        <v>269</v>
      </c>
      <c r="M25011" s="1" t="s">
        <v>69</v>
      </c>
      <c r="N25011">
        <v>305</v>
      </c>
      <c r="O25011">
        <v>3.6</v>
      </c>
      <c r="P25011" s="1" t="s">
        <v>59</v>
      </c>
      <c r="Q25011">
        <v>8</v>
      </c>
      <c r="R25011" s="1" t="s">
        <v>78</v>
      </c>
      <c r="S25011" s="1" t="s">
        <v>61</v>
      </c>
      <c r="T25011">
        <v>1</v>
      </c>
      <c r="U25011">
        <v>1</v>
      </c>
      <c r="V25011">
        <v>0</v>
      </c>
      <c r="W25011">
        <v>1</v>
      </c>
      <c r="X25011">
        <v>0</v>
      </c>
      <c r="Y25011">
        <v>1</v>
      </c>
      <c r="Z25011">
        <v>0</v>
      </c>
      <c r="AA25011">
        <v>1</v>
      </c>
      <c r="AB25011">
        <v>0</v>
      </c>
      <c r="AC25011">
        <v>0</v>
      </c>
      <c r="AD25011">
        <v>1</v>
      </c>
      <c r="AE25011">
        <v>0</v>
      </c>
      <c r="AF25011">
        <v>0</v>
      </c>
      <c r="AG25011">
        <v>1</v>
      </c>
      <c r="AH25011">
        <v>0</v>
      </c>
      <c r="AI25011">
        <v>1</v>
      </c>
      <c r="AJ25011">
        <v>0</v>
      </c>
      <c r="AK25011">
        <v>1</v>
      </c>
      <c r="AL25011">
        <v>36000</v>
      </c>
      <c r="AM25011">
        <v>3</v>
      </c>
      <c r="AN25011">
        <v>150000</v>
      </c>
      <c r="AO25011">
        <v>5</v>
      </c>
      <c r="AP25011">
        <v>100000</v>
      </c>
      <c r="AQ25011">
        <v>5</v>
      </c>
      <c r="AR25011">
        <v>45.1</v>
      </c>
      <c r="AS25011" s="1" t="s">
        <v>62</v>
      </c>
      <c r="AU25011">
        <v>5</v>
      </c>
      <c r="AV25011">
        <v>100000</v>
      </c>
      <c r="AW25011" s="1" t="s">
        <v>137</v>
      </c>
      <c r="AX25011">
        <v>2015</v>
      </c>
      <c r="AY25011" s="1" t="s">
        <v>108</v>
      </c>
      <c r="AZ25011">
        <v>275</v>
      </c>
      <c r="BA25011">
        <v>60</v>
      </c>
      <c r="BB25011" s="1" t="s">
        <v>79</v>
      </c>
      <c r="BC25011">
        <v>20</v>
      </c>
    </row>
    <row r="25012" spans="1:55" x14ac:dyDescent="0.25">
      <c r="A25012">
        <v>30585</v>
      </c>
      <c r="B25012">
        <v>17</v>
      </c>
      <c r="C25012" s="1" t="s">
        <v>68</v>
      </c>
      <c r="D25012" s="1" t="s">
        <v>80</v>
      </c>
      <c r="E25012">
        <v>3</v>
      </c>
      <c r="F25012">
        <v>2</v>
      </c>
      <c r="H25012">
        <v>140</v>
      </c>
      <c r="L25012">
        <v>269</v>
      </c>
      <c r="M25012" s="1" t="s">
        <v>69</v>
      </c>
      <c r="N25012">
        <v>305</v>
      </c>
      <c r="O25012">
        <v>3.6</v>
      </c>
      <c r="P25012" s="1" t="s">
        <v>59</v>
      </c>
      <c r="Q25012">
        <v>8</v>
      </c>
      <c r="R25012" s="1" t="s">
        <v>78</v>
      </c>
      <c r="S25012" s="1" t="s">
        <v>61</v>
      </c>
      <c r="T25012">
        <v>1</v>
      </c>
      <c r="U25012">
        <v>1</v>
      </c>
      <c r="V25012">
        <v>0</v>
      </c>
      <c r="W25012">
        <v>1</v>
      </c>
      <c r="X25012">
        <v>0</v>
      </c>
      <c r="Y25012">
        <v>1</v>
      </c>
      <c r="Z25012">
        <v>0</v>
      </c>
      <c r="AA25012">
        <v>1</v>
      </c>
      <c r="AB25012">
        <v>0</v>
      </c>
      <c r="AC25012">
        <v>0</v>
      </c>
      <c r="AD25012">
        <v>1</v>
      </c>
      <c r="AE25012">
        <v>0</v>
      </c>
      <c r="AF25012">
        <v>0</v>
      </c>
      <c r="AG25012">
        <v>1</v>
      </c>
      <c r="AH25012">
        <v>0</v>
      </c>
      <c r="AI25012">
        <v>1</v>
      </c>
      <c r="AJ25012">
        <v>0</v>
      </c>
      <c r="AK25012">
        <v>1</v>
      </c>
      <c r="AL25012">
        <v>36000</v>
      </c>
      <c r="AM25012">
        <v>3</v>
      </c>
      <c r="AN25012">
        <v>150000</v>
      </c>
      <c r="AO25012">
        <v>5</v>
      </c>
      <c r="AP25012">
        <v>100000</v>
      </c>
      <c r="AQ25012">
        <v>5</v>
      </c>
      <c r="AR25012">
        <v>45.1</v>
      </c>
      <c r="AS25012" s="1" t="s">
        <v>62</v>
      </c>
      <c r="AU25012">
        <v>5</v>
      </c>
      <c r="AV25012">
        <v>100000</v>
      </c>
      <c r="AW25012" s="1" t="s">
        <v>137</v>
      </c>
      <c r="AX25012">
        <v>2015</v>
      </c>
      <c r="AY25012" s="1" t="s">
        <v>108</v>
      </c>
      <c r="AZ25012">
        <v>275</v>
      </c>
      <c r="BA25012">
        <v>60</v>
      </c>
      <c r="BB25012" s="1" t="s">
        <v>79</v>
      </c>
      <c r="BC25012">
        <v>20</v>
      </c>
    </row>
    <row r="25013" spans="1:55" x14ac:dyDescent="0.25">
      <c r="A25013">
        <v>25660</v>
      </c>
      <c r="B25013">
        <v>17</v>
      </c>
      <c r="C25013" s="1" t="s">
        <v>68</v>
      </c>
      <c r="D25013" s="1" t="s">
        <v>80</v>
      </c>
      <c r="E25013">
        <v>3</v>
      </c>
      <c r="F25013">
        <v>2</v>
      </c>
      <c r="H25013">
        <v>120</v>
      </c>
      <c r="L25013">
        <v>269</v>
      </c>
      <c r="M25013" s="1" t="s">
        <v>69</v>
      </c>
      <c r="N25013">
        <v>305</v>
      </c>
      <c r="O25013">
        <v>3.6</v>
      </c>
      <c r="P25013" s="1" t="s">
        <v>59</v>
      </c>
      <c r="Q25013">
        <v>8</v>
      </c>
      <c r="R25013" s="1" t="s">
        <v>78</v>
      </c>
      <c r="S25013" s="1" t="s">
        <v>61</v>
      </c>
      <c r="T25013">
        <v>1</v>
      </c>
      <c r="U25013">
        <v>1</v>
      </c>
      <c r="V25013">
        <v>0</v>
      </c>
      <c r="W25013">
        <v>1</v>
      </c>
      <c r="X25013">
        <v>0</v>
      </c>
      <c r="Y25013">
        <v>1</v>
      </c>
      <c r="Z25013">
        <v>0</v>
      </c>
      <c r="AA25013">
        <v>1</v>
      </c>
      <c r="AB25013">
        <v>0</v>
      </c>
      <c r="AC25013">
        <v>0</v>
      </c>
      <c r="AD25013">
        <v>1</v>
      </c>
      <c r="AE25013">
        <v>0</v>
      </c>
      <c r="AF25013">
        <v>0</v>
      </c>
      <c r="AG25013">
        <v>0</v>
      </c>
      <c r="AH25013">
        <v>0</v>
      </c>
      <c r="AI25013">
        <v>1</v>
      </c>
      <c r="AJ25013">
        <v>0</v>
      </c>
      <c r="AK25013">
        <v>1</v>
      </c>
      <c r="AL25013">
        <v>36000</v>
      </c>
      <c r="AM25013">
        <v>3</v>
      </c>
      <c r="AN25013">
        <v>150000</v>
      </c>
      <c r="AO25013">
        <v>5</v>
      </c>
      <c r="AP25013">
        <v>100000</v>
      </c>
      <c r="AQ25013">
        <v>5</v>
      </c>
      <c r="AR25013">
        <v>39.5</v>
      </c>
      <c r="AS25013" s="1" t="s">
        <v>100</v>
      </c>
      <c r="AU25013">
        <v>5</v>
      </c>
      <c r="AV25013">
        <v>100000</v>
      </c>
      <c r="AW25013" s="1" t="s">
        <v>137</v>
      </c>
      <c r="AX25013">
        <v>2015</v>
      </c>
      <c r="AY25013" s="1" t="s">
        <v>108</v>
      </c>
      <c r="AZ25013">
        <v>265</v>
      </c>
      <c r="BA25013">
        <v>70</v>
      </c>
      <c r="BB25013" s="1" t="s">
        <v>79</v>
      </c>
      <c r="BC25013">
        <v>17</v>
      </c>
    </row>
    <row r="25014" spans="1:55" x14ac:dyDescent="0.25">
      <c r="A25014">
        <v>35705</v>
      </c>
      <c r="B25014">
        <v>15</v>
      </c>
      <c r="C25014" s="1" t="s">
        <v>86</v>
      </c>
      <c r="D25014" s="1" t="s">
        <v>80</v>
      </c>
      <c r="E25014">
        <v>2</v>
      </c>
      <c r="F25014">
        <v>2</v>
      </c>
      <c r="H25014">
        <v>120</v>
      </c>
      <c r="L25014">
        <v>410</v>
      </c>
      <c r="M25014" s="1" t="s">
        <v>69</v>
      </c>
      <c r="N25014">
        <v>395</v>
      </c>
      <c r="O25014">
        <v>5.7</v>
      </c>
      <c r="P25014" s="1" t="s">
        <v>59</v>
      </c>
      <c r="Q25014">
        <v>8</v>
      </c>
      <c r="R25014" s="1" t="s">
        <v>78</v>
      </c>
      <c r="S25014" s="1" t="s">
        <v>61</v>
      </c>
      <c r="T25014">
        <v>1</v>
      </c>
      <c r="U25014">
        <v>1</v>
      </c>
      <c r="V25014">
        <v>0</v>
      </c>
      <c r="W25014">
        <v>1</v>
      </c>
      <c r="X25014">
        <v>0</v>
      </c>
      <c r="Y25014">
        <v>1</v>
      </c>
      <c r="Z25014">
        <v>0</v>
      </c>
      <c r="AA25014">
        <v>1</v>
      </c>
      <c r="AB25014">
        <v>0</v>
      </c>
      <c r="AC25014">
        <v>0</v>
      </c>
      <c r="AD25014">
        <v>1</v>
      </c>
      <c r="AE25014">
        <v>0</v>
      </c>
      <c r="AF25014">
        <v>0</v>
      </c>
      <c r="AG25014">
        <v>1</v>
      </c>
      <c r="AH25014">
        <v>0</v>
      </c>
      <c r="AI25014">
        <v>1</v>
      </c>
      <c r="AJ25014">
        <v>1</v>
      </c>
      <c r="AK25014">
        <v>1</v>
      </c>
      <c r="AL25014">
        <v>36000</v>
      </c>
      <c r="AM25014">
        <v>3</v>
      </c>
      <c r="AN25014">
        <v>150000</v>
      </c>
      <c r="AO25014">
        <v>5</v>
      </c>
      <c r="AP25014">
        <v>100000</v>
      </c>
      <c r="AQ25014">
        <v>5</v>
      </c>
      <c r="AR25014">
        <v>40</v>
      </c>
      <c r="AS25014" s="1" t="s">
        <v>62</v>
      </c>
      <c r="AU25014">
        <v>5</v>
      </c>
      <c r="AV25014">
        <v>100000</v>
      </c>
      <c r="AW25014" s="1" t="s">
        <v>137</v>
      </c>
      <c r="AX25014">
        <v>2015</v>
      </c>
      <c r="AY25014" s="1" t="s">
        <v>108</v>
      </c>
      <c r="AZ25014">
        <v>285</v>
      </c>
      <c r="BA25014">
        <v>45</v>
      </c>
      <c r="BB25014" s="1" t="s">
        <v>79</v>
      </c>
      <c r="BC25014">
        <v>22</v>
      </c>
    </row>
    <row r="25015" spans="1:55" x14ac:dyDescent="0.25">
      <c r="A25015">
        <v>30285</v>
      </c>
      <c r="B25015">
        <v>17</v>
      </c>
      <c r="C25015" s="1" t="s">
        <v>68</v>
      </c>
      <c r="D25015" s="1" t="s">
        <v>80</v>
      </c>
      <c r="E25015">
        <v>3</v>
      </c>
      <c r="F25015">
        <v>2</v>
      </c>
      <c r="H25015">
        <v>120</v>
      </c>
      <c r="L25015">
        <v>269</v>
      </c>
      <c r="M25015" s="1" t="s">
        <v>69</v>
      </c>
      <c r="N25015">
        <v>305</v>
      </c>
      <c r="O25015">
        <v>3.6</v>
      </c>
      <c r="P25015" s="1" t="s">
        <v>59</v>
      </c>
      <c r="Q25015">
        <v>8</v>
      </c>
      <c r="R25015" s="1" t="s">
        <v>78</v>
      </c>
      <c r="S25015" s="1" t="s">
        <v>61</v>
      </c>
      <c r="T25015">
        <v>1</v>
      </c>
      <c r="U25015">
        <v>1</v>
      </c>
      <c r="V25015">
        <v>0</v>
      </c>
      <c r="W25015">
        <v>1</v>
      </c>
      <c r="X25015">
        <v>0</v>
      </c>
      <c r="Y25015">
        <v>1</v>
      </c>
      <c r="Z25015">
        <v>0</v>
      </c>
      <c r="AA25015">
        <v>1</v>
      </c>
      <c r="AB25015">
        <v>0</v>
      </c>
      <c r="AC25015">
        <v>0</v>
      </c>
      <c r="AD25015">
        <v>1</v>
      </c>
      <c r="AE25015">
        <v>0</v>
      </c>
      <c r="AF25015">
        <v>0</v>
      </c>
      <c r="AG25015">
        <v>0</v>
      </c>
      <c r="AH25015">
        <v>0</v>
      </c>
      <c r="AI25015">
        <v>1</v>
      </c>
      <c r="AJ25015">
        <v>0</v>
      </c>
      <c r="AK25015">
        <v>1</v>
      </c>
      <c r="AL25015">
        <v>36000</v>
      </c>
      <c r="AM25015">
        <v>3</v>
      </c>
      <c r="AN25015">
        <v>150000</v>
      </c>
      <c r="AO25015">
        <v>5</v>
      </c>
      <c r="AP25015">
        <v>100000</v>
      </c>
      <c r="AQ25015">
        <v>5</v>
      </c>
      <c r="AR25015">
        <v>39.5</v>
      </c>
      <c r="AS25015" s="1" t="s">
        <v>62</v>
      </c>
      <c r="AU25015">
        <v>5</v>
      </c>
      <c r="AV25015">
        <v>100000</v>
      </c>
      <c r="AW25015" s="1" t="s">
        <v>137</v>
      </c>
      <c r="AX25015">
        <v>2015</v>
      </c>
      <c r="AY25015" s="1" t="s">
        <v>108</v>
      </c>
      <c r="AZ25015">
        <v>265</v>
      </c>
      <c r="BA25015">
        <v>70</v>
      </c>
      <c r="BB25015" s="1" t="s">
        <v>79</v>
      </c>
      <c r="BC25015">
        <v>17</v>
      </c>
    </row>
    <row r="25016" spans="1:55" x14ac:dyDescent="0.25">
      <c r="A25016">
        <v>30285</v>
      </c>
      <c r="B25016">
        <v>17</v>
      </c>
      <c r="C25016" s="1" t="s">
        <v>68</v>
      </c>
      <c r="D25016" s="1" t="s">
        <v>80</v>
      </c>
      <c r="E25016">
        <v>3</v>
      </c>
      <c r="F25016">
        <v>2</v>
      </c>
      <c r="H25016">
        <v>120</v>
      </c>
      <c r="L25016">
        <v>269</v>
      </c>
      <c r="M25016" s="1" t="s">
        <v>69</v>
      </c>
      <c r="N25016">
        <v>305</v>
      </c>
      <c r="O25016">
        <v>3.6</v>
      </c>
      <c r="P25016" s="1" t="s">
        <v>59</v>
      </c>
      <c r="Q25016">
        <v>8</v>
      </c>
      <c r="R25016" s="1" t="s">
        <v>78</v>
      </c>
      <c r="S25016" s="1" t="s">
        <v>61</v>
      </c>
      <c r="T25016">
        <v>1</v>
      </c>
      <c r="U25016">
        <v>1</v>
      </c>
      <c r="V25016">
        <v>0</v>
      </c>
      <c r="W25016">
        <v>1</v>
      </c>
      <c r="X25016">
        <v>0</v>
      </c>
      <c r="Y25016">
        <v>1</v>
      </c>
      <c r="Z25016">
        <v>0</v>
      </c>
      <c r="AA25016">
        <v>1</v>
      </c>
      <c r="AB25016">
        <v>0</v>
      </c>
      <c r="AC25016">
        <v>0</v>
      </c>
      <c r="AD25016">
        <v>1</v>
      </c>
      <c r="AE25016">
        <v>0</v>
      </c>
      <c r="AF25016">
        <v>0</v>
      </c>
      <c r="AG25016">
        <v>1</v>
      </c>
      <c r="AH25016">
        <v>0</v>
      </c>
      <c r="AI25016">
        <v>1</v>
      </c>
      <c r="AJ25016">
        <v>0</v>
      </c>
      <c r="AK25016">
        <v>1</v>
      </c>
      <c r="AL25016">
        <v>36000</v>
      </c>
      <c r="AM25016">
        <v>3</v>
      </c>
      <c r="AN25016">
        <v>150000</v>
      </c>
      <c r="AO25016">
        <v>5</v>
      </c>
      <c r="AP25016">
        <v>100000</v>
      </c>
      <c r="AQ25016">
        <v>5</v>
      </c>
      <c r="AR25016">
        <v>39.5</v>
      </c>
      <c r="AS25016" s="1" t="s">
        <v>62</v>
      </c>
      <c r="AU25016">
        <v>5</v>
      </c>
      <c r="AV25016">
        <v>100000</v>
      </c>
      <c r="AW25016" s="1" t="s">
        <v>137</v>
      </c>
      <c r="AX25016">
        <v>2015</v>
      </c>
      <c r="AY25016" s="1" t="s">
        <v>108</v>
      </c>
      <c r="AZ25016">
        <v>275</v>
      </c>
      <c r="BA25016">
        <v>60</v>
      </c>
      <c r="BB25016" s="1" t="s">
        <v>79</v>
      </c>
      <c r="BC25016">
        <v>20</v>
      </c>
    </row>
    <row r="25017" spans="1:55" x14ac:dyDescent="0.25">
      <c r="A25017">
        <v>30320</v>
      </c>
      <c r="B25017">
        <v>18</v>
      </c>
      <c r="C25017" s="1" t="s">
        <v>68</v>
      </c>
      <c r="D25017" s="1" t="s">
        <v>80</v>
      </c>
      <c r="E25017">
        <v>3</v>
      </c>
      <c r="F25017">
        <v>2</v>
      </c>
      <c r="H25017">
        <v>120</v>
      </c>
      <c r="L25017">
        <v>269</v>
      </c>
      <c r="M25017" s="1" t="s">
        <v>69</v>
      </c>
      <c r="N25017">
        <v>305</v>
      </c>
      <c r="O25017">
        <v>3.6</v>
      </c>
      <c r="P25017" s="1" t="s">
        <v>59</v>
      </c>
      <c r="Q25017">
        <v>8</v>
      </c>
      <c r="R25017" s="1" t="s">
        <v>78</v>
      </c>
      <c r="S25017" s="1" t="s">
        <v>61</v>
      </c>
      <c r="T25017">
        <v>1</v>
      </c>
      <c r="U25017">
        <v>1</v>
      </c>
      <c r="V25017">
        <v>0</v>
      </c>
      <c r="W25017">
        <v>1</v>
      </c>
      <c r="X25017">
        <v>0</v>
      </c>
      <c r="Y25017">
        <v>1</v>
      </c>
      <c r="Z25017">
        <v>0</v>
      </c>
      <c r="AA25017">
        <v>1</v>
      </c>
      <c r="AB25017">
        <v>0</v>
      </c>
      <c r="AC25017">
        <v>0</v>
      </c>
      <c r="AD25017">
        <v>1</v>
      </c>
      <c r="AE25017">
        <v>0</v>
      </c>
      <c r="AF25017">
        <v>0</v>
      </c>
      <c r="AG25017">
        <v>0</v>
      </c>
      <c r="AH25017">
        <v>0</v>
      </c>
      <c r="AI25017">
        <v>1</v>
      </c>
      <c r="AJ25017">
        <v>0</v>
      </c>
      <c r="AK25017">
        <v>1</v>
      </c>
      <c r="AL25017">
        <v>36000</v>
      </c>
      <c r="AM25017">
        <v>3</v>
      </c>
      <c r="AN25017">
        <v>150000</v>
      </c>
      <c r="AO25017">
        <v>5</v>
      </c>
      <c r="AP25017">
        <v>100000</v>
      </c>
      <c r="AQ25017">
        <v>5</v>
      </c>
      <c r="AR25017">
        <v>39.5</v>
      </c>
      <c r="AS25017" s="1" t="s">
        <v>62</v>
      </c>
      <c r="AU25017">
        <v>5</v>
      </c>
      <c r="AV25017">
        <v>100000</v>
      </c>
      <c r="AW25017" s="1" t="s">
        <v>137</v>
      </c>
      <c r="AX25017">
        <v>2015</v>
      </c>
      <c r="AY25017" s="1" t="s">
        <v>108</v>
      </c>
      <c r="AZ25017">
        <v>265</v>
      </c>
      <c r="BA25017">
        <v>70</v>
      </c>
      <c r="BB25017" s="1" t="s">
        <v>79</v>
      </c>
      <c r="BC25017">
        <v>17</v>
      </c>
    </row>
    <row r="25018" spans="1:55" x14ac:dyDescent="0.25">
      <c r="A25018">
        <v>25660</v>
      </c>
      <c r="B25018">
        <v>17</v>
      </c>
      <c r="C25018" s="1" t="s">
        <v>68</v>
      </c>
      <c r="D25018" s="1" t="s">
        <v>80</v>
      </c>
      <c r="E25018">
        <v>3</v>
      </c>
      <c r="F25018">
        <v>2</v>
      </c>
      <c r="H25018">
        <v>120</v>
      </c>
      <c r="L25018">
        <v>269</v>
      </c>
      <c r="M25018" s="1" t="s">
        <v>69</v>
      </c>
      <c r="N25018">
        <v>305</v>
      </c>
      <c r="O25018">
        <v>3.6</v>
      </c>
      <c r="P25018" s="1" t="s">
        <v>59</v>
      </c>
      <c r="Q25018">
        <v>8</v>
      </c>
      <c r="R25018" s="1" t="s">
        <v>78</v>
      </c>
      <c r="S25018" s="1" t="s">
        <v>61</v>
      </c>
      <c r="T25018">
        <v>1</v>
      </c>
      <c r="U25018">
        <v>1</v>
      </c>
      <c r="V25018">
        <v>0</v>
      </c>
      <c r="W25018">
        <v>1</v>
      </c>
      <c r="X25018">
        <v>0</v>
      </c>
      <c r="Y25018">
        <v>1</v>
      </c>
      <c r="Z25018">
        <v>0</v>
      </c>
      <c r="AA25018">
        <v>1</v>
      </c>
      <c r="AB25018">
        <v>0</v>
      </c>
      <c r="AC25018">
        <v>0</v>
      </c>
      <c r="AD25018">
        <v>1</v>
      </c>
      <c r="AE25018">
        <v>0</v>
      </c>
      <c r="AF25018">
        <v>0</v>
      </c>
      <c r="AG25018">
        <v>0</v>
      </c>
      <c r="AH25018">
        <v>0</v>
      </c>
      <c r="AI25018">
        <v>1</v>
      </c>
      <c r="AJ25018">
        <v>0</v>
      </c>
      <c r="AK25018">
        <v>1</v>
      </c>
      <c r="AL25018">
        <v>36000</v>
      </c>
      <c r="AM25018">
        <v>3</v>
      </c>
      <c r="AN25018">
        <v>150000</v>
      </c>
      <c r="AO25018">
        <v>5</v>
      </c>
      <c r="AP25018">
        <v>100000</v>
      </c>
      <c r="AQ25018">
        <v>5</v>
      </c>
      <c r="AR25018">
        <v>39.5</v>
      </c>
      <c r="AS25018" s="1" t="s">
        <v>62</v>
      </c>
      <c r="AU25018">
        <v>5</v>
      </c>
      <c r="AV25018">
        <v>100000</v>
      </c>
      <c r="AW25018" s="1" t="s">
        <v>137</v>
      </c>
      <c r="AX25018">
        <v>2015</v>
      </c>
      <c r="AY25018" s="1" t="s">
        <v>108</v>
      </c>
      <c r="AZ25018">
        <v>275</v>
      </c>
      <c r="BA25018">
        <v>60</v>
      </c>
      <c r="BB25018" s="1" t="s">
        <v>79</v>
      </c>
      <c r="BC25018">
        <v>20</v>
      </c>
    </row>
    <row r="25019" spans="1:55" x14ac:dyDescent="0.25">
      <c r="A25019">
        <v>30285</v>
      </c>
      <c r="B25019">
        <v>17</v>
      </c>
      <c r="C25019" s="1" t="s">
        <v>68</v>
      </c>
      <c r="D25019" s="1" t="s">
        <v>80</v>
      </c>
      <c r="E25019">
        <v>3</v>
      </c>
      <c r="F25019">
        <v>2</v>
      </c>
      <c r="H25019">
        <v>120</v>
      </c>
      <c r="L25019">
        <v>269</v>
      </c>
      <c r="M25019" s="1" t="s">
        <v>69</v>
      </c>
      <c r="N25019">
        <v>305</v>
      </c>
      <c r="O25019">
        <v>3.6</v>
      </c>
      <c r="P25019" s="1" t="s">
        <v>59</v>
      </c>
      <c r="Q25019">
        <v>8</v>
      </c>
      <c r="R25019" s="1" t="s">
        <v>78</v>
      </c>
      <c r="S25019" s="1" t="s">
        <v>61</v>
      </c>
      <c r="T25019">
        <v>1</v>
      </c>
      <c r="U25019">
        <v>1</v>
      </c>
      <c r="V25019">
        <v>0</v>
      </c>
      <c r="W25019">
        <v>1</v>
      </c>
      <c r="X25019">
        <v>0</v>
      </c>
      <c r="Y25019">
        <v>1</v>
      </c>
      <c r="Z25019">
        <v>0</v>
      </c>
      <c r="AA25019">
        <v>1</v>
      </c>
      <c r="AB25019">
        <v>0</v>
      </c>
      <c r="AC25019">
        <v>0</v>
      </c>
      <c r="AD25019">
        <v>1</v>
      </c>
      <c r="AE25019">
        <v>0</v>
      </c>
      <c r="AF25019">
        <v>0</v>
      </c>
      <c r="AG25019">
        <v>1</v>
      </c>
      <c r="AH25019">
        <v>0</v>
      </c>
      <c r="AI25019">
        <v>1</v>
      </c>
      <c r="AJ25019">
        <v>0</v>
      </c>
      <c r="AK25019">
        <v>1</v>
      </c>
      <c r="AL25019">
        <v>36000</v>
      </c>
      <c r="AM25019">
        <v>3</v>
      </c>
      <c r="AN25019">
        <v>150000</v>
      </c>
      <c r="AO25019">
        <v>5</v>
      </c>
      <c r="AP25019">
        <v>100000</v>
      </c>
      <c r="AQ25019">
        <v>5</v>
      </c>
      <c r="AR25019">
        <v>39.5</v>
      </c>
      <c r="AS25019" s="1" t="s">
        <v>62</v>
      </c>
      <c r="AU25019">
        <v>5</v>
      </c>
      <c r="AV25019">
        <v>100000</v>
      </c>
      <c r="AW25019" s="1" t="s">
        <v>137</v>
      </c>
      <c r="AX25019">
        <v>2015</v>
      </c>
      <c r="AY25019" s="1" t="s">
        <v>108</v>
      </c>
      <c r="AZ25019">
        <v>275</v>
      </c>
      <c r="BA25019">
        <v>60</v>
      </c>
      <c r="BB25019" s="1" t="s">
        <v>79</v>
      </c>
      <c r="BC25019">
        <v>20</v>
      </c>
    </row>
    <row r="25020" spans="1:55" x14ac:dyDescent="0.25">
      <c r="A25020">
        <v>29895</v>
      </c>
      <c r="B25020">
        <v>17</v>
      </c>
      <c r="C25020" s="1" t="s">
        <v>68</v>
      </c>
      <c r="D25020" s="1" t="s">
        <v>80</v>
      </c>
      <c r="E25020">
        <v>6</v>
      </c>
      <c r="F25020">
        <v>4</v>
      </c>
      <c r="H25020">
        <v>140</v>
      </c>
      <c r="L25020">
        <v>269</v>
      </c>
      <c r="M25020" s="1" t="s">
        <v>69</v>
      </c>
      <c r="N25020">
        <v>305</v>
      </c>
      <c r="O25020">
        <v>3.6</v>
      </c>
      <c r="P25020" s="1" t="s">
        <v>59</v>
      </c>
      <c r="Q25020">
        <v>8</v>
      </c>
      <c r="R25020" s="1" t="s">
        <v>78</v>
      </c>
      <c r="S25020" s="1" t="s">
        <v>61</v>
      </c>
      <c r="T25020">
        <v>1</v>
      </c>
      <c r="U25020">
        <v>1</v>
      </c>
      <c r="V25020">
        <v>0</v>
      </c>
      <c r="W25020">
        <v>1</v>
      </c>
      <c r="X25020">
        <v>0</v>
      </c>
      <c r="Y25020">
        <v>1</v>
      </c>
      <c r="Z25020">
        <v>1</v>
      </c>
      <c r="AA25020">
        <v>1</v>
      </c>
      <c r="AB25020">
        <v>1</v>
      </c>
      <c r="AC25020">
        <v>0</v>
      </c>
      <c r="AD25020">
        <v>1</v>
      </c>
      <c r="AE25020">
        <v>0</v>
      </c>
      <c r="AF25020">
        <v>0</v>
      </c>
      <c r="AG25020">
        <v>0</v>
      </c>
      <c r="AH25020">
        <v>0</v>
      </c>
      <c r="AI25020">
        <v>1</v>
      </c>
      <c r="AJ25020">
        <v>0</v>
      </c>
      <c r="AK25020">
        <v>1</v>
      </c>
      <c r="AL25020">
        <v>36000</v>
      </c>
      <c r="AM25020">
        <v>3</v>
      </c>
      <c r="AN25020">
        <v>150000</v>
      </c>
      <c r="AO25020">
        <v>5</v>
      </c>
      <c r="AP25020">
        <v>100000</v>
      </c>
      <c r="AQ25020">
        <v>5</v>
      </c>
      <c r="AR25020">
        <v>45.1</v>
      </c>
      <c r="AS25020" s="1" t="s">
        <v>100</v>
      </c>
      <c r="AU25020">
        <v>5</v>
      </c>
      <c r="AV25020">
        <v>100000</v>
      </c>
      <c r="AW25020" s="1" t="s">
        <v>137</v>
      </c>
      <c r="AX25020">
        <v>2015</v>
      </c>
      <c r="AY25020" s="1" t="s">
        <v>108</v>
      </c>
      <c r="AZ25020">
        <v>265</v>
      </c>
      <c r="BA25020">
        <v>70</v>
      </c>
      <c r="BB25020" s="1" t="s">
        <v>79</v>
      </c>
      <c r="BC25020">
        <v>17</v>
      </c>
    </row>
    <row r="25021" spans="1:55" x14ac:dyDescent="0.25">
      <c r="A25021">
        <v>39090</v>
      </c>
      <c r="B25021">
        <v>15</v>
      </c>
      <c r="C25021" s="1" t="s">
        <v>86</v>
      </c>
      <c r="D25021" s="1" t="s">
        <v>80</v>
      </c>
      <c r="E25021">
        <v>5</v>
      </c>
      <c r="F25021">
        <v>4</v>
      </c>
      <c r="H25021">
        <v>140</v>
      </c>
      <c r="L25021">
        <v>410</v>
      </c>
      <c r="M25021" s="1" t="s">
        <v>69</v>
      </c>
      <c r="N25021">
        <v>395</v>
      </c>
      <c r="O25021">
        <v>5.7</v>
      </c>
      <c r="P25021" s="1" t="s">
        <v>59</v>
      </c>
      <c r="Q25021">
        <v>8</v>
      </c>
      <c r="R25021" s="1" t="s">
        <v>78</v>
      </c>
      <c r="S25021" s="1" t="s">
        <v>61</v>
      </c>
      <c r="T25021">
        <v>1</v>
      </c>
      <c r="U25021">
        <v>1</v>
      </c>
      <c r="V25021">
        <v>0</v>
      </c>
      <c r="W25021">
        <v>1</v>
      </c>
      <c r="X25021">
        <v>0</v>
      </c>
      <c r="Y25021">
        <v>1</v>
      </c>
      <c r="Z25021">
        <v>1</v>
      </c>
      <c r="AA25021">
        <v>1</v>
      </c>
      <c r="AB25021">
        <v>1</v>
      </c>
      <c r="AC25021">
        <v>0</v>
      </c>
      <c r="AD25021">
        <v>1</v>
      </c>
      <c r="AE25021">
        <v>0</v>
      </c>
      <c r="AF25021">
        <v>0</v>
      </c>
      <c r="AG25021">
        <v>1</v>
      </c>
      <c r="AH25021">
        <v>0</v>
      </c>
      <c r="AI25021">
        <v>1</v>
      </c>
      <c r="AJ25021">
        <v>1</v>
      </c>
      <c r="AK25021">
        <v>1</v>
      </c>
      <c r="AL25021">
        <v>36000</v>
      </c>
      <c r="AM25021">
        <v>3</v>
      </c>
      <c r="AN25021">
        <v>150000</v>
      </c>
      <c r="AO25021">
        <v>5</v>
      </c>
      <c r="AP25021">
        <v>100000</v>
      </c>
      <c r="AQ25021">
        <v>5</v>
      </c>
      <c r="AR25021">
        <v>44.9</v>
      </c>
      <c r="AS25021" s="1" t="s">
        <v>62</v>
      </c>
      <c r="AU25021">
        <v>5</v>
      </c>
      <c r="AV25021">
        <v>100000</v>
      </c>
      <c r="AW25021" s="1" t="s">
        <v>137</v>
      </c>
      <c r="AX25021">
        <v>2015</v>
      </c>
      <c r="AY25021" s="1" t="s">
        <v>108</v>
      </c>
      <c r="AZ25021">
        <v>275</v>
      </c>
      <c r="BA25021">
        <v>60</v>
      </c>
      <c r="BB25021" s="1" t="s">
        <v>79</v>
      </c>
      <c r="BC25021">
        <v>20</v>
      </c>
    </row>
    <row r="25022" spans="1:55" x14ac:dyDescent="0.25">
      <c r="A25022">
        <v>33790</v>
      </c>
      <c r="B25022">
        <v>17</v>
      </c>
      <c r="C25022" s="1" t="s">
        <v>68</v>
      </c>
      <c r="D25022" s="1" t="s">
        <v>80</v>
      </c>
      <c r="E25022">
        <v>6</v>
      </c>
      <c r="F25022">
        <v>4</v>
      </c>
      <c r="H25022">
        <v>140</v>
      </c>
      <c r="L25022">
        <v>269</v>
      </c>
      <c r="M25022" s="1" t="s">
        <v>69</v>
      </c>
      <c r="N25022">
        <v>305</v>
      </c>
      <c r="O25022">
        <v>3.6</v>
      </c>
      <c r="P25022" s="1" t="s">
        <v>59</v>
      </c>
      <c r="Q25022">
        <v>8</v>
      </c>
      <c r="R25022" s="1" t="s">
        <v>78</v>
      </c>
      <c r="S25022" s="1" t="s">
        <v>61</v>
      </c>
      <c r="T25022">
        <v>1</v>
      </c>
      <c r="U25022">
        <v>1</v>
      </c>
      <c r="V25022">
        <v>0</v>
      </c>
      <c r="W25022">
        <v>1</v>
      </c>
      <c r="X25022">
        <v>0</v>
      </c>
      <c r="Y25022">
        <v>1</v>
      </c>
      <c r="Z25022">
        <v>1</v>
      </c>
      <c r="AA25022">
        <v>1</v>
      </c>
      <c r="AB25022">
        <v>1</v>
      </c>
      <c r="AC25022">
        <v>0</v>
      </c>
      <c r="AD25022">
        <v>1</v>
      </c>
      <c r="AE25022">
        <v>0</v>
      </c>
      <c r="AF25022">
        <v>0</v>
      </c>
      <c r="AG25022">
        <v>0</v>
      </c>
      <c r="AH25022">
        <v>0</v>
      </c>
      <c r="AI25022">
        <v>1</v>
      </c>
      <c r="AJ25022">
        <v>0</v>
      </c>
      <c r="AK25022">
        <v>1</v>
      </c>
      <c r="AL25022">
        <v>36000</v>
      </c>
      <c r="AM25022">
        <v>3</v>
      </c>
      <c r="AN25022">
        <v>150000</v>
      </c>
      <c r="AO25022">
        <v>5</v>
      </c>
      <c r="AP25022">
        <v>100000</v>
      </c>
      <c r="AQ25022">
        <v>5</v>
      </c>
      <c r="AR25022">
        <v>45.1</v>
      </c>
      <c r="AS25022" s="1" t="s">
        <v>62</v>
      </c>
      <c r="AU25022">
        <v>5</v>
      </c>
      <c r="AV25022">
        <v>100000</v>
      </c>
      <c r="AW25022" s="1" t="s">
        <v>137</v>
      </c>
      <c r="AX25022">
        <v>2015</v>
      </c>
      <c r="AY25022" s="1" t="s">
        <v>108</v>
      </c>
      <c r="AZ25022">
        <v>265</v>
      </c>
      <c r="BA25022">
        <v>70</v>
      </c>
      <c r="BB25022" s="1" t="s">
        <v>79</v>
      </c>
      <c r="BC25022">
        <v>17</v>
      </c>
    </row>
    <row r="25023" spans="1:55" x14ac:dyDescent="0.25">
      <c r="A25023">
        <v>33790</v>
      </c>
      <c r="B25023">
        <v>17</v>
      </c>
      <c r="C25023" s="1" t="s">
        <v>68</v>
      </c>
      <c r="D25023" s="1" t="s">
        <v>80</v>
      </c>
      <c r="E25023">
        <v>6</v>
      </c>
      <c r="F25023">
        <v>4</v>
      </c>
      <c r="H25023">
        <v>140</v>
      </c>
      <c r="L25023">
        <v>269</v>
      </c>
      <c r="M25023" s="1" t="s">
        <v>69</v>
      </c>
      <c r="N25023">
        <v>305</v>
      </c>
      <c r="O25023">
        <v>3.6</v>
      </c>
      <c r="P25023" s="1" t="s">
        <v>59</v>
      </c>
      <c r="Q25023">
        <v>8</v>
      </c>
      <c r="R25023" s="1" t="s">
        <v>78</v>
      </c>
      <c r="S25023" s="1" t="s">
        <v>61</v>
      </c>
      <c r="T25023">
        <v>1</v>
      </c>
      <c r="U25023">
        <v>1</v>
      </c>
      <c r="V25023">
        <v>0</v>
      </c>
      <c r="W25023">
        <v>1</v>
      </c>
      <c r="X25023">
        <v>0</v>
      </c>
      <c r="Y25023">
        <v>1</v>
      </c>
      <c r="Z25023">
        <v>1</v>
      </c>
      <c r="AA25023">
        <v>1</v>
      </c>
      <c r="AB25023">
        <v>1</v>
      </c>
      <c r="AC25023">
        <v>0</v>
      </c>
      <c r="AD25023">
        <v>1</v>
      </c>
      <c r="AE25023">
        <v>0</v>
      </c>
      <c r="AF25023">
        <v>0</v>
      </c>
      <c r="AG25023">
        <v>1</v>
      </c>
      <c r="AH25023">
        <v>0</v>
      </c>
      <c r="AI25023">
        <v>1</v>
      </c>
      <c r="AJ25023">
        <v>0</v>
      </c>
      <c r="AK25023">
        <v>1</v>
      </c>
      <c r="AL25023">
        <v>36000</v>
      </c>
      <c r="AM25023">
        <v>3</v>
      </c>
      <c r="AN25023">
        <v>150000</v>
      </c>
      <c r="AO25023">
        <v>5</v>
      </c>
      <c r="AP25023">
        <v>100000</v>
      </c>
      <c r="AQ25023">
        <v>5</v>
      </c>
      <c r="AR25023">
        <v>45.1</v>
      </c>
      <c r="AS25023" s="1" t="s">
        <v>62</v>
      </c>
      <c r="AU25023">
        <v>5</v>
      </c>
      <c r="AV25023">
        <v>100000</v>
      </c>
      <c r="AW25023" s="1" t="s">
        <v>137</v>
      </c>
      <c r="AX25023">
        <v>2015</v>
      </c>
      <c r="AY25023" s="1" t="s">
        <v>108</v>
      </c>
      <c r="BA25023">
        <v>70</v>
      </c>
      <c r="BB25023" s="1" t="s">
        <v>79</v>
      </c>
      <c r="BC25023">
        <v>17</v>
      </c>
    </row>
    <row r="25024" spans="1:55" x14ac:dyDescent="0.25">
      <c r="A25024">
        <v>33790</v>
      </c>
      <c r="B25024">
        <v>17</v>
      </c>
      <c r="C25024" s="1" t="s">
        <v>68</v>
      </c>
      <c r="D25024" s="1" t="s">
        <v>80</v>
      </c>
      <c r="E25024">
        <v>6</v>
      </c>
      <c r="F25024">
        <v>4</v>
      </c>
      <c r="H25024">
        <v>140</v>
      </c>
      <c r="L25024">
        <v>269</v>
      </c>
      <c r="M25024" s="1" t="s">
        <v>69</v>
      </c>
      <c r="N25024">
        <v>305</v>
      </c>
      <c r="O25024">
        <v>3.6</v>
      </c>
      <c r="P25024" s="1" t="s">
        <v>59</v>
      </c>
      <c r="Q25024">
        <v>8</v>
      </c>
      <c r="R25024" s="1" t="s">
        <v>78</v>
      </c>
      <c r="S25024" s="1" t="s">
        <v>61</v>
      </c>
      <c r="T25024">
        <v>1</v>
      </c>
      <c r="U25024">
        <v>1</v>
      </c>
      <c r="V25024">
        <v>0</v>
      </c>
      <c r="W25024">
        <v>1</v>
      </c>
      <c r="X25024">
        <v>0</v>
      </c>
      <c r="Y25024">
        <v>1</v>
      </c>
      <c r="Z25024">
        <v>1</v>
      </c>
      <c r="AA25024">
        <v>1</v>
      </c>
      <c r="AB25024">
        <v>1</v>
      </c>
      <c r="AC25024">
        <v>0</v>
      </c>
      <c r="AD25024">
        <v>1</v>
      </c>
      <c r="AE25024">
        <v>0</v>
      </c>
      <c r="AF25024">
        <v>0</v>
      </c>
      <c r="AG25024">
        <v>1</v>
      </c>
      <c r="AH25024">
        <v>0</v>
      </c>
      <c r="AI25024">
        <v>1</v>
      </c>
      <c r="AJ25024">
        <v>0</v>
      </c>
      <c r="AK25024">
        <v>1</v>
      </c>
      <c r="AL25024">
        <v>36000</v>
      </c>
      <c r="AM25024">
        <v>3</v>
      </c>
      <c r="AN25024">
        <v>150000</v>
      </c>
      <c r="AO25024">
        <v>5</v>
      </c>
      <c r="AP25024">
        <v>100000</v>
      </c>
      <c r="AQ25024">
        <v>5</v>
      </c>
      <c r="AR25024">
        <v>45.1</v>
      </c>
      <c r="AS25024" s="1" t="s">
        <v>62</v>
      </c>
      <c r="AU25024">
        <v>5</v>
      </c>
      <c r="AV25024">
        <v>100000</v>
      </c>
      <c r="AW25024" s="1" t="s">
        <v>137</v>
      </c>
      <c r="AX25024">
        <v>2015</v>
      </c>
      <c r="AY25024" s="1" t="s">
        <v>108</v>
      </c>
      <c r="AZ25024">
        <v>275</v>
      </c>
      <c r="BA25024">
        <v>60</v>
      </c>
      <c r="BB25024" s="1" t="s">
        <v>79</v>
      </c>
      <c r="BC25024">
        <v>20</v>
      </c>
    </row>
    <row r="25025" spans="1:55" x14ac:dyDescent="0.25">
      <c r="A25025">
        <v>39275</v>
      </c>
      <c r="B25025">
        <v>17</v>
      </c>
      <c r="C25025" s="1" t="s">
        <v>68</v>
      </c>
      <c r="D25025" s="1" t="s">
        <v>80</v>
      </c>
      <c r="E25025">
        <v>6</v>
      </c>
      <c r="F25025">
        <v>4</v>
      </c>
      <c r="H25025">
        <v>140</v>
      </c>
      <c r="L25025">
        <v>269</v>
      </c>
      <c r="M25025" s="1" t="s">
        <v>69</v>
      </c>
      <c r="N25025">
        <v>305</v>
      </c>
      <c r="O25025">
        <v>3.6</v>
      </c>
      <c r="P25025" s="1" t="s">
        <v>59</v>
      </c>
      <c r="Q25025">
        <v>8</v>
      </c>
      <c r="R25025" s="1" t="s">
        <v>78</v>
      </c>
      <c r="S25025" s="1" t="s">
        <v>61</v>
      </c>
      <c r="T25025">
        <v>1</v>
      </c>
      <c r="U25025">
        <v>1</v>
      </c>
      <c r="V25025">
        <v>0</v>
      </c>
      <c r="W25025">
        <v>1</v>
      </c>
      <c r="X25025">
        <v>0</v>
      </c>
      <c r="Y25025">
        <v>1</v>
      </c>
      <c r="Z25025">
        <v>1</v>
      </c>
      <c r="AA25025">
        <v>1</v>
      </c>
      <c r="AB25025">
        <v>1</v>
      </c>
      <c r="AC25025">
        <v>0</v>
      </c>
      <c r="AD25025">
        <v>1</v>
      </c>
      <c r="AE25025">
        <v>0</v>
      </c>
      <c r="AF25025">
        <v>0</v>
      </c>
      <c r="AG25025">
        <v>1</v>
      </c>
      <c r="AH25025">
        <v>0</v>
      </c>
      <c r="AI25025">
        <v>1</v>
      </c>
      <c r="AJ25025">
        <v>1</v>
      </c>
      <c r="AK25025">
        <v>1</v>
      </c>
      <c r="AL25025">
        <v>36000</v>
      </c>
      <c r="AM25025">
        <v>3</v>
      </c>
      <c r="AN25025">
        <v>150000</v>
      </c>
      <c r="AO25025">
        <v>5</v>
      </c>
      <c r="AP25025">
        <v>100000</v>
      </c>
      <c r="AQ25025">
        <v>5</v>
      </c>
      <c r="AR25025">
        <v>44.9</v>
      </c>
      <c r="AS25025" s="1" t="s">
        <v>62</v>
      </c>
      <c r="AU25025">
        <v>5</v>
      </c>
      <c r="AV25025">
        <v>100000</v>
      </c>
      <c r="AW25025" s="1" t="s">
        <v>137</v>
      </c>
      <c r="AX25025">
        <v>2015</v>
      </c>
      <c r="AY25025" s="1" t="s">
        <v>108</v>
      </c>
      <c r="AZ25025">
        <v>275</v>
      </c>
      <c r="BA25025">
        <v>60</v>
      </c>
      <c r="BB25025" s="1" t="s">
        <v>79</v>
      </c>
      <c r="BC25025">
        <v>20</v>
      </c>
    </row>
    <row r="25026" spans="1:55" x14ac:dyDescent="0.25">
      <c r="A25026">
        <v>37200</v>
      </c>
      <c r="B25026">
        <v>21</v>
      </c>
      <c r="C25026" s="1" t="s">
        <v>68</v>
      </c>
      <c r="D25026" s="1" t="s">
        <v>80</v>
      </c>
      <c r="E25026">
        <v>6</v>
      </c>
      <c r="F25026">
        <v>4</v>
      </c>
      <c r="H25026">
        <v>140</v>
      </c>
      <c r="L25026">
        <v>420</v>
      </c>
      <c r="M25026" s="1" t="s">
        <v>58</v>
      </c>
      <c r="N25026">
        <v>240</v>
      </c>
      <c r="O25026">
        <v>3</v>
      </c>
      <c r="P25026" s="1" t="s">
        <v>59</v>
      </c>
      <c r="Q25026">
        <v>8</v>
      </c>
      <c r="R25026" s="1" t="s">
        <v>78</v>
      </c>
      <c r="S25026" s="1" t="s">
        <v>61</v>
      </c>
      <c r="T25026">
        <v>1</v>
      </c>
      <c r="U25026">
        <v>1</v>
      </c>
      <c r="V25026">
        <v>0</v>
      </c>
      <c r="W25026">
        <v>1</v>
      </c>
      <c r="X25026">
        <v>0</v>
      </c>
      <c r="Y25026">
        <v>1</v>
      </c>
      <c r="Z25026">
        <v>1</v>
      </c>
      <c r="AA25026">
        <v>1</v>
      </c>
      <c r="AB25026">
        <v>1</v>
      </c>
      <c r="AC25026">
        <v>0</v>
      </c>
      <c r="AD25026">
        <v>1</v>
      </c>
      <c r="AE25026">
        <v>0</v>
      </c>
      <c r="AF25026">
        <v>0</v>
      </c>
      <c r="AG25026">
        <v>0</v>
      </c>
      <c r="AH25026">
        <v>0</v>
      </c>
      <c r="AI25026">
        <v>1</v>
      </c>
      <c r="AJ25026">
        <v>0</v>
      </c>
      <c r="AK25026">
        <v>1</v>
      </c>
      <c r="AL25026">
        <v>36000</v>
      </c>
      <c r="AM25026">
        <v>3</v>
      </c>
      <c r="AN25026">
        <v>150000</v>
      </c>
      <c r="AO25026">
        <v>5</v>
      </c>
      <c r="AP25026">
        <v>100000</v>
      </c>
      <c r="AQ25026">
        <v>5</v>
      </c>
      <c r="AR25026">
        <v>45.1</v>
      </c>
      <c r="AS25026" s="1" t="s">
        <v>62</v>
      </c>
      <c r="AU25026">
        <v>5</v>
      </c>
      <c r="AV25026">
        <v>100000</v>
      </c>
      <c r="AW25026" s="1" t="s">
        <v>137</v>
      </c>
      <c r="AX25026">
        <v>2015</v>
      </c>
      <c r="AY25026" s="1" t="s">
        <v>108</v>
      </c>
      <c r="AZ25026">
        <v>275</v>
      </c>
      <c r="BA25026">
        <v>60</v>
      </c>
      <c r="BB25026" s="1" t="s">
        <v>79</v>
      </c>
      <c r="BC25026">
        <v>20</v>
      </c>
    </row>
    <row r="25027" spans="1:55" x14ac:dyDescent="0.25">
      <c r="A25027">
        <v>37200</v>
      </c>
      <c r="B25027">
        <v>21</v>
      </c>
      <c r="C25027" s="1" t="s">
        <v>68</v>
      </c>
      <c r="D25027" s="1" t="s">
        <v>80</v>
      </c>
      <c r="E25027">
        <v>6</v>
      </c>
      <c r="F25027">
        <v>4</v>
      </c>
      <c r="H25027">
        <v>140</v>
      </c>
      <c r="L25027">
        <v>420</v>
      </c>
      <c r="M25027" s="1" t="s">
        <v>58</v>
      </c>
      <c r="N25027">
        <v>240</v>
      </c>
      <c r="O25027">
        <v>3</v>
      </c>
      <c r="P25027" s="1" t="s">
        <v>59</v>
      </c>
      <c r="Q25027">
        <v>8</v>
      </c>
      <c r="R25027" s="1" t="s">
        <v>78</v>
      </c>
      <c r="S25027" s="1" t="s">
        <v>61</v>
      </c>
      <c r="T25027">
        <v>1</v>
      </c>
      <c r="U25027">
        <v>1</v>
      </c>
      <c r="V25027">
        <v>0</v>
      </c>
      <c r="W25027">
        <v>1</v>
      </c>
      <c r="X25027">
        <v>0</v>
      </c>
      <c r="Y25027">
        <v>1</v>
      </c>
      <c r="Z25027">
        <v>1</v>
      </c>
      <c r="AA25027">
        <v>1</v>
      </c>
      <c r="AB25027">
        <v>1</v>
      </c>
      <c r="AC25027">
        <v>0</v>
      </c>
      <c r="AD25027">
        <v>1</v>
      </c>
      <c r="AE25027">
        <v>0</v>
      </c>
      <c r="AF25027">
        <v>0</v>
      </c>
      <c r="AG25027">
        <v>0</v>
      </c>
      <c r="AH25027">
        <v>0</v>
      </c>
      <c r="AI25027">
        <v>1</v>
      </c>
      <c r="AJ25027">
        <v>0</v>
      </c>
      <c r="AK25027">
        <v>1</v>
      </c>
      <c r="AL25027">
        <v>36000</v>
      </c>
      <c r="AM25027">
        <v>3</v>
      </c>
      <c r="AN25027">
        <v>150000</v>
      </c>
      <c r="AO25027">
        <v>5</v>
      </c>
      <c r="AP25027">
        <v>100000</v>
      </c>
      <c r="AQ25027">
        <v>5</v>
      </c>
      <c r="AR25027">
        <v>45.1</v>
      </c>
      <c r="AS25027" s="1" t="s">
        <v>62</v>
      </c>
      <c r="AU25027">
        <v>5</v>
      </c>
      <c r="AV25027">
        <v>100000</v>
      </c>
      <c r="AW25027" s="1" t="s">
        <v>137</v>
      </c>
      <c r="AX25027">
        <v>2015</v>
      </c>
      <c r="AY25027" s="1" t="s">
        <v>108</v>
      </c>
      <c r="AZ25027">
        <v>275</v>
      </c>
      <c r="BA25027">
        <v>60</v>
      </c>
      <c r="BB25027" s="1" t="s">
        <v>79</v>
      </c>
      <c r="BC25027">
        <v>20</v>
      </c>
    </row>
    <row r="25028" spans="1:55" x14ac:dyDescent="0.25">
      <c r="A25028">
        <v>29895</v>
      </c>
      <c r="B25028">
        <v>17</v>
      </c>
      <c r="C25028" s="1" t="s">
        <v>68</v>
      </c>
      <c r="D25028" s="1" t="s">
        <v>80</v>
      </c>
      <c r="E25028">
        <v>6</v>
      </c>
      <c r="F25028">
        <v>4</v>
      </c>
      <c r="H25028">
        <v>140</v>
      </c>
      <c r="L25028">
        <v>269</v>
      </c>
      <c r="M25028" s="1" t="s">
        <v>69</v>
      </c>
      <c r="N25028">
        <v>305</v>
      </c>
      <c r="O25028">
        <v>3.6</v>
      </c>
      <c r="P25028" s="1" t="s">
        <v>59</v>
      </c>
      <c r="Q25028">
        <v>8</v>
      </c>
      <c r="R25028" s="1" t="s">
        <v>78</v>
      </c>
      <c r="S25028" s="1" t="s">
        <v>61</v>
      </c>
      <c r="T25028">
        <v>1</v>
      </c>
      <c r="U25028">
        <v>1</v>
      </c>
      <c r="V25028">
        <v>0</v>
      </c>
      <c r="W25028">
        <v>1</v>
      </c>
      <c r="X25028">
        <v>0</v>
      </c>
      <c r="Y25028">
        <v>1</v>
      </c>
      <c r="Z25028">
        <v>1</v>
      </c>
      <c r="AA25028">
        <v>1</v>
      </c>
      <c r="AB25028">
        <v>1</v>
      </c>
      <c r="AC25028">
        <v>0</v>
      </c>
      <c r="AD25028">
        <v>1</v>
      </c>
      <c r="AE25028">
        <v>0</v>
      </c>
      <c r="AF25028">
        <v>0</v>
      </c>
      <c r="AG25028">
        <v>0</v>
      </c>
      <c r="AH25028">
        <v>0</v>
      </c>
      <c r="AI25028">
        <v>1</v>
      </c>
      <c r="AJ25028">
        <v>0</v>
      </c>
      <c r="AK25028">
        <v>1</v>
      </c>
      <c r="AL25028">
        <v>36000</v>
      </c>
      <c r="AM25028">
        <v>3</v>
      </c>
      <c r="AN25028">
        <v>150000</v>
      </c>
      <c r="AO25028">
        <v>5</v>
      </c>
      <c r="AP25028">
        <v>100000</v>
      </c>
      <c r="AQ25028">
        <v>5</v>
      </c>
      <c r="AR25028">
        <v>45.1</v>
      </c>
      <c r="AS25028" s="1" t="s">
        <v>62</v>
      </c>
      <c r="AU25028">
        <v>5</v>
      </c>
      <c r="AV25028">
        <v>100000</v>
      </c>
      <c r="AW25028" s="1" t="s">
        <v>137</v>
      </c>
      <c r="AX25028">
        <v>2015</v>
      </c>
      <c r="AY25028" s="1" t="s">
        <v>108</v>
      </c>
      <c r="AZ25028">
        <v>275</v>
      </c>
      <c r="BA25028">
        <v>60</v>
      </c>
      <c r="BB25028" s="1" t="s">
        <v>79</v>
      </c>
      <c r="BC25028">
        <v>20</v>
      </c>
    </row>
    <row r="25029" spans="1:55" x14ac:dyDescent="0.25">
      <c r="A25029">
        <v>33790</v>
      </c>
      <c r="B25029">
        <v>17</v>
      </c>
      <c r="C25029" s="1" t="s">
        <v>68</v>
      </c>
      <c r="D25029" s="1" t="s">
        <v>80</v>
      </c>
      <c r="E25029">
        <v>6</v>
      </c>
      <c r="F25029">
        <v>4</v>
      </c>
      <c r="H25029">
        <v>140</v>
      </c>
      <c r="L25029">
        <v>269</v>
      </c>
      <c r="M25029" s="1" t="s">
        <v>69</v>
      </c>
      <c r="N25029">
        <v>305</v>
      </c>
      <c r="O25029">
        <v>3.6</v>
      </c>
      <c r="P25029" s="1" t="s">
        <v>59</v>
      </c>
      <c r="Q25029">
        <v>8</v>
      </c>
      <c r="R25029" s="1" t="s">
        <v>78</v>
      </c>
      <c r="S25029" s="1" t="s">
        <v>61</v>
      </c>
      <c r="T25029">
        <v>1</v>
      </c>
      <c r="U25029">
        <v>1</v>
      </c>
      <c r="V25029">
        <v>0</v>
      </c>
      <c r="W25029">
        <v>1</v>
      </c>
      <c r="X25029">
        <v>0</v>
      </c>
      <c r="Y25029">
        <v>1</v>
      </c>
      <c r="Z25029">
        <v>1</v>
      </c>
      <c r="AA25029">
        <v>1</v>
      </c>
      <c r="AB25029">
        <v>1</v>
      </c>
      <c r="AC25029">
        <v>0</v>
      </c>
      <c r="AD25029">
        <v>1</v>
      </c>
      <c r="AE25029">
        <v>0</v>
      </c>
      <c r="AF25029">
        <v>0</v>
      </c>
      <c r="AG25029">
        <v>1</v>
      </c>
      <c r="AH25029">
        <v>0</v>
      </c>
      <c r="AI25029">
        <v>1</v>
      </c>
      <c r="AJ25029">
        <v>0</v>
      </c>
      <c r="AK25029">
        <v>1</v>
      </c>
      <c r="AL25029">
        <v>36000</v>
      </c>
      <c r="AM25029">
        <v>3</v>
      </c>
      <c r="AN25029">
        <v>150000</v>
      </c>
      <c r="AO25029">
        <v>5</v>
      </c>
      <c r="AP25029">
        <v>100000</v>
      </c>
      <c r="AQ25029">
        <v>5</v>
      </c>
      <c r="AR25029">
        <v>45.1</v>
      </c>
      <c r="AS25029" s="1" t="s">
        <v>62</v>
      </c>
      <c r="AU25029">
        <v>5</v>
      </c>
      <c r="AV25029">
        <v>100000</v>
      </c>
      <c r="AW25029" s="1" t="s">
        <v>137</v>
      </c>
      <c r="AX25029">
        <v>2015</v>
      </c>
      <c r="AY25029" s="1" t="s">
        <v>108</v>
      </c>
      <c r="AZ25029">
        <v>275</v>
      </c>
      <c r="BA25029">
        <v>60</v>
      </c>
      <c r="BB25029" s="1" t="s">
        <v>79</v>
      </c>
      <c r="BC25029">
        <v>20</v>
      </c>
    </row>
    <row r="25030" spans="1:55" x14ac:dyDescent="0.25">
      <c r="A25030">
        <v>33085</v>
      </c>
      <c r="B25030">
        <v>14</v>
      </c>
      <c r="C25030" s="1" t="s">
        <v>86</v>
      </c>
      <c r="D25030" s="1" t="s">
        <v>80</v>
      </c>
      <c r="E25030">
        <v>6</v>
      </c>
      <c r="F25030">
        <v>4</v>
      </c>
      <c r="H25030">
        <v>149</v>
      </c>
      <c r="L25030">
        <v>410</v>
      </c>
      <c r="M25030" s="1" t="s">
        <v>69</v>
      </c>
      <c r="N25030">
        <v>395</v>
      </c>
      <c r="O25030">
        <v>5.7</v>
      </c>
      <c r="P25030" s="1" t="s">
        <v>59</v>
      </c>
      <c r="Q25030">
        <v>6</v>
      </c>
      <c r="R25030" s="1" t="s">
        <v>78</v>
      </c>
      <c r="S25030" s="1" t="s">
        <v>61</v>
      </c>
      <c r="T25030">
        <v>1</v>
      </c>
      <c r="U25030">
        <v>1</v>
      </c>
      <c r="V25030">
        <v>0</v>
      </c>
      <c r="W25030">
        <v>1</v>
      </c>
      <c r="X25030">
        <v>0</v>
      </c>
      <c r="Y25030">
        <v>1</v>
      </c>
      <c r="Z25030">
        <v>1</v>
      </c>
      <c r="AA25030">
        <v>1</v>
      </c>
      <c r="AB25030">
        <v>1</v>
      </c>
      <c r="AC25030">
        <v>0</v>
      </c>
      <c r="AD25030">
        <v>1</v>
      </c>
      <c r="AE25030">
        <v>0</v>
      </c>
      <c r="AF25030">
        <v>0</v>
      </c>
      <c r="AG25030">
        <v>0</v>
      </c>
      <c r="AH25030">
        <v>0</v>
      </c>
      <c r="AI25030">
        <v>1</v>
      </c>
      <c r="AJ25030">
        <v>0</v>
      </c>
      <c r="AK25030">
        <v>1</v>
      </c>
      <c r="AL25030">
        <v>36000</v>
      </c>
      <c r="AM25030">
        <v>3</v>
      </c>
      <c r="AN25030">
        <v>150000</v>
      </c>
      <c r="AO25030">
        <v>5</v>
      </c>
      <c r="AP25030">
        <v>100000</v>
      </c>
      <c r="AQ25030">
        <v>5</v>
      </c>
      <c r="AR25030">
        <v>47.6</v>
      </c>
      <c r="AS25030" s="1" t="s">
        <v>100</v>
      </c>
      <c r="AU25030">
        <v>5</v>
      </c>
      <c r="AV25030">
        <v>100000</v>
      </c>
      <c r="AW25030" s="1" t="s">
        <v>137</v>
      </c>
      <c r="AX25030">
        <v>2015</v>
      </c>
      <c r="AY25030" s="1" t="s">
        <v>108</v>
      </c>
      <c r="AZ25030">
        <v>265</v>
      </c>
      <c r="BA25030">
        <v>70</v>
      </c>
      <c r="BB25030" s="1" t="s">
        <v>79</v>
      </c>
      <c r="BC25030">
        <v>17</v>
      </c>
    </row>
    <row r="25031" spans="1:55" x14ac:dyDescent="0.25">
      <c r="A25031">
        <v>41570</v>
      </c>
      <c r="B25031">
        <v>15</v>
      </c>
      <c r="C25031" s="1" t="s">
        <v>86</v>
      </c>
      <c r="D25031" s="1" t="s">
        <v>80</v>
      </c>
      <c r="E25031">
        <v>5</v>
      </c>
      <c r="F25031">
        <v>4</v>
      </c>
      <c r="H25031">
        <v>149</v>
      </c>
      <c r="L25031">
        <v>410</v>
      </c>
      <c r="M25031" s="1" t="s">
        <v>69</v>
      </c>
      <c r="N25031">
        <v>395</v>
      </c>
      <c r="O25031">
        <v>5.7</v>
      </c>
      <c r="P25031" s="1" t="s">
        <v>59</v>
      </c>
      <c r="Q25031">
        <v>8</v>
      </c>
      <c r="R25031" s="1" t="s">
        <v>78</v>
      </c>
      <c r="S25031" s="1" t="s">
        <v>61</v>
      </c>
      <c r="T25031">
        <v>1</v>
      </c>
      <c r="U25031">
        <v>1</v>
      </c>
      <c r="V25031">
        <v>0</v>
      </c>
      <c r="W25031">
        <v>1</v>
      </c>
      <c r="X25031">
        <v>0</v>
      </c>
      <c r="Y25031">
        <v>1</v>
      </c>
      <c r="Z25031">
        <v>1</v>
      </c>
      <c r="AA25031">
        <v>1</v>
      </c>
      <c r="AB25031">
        <v>1</v>
      </c>
      <c r="AC25031">
        <v>0</v>
      </c>
      <c r="AD25031">
        <v>1</v>
      </c>
      <c r="AE25031">
        <v>0</v>
      </c>
      <c r="AF25031">
        <v>0</v>
      </c>
      <c r="AG25031">
        <v>1</v>
      </c>
      <c r="AH25031">
        <v>0</v>
      </c>
      <c r="AI25031">
        <v>1</v>
      </c>
      <c r="AJ25031">
        <v>1</v>
      </c>
      <c r="AK25031">
        <v>1</v>
      </c>
      <c r="AL25031">
        <v>36000</v>
      </c>
      <c r="AM25031">
        <v>3</v>
      </c>
      <c r="AN25031">
        <v>150000</v>
      </c>
      <c r="AO25031">
        <v>5</v>
      </c>
      <c r="AP25031">
        <v>100000</v>
      </c>
      <c r="AQ25031">
        <v>5</v>
      </c>
      <c r="AR25031">
        <v>47.4</v>
      </c>
      <c r="AS25031" s="1" t="s">
        <v>62</v>
      </c>
      <c r="AU25031">
        <v>5</v>
      </c>
      <c r="AV25031">
        <v>100000</v>
      </c>
      <c r="AW25031" s="1" t="s">
        <v>137</v>
      </c>
      <c r="AX25031">
        <v>2015</v>
      </c>
      <c r="AY25031" s="1" t="s">
        <v>108</v>
      </c>
      <c r="AZ25031">
        <v>275</v>
      </c>
      <c r="BA25031">
        <v>60</v>
      </c>
      <c r="BB25031" s="1" t="s">
        <v>79</v>
      </c>
      <c r="BC25031">
        <v>20</v>
      </c>
    </row>
    <row r="25032" spans="1:55" x14ac:dyDescent="0.25">
      <c r="A25032">
        <v>38120</v>
      </c>
      <c r="B25032">
        <v>15</v>
      </c>
      <c r="C25032" s="1" t="s">
        <v>86</v>
      </c>
      <c r="D25032" s="1" t="s">
        <v>80</v>
      </c>
      <c r="E25032">
        <v>6</v>
      </c>
      <c r="F25032">
        <v>4</v>
      </c>
      <c r="H25032">
        <v>149</v>
      </c>
      <c r="L25032">
        <v>410</v>
      </c>
      <c r="M25032" s="1" t="s">
        <v>69</v>
      </c>
      <c r="N25032">
        <v>395</v>
      </c>
      <c r="O25032">
        <v>5.7</v>
      </c>
      <c r="P25032" s="1" t="s">
        <v>59</v>
      </c>
      <c r="Q25032">
        <v>8</v>
      </c>
      <c r="R25032" s="1" t="s">
        <v>78</v>
      </c>
      <c r="S25032" s="1" t="s">
        <v>61</v>
      </c>
      <c r="T25032">
        <v>1</v>
      </c>
      <c r="U25032">
        <v>1</v>
      </c>
      <c r="V25032">
        <v>0</v>
      </c>
      <c r="W25032">
        <v>1</v>
      </c>
      <c r="X25032">
        <v>0</v>
      </c>
      <c r="Y25032">
        <v>1</v>
      </c>
      <c r="Z25032">
        <v>1</v>
      </c>
      <c r="AA25032">
        <v>1</v>
      </c>
      <c r="AB25032">
        <v>1</v>
      </c>
      <c r="AC25032">
        <v>0</v>
      </c>
      <c r="AD25032">
        <v>1</v>
      </c>
      <c r="AE25032">
        <v>0</v>
      </c>
      <c r="AF25032">
        <v>0</v>
      </c>
      <c r="AG25032">
        <v>0</v>
      </c>
      <c r="AH25032">
        <v>0</v>
      </c>
      <c r="AI25032">
        <v>1</v>
      </c>
      <c r="AJ25032">
        <v>0</v>
      </c>
      <c r="AK25032">
        <v>1</v>
      </c>
      <c r="AL25032">
        <v>36000</v>
      </c>
      <c r="AM25032">
        <v>3</v>
      </c>
      <c r="AN25032">
        <v>150000</v>
      </c>
      <c r="AO25032">
        <v>5</v>
      </c>
      <c r="AP25032">
        <v>100000</v>
      </c>
      <c r="AQ25032">
        <v>5</v>
      </c>
      <c r="AR25032">
        <v>47.6</v>
      </c>
      <c r="AS25032" s="1" t="s">
        <v>62</v>
      </c>
      <c r="AU25032">
        <v>5</v>
      </c>
      <c r="AV25032">
        <v>100000</v>
      </c>
      <c r="AW25032" s="1" t="s">
        <v>137</v>
      </c>
      <c r="AX25032">
        <v>2015</v>
      </c>
      <c r="AY25032" s="1" t="s">
        <v>108</v>
      </c>
      <c r="AZ25032">
        <v>265</v>
      </c>
      <c r="BA25032">
        <v>70</v>
      </c>
      <c r="BB25032" s="1" t="s">
        <v>79</v>
      </c>
      <c r="BC25032">
        <v>17</v>
      </c>
    </row>
    <row r="25033" spans="1:55" x14ac:dyDescent="0.25">
      <c r="A25033">
        <v>38120</v>
      </c>
      <c r="B25033">
        <v>15</v>
      </c>
      <c r="C25033" s="1" t="s">
        <v>86</v>
      </c>
      <c r="D25033" s="1" t="s">
        <v>80</v>
      </c>
      <c r="E25033">
        <v>6</v>
      </c>
      <c r="F25033">
        <v>4</v>
      </c>
      <c r="H25033">
        <v>149</v>
      </c>
      <c r="L25033">
        <v>410</v>
      </c>
      <c r="M25033" s="1" t="s">
        <v>69</v>
      </c>
      <c r="N25033">
        <v>395</v>
      </c>
      <c r="O25033">
        <v>5.7</v>
      </c>
      <c r="P25033" s="1" t="s">
        <v>59</v>
      </c>
      <c r="Q25033">
        <v>8</v>
      </c>
      <c r="R25033" s="1" t="s">
        <v>78</v>
      </c>
      <c r="S25033" s="1" t="s">
        <v>61</v>
      </c>
      <c r="T25033">
        <v>1</v>
      </c>
      <c r="U25033">
        <v>1</v>
      </c>
      <c r="V25033">
        <v>0</v>
      </c>
      <c r="W25033">
        <v>1</v>
      </c>
      <c r="X25033">
        <v>0</v>
      </c>
      <c r="Y25033">
        <v>1</v>
      </c>
      <c r="Z25033">
        <v>1</v>
      </c>
      <c r="AA25033">
        <v>1</v>
      </c>
      <c r="AB25033">
        <v>1</v>
      </c>
      <c r="AC25033">
        <v>0</v>
      </c>
      <c r="AD25033">
        <v>1</v>
      </c>
      <c r="AE25033">
        <v>0</v>
      </c>
      <c r="AF25033">
        <v>0</v>
      </c>
      <c r="AG25033">
        <v>1</v>
      </c>
      <c r="AH25033">
        <v>0</v>
      </c>
      <c r="AI25033">
        <v>1</v>
      </c>
      <c r="AJ25033">
        <v>0</v>
      </c>
      <c r="AK25033">
        <v>1</v>
      </c>
      <c r="AL25033">
        <v>36000</v>
      </c>
      <c r="AM25033">
        <v>3</v>
      </c>
      <c r="AN25033">
        <v>150000</v>
      </c>
      <c r="AO25033">
        <v>5</v>
      </c>
      <c r="AP25033">
        <v>100000</v>
      </c>
      <c r="AQ25033">
        <v>5</v>
      </c>
      <c r="AR25033">
        <v>47.6</v>
      </c>
      <c r="AS25033" s="1" t="s">
        <v>62</v>
      </c>
      <c r="AU25033">
        <v>5</v>
      </c>
      <c r="AV25033">
        <v>100000</v>
      </c>
      <c r="AW25033" s="1" t="s">
        <v>137</v>
      </c>
      <c r="AX25033">
        <v>2015</v>
      </c>
      <c r="AY25033" s="1" t="s">
        <v>108</v>
      </c>
      <c r="AZ25033">
        <v>265</v>
      </c>
      <c r="BA25033">
        <v>70</v>
      </c>
      <c r="BB25033" s="1" t="s">
        <v>79</v>
      </c>
      <c r="BC25033">
        <v>17</v>
      </c>
    </row>
    <row r="25034" spans="1:55" x14ac:dyDescent="0.25">
      <c r="A25034">
        <v>38120</v>
      </c>
      <c r="B25034">
        <v>15</v>
      </c>
      <c r="C25034" s="1" t="s">
        <v>86</v>
      </c>
      <c r="D25034" s="1" t="s">
        <v>80</v>
      </c>
      <c r="E25034">
        <v>6</v>
      </c>
      <c r="F25034">
        <v>4</v>
      </c>
      <c r="H25034">
        <v>149</v>
      </c>
      <c r="L25034">
        <v>410</v>
      </c>
      <c r="M25034" s="1" t="s">
        <v>69</v>
      </c>
      <c r="N25034">
        <v>395</v>
      </c>
      <c r="O25034">
        <v>5.7</v>
      </c>
      <c r="P25034" s="1" t="s">
        <v>59</v>
      </c>
      <c r="Q25034">
        <v>8</v>
      </c>
      <c r="R25034" s="1" t="s">
        <v>78</v>
      </c>
      <c r="S25034" s="1" t="s">
        <v>61</v>
      </c>
      <c r="T25034">
        <v>1</v>
      </c>
      <c r="U25034">
        <v>1</v>
      </c>
      <c r="V25034">
        <v>0</v>
      </c>
      <c r="W25034">
        <v>1</v>
      </c>
      <c r="X25034">
        <v>0</v>
      </c>
      <c r="Y25034">
        <v>1</v>
      </c>
      <c r="Z25034">
        <v>1</v>
      </c>
      <c r="AA25034">
        <v>1</v>
      </c>
      <c r="AB25034">
        <v>1</v>
      </c>
      <c r="AC25034">
        <v>0</v>
      </c>
      <c r="AD25034">
        <v>1</v>
      </c>
      <c r="AE25034">
        <v>0</v>
      </c>
      <c r="AF25034">
        <v>0</v>
      </c>
      <c r="AG25034">
        <v>1</v>
      </c>
      <c r="AH25034">
        <v>0</v>
      </c>
      <c r="AI25034">
        <v>1</v>
      </c>
      <c r="AJ25034">
        <v>0</v>
      </c>
      <c r="AK25034">
        <v>1</v>
      </c>
      <c r="AL25034">
        <v>36000</v>
      </c>
      <c r="AM25034">
        <v>3</v>
      </c>
      <c r="AN25034">
        <v>150000</v>
      </c>
      <c r="AO25034">
        <v>5</v>
      </c>
      <c r="AP25034">
        <v>100000</v>
      </c>
      <c r="AQ25034">
        <v>5</v>
      </c>
      <c r="AR25034">
        <v>47.6</v>
      </c>
      <c r="AS25034" s="1" t="s">
        <v>62</v>
      </c>
      <c r="AU25034">
        <v>5</v>
      </c>
      <c r="AV25034">
        <v>100000</v>
      </c>
      <c r="AW25034" s="1" t="s">
        <v>137</v>
      </c>
      <c r="AX25034">
        <v>2015</v>
      </c>
      <c r="AY25034" s="1" t="s">
        <v>108</v>
      </c>
      <c r="AZ25034">
        <v>275</v>
      </c>
      <c r="BA25034">
        <v>60</v>
      </c>
      <c r="BB25034" s="1" t="s">
        <v>79</v>
      </c>
      <c r="BC25034">
        <v>20</v>
      </c>
    </row>
    <row r="25035" spans="1:55" x14ac:dyDescent="0.25">
      <c r="A25035">
        <v>47485</v>
      </c>
      <c r="B25035">
        <v>15</v>
      </c>
      <c r="C25035" s="1" t="s">
        <v>86</v>
      </c>
      <c r="D25035" s="1" t="s">
        <v>80</v>
      </c>
      <c r="E25035">
        <v>5</v>
      </c>
      <c r="F25035">
        <v>4</v>
      </c>
      <c r="H25035">
        <v>149</v>
      </c>
      <c r="L25035">
        <v>410</v>
      </c>
      <c r="M25035" s="1" t="s">
        <v>69</v>
      </c>
      <c r="N25035">
        <v>395</v>
      </c>
      <c r="O25035">
        <v>5.7</v>
      </c>
      <c r="P25035" s="1" t="s">
        <v>59</v>
      </c>
      <c r="Q25035">
        <v>8</v>
      </c>
      <c r="R25035" s="1" t="s">
        <v>78</v>
      </c>
      <c r="S25035" s="1" t="s">
        <v>61</v>
      </c>
      <c r="T25035">
        <v>1</v>
      </c>
      <c r="U25035">
        <v>1</v>
      </c>
      <c r="V25035">
        <v>0</v>
      </c>
      <c r="W25035">
        <v>1</v>
      </c>
      <c r="X25035">
        <v>0</v>
      </c>
      <c r="Y25035">
        <v>1</v>
      </c>
      <c r="Z25035">
        <v>1</v>
      </c>
      <c r="AA25035">
        <v>1</v>
      </c>
      <c r="AB25035">
        <v>1</v>
      </c>
      <c r="AC25035">
        <v>0</v>
      </c>
      <c r="AD25035">
        <v>1</v>
      </c>
      <c r="AE25035">
        <v>0</v>
      </c>
      <c r="AF25035">
        <v>0</v>
      </c>
      <c r="AG25035">
        <v>1</v>
      </c>
      <c r="AH25035">
        <v>1</v>
      </c>
      <c r="AI25035">
        <v>1</v>
      </c>
      <c r="AJ25035">
        <v>1</v>
      </c>
      <c r="AK25035">
        <v>1</v>
      </c>
      <c r="AL25035">
        <v>36000</v>
      </c>
      <c r="AM25035">
        <v>3</v>
      </c>
      <c r="AN25035">
        <v>150000</v>
      </c>
      <c r="AO25035">
        <v>5</v>
      </c>
      <c r="AP25035">
        <v>100000</v>
      </c>
      <c r="AQ25035">
        <v>5</v>
      </c>
      <c r="AR25035">
        <v>47.4</v>
      </c>
      <c r="AS25035" s="1" t="s">
        <v>62</v>
      </c>
      <c r="AU25035">
        <v>5</v>
      </c>
      <c r="AV25035">
        <v>100000</v>
      </c>
      <c r="AW25035" s="1" t="s">
        <v>137</v>
      </c>
      <c r="AX25035">
        <v>2015</v>
      </c>
      <c r="AY25035" s="1" t="s">
        <v>108</v>
      </c>
      <c r="AZ25035">
        <v>275</v>
      </c>
      <c r="BA25035">
        <v>60</v>
      </c>
      <c r="BB25035" s="1" t="s">
        <v>79</v>
      </c>
      <c r="BC25035">
        <v>20</v>
      </c>
    </row>
    <row r="25036" spans="1:55" x14ac:dyDescent="0.25">
      <c r="A25036">
        <v>47485</v>
      </c>
      <c r="B25036">
        <v>15</v>
      </c>
      <c r="C25036" s="1" t="s">
        <v>86</v>
      </c>
      <c r="D25036" s="1" t="s">
        <v>80</v>
      </c>
      <c r="E25036">
        <v>5</v>
      </c>
      <c r="F25036">
        <v>4</v>
      </c>
      <c r="H25036">
        <v>149</v>
      </c>
      <c r="L25036">
        <v>410</v>
      </c>
      <c r="M25036" s="1" t="s">
        <v>69</v>
      </c>
      <c r="N25036">
        <v>395</v>
      </c>
      <c r="O25036">
        <v>5.7</v>
      </c>
      <c r="P25036" s="1" t="s">
        <v>59</v>
      </c>
      <c r="Q25036">
        <v>8</v>
      </c>
      <c r="R25036" s="1" t="s">
        <v>78</v>
      </c>
      <c r="S25036" s="1" t="s">
        <v>61</v>
      </c>
      <c r="T25036">
        <v>1</v>
      </c>
      <c r="U25036">
        <v>1</v>
      </c>
      <c r="V25036">
        <v>0</v>
      </c>
      <c r="W25036">
        <v>1</v>
      </c>
      <c r="X25036">
        <v>0</v>
      </c>
      <c r="Y25036">
        <v>1</v>
      </c>
      <c r="Z25036">
        <v>1</v>
      </c>
      <c r="AA25036">
        <v>1</v>
      </c>
      <c r="AB25036">
        <v>1</v>
      </c>
      <c r="AC25036">
        <v>0</v>
      </c>
      <c r="AD25036">
        <v>1</v>
      </c>
      <c r="AE25036">
        <v>0</v>
      </c>
      <c r="AF25036">
        <v>0</v>
      </c>
      <c r="AG25036">
        <v>1</v>
      </c>
      <c r="AH25036">
        <v>1</v>
      </c>
      <c r="AI25036">
        <v>1</v>
      </c>
      <c r="AJ25036">
        <v>1</v>
      </c>
      <c r="AK25036">
        <v>1</v>
      </c>
      <c r="AL25036">
        <v>36000</v>
      </c>
      <c r="AM25036">
        <v>3</v>
      </c>
      <c r="AN25036">
        <v>150000</v>
      </c>
      <c r="AO25036">
        <v>5</v>
      </c>
      <c r="AP25036">
        <v>100000</v>
      </c>
      <c r="AQ25036">
        <v>5</v>
      </c>
      <c r="AR25036">
        <v>49.8</v>
      </c>
      <c r="AS25036" s="1" t="s">
        <v>62</v>
      </c>
      <c r="AU25036">
        <v>5</v>
      </c>
      <c r="AV25036">
        <v>100000</v>
      </c>
      <c r="AW25036" s="1" t="s">
        <v>137</v>
      </c>
      <c r="AX25036">
        <v>2015</v>
      </c>
      <c r="AY25036" s="1" t="s">
        <v>108</v>
      </c>
      <c r="AZ25036">
        <v>275</v>
      </c>
      <c r="BA25036">
        <v>60</v>
      </c>
      <c r="BB25036" s="1" t="s">
        <v>79</v>
      </c>
      <c r="BC25036">
        <v>20</v>
      </c>
    </row>
    <row r="25037" spans="1:55" x14ac:dyDescent="0.25">
      <c r="A25037">
        <v>47485</v>
      </c>
      <c r="B25037">
        <v>15</v>
      </c>
      <c r="C25037" s="1" t="s">
        <v>86</v>
      </c>
      <c r="D25037" s="1" t="s">
        <v>80</v>
      </c>
      <c r="E25037">
        <v>5</v>
      </c>
      <c r="F25037">
        <v>4</v>
      </c>
      <c r="H25037">
        <v>149</v>
      </c>
      <c r="L25037">
        <v>410</v>
      </c>
      <c r="M25037" s="1" t="s">
        <v>69</v>
      </c>
      <c r="N25037">
        <v>395</v>
      </c>
      <c r="O25037">
        <v>5.7</v>
      </c>
      <c r="P25037" s="1" t="s">
        <v>59</v>
      </c>
      <c r="Q25037">
        <v>8</v>
      </c>
      <c r="R25037" s="1" t="s">
        <v>78</v>
      </c>
      <c r="S25037" s="1" t="s">
        <v>61</v>
      </c>
      <c r="T25037">
        <v>1</v>
      </c>
      <c r="U25037">
        <v>1</v>
      </c>
      <c r="V25037">
        <v>0</v>
      </c>
      <c r="W25037">
        <v>1</v>
      </c>
      <c r="X25037">
        <v>0</v>
      </c>
      <c r="Y25037">
        <v>1</v>
      </c>
      <c r="Z25037">
        <v>1</v>
      </c>
      <c r="AA25037">
        <v>1</v>
      </c>
      <c r="AB25037">
        <v>1</v>
      </c>
      <c r="AC25037">
        <v>0</v>
      </c>
      <c r="AD25037">
        <v>1</v>
      </c>
      <c r="AE25037">
        <v>0</v>
      </c>
      <c r="AF25037">
        <v>0</v>
      </c>
      <c r="AG25037">
        <v>1</v>
      </c>
      <c r="AH25037">
        <v>1</v>
      </c>
      <c r="AI25037">
        <v>1</v>
      </c>
      <c r="AJ25037">
        <v>1</v>
      </c>
      <c r="AK25037">
        <v>1</v>
      </c>
      <c r="AL25037">
        <v>36000</v>
      </c>
      <c r="AM25037">
        <v>3</v>
      </c>
      <c r="AN25037">
        <v>150000</v>
      </c>
      <c r="AO25037">
        <v>5</v>
      </c>
      <c r="AP25037">
        <v>100000</v>
      </c>
      <c r="AQ25037">
        <v>5</v>
      </c>
      <c r="AR25037">
        <v>49.8</v>
      </c>
      <c r="AS25037" s="1" t="s">
        <v>62</v>
      </c>
      <c r="AU25037">
        <v>5</v>
      </c>
      <c r="AV25037">
        <v>100000</v>
      </c>
      <c r="AW25037" s="1" t="s">
        <v>137</v>
      </c>
      <c r="AX25037">
        <v>2015</v>
      </c>
      <c r="AY25037" s="1" t="s">
        <v>108</v>
      </c>
      <c r="AZ25037">
        <v>275</v>
      </c>
      <c r="BA25037">
        <v>60</v>
      </c>
      <c r="BB25037" s="1" t="s">
        <v>79</v>
      </c>
      <c r="BC25037">
        <v>20</v>
      </c>
    </row>
    <row r="25038" spans="1:55" x14ac:dyDescent="0.25">
      <c r="A25038">
        <v>43180</v>
      </c>
      <c r="B25038">
        <v>15</v>
      </c>
      <c r="C25038" s="1" t="s">
        <v>86</v>
      </c>
      <c r="D25038" s="1" t="s">
        <v>80</v>
      </c>
      <c r="E25038">
        <v>6</v>
      </c>
      <c r="F25038">
        <v>4</v>
      </c>
      <c r="H25038">
        <v>149</v>
      </c>
      <c r="L25038">
        <v>410</v>
      </c>
      <c r="M25038" s="1" t="s">
        <v>69</v>
      </c>
      <c r="N25038">
        <v>395</v>
      </c>
      <c r="O25038">
        <v>5.7</v>
      </c>
      <c r="P25038" s="1" t="s">
        <v>59</v>
      </c>
      <c r="Q25038">
        <v>8</v>
      </c>
      <c r="R25038" s="1" t="s">
        <v>78</v>
      </c>
      <c r="S25038" s="1" t="s">
        <v>61</v>
      </c>
      <c r="T25038">
        <v>1</v>
      </c>
      <c r="U25038">
        <v>1</v>
      </c>
      <c r="V25038">
        <v>0</v>
      </c>
      <c r="W25038">
        <v>1</v>
      </c>
      <c r="X25038">
        <v>0</v>
      </c>
      <c r="Y25038">
        <v>1</v>
      </c>
      <c r="Z25038">
        <v>1</v>
      </c>
      <c r="AA25038">
        <v>1</v>
      </c>
      <c r="AB25038">
        <v>1</v>
      </c>
      <c r="AC25038">
        <v>0</v>
      </c>
      <c r="AD25038">
        <v>1</v>
      </c>
      <c r="AE25038">
        <v>0</v>
      </c>
      <c r="AF25038">
        <v>0</v>
      </c>
      <c r="AG25038">
        <v>1</v>
      </c>
      <c r="AH25038">
        <v>0</v>
      </c>
      <c r="AI25038">
        <v>1</v>
      </c>
      <c r="AJ25038">
        <v>1</v>
      </c>
      <c r="AK25038">
        <v>1</v>
      </c>
      <c r="AL25038">
        <v>36000</v>
      </c>
      <c r="AM25038">
        <v>3</v>
      </c>
      <c r="AN25038">
        <v>150000</v>
      </c>
      <c r="AO25038">
        <v>5</v>
      </c>
      <c r="AP25038">
        <v>100000</v>
      </c>
      <c r="AQ25038">
        <v>5</v>
      </c>
      <c r="AR25038">
        <v>47.4</v>
      </c>
      <c r="AS25038" s="1" t="s">
        <v>62</v>
      </c>
      <c r="AU25038">
        <v>5</v>
      </c>
      <c r="AV25038">
        <v>100000</v>
      </c>
      <c r="AW25038" s="1" t="s">
        <v>137</v>
      </c>
      <c r="AX25038">
        <v>2015</v>
      </c>
      <c r="AY25038" s="1" t="s">
        <v>108</v>
      </c>
      <c r="AZ25038">
        <v>275</v>
      </c>
      <c r="BA25038">
        <v>60</v>
      </c>
      <c r="BB25038" s="1" t="s">
        <v>79</v>
      </c>
      <c r="BC25038">
        <v>20</v>
      </c>
    </row>
    <row r="25039" spans="1:55" x14ac:dyDescent="0.25">
      <c r="A25039">
        <v>38120</v>
      </c>
      <c r="B25039">
        <v>15</v>
      </c>
      <c r="C25039" s="1" t="s">
        <v>86</v>
      </c>
      <c r="D25039" s="1" t="s">
        <v>80</v>
      </c>
      <c r="E25039">
        <v>6</v>
      </c>
      <c r="F25039">
        <v>4</v>
      </c>
      <c r="H25039">
        <v>149</v>
      </c>
      <c r="L25039">
        <v>410</v>
      </c>
      <c r="M25039" s="1" t="s">
        <v>69</v>
      </c>
      <c r="N25039">
        <v>395</v>
      </c>
      <c r="O25039">
        <v>5.7</v>
      </c>
      <c r="P25039" s="1" t="s">
        <v>59</v>
      </c>
      <c r="Q25039">
        <v>8</v>
      </c>
      <c r="R25039" s="1" t="s">
        <v>78</v>
      </c>
      <c r="S25039" s="1" t="s">
        <v>61</v>
      </c>
      <c r="T25039">
        <v>1</v>
      </c>
      <c r="U25039">
        <v>1</v>
      </c>
      <c r="V25039">
        <v>0</v>
      </c>
      <c r="W25039">
        <v>1</v>
      </c>
      <c r="X25039">
        <v>0</v>
      </c>
      <c r="Y25039">
        <v>1</v>
      </c>
      <c r="Z25039">
        <v>1</v>
      </c>
      <c r="AA25039">
        <v>1</v>
      </c>
      <c r="AB25039">
        <v>1</v>
      </c>
      <c r="AC25039">
        <v>0</v>
      </c>
      <c r="AD25039">
        <v>1</v>
      </c>
      <c r="AE25039">
        <v>0</v>
      </c>
      <c r="AF25039">
        <v>0</v>
      </c>
      <c r="AG25039">
        <v>1</v>
      </c>
      <c r="AH25039">
        <v>0</v>
      </c>
      <c r="AI25039">
        <v>1</v>
      </c>
      <c r="AJ25039">
        <v>0</v>
      </c>
      <c r="AK25039">
        <v>1</v>
      </c>
      <c r="AL25039">
        <v>36000</v>
      </c>
      <c r="AM25039">
        <v>3</v>
      </c>
      <c r="AN25039">
        <v>150000</v>
      </c>
      <c r="AO25039">
        <v>5</v>
      </c>
      <c r="AP25039">
        <v>100000</v>
      </c>
      <c r="AQ25039">
        <v>5</v>
      </c>
      <c r="AR25039">
        <v>47.6</v>
      </c>
      <c r="AS25039" s="1" t="s">
        <v>62</v>
      </c>
      <c r="AU25039">
        <v>5</v>
      </c>
      <c r="AV25039">
        <v>100000</v>
      </c>
      <c r="AW25039" s="1" t="s">
        <v>137</v>
      </c>
      <c r="AX25039">
        <v>2015</v>
      </c>
      <c r="AY25039" s="1" t="s">
        <v>108</v>
      </c>
      <c r="AZ25039">
        <v>275</v>
      </c>
      <c r="BA25039">
        <v>60</v>
      </c>
      <c r="BB25039" s="1" t="s">
        <v>79</v>
      </c>
      <c r="BC25039">
        <v>20</v>
      </c>
    </row>
    <row r="25040" spans="1:55" x14ac:dyDescent="0.25">
      <c r="A25040">
        <v>32475</v>
      </c>
      <c r="B25040">
        <v>17</v>
      </c>
      <c r="C25040" s="1" t="s">
        <v>68</v>
      </c>
      <c r="D25040" s="1" t="s">
        <v>80</v>
      </c>
      <c r="E25040">
        <v>6</v>
      </c>
      <c r="F25040">
        <v>4</v>
      </c>
      <c r="H25040">
        <v>140</v>
      </c>
      <c r="L25040">
        <v>269</v>
      </c>
      <c r="M25040" s="1" t="s">
        <v>69</v>
      </c>
      <c r="N25040">
        <v>305</v>
      </c>
      <c r="O25040">
        <v>3.6</v>
      </c>
      <c r="P25040" s="1" t="s">
        <v>59</v>
      </c>
      <c r="Q25040">
        <v>8</v>
      </c>
      <c r="R25040" s="1" t="s">
        <v>78</v>
      </c>
      <c r="S25040" s="1" t="s">
        <v>61</v>
      </c>
      <c r="T25040">
        <v>1</v>
      </c>
      <c r="U25040">
        <v>1</v>
      </c>
      <c r="V25040">
        <v>0</v>
      </c>
      <c r="W25040">
        <v>1</v>
      </c>
      <c r="X25040">
        <v>0</v>
      </c>
      <c r="Y25040">
        <v>1</v>
      </c>
      <c r="Z25040">
        <v>1</v>
      </c>
      <c r="AA25040">
        <v>1</v>
      </c>
      <c r="AB25040">
        <v>1</v>
      </c>
      <c r="AC25040">
        <v>0</v>
      </c>
      <c r="AD25040">
        <v>1</v>
      </c>
      <c r="AE25040">
        <v>0</v>
      </c>
      <c r="AF25040">
        <v>0</v>
      </c>
      <c r="AG25040">
        <v>0</v>
      </c>
      <c r="AH25040">
        <v>0</v>
      </c>
      <c r="AI25040">
        <v>1</v>
      </c>
      <c r="AJ25040">
        <v>0</v>
      </c>
      <c r="AK25040">
        <v>1</v>
      </c>
      <c r="AL25040">
        <v>36000</v>
      </c>
      <c r="AM25040">
        <v>3</v>
      </c>
      <c r="AN25040">
        <v>150000</v>
      </c>
      <c r="AO25040">
        <v>5</v>
      </c>
      <c r="AP25040">
        <v>100000</v>
      </c>
      <c r="AQ25040">
        <v>5</v>
      </c>
      <c r="AR25040">
        <v>45.1</v>
      </c>
      <c r="AS25040" s="1" t="s">
        <v>100</v>
      </c>
      <c r="AU25040">
        <v>5</v>
      </c>
      <c r="AV25040">
        <v>100000</v>
      </c>
      <c r="AW25040" s="1" t="s">
        <v>137</v>
      </c>
      <c r="AX25040">
        <v>2015</v>
      </c>
      <c r="AY25040" s="1" t="s">
        <v>108</v>
      </c>
      <c r="AZ25040">
        <v>265</v>
      </c>
      <c r="BA25040">
        <v>70</v>
      </c>
      <c r="BB25040" s="1" t="s">
        <v>79</v>
      </c>
      <c r="BC25040">
        <v>17</v>
      </c>
    </row>
    <row r="25041" spans="1:55" x14ac:dyDescent="0.25">
      <c r="A25041">
        <v>41270</v>
      </c>
      <c r="B25041">
        <v>15</v>
      </c>
      <c r="C25041" s="1" t="s">
        <v>86</v>
      </c>
      <c r="D25041" s="1" t="s">
        <v>80</v>
      </c>
      <c r="E25041">
        <v>5</v>
      </c>
      <c r="F25041">
        <v>4</v>
      </c>
      <c r="H25041">
        <v>140</v>
      </c>
      <c r="L25041">
        <v>410</v>
      </c>
      <c r="M25041" s="1" t="s">
        <v>69</v>
      </c>
      <c r="N25041">
        <v>395</v>
      </c>
      <c r="O25041">
        <v>5.7</v>
      </c>
      <c r="P25041" s="1" t="s">
        <v>59</v>
      </c>
      <c r="Q25041">
        <v>8</v>
      </c>
      <c r="R25041" s="1" t="s">
        <v>78</v>
      </c>
      <c r="S25041" s="1" t="s">
        <v>61</v>
      </c>
      <c r="T25041">
        <v>1</v>
      </c>
      <c r="U25041">
        <v>1</v>
      </c>
      <c r="V25041">
        <v>0</v>
      </c>
      <c r="W25041">
        <v>1</v>
      </c>
      <c r="X25041">
        <v>0</v>
      </c>
      <c r="Y25041">
        <v>1</v>
      </c>
      <c r="Z25041">
        <v>1</v>
      </c>
      <c r="AA25041">
        <v>1</v>
      </c>
      <c r="AB25041">
        <v>1</v>
      </c>
      <c r="AC25041">
        <v>0</v>
      </c>
      <c r="AD25041">
        <v>1</v>
      </c>
      <c r="AE25041">
        <v>0</v>
      </c>
      <c r="AF25041">
        <v>0</v>
      </c>
      <c r="AG25041">
        <v>1</v>
      </c>
      <c r="AH25041">
        <v>0</v>
      </c>
      <c r="AI25041">
        <v>1</v>
      </c>
      <c r="AJ25041">
        <v>1</v>
      </c>
      <c r="AK25041">
        <v>1</v>
      </c>
      <c r="AL25041">
        <v>36000</v>
      </c>
      <c r="AM25041">
        <v>3</v>
      </c>
      <c r="AN25041">
        <v>150000</v>
      </c>
      <c r="AO25041">
        <v>5</v>
      </c>
      <c r="AP25041">
        <v>100000</v>
      </c>
      <c r="AQ25041">
        <v>5</v>
      </c>
      <c r="AR25041">
        <v>44.9</v>
      </c>
      <c r="AS25041" s="1" t="s">
        <v>62</v>
      </c>
      <c r="AU25041">
        <v>5</v>
      </c>
      <c r="AV25041">
        <v>100000</v>
      </c>
      <c r="AW25041" s="1" t="s">
        <v>137</v>
      </c>
      <c r="AX25041">
        <v>2015</v>
      </c>
      <c r="AY25041" s="1" t="s">
        <v>108</v>
      </c>
      <c r="AZ25041">
        <v>275</v>
      </c>
      <c r="BA25041">
        <v>60</v>
      </c>
      <c r="BB25041" s="1" t="s">
        <v>79</v>
      </c>
      <c r="BC25041">
        <v>20</v>
      </c>
    </row>
    <row r="25042" spans="1:55" x14ac:dyDescent="0.25">
      <c r="A25042">
        <v>36170</v>
      </c>
      <c r="B25042">
        <v>17</v>
      </c>
      <c r="C25042" s="1" t="s">
        <v>68</v>
      </c>
      <c r="D25042" s="1" t="s">
        <v>80</v>
      </c>
      <c r="E25042">
        <v>6</v>
      </c>
      <c r="F25042">
        <v>4</v>
      </c>
      <c r="H25042">
        <v>140</v>
      </c>
      <c r="L25042">
        <v>269</v>
      </c>
      <c r="M25042" s="1" t="s">
        <v>69</v>
      </c>
      <c r="N25042">
        <v>305</v>
      </c>
      <c r="O25042">
        <v>3.6</v>
      </c>
      <c r="P25042" s="1" t="s">
        <v>59</v>
      </c>
      <c r="Q25042">
        <v>8</v>
      </c>
      <c r="R25042" s="1" t="s">
        <v>78</v>
      </c>
      <c r="S25042" s="1" t="s">
        <v>61</v>
      </c>
      <c r="T25042">
        <v>1</v>
      </c>
      <c r="U25042">
        <v>1</v>
      </c>
      <c r="V25042">
        <v>0</v>
      </c>
      <c r="W25042">
        <v>1</v>
      </c>
      <c r="X25042">
        <v>0</v>
      </c>
      <c r="Y25042">
        <v>1</v>
      </c>
      <c r="Z25042">
        <v>1</v>
      </c>
      <c r="AA25042">
        <v>1</v>
      </c>
      <c r="AB25042">
        <v>1</v>
      </c>
      <c r="AC25042">
        <v>0</v>
      </c>
      <c r="AD25042">
        <v>1</v>
      </c>
      <c r="AE25042">
        <v>0</v>
      </c>
      <c r="AF25042">
        <v>0</v>
      </c>
      <c r="AG25042">
        <v>0</v>
      </c>
      <c r="AH25042">
        <v>0</v>
      </c>
      <c r="AI25042">
        <v>1</v>
      </c>
      <c r="AJ25042">
        <v>0</v>
      </c>
      <c r="AK25042">
        <v>1</v>
      </c>
      <c r="AL25042">
        <v>36000</v>
      </c>
      <c r="AM25042">
        <v>3</v>
      </c>
      <c r="AN25042">
        <v>150000</v>
      </c>
      <c r="AO25042">
        <v>5</v>
      </c>
      <c r="AP25042">
        <v>100000</v>
      </c>
      <c r="AQ25042">
        <v>5</v>
      </c>
      <c r="AR25042">
        <v>45.1</v>
      </c>
      <c r="AS25042" s="1" t="s">
        <v>62</v>
      </c>
      <c r="AU25042">
        <v>5</v>
      </c>
      <c r="AV25042">
        <v>100000</v>
      </c>
      <c r="AW25042" s="1" t="s">
        <v>137</v>
      </c>
      <c r="AX25042">
        <v>2015</v>
      </c>
      <c r="AY25042" s="1" t="s">
        <v>108</v>
      </c>
      <c r="AZ25042">
        <v>265</v>
      </c>
      <c r="BA25042">
        <v>70</v>
      </c>
      <c r="BB25042" s="1" t="s">
        <v>79</v>
      </c>
      <c r="BC25042">
        <v>17</v>
      </c>
    </row>
    <row r="25043" spans="1:55" x14ac:dyDescent="0.25">
      <c r="A25043">
        <v>42790</v>
      </c>
      <c r="B25043">
        <v>15</v>
      </c>
      <c r="C25043" s="1" t="s">
        <v>86</v>
      </c>
      <c r="D25043" s="1" t="s">
        <v>80</v>
      </c>
      <c r="E25043">
        <v>5</v>
      </c>
      <c r="F25043">
        <v>4</v>
      </c>
      <c r="H25043">
        <v>140</v>
      </c>
      <c r="L25043">
        <v>410</v>
      </c>
      <c r="M25043" s="1" t="s">
        <v>69</v>
      </c>
      <c r="N25043">
        <v>395</v>
      </c>
      <c r="O25043">
        <v>5.7</v>
      </c>
      <c r="P25043" s="1" t="s">
        <v>59</v>
      </c>
      <c r="Q25043">
        <v>8</v>
      </c>
      <c r="R25043" s="1" t="s">
        <v>78</v>
      </c>
      <c r="S25043" s="1" t="s">
        <v>61</v>
      </c>
      <c r="T25043">
        <v>1</v>
      </c>
      <c r="U25043">
        <v>1</v>
      </c>
      <c r="V25043">
        <v>0</v>
      </c>
      <c r="W25043">
        <v>1</v>
      </c>
      <c r="X25043">
        <v>0</v>
      </c>
      <c r="Y25043">
        <v>1</v>
      </c>
      <c r="Z25043">
        <v>1</v>
      </c>
      <c r="AA25043">
        <v>1</v>
      </c>
      <c r="AB25043">
        <v>1</v>
      </c>
      <c r="AC25043">
        <v>0</v>
      </c>
      <c r="AD25043">
        <v>1</v>
      </c>
      <c r="AE25043">
        <v>0</v>
      </c>
      <c r="AF25043">
        <v>0</v>
      </c>
      <c r="AG25043">
        <v>1</v>
      </c>
      <c r="AH25043">
        <v>0</v>
      </c>
      <c r="AI25043">
        <v>1</v>
      </c>
      <c r="AJ25043">
        <v>0</v>
      </c>
      <c r="AK25043">
        <v>1</v>
      </c>
      <c r="AL25043">
        <v>36000</v>
      </c>
      <c r="AM25043">
        <v>3</v>
      </c>
      <c r="AN25043">
        <v>150000</v>
      </c>
      <c r="AO25043">
        <v>5</v>
      </c>
      <c r="AP25043">
        <v>60000</v>
      </c>
      <c r="AQ25043">
        <v>5</v>
      </c>
      <c r="AS25043" s="1" t="s">
        <v>62</v>
      </c>
      <c r="AU25043">
        <v>5</v>
      </c>
      <c r="AV25043">
        <v>100000</v>
      </c>
      <c r="AW25043" s="1" t="s">
        <v>137</v>
      </c>
      <c r="AX25043">
        <v>2015</v>
      </c>
      <c r="AY25043" s="1" t="s">
        <v>108</v>
      </c>
      <c r="BA25043">
        <v>70</v>
      </c>
      <c r="BB25043" s="1" t="s">
        <v>79</v>
      </c>
      <c r="BC25043">
        <v>17</v>
      </c>
    </row>
    <row r="25044" spans="1:55" x14ac:dyDescent="0.25">
      <c r="A25044">
        <v>36170</v>
      </c>
      <c r="B25044">
        <v>17</v>
      </c>
      <c r="C25044" s="1" t="s">
        <v>68</v>
      </c>
      <c r="D25044" s="1" t="s">
        <v>80</v>
      </c>
      <c r="E25044">
        <v>6</v>
      </c>
      <c r="F25044">
        <v>4</v>
      </c>
      <c r="H25044">
        <v>140</v>
      </c>
      <c r="L25044">
        <v>269</v>
      </c>
      <c r="M25044" s="1" t="s">
        <v>69</v>
      </c>
      <c r="N25044">
        <v>305</v>
      </c>
      <c r="O25044">
        <v>3.6</v>
      </c>
      <c r="P25044" s="1" t="s">
        <v>59</v>
      </c>
      <c r="Q25044">
        <v>8</v>
      </c>
      <c r="R25044" s="1" t="s">
        <v>78</v>
      </c>
      <c r="S25044" s="1" t="s">
        <v>61</v>
      </c>
      <c r="T25044">
        <v>1</v>
      </c>
      <c r="U25044">
        <v>1</v>
      </c>
      <c r="V25044">
        <v>0</v>
      </c>
      <c r="W25044">
        <v>1</v>
      </c>
      <c r="X25044">
        <v>0</v>
      </c>
      <c r="Y25044">
        <v>1</v>
      </c>
      <c r="Z25044">
        <v>1</v>
      </c>
      <c r="AA25044">
        <v>1</v>
      </c>
      <c r="AB25044">
        <v>1</v>
      </c>
      <c r="AC25044">
        <v>0</v>
      </c>
      <c r="AD25044">
        <v>1</v>
      </c>
      <c r="AE25044">
        <v>0</v>
      </c>
      <c r="AF25044">
        <v>0</v>
      </c>
      <c r="AG25044">
        <v>1</v>
      </c>
      <c r="AH25044">
        <v>0</v>
      </c>
      <c r="AI25044">
        <v>1</v>
      </c>
      <c r="AJ25044">
        <v>0</v>
      </c>
      <c r="AK25044">
        <v>1</v>
      </c>
      <c r="AL25044">
        <v>36000</v>
      </c>
      <c r="AM25044">
        <v>3</v>
      </c>
      <c r="AN25044">
        <v>150000</v>
      </c>
      <c r="AO25044">
        <v>5</v>
      </c>
      <c r="AP25044">
        <v>100000</v>
      </c>
      <c r="AQ25044">
        <v>5</v>
      </c>
      <c r="AR25044">
        <v>45.1</v>
      </c>
      <c r="AS25044" s="1" t="s">
        <v>62</v>
      </c>
      <c r="AU25044">
        <v>5</v>
      </c>
      <c r="AV25044">
        <v>100000</v>
      </c>
      <c r="AW25044" s="1" t="s">
        <v>137</v>
      </c>
      <c r="AX25044">
        <v>2015</v>
      </c>
      <c r="AY25044" s="1" t="s">
        <v>108</v>
      </c>
      <c r="BA25044">
        <v>70</v>
      </c>
      <c r="BB25044" s="1" t="s">
        <v>79</v>
      </c>
      <c r="BC25044">
        <v>17</v>
      </c>
    </row>
    <row r="25045" spans="1:55" x14ac:dyDescent="0.25">
      <c r="A25045">
        <v>36170</v>
      </c>
      <c r="B25045">
        <v>17</v>
      </c>
      <c r="C25045" s="1" t="s">
        <v>68</v>
      </c>
      <c r="D25045" s="1" t="s">
        <v>80</v>
      </c>
      <c r="E25045">
        <v>6</v>
      </c>
      <c r="F25045">
        <v>4</v>
      </c>
      <c r="H25045">
        <v>140</v>
      </c>
      <c r="L25045">
        <v>269</v>
      </c>
      <c r="M25045" s="1" t="s">
        <v>69</v>
      </c>
      <c r="N25045">
        <v>305</v>
      </c>
      <c r="O25045">
        <v>3.6</v>
      </c>
      <c r="P25045" s="1" t="s">
        <v>59</v>
      </c>
      <c r="Q25045">
        <v>8</v>
      </c>
      <c r="R25045" s="1" t="s">
        <v>78</v>
      </c>
      <c r="S25045" s="1" t="s">
        <v>61</v>
      </c>
      <c r="T25045">
        <v>1</v>
      </c>
      <c r="U25045">
        <v>1</v>
      </c>
      <c r="V25045">
        <v>0</v>
      </c>
      <c r="W25045">
        <v>1</v>
      </c>
      <c r="X25045">
        <v>0</v>
      </c>
      <c r="Y25045">
        <v>1</v>
      </c>
      <c r="Z25045">
        <v>1</v>
      </c>
      <c r="AA25045">
        <v>1</v>
      </c>
      <c r="AB25045">
        <v>1</v>
      </c>
      <c r="AC25045">
        <v>0</v>
      </c>
      <c r="AD25045">
        <v>1</v>
      </c>
      <c r="AE25045">
        <v>0</v>
      </c>
      <c r="AF25045">
        <v>0</v>
      </c>
      <c r="AG25045">
        <v>1</v>
      </c>
      <c r="AH25045">
        <v>0</v>
      </c>
      <c r="AI25045">
        <v>1</v>
      </c>
      <c r="AJ25045">
        <v>0</v>
      </c>
      <c r="AK25045">
        <v>1</v>
      </c>
      <c r="AL25045">
        <v>36000</v>
      </c>
      <c r="AM25045">
        <v>3</v>
      </c>
      <c r="AN25045">
        <v>150000</v>
      </c>
      <c r="AO25045">
        <v>5</v>
      </c>
      <c r="AP25045">
        <v>100000</v>
      </c>
      <c r="AQ25045">
        <v>5</v>
      </c>
      <c r="AR25045">
        <v>45.1</v>
      </c>
      <c r="AS25045" s="1" t="s">
        <v>62</v>
      </c>
      <c r="AU25045">
        <v>5</v>
      </c>
      <c r="AV25045">
        <v>100000</v>
      </c>
      <c r="AW25045" s="1" t="s">
        <v>137</v>
      </c>
      <c r="AX25045">
        <v>2015</v>
      </c>
      <c r="AY25045" s="1" t="s">
        <v>108</v>
      </c>
      <c r="AZ25045">
        <v>275</v>
      </c>
      <c r="BA25045">
        <v>60</v>
      </c>
      <c r="BB25045" s="1" t="s">
        <v>79</v>
      </c>
      <c r="BC25045">
        <v>20</v>
      </c>
    </row>
    <row r="25046" spans="1:55" x14ac:dyDescent="0.25">
      <c r="A25046">
        <v>47185</v>
      </c>
      <c r="B25046">
        <v>15</v>
      </c>
      <c r="C25046" s="1" t="s">
        <v>86</v>
      </c>
      <c r="D25046" s="1" t="s">
        <v>80</v>
      </c>
      <c r="E25046">
        <v>5</v>
      </c>
      <c r="F25046">
        <v>4</v>
      </c>
      <c r="H25046">
        <v>140</v>
      </c>
      <c r="L25046">
        <v>410</v>
      </c>
      <c r="M25046" s="1" t="s">
        <v>69</v>
      </c>
      <c r="N25046">
        <v>395</v>
      </c>
      <c r="O25046">
        <v>5.7</v>
      </c>
      <c r="P25046" s="1" t="s">
        <v>59</v>
      </c>
      <c r="Q25046">
        <v>8</v>
      </c>
      <c r="R25046" s="1" t="s">
        <v>78</v>
      </c>
      <c r="S25046" s="1" t="s">
        <v>61</v>
      </c>
      <c r="T25046">
        <v>1</v>
      </c>
      <c r="U25046">
        <v>1</v>
      </c>
      <c r="V25046">
        <v>0</v>
      </c>
      <c r="W25046">
        <v>1</v>
      </c>
      <c r="X25046">
        <v>0</v>
      </c>
      <c r="Y25046">
        <v>1</v>
      </c>
      <c r="Z25046">
        <v>1</v>
      </c>
      <c r="AA25046">
        <v>1</v>
      </c>
      <c r="AB25046">
        <v>1</v>
      </c>
      <c r="AC25046">
        <v>0</v>
      </c>
      <c r="AD25046">
        <v>1</v>
      </c>
      <c r="AE25046">
        <v>0</v>
      </c>
      <c r="AF25046">
        <v>0</v>
      </c>
      <c r="AG25046">
        <v>1</v>
      </c>
      <c r="AH25046">
        <v>1</v>
      </c>
      <c r="AI25046">
        <v>1</v>
      </c>
      <c r="AJ25046">
        <v>1</v>
      </c>
      <c r="AK25046">
        <v>1</v>
      </c>
      <c r="AL25046">
        <v>36000</v>
      </c>
      <c r="AM25046">
        <v>3</v>
      </c>
      <c r="AN25046">
        <v>150000</v>
      </c>
      <c r="AO25046">
        <v>5</v>
      </c>
      <c r="AP25046">
        <v>100000</v>
      </c>
      <c r="AQ25046">
        <v>5</v>
      </c>
      <c r="AR25046">
        <v>44.9</v>
      </c>
      <c r="AS25046" s="1" t="s">
        <v>62</v>
      </c>
      <c r="AU25046">
        <v>5</v>
      </c>
      <c r="AV25046">
        <v>100000</v>
      </c>
      <c r="AW25046" s="1" t="s">
        <v>137</v>
      </c>
      <c r="AX25046">
        <v>2015</v>
      </c>
      <c r="AY25046" s="1" t="s">
        <v>108</v>
      </c>
      <c r="AZ25046">
        <v>275</v>
      </c>
      <c r="BA25046">
        <v>60</v>
      </c>
      <c r="BB25046" s="1" t="s">
        <v>79</v>
      </c>
      <c r="BC25046">
        <v>20</v>
      </c>
    </row>
    <row r="25047" spans="1:55" x14ac:dyDescent="0.25">
      <c r="A25047">
        <v>47185</v>
      </c>
      <c r="B25047">
        <v>15</v>
      </c>
      <c r="C25047" s="1" t="s">
        <v>86</v>
      </c>
      <c r="D25047" s="1" t="s">
        <v>80</v>
      </c>
      <c r="E25047">
        <v>5</v>
      </c>
      <c r="F25047">
        <v>4</v>
      </c>
      <c r="H25047">
        <v>140</v>
      </c>
      <c r="L25047">
        <v>410</v>
      </c>
      <c r="M25047" s="1" t="s">
        <v>69</v>
      </c>
      <c r="N25047">
        <v>395</v>
      </c>
      <c r="O25047">
        <v>5.7</v>
      </c>
      <c r="P25047" s="1" t="s">
        <v>59</v>
      </c>
      <c r="Q25047">
        <v>8</v>
      </c>
      <c r="R25047" s="1" t="s">
        <v>78</v>
      </c>
      <c r="S25047" s="1" t="s">
        <v>61</v>
      </c>
      <c r="T25047">
        <v>1</v>
      </c>
      <c r="U25047">
        <v>1</v>
      </c>
      <c r="V25047">
        <v>0</v>
      </c>
      <c r="W25047">
        <v>1</v>
      </c>
      <c r="X25047">
        <v>0</v>
      </c>
      <c r="Y25047">
        <v>1</v>
      </c>
      <c r="Z25047">
        <v>1</v>
      </c>
      <c r="AA25047">
        <v>1</v>
      </c>
      <c r="AB25047">
        <v>1</v>
      </c>
      <c r="AC25047">
        <v>0</v>
      </c>
      <c r="AD25047">
        <v>1</v>
      </c>
      <c r="AE25047">
        <v>0</v>
      </c>
      <c r="AF25047">
        <v>0</v>
      </c>
      <c r="AG25047">
        <v>1</v>
      </c>
      <c r="AH25047">
        <v>1</v>
      </c>
      <c r="AI25047">
        <v>1</v>
      </c>
      <c r="AJ25047">
        <v>1</v>
      </c>
      <c r="AK25047">
        <v>1</v>
      </c>
      <c r="AL25047">
        <v>36000</v>
      </c>
      <c r="AM25047">
        <v>3</v>
      </c>
      <c r="AN25047">
        <v>150000</v>
      </c>
      <c r="AO25047">
        <v>5</v>
      </c>
      <c r="AP25047">
        <v>100000</v>
      </c>
      <c r="AQ25047">
        <v>5</v>
      </c>
      <c r="AR25047">
        <v>49.8</v>
      </c>
      <c r="AS25047" s="1" t="s">
        <v>62</v>
      </c>
      <c r="AU25047">
        <v>5</v>
      </c>
      <c r="AV25047">
        <v>100000</v>
      </c>
      <c r="AW25047" s="1" t="s">
        <v>137</v>
      </c>
      <c r="AX25047">
        <v>2015</v>
      </c>
      <c r="AY25047" s="1" t="s">
        <v>108</v>
      </c>
      <c r="AZ25047">
        <v>275</v>
      </c>
      <c r="BA25047">
        <v>60</v>
      </c>
      <c r="BB25047" s="1" t="s">
        <v>79</v>
      </c>
      <c r="BC25047">
        <v>20</v>
      </c>
    </row>
    <row r="25048" spans="1:55" x14ac:dyDescent="0.25">
      <c r="A25048">
        <v>47185</v>
      </c>
      <c r="B25048">
        <v>15</v>
      </c>
      <c r="C25048" s="1" t="s">
        <v>86</v>
      </c>
      <c r="D25048" s="1" t="s">
        <v>80</v>
      </c>
      <c r="E25048">
        <v>5</v>
      </c>
      <c r="F25048">
        <v>4</v>
      </c>
      <c r="H25048">
        <v>140</v>
      </c>
      <c r="L25048">
        <v>410</v>
      </c>
      <c r="M25048" s="1" t="s">
        <v>69</v>
      </c>
      <c r="N25048">
        <v>395</v>
      </c>
      <c r="O25048">
        <v>5.7</v>
      </c>
      <c r="P25048" s="1" t="s">
        <v>59</v>
      </c>
      <c r="Q25048">
        <v>8</v>
      </c>
      <c r="R25048" s="1" t="s">
        <v>78</v>
      </c>
      <c r="S25048" s="1" t="s">
        <v>61</v>
      </c>
      <c r="T25048">
        <v>1</v>
      </c>
      <c r="U25048">
        <v>1</v>
      </c>
      <c r="V25048">
        <v>0</v>
      </c>
      <c r="W25048">
        <v>1</v>
      </c>
      <c r="X25048">
        <v>0</v>
      </c>
      <c r="Y25048">
        <v>1</v>
      </c>
      <c r="Z25048">
        <v>1</v>
      </c>
      <c r="AA25048">
        <v>1</v>
      </c>
      <c r="AB25048">
        <v>1</v>
      </c>
      <c r="AC25048">
        <v>0</v>
      </c>
      <c r="AD25048">
        <v>1</v>
      </c>
      <c r="AE25048">
        <v>0</v>
      </c>
      <c r="AF25048">
        <v>0</v>
      </c>
      <c r="AG25048">
        <v>1</v>
      </c>
      <c r="AH25048">
        <v>1</v>
      </c>
      <c r="AI25048">
        <v>1</v>
      </c>
      <c r="AJ25048">
        <v>1</v>
      </c>
      <c r="AK25048">
        <v>1</v>
      </c>
      <c r="AL25048">
        <v>36000</v>
      </c>
      <c r="AM25048">
        <v>3</v>
      </c>
      <c r="AN25048">
        <v>150000</v>
      </c>
      <c r="AO25048">
        <v>5</v>
      </c>
      <c r="AP25048">
        <v>100000</v>
      </c>
      <c r="AQ25048">
        <v>5</v>
      </c>
      <c r="AR25048">
        <v>49.8</v>
      </c>
      <c r="AS25048" s="1" t="s">
        <v>62</v>
      </c>
      <c r="AU25048">
        <v>5</v>
      </c>
      <c r="AV25048">
        <v>100000</v>
      </c>
      <c r="AW25048" s="1" t="s">
        <v>137</v>
      </c>
      <c r="AX25048">
        <v>2015</v>
      </c>
      <c r="AY25048" s="1" t="s">
        <v>108</v>
      </c>
      <c r="AZ25048">
        <v>275</v>
      </c>
      <c r="BA25048">
        <v>60</v>
      </c>
      <c r="BB25048" s="1" t="s">
        <v>79</v>
      </c>
      <c r="BC25048">
        <v>20</v>
      </c>
    </row>
    <row r="25049" spans="1:55" x14ac:dyDescent="0.25">
      <c r="A25049">
        <v>41230</v>
      </c>
      <c r="B25049">
        <v>17</v>
      </c>
      <c r="C25049" s="1" t="s">
        <v>68</v>
      </c>
      <c r="D25049" s="1" t="s">
        <v>80</v>
      </c>
      <c r="E25049">
        <v>6</v>
      </c>
      <c r="F25049">
        <v>4</v>
      </c>
      <c r="H25049">
        <v>140</v>
      </c>
      <c r="L25049">
        <v>269</v>
      </c>
      <c r="M25049" s="1" t="s">
        <v>69</v>
      </c>
      <c r="N25049">
        <v>305</v>
      </c>
      <c r="O25049">
        <v>3.6</v>
      </c>
      <c r="P25049" s="1" t="s">
        <v>59</v>
      </c>
      <c r="Q25049">
        <v>8</v>
      </c>
      <c r="R25049" s="1" t="s">
        <v>78</v>
      </c>
      <c r="S25049" s="1" t="s">
        <v>61</v>
      </c>
      <c r="T25049">
        <v>1</v>
      </c>
      <c r="U25049">
        <v>1</v>
      </c>
      <c r="V25049">
        <v>0</v>
      </c>
      <c r="W25049">
        <v>1</v>
      </c>
      <c r="X25049">
        <v>0</v>
      </c>
      <c r="Y25049">
        <v>1</v>
      </c>
      <c r="Z25049">
        <v>1</v>
      </c>
      <c r="AA25049">
        <v>1</v>
      </c>
      <c r="AB25049">
        <v>1</v>
      </c>
      <c r="AC25049">
        <v>0</v>
      </c>
      <c r="AD25049">
        <v>1</v>
      </c>
      <c r="AE25049">
        <v>0</v>
      </c>
      <c r="AF25049">
        <v>0</v>
      </c>
      <c r="AG25049">
        <v>1</v>
      </c>
      <c r="AH25049">
        <v>0</v>
      </c>
      <c r="AI25049">
        <v>1</v>
      </c>
      <c r="AJ25049">
        <v>1</v>
      </c>
      <c r="AK25049">
        <v>1</v>
      </c>
      <c r="AL25049">
        <v>36000</v>
      </c>
      <c r="AM25049">
        <v>3</v>
      </c>
      <c r="AN25049">
        <v>150000</v>
      </c>
      <c r="AO25049">
        <v>5</v>
      </c>
      <c r="AP25049">
        <v>100000</v>
      </c>
      <c r="AQ25049">
        <v>5</v>
      </c>
      <c r="AR25049">
        <v>44.9</v>
      </c>
      <c r="AS25049" s="1" t="s">
        <v>62</v>
      </c>
      <c r="AU25049">
        <v>5</v>
      </c>
      <c r="AV25049">
        <v>100000</v>
      </c>
      <c r="AW25049" s="1" t="s">
        <v>137</v>
      </c>
      <c r="AX25049">
        <v>2015</v>
      </c>
      <c r="AY25049" s="1" t="s">
        <v>108</v>
      </c>
      <c r="AZ25049">
        <v>275</v>
      </c>
      <c r="BA25049">
        <v>60</v>
      </c>
      <c r="BB25049" s="1" t="s">
        <v>79</v>
      </c>
      <c r="BC25049">
        <v>20</v>
      </c>
    </row>
    <row r="25050" spans="1:55" x14ac:dyDescent="0.25">
      <c r="A25050">
        <v>32475</v>
      </c>
      <c r="B25050">
        <v>17</v>
      </c>
      <c r="C25050" s="1" t="s">
        <v>68</v>
      </c>
      <c r="D25050" s="1" t="s">
        <v>80</v>
      </c>
      <c r="E25050">
        <v>6</v>
      </c>
      <c r="F25050">
        <v>4</v>
      </c>
      <c r="H25050">
        <v>140</v>
      </c>
      <c r="L25050">
        <v>269</v>
      </c>
      <c r="M25050" s="1" t="s">
        <v>69</v>
      </c>
      <c r="N25050">
        <v>305</v>
      </c>
      <c r="O25050">
        <v>3.6</v>
      </c>
      <c r="P25050" s="1" t="s">
        <v>59</v>
      </c>
      <c r="Q25050">
        <v>8</v>
      </c>
      <c r="R25050" s="1" t="s">
        <v>78</v>
      </c>
      <c r="S25050" s="1" t="s">
        <v>61</v>
      </c>
      <c r="T25050">
        <v>1</v>
      </c>
      <c r="U25050">
        <v>1</v>
      </c>
      <c r="V25050">
        <v>0</v>
      </c>
      <c r="W25050">
        <v>1</v>
      </c>
      <c r="X25050">
        <v>0</v>
      </c>
      <c r="Y25050">
        <v>1</v>
      </c>
      <c r="Z25050">
        <v>1</v>
      </c>
      <c r="AA25050">
        <v>1</v>
      </c>
      <c r="AB25050">
        <v>1</v>
      </c>
      <c r="AC25050">
        <v>0</v>
      </c>
      <c r="AD25050">
        <v>1</v>
      </c>
      <c r="AE25050">
        <v>0</v>
      </c>
      <c r="AF25050">
        <v>0</v>
      </c>
      <c r="AG25050">
        <v>0</v>
      </c>
      <c r="AH25050">
        <v>0</v>
      </c>
      <c r="AI25050">
        <v>1</v>
      </c>
      <c r="AJ25050">
        <v>0</v>
      </c>
      <c r="AK25050">
        <v>1</v>
      </c>
      <c r="AL25050">
        <v>36000</v>
      </c>
      <c r="AM25050">
        <v>3</v>
      </c>
      <c r="AN25050">
        <v>150000</v>
      </c>
      <c r="AO25050">
        <v>5</v>
      </c>
      <c r="AP25050">
        <v>100000</v>
      </c>
      <c r="AQ25050">
        <v>5</v>
      </c>
      <c r="AR25050">
        <v>45.1</v>
      </c>
      <c r="AS25050" s="1" t="s">
        <v>62</v>
      </c>
      <c r="AU25050">
        <v>5</v>
      </c>
      <c r="AV25050">
        <v>100000</v>
      </c>
      <c r="AW25050" s="1" t="s">
        <v>137</v>
      </c>
      <c r="AX25050">
        <v>2015</v>
      </c>
      <c r="AY25050" s="1" t="s">
        <v>108</v>
      </c>
      <c r="AZ25050">
        <v>275</v>
      </c>
      <c r="BA25050">
        <v>60</v>
      </c>
      <c r="BB25050" s="1" t="s">
        <v>79</v>
      </c>
      <c r="BC25050">
        <v>20</v>
      </c>
    </row>
    <row r="25051" spans="1:55" x14ac:dyDescent="0.25">
      <c r="A25051">
        <v>35695</v>
      </c>
      <c r="B25051">
        <v>17</v>
      </c>
      <c r="C25051" s="1" t="s">
        <v>68</v>
      </c>
      <c r="D25051" s="1" t="s">
        <v>80</v>
      </c>
      <c r="E25051">
        <v>6</v>
      </c>
      <c r="F25051">
        <v>4</v>
      </c>
      <c r="H25051">
        <v>140</v>
      </c>
      <c r="L25051">
        <v>269</v>
      </c>
      <c r="M25051" s="1" t="s">
        <v>69</v>
      </c>
      <c r="N25051">
        <v>305</v>
      </c>
      <c r="O25051">
        <v>3.6</v>
      </c>
      <c r="P25051" s="1" t="s">
        <v>59</v>
      </c>
      <c r="Q25051">
        <v>8</v>
      </c>
      <c r="R25051" s="1" t="s">
        <v>78</v>
      </c>
      <c r="S25051" s="1" t="s">
        <v>61</v>
      </c>
      <c r="T25051">
        <v>1</v>
      </c>
      <c r="U25051">
        <v>1</v>
      </c>
      <c r="V25051">
        <v>0</v>
      </c>
      <c r="W25051">
        <v>1</v>
      </c>
      <c r="X25051">
        <v>0</v>
      </c>
      <c r="Y25051">
        <v>1</v>
      </c>
      <c r="Z25051">
        <v>1</v>
      </c>
      <c r="AA25051">
        <v>1</v>
      </c>
      <c r="AB25051">
        <v>1</v>
      </c>
      <c r="AC25051">
        <v>0</v>
      </c>
      <c r="AD25051">
        <v>1</v>
      </c>
      <c r="AE25051">
        <v>0</v>
      </c>
      <c r="AF25051">
        <v>0</v>
      </c>
      <c r="AG25051">
        <v>0</v>
      </c>
      <c r="AH25051">
        <v>0</v>
      </c>
      <c r="AI25051">
        <v>1</v>
      </c>
      <c r="AJ25051">
        <v>0</v>
      </c>
      <c r="AK25051">
        <v>1</v>
      </c>
      <c r="AL25051">
        <v>36000</v>
      </c>
      <c r="AM25051">
        <v>3</v>
      </c>
      <c r="AN25051">
        <v>100000</v>
      </c>
      <c r="AO25051">
        <v>5</v>
      </c>
      <c r="AP25051">
        <v>100000</v>
      </c>
      <c r="AQ25051">
        <v>5</v>
      </c>
      <c r="AR25051">
        <v>45.1</v>
      </c>
      <c r="AS25051" s="1" t="s">
        <v>62</v>
      </c>
      <c r="AU25051">
        <v>5</v>
      </c>
      <c r="AV25051">
        <v>100000</v>
      </c>
      <c r="AW25051" s="1" t="s">
        <v>137</v>
      </c>
      <c r="AX25051">
        <v>2014</v>
      </c>
      <c r="AY25051" s="1" t="s">
        <v>108</v>
      </c>
      <c r="AZ25051">
        <v>275</v>
      </c>
      <c r="BA25051">
        <v>60</v>
      </c>
      <c r="BB25051" s="1" t="s">
        <v>79</v>
      </c>
      <c r="BC25051">
        <v>20</v>
      </c>
    </row>
    <row r="25052" spans="1:55" x14ac:dyDescent="0.25">
      <c r="A25052">
        <v>29220</v>
      </c>
      <c r="B25052">
        <v>16</v>
      </c>
      <c r="C25052" s="1" t="s">
        <v>68</v>
      </c>
      <c r="D25052" s="1" t="s">
        <v>75</v>
      </c>
      <c r="E25052">
        <v>3</v>
      </c>
      <c r="F25052">
        <v>2</v>
      </c>
      <c r="H25052">
        <v>140</v>
      </c>
      <c r="L25052">
        <v>269</v>
      </c>
      <c r="M25052" s="1" t="s">
        <v>69</v>
      </c>
      <c r="N25052">
        <v>305</v>
      </c>
      <c r="O25052">
        <v>3.6</v>
      </c>
      <c r="P25052" s="1" t="s">
        <v>59</v>
      </c>
      <c r="Q25052">
        <v>8</v>
      </c>
      <c r="R25052" s="1" t="s">
        <v>78</v>
      </c>
      <c r="S25052" s="1" t="s">
        <v>61</v>
      </c>
      <c r="T25052">
        <v>1</v>
      </c>
      <c r="U25052">
        <v>1</v>
      </c>
      <c r="V25052">
        <v>0</v>
      </c>
      <c r="W25052">
        <v>1</v>
      </c>
      <c r="X25052">
        <v>0</v>
      </c>
      <c r="Y25052">
        <v>1</v>
      </c>
      <c r="Z25052">
        <v>0</v>
      </c>
      <c r="AA25052">
        <v>1</v>
      </c>
      <c r="AB25052">
        <v>0</v>
      </c>
      <c r="AC25052">
        <v>0</v>
      </c>
      <c r="AD25052">
        <v>1</v>
      </c>
      <c r="AE25052">
        <v>0</v>
      </c>
      <c r="AF25052">
        <v>0</v>
      </c>
      <c r="AG25052">
        <v>0</v>
      </c>
      <c r="AH25052">
        <v>0</v>
      </c>
      <c r="AI25052">
        <v>1</v>
      </c>
      <c r="AJ25052">
        <v>0</v>
      </c>
      <c r="AK25052">
        <v>1</v>
      </c>
      <c r="AL25052">
        <v>36000</v>
      </c>
      <c r="AM25052">
        <v>3</v>
      </c>
      <c r="AN25052">
        <v>100000</v>
      </c>
      <c r="AO25052">
        <v>5</v>
      </c>
      <c r="AP25052">
        <v>100000</v>
      </c>
      <c r="AQ25052">
        <v>5</v>
      </c>
      <c r="AR25052">
        <v>45.3</v>
      </c>
      <c r="AS25052" s="1" t="s">
        <v>100</v>
      </c>
      <c r="AU25052">
        <v>5</v>
      </c>
      <c r="AV25052">
        <v>100000</v>
      </c>
      <c r="AW25052" s="1" t="s">
        <v>137</v>
      </c>
      <c r="AX25052">
        <v>2014</v>
      </c>
      <c r="AY25052" s="1" t="s">
        <v>108</v>
      </c>
      <c r="AZ25052">
        <v>265</v>
      </c>
      <c r="BA25052">
        <v>70</v>
      </c>
      <c r="BB25052" s="1" t="s">
        <v>79</v>
      </c>
      <c r="BC25052">
        <v>17</v>
      </c>
    </row>
    <row r="25053" spans="1:55" x14ac:dyDescent="0.25">
      <c r="A25053">
        <v>33655</v>
      </c>
      <c r="B25053">
        <v>16</v>
      </c>
      <c r="C25053" s="1" t="s">
        <v>68</v>
      </c>
      <c r="D25053" s="1" t="s">
        <v>75</v>
      </c>
      <c r="E25053">
        <v>3</v>
      </c>
      <c r="F25053">
        <v>2</v>
      </c>
      <c r="H25053">
        <v>140</v>
      </c>
      <c r="L25053">
        <v>269</v>
      </c>
      <c r="M25053" s="1" t="s">
        <v>69</v>
      </c>
      <c r="N25053">
        <v>305</v>
      </c>
      <c r="O25053">
        <v>3.6</v>
      </c>
      <c r="P25053" s="1" t="s">
        <v>59</v>
      </c>
      <c r="Q25053">
        <v>8</v>
      </c>
      <c r="R25053" s="1" t="s">
        <v>78</v>
      </c>
      <c r="S25053" s="1" t="s">
        <v>61</v>
      </c>
      <c r="T25053">
        <v>1</v>
      </c>
      <c r="U25053">
        <v>1</v>
      </c>
      <c r="V25053">
        <v>0</v>
      </c>
      <c r="W25053">
        <v>1</v>
      </c>
      <c r="X25053">
        <v>0</v>
      </c>
      <c r="Y25053">
        <v>1</v>
      </c>
      <c r="Z25053">
        <v>0</v>
      </c>
      <c r="AA25053">
        <v>1</v>
      </c>
      <c r="AB25053">
        <v>0</v>
      </c>
      <c r="AC25053">
        <v>0</v>
      </c>
      <c r="AD25053">
        <v>1</v>
      </c>
      <c r="AE25053">
        <v>0</v>
      </c>
      <c r="AF25053">
        <v>0</v>
      </c>
      <c r="AG25053">
        <v>0</v>
      </c>
      <c r="AH25053">
        <v>0</v>
      </c>
      <c r="AI25053">
        <v>1</v>
      </c>
      <c r="AJ25053">
        <v>0</v>
      </c>
      <c r="AK25053">
        <v>1</v>
      </c>
      <c r="AL25053">
        <v>36000</v>
      </c>
      <c r="AM25053">
        <v>3</v>
      </c>
      <c r="AN25053">
        <v>100000</v>
      </c>
      <c r="AO25053">
        <v>5</v>
      </c>
      <c r="AP25053">
        <v>100000</v>
      </c>
      <c r="AQ25053">
        <v>5</v>
      </c>
      <c r="AR25053">
        <v>45.3</v>
      </c>
      <c r="AS25053" s="1" t="s">
        <v>62</v>
      </c>
      <c r="AU25053">
        <v>5</v>
      </c>
      <c r="AV25053">
        <v>100000</v>
      </c>
      <c r="AW25053" s="1" t="s">
        <v>137</v>
      </c>
      <c r="AX25053">
        <v>2014</v>
      </c>
      <c r="AY25053" s="1" t="s">
        <v>108</v>
      </c>
      <c r="AZ25053">
        <v>265</v>
      </c>
      <c r="BA25053">
        <v>70</v>
      </c>
      <c r="BB25053" s="1" t="s">
        <v>79</v>
      </c>
      <c r="BC25053">
        <v>17</v>
      </c>
    </row>
    <row r="25054" spans="1:55" x14ac:dyDescent="0.25">
      <c r="A25054">
        <v>33655</v>
      </c>
      <c r="B25054">
        <v>16</v>
      </c>
      <c r="C25054" s="1" t="s">
        <v>68</v>
      </c>
      <c r="D25054" s="1" t="s">
        <v>75</v>
      </c>
      <c r="E25054">
        <v>3</v>
      </c>
      <c r="F25054">
        <v>2</v>
      </c>
      <c r="H25054">
        <v>140</v>
      </c>
      <c r="L25054">
        <v>269</v>
      </c>
      <c r="M25054" s="1" t="s">
        <v>69</v>
      </c>
      <c r="N25054">
        <v>305</v>
      </c>
      <c r="O25054">
        <v>3.6</v>
      </c>
      <c r="P25054" s="1" t="s">
        <v>59</v>
      </c>
      <c r="Q25054">
        <v>8</v>
      </c>
      <c r="R25054" s="1" t="s">
        <v>78</v>
      </c>
      <c r="S25054" s="1" t="s">
        <v>61</v>
      </c>
      <c r="T25054">
        <v>1</v>
      </c>
      <c r="U25054">
        <v>1</v>
      </c>
      <c r="V25054">
        <v>0</v>
      </c>
      <c r="W25054">
        <v>1</v>
      </c>
      <c r="X25054">
        <v>0</v>
      </c>
      <c r="Y25054">
        <v>1</v>
      </c>
      <c r="Z25054">
        <v>0</v>
      </c>
      <c r="AA25054">
        <v>1</v>
      </c>
      <c r="AB25054">
        <v>0</v>
      </c>
      <c r="AC25054">
        <v>0</v>
      </c>
      <c r="AD25054">
        <v>1</v>
      </c>
      <c r="AE25054">
        <v>0</v>
      </c>
      <c r="AF25054">
        <v>0</v>
      </c>
      <c r="AG25054">
        <v>1</v>
      </c>
      <c r="AH25054">
        <v>0</v>
      </c>
      <c r="AI25054">
        <v>1</v>
      </c>
      <c r="AJ25054">
        <v>0</v>
      </c>
      <c r="AK25054">
        <v>1</v>
      </c>
      <c r="AL25054">
        <v>36000</v>
      </c>
      <c r="AM25054">
        <v>3</v>
      </c>
      <c r="AN25054">
        <v>100000</v>
      </c>
      <c r="AO25054">
        <v>5</v>
      </c>
      <c r="AP25054">
        <v>100000</v>
      </c>
      <c r="AQ25054">
        <v>5</v>
      </c>
      <c r="AR25054">
        <v>45.3</v>
      </c>
      <c r="AS25054" s="1" t="s">
        <v>62</v>
      </c>
      <c r="AU25054">
        <v>5</v>
      </c>
      <c r="AV25054">
        <v>100000</v>
      </c>
      <c r="AW25054" s="1" t="s">
        <v>137</v>
      </c>
      <c r="AX25054">
        <v>2014</v>
      </c>
      <c r="AY25054" s="1" t="s">
        <v>108</v>
      </c>
      <c r="AZ25054">
        <v>275</v>
      </c>
      <c r="BA25054">
        <v>60</v>
      </c>
      <c r="BB25054" s="1" t="s">
        <v>79</v>
      </c>
      <c r="BC25054">
        <v>20</v>
      </c>
    </row>
    <row r="25055" spans="1:55" x14ac:dyDescent="0.25">
      <c r="A25055">
        <v>33655</v>
      </c>
      <c r="B25055">
        <v>16</v>
      </c>
      <c r="C25055" s="1" t="s">
        <v>68</v>
      </c>
      <c r="D25055" s="1" t="s">
        <v>75</v>
      </c>
      <c r="E25055">
        <v>3</v>
      </c>
      <c r="F25055">
        <v>2</v>
      </c>
      <c r="H25055">
        <v>140</v>
      </c>
      <c r="L25055">
        <v>269</v>
      </c>
      <c r="M25055" s="1" t="s">
        <v>69</v>
      </c>
      <c r="N25055">
        <v>305</v>
      </c>
      <c r="O25055">
        <v>3.6</v>
      </c>
      <c r="P25055" s="1" t="s">
        <v>59</v>
      </c>
      <c r="Q25055">
        <v>8</v>
      </c>
      <c r="R25055" s="1" t="s">
        <v>78</v>
      </c>
      <c r="S25055" s="1" t="s">
        <v>61</v>
      </c>
      <c r="T25055">
        <v>1</v>
      </c>
      <c r="U25055">
        <v>1</v>
      </c>
      <c r="V25055">
        <v>0</v>
      </c>
      <c r="W25055">
        <v>1</v>
      </c>
      <c r="X25055">
        <v>0</v>
      </c>
      <c r="Y25055">
        <v>1</v>
      </c>
      <c r="Z25055">
        <v>0</v>
      </c>
      <c r="AA25055">
        <v>1</v>
      </c>
      <c r="AB25055">
        <v>0</v>
      </c>
      <c r="AC25055">
        <v>0</v>
      </c>
      <c r="AD25055">
        <v>1</v>
      </c>
      <c r="AE25055">
        <v>0</v>
      </c>
      <c r="AF25055">
        <v>0</v>
      </c>
      <c r="AG25055">
        <v>1</v>
      </c>
      <c r="AH25055">
        <v>0</v>
      </c>
      <c r="AI25055">
        <v>1</v>
      </c>
      <c r="AJ25055">
        <v>0</v>
      </c>
      <c r="AK25055">
        <v>1</v>
      </c>
      <c r="AL25055">
        <v>36000</v>
      </c>
      <c r="AM25055">
        <v>3</v>
      </c>
      <c r="AN25055">
        <v>100000</v>
      </c>
      <c r="AO25055">
        <v>5</v>
      </c>
      <c r="AP25055">
        <v>100000</v>
      </c>
      <c r="AQ25055">
        <v>5</v>
      </c>
      <c r="AR25055">
        <v>45.3</v>
      </c>
      <c r="AS25055" s="1" t="s">
        <v>62</v>
      </c>
      <c r="AU25055">
        <v>5</v>
      </c>
      <c r="AV25055">
        <v>100000</v>
      </c>
      <c r="AW25055" s="1" t="s">
        <v>137</v>
      </c>
      <c r="AX25055">
        <v>2014</v>
      </c>
      <c r="AY25055" s="1" t="s">
        <v>108</v>
      </c>
      <c r="AZ25055">
        <v>275</v>
      </c>
      <c r="BA25055">
        <v>60</v>
      </c>
      <c r="BB25055" s="1" t="s">
        <v>79</v>
      </c>
      <c r="BC25055">
        <v>20</v>
      </c>
    </row>
    <row r="25056" spans="1:55" x14ac:dyDescent="0.25">
      <c r="A25056">
        <v>28920</v>
      </c>
      <c r="B25056">
        <v>16</v>
      </c>
      <c r="C25056" s="1" t="s">
        <v>68</v>
      </c>
      <c r="D25056" s="1" t="s">
        <v>75</v>
      </c>
      <c r="E25056">
        <v>3</v>
      </c>
      <c r="F25056">
        <v>2</v>
      </c>
      <c r="H25056">
        <v>120</v>
      </c>
      <c r="L25056">
        <v>269</v>
      </c>
      <c r="M25056" s="1" t="s">
        <v>69</v>
      </c>
      <c r="N25056">
        <v>305</v>
      </c>
      <c r="O25056">
        <v>3.6</v>
      </c>
      <c r="P25056" s="1" t="s">
        <v>59</v>
      </c>
      <c r="Q25056">
        <v>8</v>
      </c>
      <c r="R25056" s="1" t="s">
        <v>78</v>
      </c>
      <c r="S25056" s="1" t="s">
        <v>61</v>
      </c>
      <c r="T25056">
        <v>1</v>
      </c>
      <c r="U25056">
        <v>1</v>
      </c>
      <c r="V25056">
        <v>0</v>
      </c>
      <c r="W25056">
        <v>1</v>
      </c>
      <c r="X25056">
        <v>0</v>
      </c>
      <c r="Y25056">
        <v>1</v>
      </c>
      <c r="Z25056">
        <v>0</v>
      </c>
      <c r="AA25056">
        <v>1</v>
      </c>
      <c r="AB25056">
        <v>0</v>
      </c>
      <c r="AC25056">
        <v>0</v>
      </c>
      <c r="AD25056">
        <v>1</v>
      </c>
      <c r="AE25056">
        <v>0</v>
      </c>
      <c r="AF25056">
        <v>0</v>
      </c>
      <c r="AG25056">
        <v>0</v>
      </c>
      <c r="AH25056">
        <v>0</v>
      </c>
      <c r="AI25056">
        <v>1</v>
      </c>
      <c r="AJ25056">
        <v>0</v>
      </c>
      <c r="AK25056">
        <v>1</v>
      </c>
      <c r="AL25056">
        <v>36000</v>
      </c>
      <c r="AM25056">
        <v>3</v>
      </c>
      <c r="AN25056">
        <v>100000</v>
      </c>
      <c r="AO25056">
        <v>5</v>
      </c>
      <c r="AP25056">
        <v>100000</v>
      </c>
      <c r="AQ25056">
        <v>5</v>
      </c>
      <c r="AR25056">
        <v>39.799999999999997</v>
      </c>
      <c r="AS25056" s="1" t="s">
        <v>100</v>
      </c>
      <c r="AU25056">
        <v>5</v>
      </c>
      <c r="AV25056">
        <v>100000</v>
      </c>
      <c r="AW25056" s="1" t="s">
        <v>137</v>
      </c>
      <c r="AX25056">
        <v>2014</v>
      </c>
      <c r="AY25056" s="1" t="s">
        <v>108</v>
      </c>
      <c r="AZ25056">
        <v>265</v>
      </c>
      <c r="BA25056">
        <v>70</v>
      </c>
      <c r="BB25056" s="1" t="s">
        <v>79</v>
      </c>
      <c r="BC25056">
        <v>17</v>
      </c>
    </row>
    <row r="25057" spans="1:55" x14ac:dyDescent="0.25">
      <c r="A25057">
        <v>38125</v>
      </c>
      <c r="B25057">
        <v>15</v>
      </c>
      <c r="C25057" s="1" t="s">
        <v>86</v>
      </c>
      <c r="D25057" s="1" t="s">
        <v>75</v>
      </c>
      <c r="E25057">
        <v>2</v>
      </c>
      <c r="F25057">
        <v>2</v>
      </c>
      <c r="H25057">
        <v>120</v>
      </c>
      <c r="L25057">
        <v>410</v>
      </c>
      <c r="M25057" s="1" t="s">
        <v>69</v>
      </c>
      <c r="N25057">
        <v>395</v>
      </c>
      <c r="O25057">
        <v>5.7</v>
      </c>
      <c r="P25057" s="1" t="s">
        <v>59</v>
      </c>
      <c r="Q25057">
        <v>8</v>
      </c>
      <c r="R25057" s="1" t="s">
        <v>78</v>
      </c>
      <c r="S25057" s="1" t="s">
        <v>61</v>
      </c>
      <c r="T25057">
        <v>1</v>
      </c>
      <c r="U25057">
        <v>1</v>
      </c>
      <c r="V25057">
        <v>0</v>
      </c>
      <c r="W25057">
        <v>1</v>
      </c>
      <c r="X25057">
        <v>0</v>
      </c>
      <c r="Y25057">
        <v>1</v>
      </c>
      <c r="Z25057">
        <v>0</v>
      </c>
      <c r="AA25057">
        <v>1</v>
      </c>
      <c r="AB25057">
        <v>0</v>
      </c>
      <c r="AC25057">
        <v>0</v>
      </c>
      <c r="AD25057">
        <v>1</v>
      </c>
      <c r="AE25057">
        <v>0</v>
      </c>
      <c r="AF25057">
        <v>0</v>
      </c>
      <c r="AG25057">
        <v>1</v>
      </c>
      <c r="AH25057">
        <v>0</v>
      </c>
      <c r="AI25057">
        <v>1</v>
      </c>
      <c r="AJ25057">
        <v>1</v>
      </c>
      <c r="AK25057">
        <v>1</v>
      </c>
      <c r="AL25057">
        <v>36000</v>
      </c>
      <c r="AM25057">
        <v>3</v>
      </c>
      <c r="AN25057">
        <v>100000</v>
      </c>
      <c r="AO25057">
        <v>5</v>
      </c>
      <c r="AP25057">
        <v>100000</v>
      </c>
      <c r="AQ25057">
        <v>5</v>
      </c>
      <c r="AR25057">
        <v>39.799999999999997</v>
      </c>
      <c r="AS25057" s="1" t="s">
        <v>62</v>
      </c>
      <c r="AU25057">
        <v>5</v>
      </c>
      <c r="AV25057">
        <v>100000</v>
      </c>
      <c r="AW25057" s="1" t="s">
        <v>137</v>
      </c>
      <c r="AX25057">
        <v>2014</v>
      </c>
      <c r="AY25057" s="1" t="s">
        <v>108</v>
      </c>
      <c r="AZ25057">
        <v>275</v>
      </c>
      <c r="BA25057">
        <v>60</v>
      </c>
      <c r="BB25057" s="1" t="s">
        <v>79</v>
      </c>
      <c r="BC25057">
        <v>20</v>
      </c>
    </row>
    <row r="25058" spans="1:55" x14ac:dyDescent="0.25">
      <c r="A25058">
        <v>33355</v>
      </c>
      <c r="B25058">
        <v>16</v>
      </c>
      <c r="C25058" s="1" t="s">
        <v>68</v>
      </c>
      <c r="D25058" s="1" t="s">
        <v>75</v>
      </c>
      <c r="E25058">
        <v>3</v>
      </c>
      <c r="F25058">
        <v>2</v>
      </c>
      <c r="H25058">
        <v>120</v>
      </c>
      <c r="L25058">
        <v>269</v>
      </c>
      <c r="M25058" s="1" t="s">
        <v>69</v>
      </c>
      <c r="N25058">
        <v>305</v>
      </c>
      <c r="O25058">
        <v>3.6</v>
      </c>
      <c r="P25058" s="1" t="s">
        <v>59</v>
      </c>
      <c r="Q25058">
        <v>8</v>
      </c>
      <c r="R25058" s="1" t="s">
        <v>78</v>
      </c>
      <c r="S25058" s="1" t="s">
        <v>61</v>
      </c>
      <c r="T25058">
        <v>1</v>
      </c>
      <c r="U25058">
        <v>1</v>
      </c>
      <c r="V25058">
        <v>0</v>
      </c>
      <c r="W25058">
        <v>1</v>
      </c>
      <c r="X25058">
        <v>0</v>
      </c>
      <c r="Y25058">
        <v>1</v>
      </c>
      <c r="Z25058">
        <v>0</v>
      </c>
      <c r="AA25058">
        <v>1</v>
      </c>
      <c r="AB25058">
        <v>0</v>
      </c>
      <c r="AC25058">
        <v>0</v>
      </c>
      <c r="AD25058">
        <v>1</v>
      </c>
      <c r="AE25058">
        <v>0</v>
      </c>
      <c r="AF25058">
        <v>0</v>
      </c>
      <c r="AG25058">
        <v>0</v>
      </c>
      <c r="AH25058">
        <v>0</v>
      </c>
      <c r="AI25058">
        <v>1</v>
      </c>
      <c r="AJ25058">
        <v>0</v>
      </c>
      <c r="AK25058">
        <v>1</v>
      </c>
      <c r="AL25058">
        <v>36000</v>
      </c>
      <c r="AM25058">
        <v>3</v>
      </c>
      <c r="AN25058">
        <v>100000</v>
      </c>
      <c r="AO25058">
        <v>5</v>
      </c>
      <c r="AP25058">
        <v>100000</v>
      </c>
      <c r="AQ25058">
        <v>5</v>
      </c>
      <c r="AR25058">
        <v>39.799999999999997</v>
      </c>
      <c r="AS25058" s="1" t="s">
        <v>62</v>
      </c>
      <c r="AU25058">
        <v>5</v>
      </c>
      <c r="AV25058">
        <v>100000</v>
      </c>
      <c r="AW25058" s="1" t="s">
        <v>137</v>
      </c>
      <c r="AX25058">
        <v>2014</v>
      </c>
      <c r="AY25058" s="1" t="s">
        <v>108</v>
      </c>
      <c r="AZ25058">
        <v>265</v>
      </c>
      <c r="BA25058">
        <v>70</v>
      </c>
      <c r="BB25058" s="1" t="s">
        <v>79</v>
      </c>
      <c r="BC25058">
        <v>17</v>
      </c>
    </row>
    <row r="25059" spans="1:55" x14ac:dyDescent="0.25">
      <c r="A25059">
        <v>33355</v>
      </c>
      <c r="B25059">
        <v>16</v>
      </c>
      <c r="C25059" s="1" t="s">
        <v>68</v>
      </c>
      <c r="D25059" s="1" t="s">
        <v>75</v>
      </c>
      <c r="E25059">
        <v>3</v>
      </c>
      <c r="F25059">
        <v>2</v>
      </c>
      <c r="H25059">
        <v>120</v>
      </c>
      <c r="L25059">
        <v>269</v>
      </c>
      <c r="M25059" s="1" t="s">
        <v>69</v>
      </c>
      <c r="N25059">
        <v>305</v>
      </c>
      <c r="O25059">
        <v>3.6</v>
      </c>
      <c r="P25059" s="1" t="s">
        <v>59</v>
      </c>
      <c r="Q25059">
        <v>8</v>
      </c>
      <c r="R25059" s="1" t="s">
        <v>78</v>
      </c>
      <c r="S25059" s="1" t="s">
        <v>61</v>
      </c>
      <c r="T25059">
        <v>1</v>
      </c>
      <c r="U25059">
        <v>1</v>
      </c>
      <c r="V25059">
        <v>0</v>
      </c>
      <c r="W25059">
        <v>1</v>
      </c>
      <c r="X25059">
        <v>0</v>
      </c>
      <c r="Y25059">
        <v>1</v>
      </c>
      <c r="Z25059">
        <v>0</v>
      </c>
      <c r="AA25059">
        <v>1</v>
      </c>
      <c r="AB25059">
        <v>0</v>
      </c>
      <c r="AC25059">
        <v>0</v>
      </c>
      <c r="AD25059">
        <v>1</v>
      </c>
      <c r="AE25059">
        <v>0</v>
      </c>
      <c r="AF25059">
        <v>0</v>
      </c>
      <c r="AG25059">
        <v>0</v>
      </c>
      <c r="AH25059">
        <v>0</v>
      </c>
      <c r="AI25059">
        <v>1</v>
      </c>
      <c r="AJ25059">
        <v>0</v>
      </c>
      <c r="AK25059">
        <v>1</v>
      </c>
      <c r="AL25059">
        <v>36000</v>
      </c>
      <c r="AM25059">
        <v>3</v>
      </c>
      <c r="AN25059">
        <v>100000</v>
      </c>
      <c r="AO25059">
        <v>5</v>
      </c>
      <c r="AP25059">
        <v>100000</v>
      </c>
      <c r="AQ25059">
        <v>5</v>
      </c>
      <c r="AR25059">
        <v>39.799999999999997</v>
      </c>
      <c r="AS25059" s="1" t="s">
        <v>62</v>
      </c>
      <c r="AU25059">
        <v>5</v>
      </c>
      <c r="AV25059">
        <v>100000</v>
      </c>
      <c r="AW25059" s="1" t="s">
        <v>137</v>
      </c>
      <c r="AX25059">
        <v>2014</v>
      </c>
      <c r="AY25059" s="1" t="s">
        <v>108</v>
      </c>
      <c r="AZ25059">
        <v>275</v>
      </c>
      <c r="BA25059">
        <v>60</v>
      </c>
      <c r="BB25059" s="1" t="s">
        <v>79</v>
      </c>
      <c r="BC25059">
        <v>20</v>
      </c>
    </row>
    <row r="25060" spans="1:55" x14ac:dyDescent="0.25">
      <c r="A25060">
        <v>28920</v>
      </c>
      <c r="B25060">
        <v>16</v>
      </c>
      <c r="C25060" s="1" t="s">
        <v>68</v>
      </c>
      <c r="D25060" s="1" t="s">
        <v>75</v>
      </c>
      <c r="E25060">
        <v>3</v>
      </c>
      <c r="F25060">
        <v>2</v>
      </c>
      <c r="H25060">
        <v>120</v>
      </c>
      <c r="L25060">
        <v>269</v>
      </c>
      <c r="M25060" s="1" t="s">
        <v>69</v>
      </c>
      <c r="N25060">
        <v>305</v>
      </c>
      <c r="O25060">
        <v>3.6</v>
      </c>
      <c r="P25060" s="1" t="s">
        <v>59</v>
      </c>
      <c r="Q25060">
        <v>8</v>
      </c>
      <c r="R25060" s="1" t="s">
        <v>78</v>
      </c>
      <c r="S25060" s="1" t="s">
        <v>61</v>
      </c>
      <c r="T25060">
        <v>1</v>
      </c>
      <c r="U25060">
        <v>1</v>
      </c>
      <c r="V25060">
        <v>0</v>
      </c>
      <c r="W25060">
        <v>1</v>
      </c>
      <c r="X25060">
        <v>0</v>
      </c>
      <c r="Y25060">
        <v>1</v>
      </c>
      <c r="Z25060">
        <v>0</v>
      </c>
      <c r="AA25060">
        <v>1</v>
      </c>
      <c r="AB25060">
        <v>0</v>
      </c>
      <c r="AC25060">
        <v>0</v>
      </c>
      <c r="AD25060">
        <v>1</v>
      </c>
      <c r="AE25060">
        <v>0</v>
      </c>
      <c r="AF25060">
        <v>0</v>
      </c>
      <c r="AG25060">
        <v>0</v>
      </c>
      <c r="AH25060">
        <v>0</v>
      </c>
      <c r="AI25060">
        <v>1</v>
      </c>
      <c r="AJ25060">
        <v>0</v>
      </c>
      <c r="AK25060">
        <v>1</v>
      </c>
      <c r="AL25060">
        <v>36000</v>
      </c>
      <c r="AM25060">
        <v>3</v>
      </c>
      <c r="AN25060">
        <v>100000</v>
      </c>
      <c r="AO25060">
        <v>5</v>
      </c>
      <c r="AP25060">
        <v>100000</v>
      </c>
      <c r="AQ25060">
        <v>5</v>
      </c>
      <c r="AR25060">
        <v>39.799999999999997</v>
      </c>
      <c r="AS25060" s="1" t="s">
        <v>62</v>
      </c>
      <c r="AU25060">
        <v>5</v>
      </c>
      <c r="AV25060">
        <v>100000</v>
      </c>
      <c r="AW25060" s="1" t="s">
        <v>137</v>
      </c>
      <c r="AX25060">
        <v>2014</v>
      </c>
      <c r="AY25060" s="1" t="s">
        <v>108</v>
      </c>
      <c r="AZ25060">
        <v>275</v>
      </c>
      <c r="BA25060">
        <v>60</v>
      </c>
      <c r="BB25060" s="1" t="s">
        <v>79</v>
      </c>
      <c r="BC25060">
        <v>20</v>
      </c>
    </row>
    <row r="25061" spans="1:55" x14ac:dyDescent="0.25">
      <c r="A25061">
        <v>33355</v>
      </c>
      <c r="B25061">
        <v>16</v>
      </c>
      <c r="C25061" s="1" t="s">
        <v>68</v>
      </c>
      <c r="D25061" s="1" t="s">
        <v>75</v>
      </c>
      <c r="E25061">
        <v>3</v>
      </c>
      <c r="F25061">
        <v>2</v>
      </c>
      <c r="H25061">
        <v>120</v>
      </c>
      <c r="L25061">
        <v>269</v>
      </c>
      <c r="M25061" s="1" t="s">
        <v>69</v>
      </c>
      <c r="N25061">
        <v>305</v>
      </c>
      <c r="O25061">
        <v>3.6</v>
      </c>
      <c r="P25061" s="1" t="s">
        <v>59</v>
      </c>
      <c r="Q25061">
        <v>8</v>
      </c>
      <c r="R25061" s="1" t="s">
        <v>78</v>
      </c>
      <c r="S25061" s="1" t="s">
        <v>61</v>
      </c>
      <c r="T25061">
        <v>1</v>
      </c>
      <c r="U25061">
        <v>1</v>
      </c>
      <c r="V25061">
        <v>0</v>
      </c>
      <c r="W25061">
        <v>1</v>
      </c>
      <c r="X25061">
        <v>0</v>
      </c>
      <c r="Y25061">
        <v>1</v>
      </c>
      <c r="Z25061">
        <v>0</v>
      </c>
      <c r="AA25061">
        <v>1</v>
      </c>
      <c r="AB25061">
        <v>0</v>
      </c>
      <c r="AC25061">
        <v>0</v>
      </c>
      <c r="AD25061">
        <v>1</v>
      </c>
      <c r="AE25061">
        <v>0</v>
      </c>
      <c r="AF25061">
        <v>0</v>
      </c>
      <c r="AG25061">
        <v>0</v>
      </c>
      <c r="AH25061">
        <v>0</v>
      </c>
      <c r="AI25061">
        <v>1</v>
      </c>
      <c r="AJ25061">
        <v>0</v>
      </c>
      <c r="AK25061">
        <v>1</v>
      </c>
      <c r="AL25061">
        <v>36000</v>
      </c>
      <c r="AM25061">
        <v>3</v>
      </c>
      <c r="AN25061">
        <v>100000</v>
      </c>
      <c r="AO25061">
        <v>5</v>
      </c>
      <c r="AP25061">
        <v>100000</v>
      </c>
      <c r="AQ25061">
        <v>5</v>
      </c>
      <c r="AR25061">
        <v>39.799999999999997</v>
      </c>
      <c r="AS25061" s="1" t="s">
        <v>62</v>
      </c>
      <c r="AU25061">
        <v>5</v>
      </c>
      <c r="AV25061">
        <v>100000</v>
      </c>
      <c r="AW25061" s="1" t="s">
        <v>137</v>
      </c>
      <c r="AX25061">
        <v>2014</v>
      </c>
      <c r="AY25061" s="1" t="s">
        <v>108</v>
      </c>
      <c r="AZ25061">
        <v>275</v>
      </c>
      <c r="BA25061">
        <v>60</v>
      </c>
      <c r="BB25061" s="1" t="s">
        <v>79</v>
      </c>
      <c r="BC25061">
        <v>20</v>
      </c>
    </row>
    <row r="25062" spans="1:55" x14ac:dyDescent="0.25">
      <c r="A25062">
        <v>32990</v>
      </c>
      <c r="B25062">
        <v>16</v>
      </c>
      <c r="C25062" s="1" t="s">
        <v>68</v>
      </c>
      <c r="D25062" s="1" t="s">
        <v>75</v>
      </c>
      <c r="E25062">
        <v>6</v>
      </c>
      <c r="F25062">
        <v>4</v>
      </c>
      <c r="H25062">
        <v>140</v>
      </c>
      <c r="L25062">
        <v>269</v>
      </c>
      <c r="M25062" s="1" t="s">
        <v>69</v>
      </c>
      <c r="N25062">
        <v>305</v>
      </c>
      <c r="O25062">
        <v>3.6</v>
      </c>
      <c r="P25062" s="1" t="s">
        <v>59</v>
      </c>
      <c r="Q25062">
        <v>8</v>
      </c>
      <c r="R25062" s="1" t="s">
        <v>78</v>
      </c>
      <c r="S25062" s="1" t="s">
        <v>61</v>
      </c>
      <c r="T25062">
        <v>1</v>
      </c>
      <c r="U25062">
        <v>1</v>
      </c>
      <c r="V25062">
        <v>0</v>
      </c>
      <c r="W25062">
        <v>1</v>
      </c>
      <c r="X25062">
        <v>0</v>
      </c>
      <c r="Y25062">
        <v>1</v>
      </c>
      <c r="Z25062">
        <v>1</v>
      </c>
      <c r="AA25062">
        <v>1</v>
      </c>
      <c r="AB25062">
        <v>1</v>
      </c>
      <c r="AC25062">
        <v>0</v>
      </c>
      <c r="AD25062">
        <v>1</v>
      </c>
      <c r="AE25062">
        <v>0</v>
      </c>
      <c r="AF25062">
        <v>0</v>
      </c>
      <c r="AG25062">
        <v>0</v>
      </c>
      <c r="AH25062">
        <v>0</v>
      </c>
      <c r="AI25062">
        <v>1</v>
      </c>
      <c r="AJ25062">
        <v>0</v>
      </c>
      <c r="AK25062">
        <v>1</v>
      </c>
      <c r="AL25062">
        <v>36000</v>
      </c>
      <c r="AM25062">
        <v>3</v>
      </c>
      <c r="AN25062">
        <v>100000</v>
      </c>
      <c r="AO25062">
        <v>5</v>
      </c>
      <c r="AP25062">
        <v>100000</v>
      </c>
      <c r="AQ25062">
        <v>5</v>
      </c>
      <c r="AR25062">
        <v>45.4</v>
      </c>
      <c r="AS25062" s="1" t="s">
        <v>100</v>
      </c>
      <c r="AU25062">
        <v>5</v>
      </c>
      <c r="AV25062">
        <v>100000</v>
      </c>
      <c r="AW25062" s="1" t="s">
        <v>137</v>
      </c>
      <c r="AX25062">
        <v>2014</v>
      </c>
      <c r="AY25062" s="1" t="s">
        <v>108</v>
      </c>
      <c r="AZ25062">
        <v>265</v>
      </c>
      <c r="BA25062">
        <v>70</v>
      </c>
      <c r="BB25062" s="1" t="s">
        <v>79</v>
      </c>
      <c r="BC25062">
        <v>17</v>
      </c>
    </row>
    <row r="25063" spans="1:55" x14ac:dyDescent="0.25">
      <c r="A25063">
        <v>41710</v>
      </c>
      <c r="B25063">
        <v>15</v>
      </c>
      <c r="C25063" s="1" t="s">
        <v>86</v>
      </c>
      <c r="D25063" s="1" t="s">
        <v>75</v>
      </c>
      <c r="E25063">
        <v>5</v>
      </c>
      <c r="F25063">
        <v>4</v>
      </c>
      <c r="H25063">
        <v>140</v>
      </c>
      <c r="L25063">
        <v>410</v>
      </c>
      <c r="M25063" s="1" t="s">
        <v>69</v>
      </c>
      <c r="N25063">
        <v>395</v>
      </c>
      <c r="O25063">
        <v>5.7</v>
      </c>
      <c r="P25063" s="1" t="s">
        <v>59</v>
      </c>
      <c r="Q25063">
        <v>8</v>
      </c>
      <c r="R25063" s="1" t="s">
        <v>78</v>
      </c>
      <c r="S25063" s="1" t="s">
        <v>61</v>
      </c>
      <c r="T25063">
        <v>1</v>
      </c>
      <c r="U25063">
        <v>1</v>
      </c>
      <c r="V25063">
        <v>0</v>
      </c>
      <c r="W25063">
        <v>1</v>
      </c>
      <c r="X25063">
        <v>0</v>
      </c>
      <c r="Y25063">
        <v>1</v>
      </c>
      <c r="Z25063">
        <v>1</v>
      </c>
      <c r="AA25063">
        <v>1</v>
      </c>
      <c r="AB25063">
        <v>1</v>
      </c>
      <c r="AC25063">
        <v>0</v>
      </c>
      <c r="AD25063">
        <v>1</v>
      </c>
      <c r="AE25063">
        <v>0</v>
      </c>
      <c r="AF25063">
        <v>0</v>
      </c>
      <c r="AG25063">
        <v>1</v>
      </c>
      <c r="AH25063">
        <v>0</v>
      </c>
      <c r="AI25063">
        <v>1</v>
      </c>
      <c r="AJ25063">
        <v>1</v>
      </c>
      <c r="AK25063">
        <v>1</v>
      </c>
      <c r="AL25063">
        <v>36000</v>
      </c>
      <c r="AM25063">
        <v>3</v>
      </c>
      <c r="AN25063">
        <v>100000</v>
      </c>
      <c r="AO25063">
        <v>5</v>
      </c>
      <c r="AP25063">
        <v>100000</v>
      </c>
      <c r="AQ25063">
        <v>5</v>
      </c>
      <c r="AR25063">
        <v>45.5</v>
      </c>
      <c r="AS25063" s="1" t="s">
        <v>62</v>
      </c>
      <c r="AU25063">
        <v>5</v>
      </c>
      <c r="AV25063">
        <v>100000</v>
      </c>
      <c r="AW25063" s="1" t="s">
        <v>137</v>
      </c>
      <c r="AX25063">
        <v>2014</v>
      </c>
      <c r="AY25063" s="1" t="s">
        <v>108</v>
      </c>
      <c r="AZ25063">
        <v>275</v>
      </c>
      <c r="BA25063">
        <v>60</v>
      </c>
      <c r="BB25063" s="1" t="s">
        <v>79</v>
      </c>
      <c r="BC25063">
        <v>20</v>
      </c>
    </row>
    <row r="25064" spans="1:55" x14ac:dyDescent="0.25">
      <c r="A25064">
        <v>36635</v>
      </c>
      <c r="B25064">
        <v>16</v>
      </c>
      <c r="C25064" s="1" t="s">
        <v>68</v>
      </c>
      <c r="D25064" s="1" t="s">
        <v>75</v>
      </c>
      <c r="E25064">
        <v>6</v>
      </c>
      <c r="F25064">
        <v>4</v>
      </c>
      <c r="H25064">
        <v>140</v>
      </c>
      <c r="L25064">
        <v>269</v>
      </c>
      <c r="M25064" s="1" t="s">
        <v>69</v>
      </c>
      <c r="N25064">
        <v>305</v>
      </c>
      <c r="O25064">
        <v>3.6</v>
      </c>
      <c r="P25064" s="1" t="s">
        <v>59</v>
      </c>
      <c r="Q25064">
        <v>8</v>
      </c>
      <c r="R25064" s="1" t="s">
        <v>78</v>
      </c>
      <c r="S25064" s="1" t="s">
        <v>61</v>
      </c>
      <c r="T25064">
        <v>1</v>
      </c>
      <c r="U25064">
        <v>1</v>
      </c>
      <c r="V25064">
        <v>0</v>
      </c>
      <c r="W25064">
        <v>1</v>
      </c>
      <c r="X25064">
        <v>0</v>
      </c>
      <c r="Y25064">
        <v>1</v>
      </c>
      <c r="Z25064">
        <v>1</v>
      </c>
      <c r="AA25064">
        <v>1</v>
      </c>
      <c r="AB25064">
        <v>1</v>
      </c>
      <c r="AC25064">
        <v>0</v>
      </c>
      <c r="AD25064">
        <v>1</v>
      </c>
      <c r="AE25064">
        <v>0</v>
      </c>
      <c r="AF25064">
        <v>0</v>
      </c>
      <c r="AG25064">
        <v>0</v>
      </c>
      <c r="AH25064">
        <v>0</v>
      </c>
      <c r="AI25064">
        <v>1</v>
      </c>
      <c r="AJ25064">
        <v>0</v>
      </c>
      <c r="AK25064">
        <v>1</v>
      </c>
      <c r="AL25064">
        <v>36000</v>
      </c>
      <c r="AM25064">
        <v>3</v>
      </c>
      <c r="AN25064">
        <v>100000</v>
      </c>
      <c r="AO25064">
        <v>5</v>
      </c>
      <c r="AP25064">
        <v>100000</v>
      </c>
      <c r="AQ25064">
        <v>5</v>
      </c>
      <c r="AR25064">
        <v>45.4</v>
      </c>
      <c r="AS25064" s="1" t="s">
        <v>62</v>
      </c>
      <c r="AU25064">
        <v>5</v>
      </c>
      <c r="AV25064">
        <v>100000</v>
      </c>
      <c r="AW25064" s="1" t="s">
        <v>137</v>
      </c>
      <c r="AX25064">
        <v>2014</v>
      </c>
      <c r="AY25064" s="1" t="s">
        <v>108</v>
      </c>
      <c r="AZ25064">
        <v>265</v>
      </c>
      <c r="BA25064">
        <v>70</v>
      </c>
      <c r="BB25064" s="1" t="s">
        <v>79</v>
      </c>
      <c r="BC25064">
        <v>17</v>
      </c>
    </row>
    <row r="25065" spans="1:55" x14ac:dyDescent="0.25">
      <c r="A25065">
        <v>36635</v>
      </c>
      <c r="B25065">
        <v>16</v>
      </c>
      <c r="C25065" s="1" t="s">
        <v>68</v>
      </c>
      <c r="D25065" s="1" t="s">
        <v>75</v>
      </c>
      <c r="E25065">
        <v>6</v>
      </c>
      <c r="F25065">
        <v>4</v>
      </c>
      <c r="H25065">
        <v>140</v>
      </c>
      <c r="L25065">
        <v>269</v>
      </c>
      <c r="M25065" s="1" t="s">
        <v>69</v>
      </c>
      <c r="N25065">
        <v>305</v>
      </c>
      <c r="O25065">
        <v>3.6</v>
      </c>
      <c r="P25065" s="1" t="s">
        <v>59</v>
      </c>
      <c r="Q25065">
        <v>8</v>
      </c>
      <c r="R25065" s="1" t="s">
        <v>78</v>
      </c>
      <c r="S25065" s="1" t="s">
        <v>61</v>
      </c>
      <c r="T25065">
        <v>1</v>
      </c>
      <c r="U25065">
        <v>1</v>
      </c>
      <c r="V25065">
        <v>0</v>
      </c>
      <c r="W25065">
        <v>1</v>
      </c>
      <c r="X25065">
        <v>0</v>
      </c>
      <c r="Y25065">
        <v>1</v>
      </c>
      <c r="Z25065">
        <v>1</v>
      </c>
      <c r="AA25065">
        <v>1</v>
      </c>
      <c r="AB25065">
        <v>1</v>
      </c>
      <c r="AC25065">
        <v>0</v>
      </c>
      <c r="AD25065">
        <v>1</v>
      </c>
      <c r="AE25065">
        <v>0</v>
      </c>
      <c r="AF25065">
        <v>0</v>
      </c>
      <c r="AG25065">
        <v>0</v>
      </c>
      <c r="AH25065">
        <v>0</v>
      </c>
      <c r="AI25065">
        <v>1</v>
      </c>
      <c r="AJ25065">
        <v>0</v>
      </c>
      <c r="AK25065">
        <v>1</v>
      </c>
      <c r="AL25065">
        <v>36000</v>
      </c>
      <c r="AM25065">
        <v>3</v>
      </c>
      <c r="AN25065">
        <v>100000</v>
      </c>
      <c r="AO25065">
        <v>5</v>
      </c>
      <c r="AP25065">
        <v>100000</v>
      </c>
      <c r="AQ25065">
        <v>5</v>
      </c>
      <c r="AR25065">
        <v>45.4</v>
      </c>
      <c r="AS25065" s="1" t="s">
        <v>62</v>
      </c>
      <c r="AU25065">
        <v>5</v>
      </c>
      <c r="AV25065">
        <v>100000</v>
      </c>
      <c r="AW25065" s="1" t="s">
        <v>137</v>
      </c>
      <c r="AX25065">
        <v>2014</v>
      </c>
      <c r="AY25065" s="1" t="s">
        <v>108</v>
      </c>
      <c r="BA25065">
        <v>70</v>
      </c>
      <c r="BB25065" s="1" t="s">
        <v>79</v>
      </c>
      <c r="BC25065">
        <v>17</v>
      </c>
    </row>
    <row r="25066" spans="1:55" x14ac:dyDescent="0.25">
      <c r="A25066">
        <v>36635</v>
      </c>
      <c r="B25066">
        <v>16</v>
      </c>
      <c r="C25066" s="1" t="s">
        <v>68</v>
      </c>
      <c r="D25066" s="1" t="s">
        <v>75</v>
      </c>
      <c r="E25066">
        <v>6</v>
      </c>
      <c r="F25066">
        <v>4</v>
      </c>
      <c r="H25066">
        <v>140</v>
      </c>
      <c r="L25066">
        <v>269</v>
      </c>
      <c r="M25066" s="1" t="s">
        <v>69</v>
      </c>
      <c r="N25066">
        <v>305</v>
      </c>
      <c r="O25066">
        <v>3.6</v>
      </c>
      <c r="P25066" s="1" t="s">
        <v>59</v>
      </c>
      <c r="Q25066">
        <v>8</v>
      </c>
      <c r="R25066" s="1" t="s">
        <v>78</v>
      </c>
      <c r="S25066" s="1" t="s">
        <v>61</v>
      </c>
      <c r="T25066">
        <v>1</v>
      </c>
      <c r="U25066">
        <v>1</v>
      </c>
      <c r="V25066">
        <v>0</v>
      </c>
      <c r="W25066">
        <v>1</v>
      </c>
      <c r="X25066">
        <v>0</v>
      </c>
      <c r="Y25066">
        <v>1</v>
      </c>
      <c r="Z25066">
        <v>1</v>
      </c>
      <c r="AA25066">
        <v>1</v>
      </c>
      <c r="AB25066">
        <v>1</v>
      </c>
      <c r="AC25066">
        <v>0</v>
      </c>
      <c r="AD25066">
        <v>1</v>
      </c>
      <c r="AE25066">
        <v>0</v>
      </c>
      <c r="AF25066">
        <v>0</v>
      </c>
      <c r="AG25066">
        <v>0</v>
      </c>
      <c r="AH25066">
        <v>0</v>
      </c>
      <c r="AI25066">
        <v>1</v>
      </c>
      <c r="AJ25066">
        <v>0</v>
      </c>
      <c r="AK25066">
        <v>1</v>
      </c>
      <c r="AL25066">
        <v>36000</v>
      </c>
      <c r="AM25066">
        <v>3</v>
      </c>
      <c r="AN25066">
        <v>100000</v>
      </c>
      <c r="AO25066">
        <v>5</v>
      </c>
      <c r="AP25066">
        <v>100000</v>
      </c>
      <c r="AQ25066">
        <v>5</v>
      </c>
      <c r="AR25066">
        <v>45.4</v>
      </c>
      <c r="AS25066" s="1" t="s">
        <v>62</v>
      </c>
      <c r="AU25066">
        <v>5</v>
      </c>
      <c r="AV25066">
        <v>100000</v>
      </c>
      <c r="AW25066" s="1" t="s">
        <v>137</v>
      </c>
      <c r="AX25066">
        <v>2014</v>
      </c>
      <c r="AY25066" s="1" t="s">
        <v>108</v>
      </c>
      <c r="AZ25066">
        <v>275</v>
      </c>
      <c r="BA25066">
        <v>60</v>
      </c>
      <c r="BB25066" s="1" t="s">
        <v>79</v>
      </c>
      <c r="BC25066">
        <v>20</v>
      </c>
    </row>
    <row r="25067" spans="1:55" x14ac:dyDescent="0.25">
      <c r="A25067">
        <v>42170</v>
      </c>
      <c r="B25067">
        <v>16</v>
      </c>
      <c r="C25067" s="1" t="s">
        <v>68</v>
      </c>
      <c r="D25067" s="1" t="s">
        <v>75</v>
      </c>
      <c r="E25067">
        <v>6</v>
      </c>
      <c r="F25067">
        <v>4</v>
      </c>
      <c r="H25067">
        <v>140</v>
      </c>
      <c r="L25067">
        <v>269</v>
      </c>
      <c r="M25067" s="1" t="s">
        <v>69</v>
      </c>
      <c r="N25067">
        <v>305</v>
      </c>
      <c r="O25067">
        <v>3.6</v>
      </c>
      <c r="P25067" s="1" t="s">
        <v>59</v>
      </c>
      <c r="Q25067">
        <v>8</v>
      </c>
      <c r="R25067" s="1" t="s">
        <v>78</v>
      </c>
      <c r="S25067" s="1" t="s">
        <v>61</v>
      </c>
      <c r="T25067">
        <v>1</v>
      </c>
      <c r="U25067">
        <v>1</v>
      </c>
      <c r="V25067">
        <v>0</v>
      </c>
      <c r="W25067">
        <v>1</v>
      </c>
      <c r="X25067">
        <v>0</v>
      </c>
      <c r="Y25067">
        <v>1</v>
      </c>
      <c r="Z25067">
        <v>1</v>
      </c>
      <c r="AA25067">
        <v>1</v>
      </c>
      <c r="AB25067">
        <v>1</v>
      </c>
      <c r="AC25067">
        <v>0</v>
      </c>
      <c r="AD25067">
        <v>1</v>
      </c>
      <c r="AE25067">
        <v>0</v>
      </c>
      <c r="AF25067">
        <v>0</v>
      </c>
      <c r="AG25067">
        <v>1</v>
      </c>
      <c r="AH25067">
        <v>0</v>
      </c>
      <c r="AI25067">
        <v>1</v>
      </c>
      <c r="AJ25067">
        <v>1</v>
      </c>
      <c r="AK25067">
        <v>1</v>
      </c>
      <c r="AL25067">
        <v>36000</v>
      </c>
      <c r="AM25067">
        <v>3</v>
      </c>
      <c r="AN25067">
        <v>100000</v>
      </c>
      <c r="AO25067">
        <v>5</v>
      </c>
      <c r="AP25067">
        <v>100000</v>
      </c>
      <c r="AQ25067">
        <v>5</v>
      </c>
      <c r="AR25067">
        <v>45.5</v>
      </c>
      <c r="AS25067" s="1" t="s">
        <v>62</v>
      </c>
      <c r="AU25067">
        <v>5</v>
      </c>
      <c r="AV25067">
        <v>100000</v>
      </c>
      <c r="AW25067" s="1" t="s">
        <v>137</v>
      </c>
      <c r="AX25067">
        <v>2014</v>
      </c>
      <c r="AY25067" s="1" t="s">
        <v>108</v>
      </c>
      <c r="AZ25067">
        <v>275</v>
      </c>
      <c r="BA25067">
        <v>60</v>
      </c>
      <c r="BB25067" s="1" t="s">
        <v>79</v>
      </c>
      <c r="BC25067">
        <v>20</v>
      </c>
    </row>
    <row r="25068" spans="1:55" x14ac:dyDescent="0.25">
      <c r="A25068">
        <v>32990</v>
      </c>
      <c r="B25068">
        <v>16</v>
      </c>
      <c r="C25068" s="1" t="s">
        <v>68</v>
      </c>
      <c r="D25068" s="1" t="s">
        <v>75</v>
      </c>
      <c r="E25068">
        <v>6</v>
      </c>
      <c r="F25068">
        <v>4</v>
      </c>
      <c r="H25068">
        <v>140</v>
      </c>
      <c r="L25068">
        <v>269</v>
      </c>
      <c r="M25068" s="1" t="s">
        <v>69</v>
      </c>
      <c r="N25068">
        <v>305</v>
      </c>
      <c r="O25068">
        <v>3.6</v>
      </c>
      <c r="P25068" s="1" t="s">
        <v>59</v>
      </c>
      <c r="Q25068">
        <v>8</v>
      </c>
      <c r="R25068" s="1" t="s">
        <v>78</v>
      </c>
      <c r="S25068" s="1" t="s">
        <v>61</v>
      </c>
      <c r="T25068">
        <v>1</v>
      </c>
      <c r="U25068">
        <v>1</v>
      </c>
      <c r="V25068">
        <v>0</v>
      </c>
      <c r="W25068">
        <v>1</v>
      </c>
      <c r="X25068">
        <v>0</v>
      </c>
      <c r="Y25068">
        <v>1</v>
      </c>
      <c r="Z25068">
        <v>1</v>
      </c>
      <c r="AA25068">
        <v>1</v>
      </c>
      <c r="AB25068">
        <v>1</v>
      </c>
      <c r="AC25068">
        <v>0</v>
      </c>
      <c r="AD25068">
        <v>1</v>
      </c>
      <c r="AE25068">
        <v>0</v>
      </c>
      <c r="AF25068">
        <v>0</v>
      </c>
      <c r="AG25068">
        <v>0</v>
      </c>
      <c r="AH25068">
        <v>0</v>
      </c>
      <c r="AI25068">
        <v>1</v>
      </c>
      <c r="AJ25068">
        <v>0</v>
      </c>
      <c r="AK25068">
        <v>1</v>
      </c>
      <c r="AL25068">
        <v>36000</v>
      </c>
      <c r="AM25068">
        <v>3</v>
      </c>
      <c r="AN25068">
        <v>100000</v>
      </c>
      <c r="AO25068">
        <v>5</v>
      </c>
      <c r="AP25068">
        <v>100000</v>
      </c>
      <c r="AQ25068">
        <v>5</v>
      </c>
      <c r="AR25068">
        <v>45.4</v>
      </c>
      <c r="AS25068" s="1" t="s">
        <v>62</v>
      </c>
      <c r="AU25068">
        <v>5</v>
      </c>
      <c r="AV25068">
        <v>100000</v>
      </c>
      <c r="AW25068" s="1" t="s">
        <v>137</v>
      </c>
      <c r="AX25068">
        <v>2014</v>
      </c>
      <c r="AY25068" s="1" t="s">
        <v>108</v>
      </c>
      <c r="AZ25068">
        <v>275</v>
      </c>
      <c r="BA25068">
        <v>60</v>
      </c>
      <c r="BB25068" s="1" t="s">
        <v>79</v>
      </c>
      <c r="BC25068">
        <v>20</v>
      </c>
    </row>
    <row r="25069" spans="1:55" x14ac:dyDescent="0.25">
      <c r="A25069">
        <v>36635</v>
      </c>
      <c r="B25069">
        <v>16</v>
      </c>
      <c r="C25069" s="1" t="s">
        <v>68</v>
      </c>
      <c r="D25069" s="1" t="s">
        <v>75</v>
      </c>
      <c r="E25069">
        <v>6</v>
      </c>
      <c r="F25069">
        <v>4</v>
      </c>
      <c r="H25069">
        <v>140</v>
      </c>
      <c r="L25069">
        <v>269</v>
      </c>
      <c r="M25069" s="1" t="s">
        <v>69</v>
      </c>
      <c r="N25069">
        <v>305</v>
      </c>
      <c r="O25069">
        <v>3.6</v>
      </c>
      <c r="P25069" s="1" t="s">
        <v>59</v>
      </c>
      <c r="Q25069">
        <v>8</v>
      </c>
      <c r="R25069" s="1" t="s">
        <v>78</v>
      </c>
      <c r="S25069" s="1" t="s">
        <v>61</v>
      </c>
      <c r="T25069">
        <v>1</v>
      </c>
      <c r="U25069">
        <v>1</v>
      </c>
      <c r="V25069">
        <v>0</v>
      </c>
      <c r="W25069">
        <v>1</v>
      </c>
      <c r="X25069">
        <v>0</v>
      </c>
      <c r="Y25069">
        <v>1</v>
      </c>
      <c r="Z25069">
        <v>1</v>
      </c>
      <c r="AA25069">
        <v>1</v>
      </c>
      <c r="AB25069">
        <v>1</v>
      </c>
      <c r="AC25069">
        <v>0</v>
      </c>
      <c r="AD25069">
        <v>1</v>
      </c>
      <c r="AE25069">
        <v>0</v>
      </c>
      <c r="AF25069">
        <v>0</v>
      </c>
      <c r="AG25069">
        <v>0</v>
      </c>
      <c r="AH25069">
        <v>0</v>
      </c>
      <c r="AI25069">
        <v>1</v>
      </c>
      <c r="AJ25069">
        <v>0</v>
      </c>
      <c r="AK25069">
        <v>1</v>
      </c>
      <c r="AL25069">
        <v>36000</v>
      </c>
      <c r="AM25069">
        <v>3</v>
      </c>
      <c r="AN25069">
        <v>100000</v>
      </c>
      <c r="AO25069">
        <v>5</v>
      </c>
      <c r="AP25069">
        <v>100000</v>
      </c>
      <c r="AQ25069">
        <v>5</v>
      </c>
      <c r="AR25069">
        <v>45.4</v>
      </c>
      <c r="AS25069" s="1" t="s">
        <v>62</v>
      </c>
      <c r="AU25069">
        <v>5</v>
      </c>
      <c r="AV25069">
        <v>100000</v>
      </c>
      <c r="AW25069" s="1" t="s">
        <v>137</v>
      </c>
      <c r="AX25069">
        <v>2014</v>
      </c>
      <c r="AY25069" s="1" t="s">
        <v>108</v>
      </c>
      <c r="AZ25069">
        <v>275</v>
      </c>
      <c r="BA25069">
        <v>60</v>
      </c>
      <c r="BB25069" s="1" t="s">
        <v>79</v>
      </c>
      <c r="BC25069">
        <v>20</v>
      </c>
    </row>
    <row r="25070" spans="1:55" x14ac:dyDescent="0.25">
      <c r="A25070">
        <v>36055</v>
      </c>
      <c r="B25070">
        <v>13</v>
      </c>
      <c r="C25070" s="1" t="s">
        <v>86</v>
      </c>
      <c r="D25070" s="1" t="s">
        <v>75</v>
      </c>
      <c r="E25070">
        <v>6</v>
      </c>
      <c r="F25070">
        <v>4</v>
      </c>
      <c r="H25070">
        <v>149</v>
      </c>
      <c r="L25070">
        <v>410</v>
      </c>
      <c r="M25070" s="1" t="s">
        <v>69</v>
      </c>
      <c r="N25070">
        <v>395</v>
      </c>
      <c r="O25070">
        <v>5.7</v>
      </c>
      <c r="P25070" s="1" t="s">
        <v>59</v>
      </c>
      <c r="Q25070">
        <v>6</v>
      </c>
      <c r="R25070" s="1" t="s">
        <v>78</v>
      </c>
      <c r="S25070" s="1" t="s">
        <v>61</v>
      </c>
      <c r="T25070">
        <v>1</v>
      </c>
      <c r="U25070">
        <v>1</v>
      </c>
      <c r="V25070">
        <v>0</v>
      </c>
      <c r="W25070">
        <v>1</v>
      </c>
      <c r="X25070">
        <v>0</v>
      </c>
      <c r="Y25070">
        <v>1</v>
      </c>
      <c r="Z25070">
        <v>1</v>
      </c>
      <c r="AA25070">
        <v>1</v>
      </c>
      <c r="AB25070">
        <v>1</v>
      </c>
      <c r="AC25070">
        <v>0</v>
      </c>
      <c r="AD25070">
        <v>1</v>
      </c>
      <c r="AE25070">
        <v>0</v>
      </c>
      <c r="AF25070">
        <v>0</v>
      </c>
      <c r="AG25070">
        <v>0</v>
      </c>
      <c r="AH25070">
        <v>0</v>
      </c>
      <c r="AI25070">
        <v>1</v>
      </c>
      <c r="AJ25070">
        <v>0</v>
      </c>
      <c r="AK25070">
        <v>1</v>
      </c>
      <c r="AL25070">
        <v>36000</v>
      </c>
      <c r="AM25070">
        <v>3</v>
      </c>
      <c r="AN25070">
        <v>100000</v>
      </c>
      <c r="AO25070">
        <v>5</v>
      </c>
      <c r="AP25070">
        <v>100000</v>
      </c>
      <c r="AQ25070">
        <v>5</v>
      </c>
      <c r="AR25070">
        <v>48</v>
      </c>
      <c r="AS25070" s="1" t="s">
        <v>100</v>
      </c>
      <c r="AU25070">
        <v>5</v>
      </c>
      <c r="AV25070">
        <v>100000</v>
      </c>
      <c r="AW25070" s="1" t="s">
        <v>137</v>
      </c>
      <c r="AX25070">
        <v>2014</v>
      </c>
      <c r="AY25070" s="1" t="s">
        <v>108</v>
      </c>
      <c r="AZ25070">
        <v>265</v>
      </c>
      <c r="BA25070">
        <v>70</v>
      </c>
      <c r="BB25070" s="1" t="s">
        <v>79</v>
      </c>
      <c r="BC25070">
        <v>17</v>
      </c>
    </row>
    <row r="25071" spans="1:55" x14ac:dyDescent="0.25">
      <c r="A25071">
        <v>43965</v>
      </c>
      <c r="B25071">
        <v>15</v>
      </c>
      <c r="C25071" s="1" t="s">
        <v>86</v>
      </c>
      <c r="D25071" s="1" t="s">
        <v>75</v>
      </c>
      <c r="E25071">
        <v>5</v>
      </c>
      <c r="F25071">
        <v>4</v>
      </c>
      <c r="H25071">
        <v>149</v>
      </c>
      <c r="L25071">
        <v>410</v>
      </c>
      <c r="M25071" s="1" t="s">
        <v>69</v>
      </c>
      <c r="N25071">
        <v>395</v>
      </c>
      <c r="O25071">
        <v>5.7</v>
      </c>
      <c r="P25071" s="1" t="s">
        <v>59</v>
      </c>
      <c r="Q25071">
        <v>8</v>
      </c>
      <c r="R25071" s="1" t="s">
        <v>78</v>
      </c>
      <c r="S25071" s="1" t="s">
        <v>61</v>
      </c>
      <c r="T25071">
        <v>1</v>
      </c>
      <c r="U25071">
        <v>1</v>
      </c>
      <c r="V25071">
        <v>0</v>
      </c>
      <c r="W25071">
        <v>1</v>
      </c>
      <c r="X25071">
        <v>0</v>
      </c>
      <c r="Y25071">
        <v>1</v>
      </c>
      <c r="Z25071">
        <v>1</v>
      </c>
      <c r="AA25071">
        <v>1</v>
      </c>
      <c r="AB25071">
        <v>1</v>
      </c>
      <c r="AC25071">
        <v>0</v>
      </c>
      <c r="AD25071">
        <v>1</v>
      </c>
      <c r="AE25071">
        <v>0</v>
      </c>
      <c r="AF25071">
        <v>0</v>
      </c>
      <c r="AG25071">
        <v>1</v>
      </c>
      <c r="AH25071">
        <v>0</v>
      </c>
      <c r="AI25071">
        <v>1</v>
      </c>
      <c r="AJ25071">
        <v>1</v>
      </c>
      <c r="AK25071">
        <v>1</v>
      </c>
      <c r="AL25071">
        <v>36000</v>
      </c>
      <c r="AM25071">
        <v>3</v>
      </c>
      <c r="AN25071">
        <v>100000</v>
      </c>
      <c r="AO25071">
        <v>5</v>
      </c>
      <c r="AP25071">
        <v>100000</v>
      </c>
      <c r="AQ25071">
        <v>5</v>
      </c>
      <c r="AR25071">
        <v>48</v>
      </c>
      <c r="AS25071" s="1" t="s">
        <v>62</v>
      </c>
      <c r="AU25071">
        <v>5</v>
      </c>
      <c r="AV25071">
        <v>100000</v>
      </c>
      <c r="AW25071" s="1" t="s">
        <v>137</v>
      </c>
      <c r="AX25071">
        <v>2014</v>
      </c>
      <c r="AY25071" s="1" t="s">
        <v>108</v>
      </c>
      <c r="AZ25071">
        <v>275</v>
      </c>
      <c r="BA25071">
        <v>60</v>
      </c>
      <c r="BB25071" s="1" t="s">
        <v>79</v>
      </c>
      <c r="BC25071">
        <v>20</v>
      </c>
    </row>
    <row r="25072" spans="1:55" x14ac:dyDescent="0.25">
      <c r="A25072">
        <v>40865</v>
      </c>
      <c r="B25072">
        <v>15</v>
      </c>
      <c r="C25072" s="1" t="s">
        <v>86</v>
      </c>
      <c r="D25072" s="1" t="s">
        <v>75</v>
      </c>
      <c r="E25072">
        <v>6</v>
      </c>
      <c r="F25072">
        <v>4</v>
      </c>
      <c r="H25072">
        <v>149</v>
      </c>
      <c r="L25072">
        <v>410</v>
      </c>
      <c r="M25072" s="1" t="s">
        <v>69</v>
      </c>
      <c r="N25072">
        <v>395</v>
      </c>
      <c r="O25072">
        <v>5.7</v>
      </c>
      <c r="P25072" s="1" t="s">
        <v>59</v>
      </c>
      <c r="Q25072">
        <v>8</v>
      </c>
      <c r="R25072" s="1" t="s">
        <v>78</v>
      </c>
      <c r="S25072" s="1" t="s">
        <v>61</v>
      </c>
      <c r="T25072">
        <v>1</v>
      </c>
      <c r="U25072">
        <v>1</v>
      </c>
      <c r="V25072">
        <v>0</v>
      </c>
      <c r="W25072">
        <v>1</v>
      </c>
      <c r="X25072">
        <v>0</v>
      </c>
      <c r="Y25072">
        <v>1</v>
      </c>
      <c r="Z25072">
        <v>1</v>
      </c>
      <c r="AA25072">
        <v>1</v>
      </c>
      <c r="AB25072">
        <v>1</v>
      </c>
      <c r="AC25072">
        <v>0</v>
      </c>
      <c r="AD25072">
        <v>1</v>
      </c>
      <c r="AE25072">
        <v>0</v>
      </c>
      <c r="AF25072">
        <v>0</v>
      </c>
      <c r="AG25072">
        <v>0</v>
      </c>
      <c r="AH25072">
        <v>0</v>
      </c>
      <c r="AI25072">
        <v>1</v>
      </c>
      <c r="AJ25072">
        <v>0</v>
      </c>
      <c r="AK25072">
        <v>1</v>
      </c>
      <c r="AL25072">
        <v>36000</v>
      </c>
      <c r="AM25072">
        <v>3</v>
      </c>
      <c r="AN25072">
        <v>100000</v>
      </c>
      <c r="AO25072">
        <v>5</v>
      </c>
      <c r="AP25072">
        <v>100000</v>
      </c>
      <c r="AQ25072">
        <v>5</v>
      </c>
      <c r="AR25072">
        <v>48</v>
      </c>
      <c r="AS25072" s="1" t="s">
        <v>62</v>
      </c>
      <c r="AU25072">
        <v>5</v>
      </c>
      <c r="AV25072">
        <v>100000</v>
      </c>
      <c r="AW25072" s="1" t="s">
        <v>137</v>
      </c>
      <c r="AX25072">
        <v>2014</v>
      </c>
      <c r="AY25072" s="1" t="s">
        <v>108</v>
      </c>
      <c r="AZ25072">
        <v>265</v>
      </c>
      <c r="BA25072">
        <v>70</v>
      </c>
      <c r="BB25072" s="1" t="s">
        <v>79</v>
      </c>
      <c r="BC25072">
        <v>17</v>
      </c>
    </row>
    <row r="25073" spans="1:55" x14ac:dyDescent="0.25">
      <c r="A25073">
        <v>40865</v>
      </c>
      <c r="B25073">
        <v>15</v>
      </c>
      <c r="C25073" s="1" t="s">
        <v>86</v>
      </c>
      <c r="D25073" s="1" t="s">
        <v>75</v>
      </c>
      <c r="E25073">
        <v>6</v>
      </c>
      <c r="F25073">
        <v>4</v>
      </c>
      <c r="H25073">
        <v>149</v>
      </c>
      <c r="L25073">
        <v>410</v>
      </c>
      <c r="M25073" s="1" t="s">
        <v>69</v>
      </c>
      <c r="N25073">
        <v>395</v>
      </c>
      <c r="O25073">
        <v>5.7</v>
      </c>
      <c r="P25073" s="1" t="s">
        <v>59</v>
      </c>
      <c r="Q25073">
        <v>8</v>
      </c>
      <c r="R25073" s="1" t="s">
        <v>78</v>
      </c>
      <c r="S25073" s="1" t="s">
        <v>61</v>
      </c>
      <c r="T25073">
        <v>1</v>
      </c>
      <c r="U25073">
        <v>1</v>
      </c>
      <c r="V25073">
        <v>0</v>
      </c>
      <c r="W25073">
        <v>1</v>
      </c>
      <c r="X25073">
        <v>0</v>
      </c>
      <c r="Y25073">
        <v>1</v>
      </c>
      <c r="Z25073">
        <v>1</v>
      </c>
      <c r="AA25073">
        <v>1</v>
      </c>
      <c r="AB25073">
        <v>1</v>
      </c>
      <c r="AC25073">
        <v>0</v>
      </c>
      <c r="AD25073">
        <v>1</v>
      </c>
      <c r="AE25073">
        <v>0</v>
      </c>
      <c r="AF25073">
        <v>0</v>
      </c>
      <c r="AG25073">
        <v>0</v>
      </c>
      <c r="AH25073">
        <v>0</v>
      </c>
      <c r="AI25073">
        <v>1</v>
      </c>
      <c r="AJ25073">
        <v>0</v>
      </c>
      <c r="AK25073">
        <v>1</v>
      </c>
      <c r="AL25073">
        <v>36000</v>
      </c>
      <c r="AM25073">
        <v>3</v>
      </c>
      <c r="AN25073">
        <v>100000</v>
      </c>
      <c r="AO25073">
        <v>5</v>
      </c>
      <c r="AP25073">
        <v>100000</v>
      </c>
      <c r="AQ25073">
        <v>5</v>
      </c>
      <c r="AR25073">
        <v>48</v>
      </c>
      <c r="AS25073" s="1" t="s">
        <v>62</v>
      </c>
      <c r="AU25073">
        <v>5</v>
      </c>
      <c r="AV25073">
        <v>100000</v>
      </c>
      <c r="AW25073" s="1" t="s">
        <v>137</v>
      </c>
      <c r="AX25073">
        <v>2014</v>
      </c>
      <c r="AY25073" s="1" t="s">
        <v>108</v>
      </c>
      <c r="BA25073">
        <v>70</v>
      </c>
      <c r="BB25073" s="1" t="s">
        <v>79</v>
      </c>
      <c r="BC25073">
        <v>17</v>
      </c>
    </row>
    <row r="25074" spans="1:55" x14ac:dyDescent="0.25">
      <c r="A25074">
        <v>49880</v>
      </c>
      <c r="B25074">
        <v>15</v>
      </c>
      <c r="C25074" s="1" t="s">
        <v>86</v>
      </c>
      <c r="D25074" s="1" t="s">
        <v>75</v>
      </c>
      <c r="E25074">
        <v>5</v>
      </c>
      <c r="F25074">
        <v>4</v>
      </c>
      <c r="H25074">
        <v>149</v>
      </c>
      <c r="L25074">
        <v>410</v>
      </c>
      <c r="M25074" s="1" t="s">
        <v>69</v>
      </c>
      <c r="N25074">
        <v>395</v>
      </c>
      <c r="O25074">
        <v>5.7</v>
      </c>
      <c r="P25074" s="1" t="s">
        <v>59</v>
      </c>
      <c r="Q25074">
        <v>8</v>
      </c>
      <c r="R25074" s="1" t="s">
        <v>78</v>
      </c>
      <c r="S25074" s="1" t="s">
        <v>61</v>
      </c>
      <c r="T25074">
        <v>1</v>
      </c>
      <c r="U25074">
        <v>1</v>
      </c>
      <c r="V25074">
        <v>0</v>
      </c>
      <c r="W25074">
        <v>1</v>
      </c>
      <c r="X25074">
        <v>0</v>
      </c>
      <c r="Y25074">
        <v>1</v>
      </c>
      <c r="Z25074">
        <v>1</v>
      </c>
      <c r="AA25074">
        <v>1</v>
      </c>
      <c r="AB25074">
        <v>1</v>
      </c>
      <c r="AC25074">
        <v>0</v>
      </c>
      <c r="AD25074">
        <v>1</v>
      </c>
      <c r="AE25074">
        <v>0</v>
      </c>
      <c r="AF25074">
        <v>0</v>
      </c>
      <c r="AG25074">
        <v>1</v>
      </c>
      <c r="AH25074">
        <v>1</v>
      </c>
      <c r="AI25074">
        <v>1</v>
      </c>
      <c r="AJ25074">
        <v>1</v>
      </c>
      <c r="AK25074">
        <v>1</v>
      </c>
      <c r="AL25074">
        <v>36000</v>
      </c>
      <c r="AM25074">
        <v>3</v>
      </c>
      <c r="AN25074">
        <v>100000</v>
      </c>
      <c r="AO25074">
        <v>5</v>
      </c>
      <c r="AP25074">
        <v>100000</v>
      </c>
      <c r="AQ25074">
        <v>5</v>
      </c>
      <c r="AR25074">
        <v>49.8</v>
      </c>
      <c r="AS25074" s="1" t="s">
        <v>62</v>
      </c>
      <c r="AU25074">
        <v>5</v>
      </c>
      <c r="AV25074">
        <v>100000</v>
      </c>
      <c r="AW25074" s="1" t="s">
        <v>137</v>
      </c>
      <c r="AX25074">
        <v>2014</v>
      </c>
      <c r="AY25074" s="1" t="s">
        <v>108</v>
      </c>
      <c r="AZ25074">
        <v>275</v>
      </c>
      <c r="BA25074">
        <v>60</v>
      </c>
      <c r="BB25074" s="1" t="s">
        <v>79</v>
      </c>
      <c r="BC25074">
        <v>20</v>
      </c>
    </row>
    <row r="25075" spans="1:55" x14ac:dyDescent="0.25">
      <c r="A25075">
        <v>49880</v>
      </c>
      <c r="B25075">
        <v>15</v>
      </c>
      <c r="C25075" s="1" t="s">
        <v>86</v>
      </c>
      <c r="D25075" s="1" t="s">
        <v>75</v>
      </c>
      <c r="E25075">
        <v>5</v>
      </c>
      <c r="F25075">
        <v>4</v>
      </c>
      <c r="H25075">
        <v>149</v>
      </c>
      <c r="L25075">
        <v>410</v>
      </c>
      <c r="M25075" s="1" t="s">
        <v>69</v>
      </c>
      <c r="N25075">
        <v>395</v>
      </c>
      <c r="O25075">
        <v>5.7</v>
      </c>
      <c r="P25075" s="1" t="s">
        <v>59</v>
      </c>
      <c r="Q25075">
        <v>8</v>
      </c>
      <c r="R25075" s="1" t="s">
        <v>78</v>
      </c>
      <c r="S25075" s="1" t="s">
        <v>61</v>
      </c>
      <c r="T25075">
        <v>1</v>
      </c>
      <c r="U25075">
        <v>1</v>
      </c>
      <c r="V25075">
        <v>0</v>
      </c>
      <c r="W25075">
        <v>1</v>
      </c>
      <c r="X25075">
        <v>0</v>
      </c>
      <c r="Y25075">
        <v>1</v>
      </c>
      <c r="Z25075">
        <v>1</v>
      </c>
      <c r="AA25075">
        <v>1</v>
      </c>
      <c r="AB25075">
        <v>1</v>
      </c>
      <c r="AC25075">
        <v>0</v>
      </c>
      <c r="AD25075">
        <v>1</v>
      </c>
      <c r="AE25075">
        <v>0</v>
      </c>
      <c r="AF25075">
        <v>0</v>
      </c>
      <c r="AG25075">
        <v>1</v>
      </c>
      <c r="AH25075">
        <v>1</v>
      </c>
      <c r="AI25075">
        <v>1</v>
      </c>
      <c r="AJ25075">
        <v>1</v>
      </c>
      <c r="AK25075">
        <v>1</v>
      </c>
      <c r="AL25075">
        <v>36000</v>
      </c>
      <c r="AM25075">
        <v>3</v>
      </c>
      <c r="AN25075">
        <v>100000</v>
      </c>
      <c r="AO25075">
        <v>5</v>
      </c>
      <c r="AP25075">
        <v>100000</v>
      </c>
      <c r="AQ25075">
        <v>5</v>
      </c>
      <c r="AR25075">
        <v>48</v>
      </c>
      <c r="AS25075" s="1" t="s">
        <v>62</v>
      </c>
      <c r="AU25075">
        <v>5</v>
      </c>
      <c r="AV25075">
        <v>100000</v>
      </c>
      <c r="AW25075" s="1" t="s">
        <v>137</v>
      </c>
      <c r="AX25075">
        <v>2014</v>
      </c>
      <c r="AY25075" s="1" t="s">
        <v>108</v>
      </c>
      <c r="AZ25075">
        <v>275</v>
      </c>
      <c r="BA25075">
        <v>60</v>
      </c>
      <c r="BB25075" s="1" t="s">
        <v>79</v>
      </c>
      <c r="BC25075">
        <v>20</v>
      </c>
    </row>
    <row r="25076" spans="1:55" x14ac:dyDescent="0.25">
      <c r="A25076">
        <v>40865</v>
      </c>
      <c r="B25076">
        <v>15</v>
      </c>
      <c r="C25076" s="1" t="s">
        <v>86</v>
      </c>
      <c r="D25076" s="1" t="s">
        <v>75</v>
      </c>
      <c r="E25076">
        <v>6</v>
      </c>
      <c r="F25076">
        <v>4</v>
      </c>
      <c r="H25076">
        <v>149</v>
      </c>
      <c r="L25076">
        <v>410</v>
      </c>
      <c r="M25076" s="1" t="s">
        <v>69</v>
      </c>
      <c r="N25076">
        <v>395</v>
      </c>
      <c r="O25076">
        <v>5.7</v>
      </c>
      <c r="P25076" s="1" t="s">
        <v>59</v>
      </c>
      <c r="Q25076">
        <v>8</v>
      </c>
      <c r="R25076" s="1" t="s">
        <v>78</v>
      </c>
      <c r="S25076" s="1" t="s">
        <v>61</v>
      </c>
      <c r="T25076">
        <v>1</v>
      </c>
      <c r="U25076">
        <v>1</v>
      </c>
      <c r="V25076">
        <v>0</v>
      </c>
      <c r="W25076">
        <v>1</v>
      </c>
      <c r="X25076">
        <v>0</v>
      </c>
      <c r="Y25076">
        <v>1</v>
      </c>
      <c r="Z25076">
        <v>1</v>
      </c>
      <c r="AA25076">
        <v>1</v>
      </c>
      <c r="AB25076">
        <v>1</v>
      </c>
      <c r="AC25076">
        <v>0</v>
      </c>
      <c r="AD25076">
        <v>1</v>
      </c>
      <c r="AE25076">
        <v>0</v>
      </c>
      <c r="AF25076">
        <v>0</v>
      </c>
      <c r="AG25076">
        <v>0</v>
      </c>
      <c r="AH25076">
        <v>0</v>
      </c>
      <c r="AI25076">
        <v>1</v>
      </c>
      <c r="AJ25076">
        <v>0</v>
      </c>
      <c r="AK25076">
        <v>1</v>
      </c>
      <c r="AL25076">
        <v>36000</v>
      </c>
      <c r="AM25076">
        <v>3</v>
      </c>
      <c r="AN25076">
        <v>100000</v>
      </c>
      <c r="AO25076">
        <v>5</v>
      </c>
      <c r="AP25076">
        <v>100000</v>
      </c>
      <c r="AQ25076">
        <v>5</v>
      </c>
      <c r="AR25076">
        <v>48</v>
      </c>
      <c r="AS25076" s="1" t="s">
        <v>62</v>
      </c>
      <c r="AU25076">
        <v>5</v>
      </c>
      <c r="AV25076">
        <v>100000</v>
      </c>
      <c r="AW25076" s="1" t="s">
        <v>137</v>
      </c>
      <c r="AX25076">
        <v>2014</v>
      </c>
      <c r="AY25076" s="1" t="s">
        <v>108</v>
      </c>
      <c r="AZ25076">
        <v>275</v>
      </c>
      <c r="BA25076">
        <v>60</v>
      </c>
      <c r="BB25076" s="1" t="s">
        <v>79</v>
      </c>
      <c r="BC25076">
        <v>20</v>
      </c>
    </row>
    <row r="25077" spans="1:55" x14ac:dyDescent="0.25">
      <c r="A25077">
        <v>46075</v>
      </c>
      <c r="B25077">
        <v>15</v>
      </c>
      <c r="C25077" s="1" t="s">
        <v>86</v>
      </c>
      <c r="D25077" s="1" t="s">
        <v>75</v>
      </c>
      <c r="E25077">
        <v>6</v>
      </c>
      <c r="F25077">
        <v>4</v>
      </c>
      <c r="H25077">
        <v>149</v>
      </c>
      <c r="L25077">
        <v>410</v>
      </c>
      <c r="M25077" s="1" t="s">
        <v>69</v>
      </c>
      <c r="N25077">
        <v>395</v>
      </c>
      <c r="O25077">
        <v>5.7</v>
      </c>
      <c r="P25077" s="1" t="s">
        <v>59</v>
      </c>
      <c r="Q25077">
        <v>8</v>
      </c>
      <c r="R25077" s="1" t="s">
        <v>78</v>
      </c>
      <c r="S25077" s="1" t="s">
        <v>61</v>
      </c>
      <c r="T25077">
        <v>1</v>
      </c>
      <c r="U25077">
        <v>1</v>
      </c>
      <c r="V25077">
        <v>0</v>
      </c>
      <c r="W25077">
        <v>1</v>
      </c>
      <c r="X25077">
        <v>0</v>
      </c>
      <c r="Y25077">
        <v>1</v>
      </c>
      <c r="Z25077">
        <v>1</v>
      </c>
      <c r="AA25077">
        <v>1</v>
      </c>
      <c r="AB25077">
        <v>1</v>
      </c>
      <c r="AC25077">
        <v>0</v>
      </c>
      <c r="AD25077">
        <v>1</v>
      </c>
      <c r="AE25077">
        <v>0</v>
      </c>
      <c r="AF25077">
        <v>0</v>
      </c>
      <c r="AG25077">
        <v>1</v>
      </c>
      <c r="AH25077">
        <v>0</v>
      </c>
      <c r="AI25077">
        <v>1</v>
      </c>
      <c r="AJ25077">
        <v>1</v>
      </c>
      <c r="AK25077">
        <v>1</v>
      </c>
      <c r="AL25077">
        <v>36000</v>
      </c>
      <c r="AM25077">
        <v>3</v>
      </c>
      <c r="AN25077">
        <v>100000</v>
      </c>
      <c r="AO25077">
        <v>5</v>
      </c>
      <c r="AP25077">
        <v>100000</v>
      </c>
      <c r="AQ25077">
        <v>5</v>
      </c>
      <c r="AR25077">
        <v>48</v>
      </c>
      <c r="AS25077" s="1" t="s">
        <v>62</v>
      </c>
      <c r="AU25077">
        <v>5</v>
      </c>
      <c r="AV25077">
        <v>100000</v>
      </c>
      <c r="AW25077" s="1" t="s">
        <v>137</v>
      </c>
      <c r="AX25077">
        <v>2014</v>
      </c>
      <c r="AY25077" s="1" t="s">
        <v>108</v>
      </c>
      <c r="AZ25077">
        <v>275</v>
      </c>
      <c r="BA25077">
        <v>60</v>
      </c>
      <c r="BB25077" s="1" t="s">
        <v>79</v>
      </c>
      <c r="BC25077">
        <v>20</v>
      </c>
    </row>
    <row r="25078" spans="1:55" x14ac:dyDescent="0.25">
      <c r="A25078">
        <v>40865</v>
      </c>
      <c r="B25078">
        <v>15</v>
      </c>
      <c r="C25078" s="1" t="s">
        <v>86</v>
      </c>
      <c r="D25078" s="1" t="s">
        <v>75</v>
      </c>
      <c r="E25078">
        <v>6</v>
      </c>
      <c r="F25078">
        <v>4</v>
      </c>
      <c r="H25078">
        <v>149</v>
      </c>
      <c r="L25078">
        <v>410</v>
      </c>
      <c r="M25078" s="1" t="s">
        <v>69</v>
      </c>
      <c r="N25078">
        <v>395</v>
      </c>
      <c r="O25078">
        <v>5.7</v>
      </c>
      <c r="P25078" s="1" t="s">
        <v>59</v>
      </c>
      <c r="Q25078">
        <v>8</v>
      </c>
      <c r="R25078" s="1" t="s">
        <v>78</v>
      </c>
      <c r="S25078" s="1" t="s">
        <v>61</v>
      </c>
      <c r="T25078">
        <v>1</v>
      </c>
      <c r="U25078">
        <v>1</v>
      </c>
      <c r="V25078">
        <v>0</v>
      </c>
      <c r="W25078">
        <v>1</v>
      </c>
      <c r="X25078">
        <v>0</v>
      </c>
      <c r="Y25078">
        <v>1</v>
      </c>
      <c r="Z25078">
        <v>1</v>
      </c>
      <c r="AA25078">
        <v>1</v>
      </c>
      <c r="AB25078">
        <v>1</v>
      </c>
      <c r="AC25078">
        <v>0</v>
      </c>
      <c r="AD25078">
        <v>1</v>
      </c>
      <c r="AE25078">
        <v>0</v>
      </c>
      <c r="AF25078">
        <v>0</v>
      </c>
      <c r="AG25078">
        <v>0</v>
      </c>
      <c r="AH25078">
        <v>0</v>
      </c>
      <c r="AI25078">
        <v>1</v>
      </c>
      <c r="AJ25078">
        <v>0</v>
      </c>
      <c r="AK25078">
        <v>1</v>
      </c>
      <c r="AL25078">
        <v>36000</v>
      </c>
      <c r="AM25078">
        <v>3</v>
      </c>
      <c r="AN25078">
        <v>100000</v>
      </c>
      <c r="AO25078">
        <v>5</v>
      </c>
      <c r="AP25078">
        <v>100000</v>
      </c>
      <c r="AQ25078">
        <v>5</v>
      </c>
      <c r="AR25078">
        <v>48</v>
      </c>
      <c r="AS25078" s="1" t="s">
        <v>62</v>
      </c>
      <c r="AU25078">
        <v>5</v>
      </c>
      <c r="AV25078">
        <v>100000</v>
      </c>
      <c r="AW25078" s="1" t="s">
        <v>137</v>
      </c>
      <c r="AX25078">
        <v>2014</v>
      </c>
      <c r="AY25078" s="1" t="s">
        <v>108</v>
      </c>
      <c r="AZ25078">
        <v>275</v>
      </c>
      <c r="BA25078">
        <v>60</v>
      </c>
      <c r="BB25078" s="1" t="s">
        <v>79</v>
      </c>
      <c r="BC25078">
        <v>20</v>
      </c>
    </row>
    <row r="25079" spans="1:55" x14ac:dyDescent="0.25">
      <c r="A25079">
        <v>35445</v>
      </c>
      <c r="B25079">
        <v>16</v>
      </c>
      <c r="C25079" s="1" t="s">
        <v>68</v>
      </c>
      <c r="D25079" s="1" t="s">
        <v>75</v>
      </c>
      <c r="E25079">
        <v>6</v>
      </c>
      <c r="F25079">
        <v>4</v>
      </c>
      <c r="H25079">
        <v>140</v>
      </c>
      <c r="L25079">
        <v>269</v>
      </c>
      <c r="M25079" s="1" t="s">
        <v>69</v>
      </c>
      <c r="N25079">
        <v>305</v>
      </c>
      <c r="O25079">
        <v>3.6</v>
      </c>
      <c r="P25079" s="1" t="s">
        <v>59</v>
      </c>
      <c r="Q25079">
        <v>8</v>
      </c>
      <c r="R25079" s="1" t="s">
        <v>78</v>
      </c>
      <c r="S25079" s="1" t="s">
        <v>61</v>
      </c>
      <c r="T25079">
        <v>1</v>
      </c>
      <c r="U25079">
        <v>1</v>
      </c>
      <c r="V25079">
        <v>0</v>
      </c>
      <c r="W25079">
        <v>1</v>
      </c>
      <c r="X25079">
        <v>0</v>
      </c>
      <c r="Y25079">
        <v>1</v>
      </c>
      <c r="Z25079">
        <v>1</v>
      </c>
      <c r="AA25079">
        <v>1</v>
      </c>
      <c r="AB25079">
        <v>1</v>
      </c>
      <c r="AC25079">
        <v>0</v>
      </c>
      <c r="AD25079">
        <v>1</v>
      </c>
      <c r="AE25079">
        <v>0</v>
      </c>
      <c r="AF25079">
        <v>0</v>
      </c>
      <c r="AG25079">
        <v>0</v>
      </c>
      <c r="AH25079">
        <v>0</v>
      </c>
      <c r="AI25079">
        <v>1</v>
      </c>
      <c r="AJ25079">
        <v>0</v>
      </c>
      <c r="AK25079">
        <v>1</v>
      </c>
      <c r="AL25079">
        <v>36000</v>
      </c>
      <c r="AM25079">
        <v>3</v>
      </c>
      <c r="AN25079">
        <v>100000</v>
      </c>
      <c r="AO25079">
        <v>5</v>
      </c>
      <c r="AP25079">
        <v>100000</v>
      </c>
      <c r="AQ25079">
        <v>5</v>
      </c>
      <c r="AR25079">
        <v>45.4</v>
      </c>
      <c r="AS25079" s="1" t="s">
        <v>100</v>
      </c>
      <c r="AU25079">
        <v>5</v>
      </c>
      <c r="AV25079">
        <v>100000</v>
      </c>
      <c r="AW25079" s="1" t="s">
        <v>137</v>
      </c>
      <c r="AX25079">
        <v>2014</v>
      </c>
      <c r="AY25079" s="1" t="s">
        <v>108</v>
      </c>
      <c r="AZ25079">
        <v>265</v>
      </c>
      <c r="BA25079">
        <v>70</v>
      </c>
      <c r="BB25079" s="1" t="s">
        <v>79</v>
      </c>
      <c r="BC25079">
        <v>17</v>
      </c>
    </row>
    <row r="25080" spans="1:55" x14ac:dyDescent="0.25">
      <c r="A25080">
        <v>43665</v>
      </c>
      <c r="B25080">
        <v>15</v>
      </c>
      <c r="C25080" s="1" t="s">
        <v>86</v>
      </c>
      <c r="D25080" s="1" t="s">
        <v>75</v>
      </c>
      <c r="E25080">
        <v>5</v>
      </c>
      <c r="F25080">
        <v>4</v>
      </c>
      <c r="H25080">
        <v>140</v>
      </c>
      <c r="L25080">
        <v>410</v>
      </c>
      <c r="M25080" s="1" t="s">
        <v>69</v>
      </c>
      <c r="N25080">
        <v>395</v>
      </c>
      <c r="O25080">
        <v>5.7</v>
      </c>
      <c r="P25080" s="1" t="s">
        <v>59</v>
      </c>
      <c r="Q25080">
        <v>8</v>
      </c>
      <c r="R25080" s="1" t="s">
        <v>78</v>
      </c>
      <c r="S25080" s="1" t="s">
        <v>61</v>
      </c>
      <c r="T25080">
        <v>1</v>
      </c>
      <c r="U25080">
        <v>1</v>
      </c>
      <c r="V25080">
        <v>0</v>
      </c>
      <c r="W25080">
        <v>1</v>
      </c>
      <c r="X25080">
        <v>0</v>
      </c>
      <c r="Y25080">
        <v>1</v>
      </c>
      <c r="Z25080">
        <v>1</v>
      </c>
      <c r="AA25080">
        <v>1</v>
      </c>
      <c r="AB25080">
        <v>1</v>
      </c>
      <c r="AC25080">
        <v>0</v>
      </c>
      <c r="AD25080">
        <v>1</v>
      </c>
      <c r="AE25080">
        <v>0</v>
      </c>
      <c r="AF25080">
        <v>0</v>
      </c>
      <c r="AG25080">
        <v>1</v>
      </c>
      <c r="AH25080">
        <v>0</v>
      </c>
      <c r="AI25080">
        <v>1</v>
      </c>
      <c r="AJ25080">
        <v>1</v>
      </c>
      <c r="AK25080">
        <v>1</v>
      </c>
      <c r="AL25080">
        <v>36000</v>
      </c>
      <c r="AM25080">
        <v>3</v>
      </c>
      <c r="AN25080">
        <v>100000</v>
      </c>
      <c r="AO25080">
        <v>5</v>
      </c>
      <c r="AP25080">
        <v>100000</v>
      </c>
      <c r="AQ25080">
        <v>5</v>
      </c>
      <c r="AR25080">
        <v>45.5</v>
      </c>
      <c r="AS25080" s="1" t="s">
        <v>62</v>
      </c>
      <c r="AU25080">
        <v>5</v>
      </c>
      <c r="AV25080">
        <v>100000</v>
      </c>
      <c r="AW25080" s="1" t="s">
        <v>137</v>
      </c>
      <c r="AX25080">
        <v>2014</v>
      </c>
      <c r="AY25080" s="1" t="s">
        <v>108</v>
      </c>
      <c r="AZ25080">
        <v>275</v>
      </c>
      <c r="BA25080">
        <v>60</v>
      </c>
      <c r="BB25080" s="1" t="s">
        <v>79</v>
      </c>
      <c r="BC25080">
        <v>20</v>
      </c>
    </row>
    <row r="25081" spans="1:55" x14ac:dyDescent="0.25">
      <c r="A25081">
        <v>38915</v>
      </c>
      <c r="B25081">
        <v>16</v>
      </c>
      <c r="C25081" s="1" t="s">
        <v>68</v>
      </c>
      <c r="D25081" s="1" t="s">
        <v>75</v>
      </c>
      <c r="E25081">
        <v>6</v>
      </c>
      <c r="F25081">
        <v>4</v>
      </c>
      <c r="H25081">
        <v>140</v>
      </c>
      <c r="L25081">
        <v>269</v>
      </c>
      <c r="M25081" s="1" t="s">
        <v>69</v>
      </c>
      <c r="N25081">
        <v>305</v>
      </c>
      <c r="O25081">
        <v>3.6</v>
      </c>
      <c r="P25081" s="1" t="s">
        <v>59</v>
      </c>
      <c r="Q25081">
        <v>8</v>
      </c>
      <c r="R25081" s="1" t="s">
        <v>78</v>
      </c>
      <c r="S25081" s="1" t="s">
        <v>61</v>
      </c>
      <c r="T25081">
        <v>1</v>
      </c>
      <c r="U25081">
        <v>1</v>
      </c>
      <c r="V25081">
        <v>0</v>
      </c>
      <c r="W25081">
        <v>1</v>
      </c>
      <c r="X25081">
        <v>0</v>
      </c>
      <c r="Y25081">
        <v>1</v>
      </c>
      <c r="Z25081">
        <v>1</v>
      </c>
      <c r="AA25081">
        <v>1</v>
      </c>
      <c r="AB25081">
        <v>1</v>
      </c>
      <c r="AC25081">
        <v>0</v>
      </c>
      <c r="AD25081">
        <v>1</v>
      </c>
      <c r="AE25081">
        <v>0</v>
      </c>
      <c r="AF25081">
        <v>0</v>
      </c>
      <c r="AG25081">
        <v>0</v>
      </c>
      <c r="AH25081">
        <v>0</v>
      </c>
      <c r="AI25081">
        <v>1</v>
      </c>
      <c r="AJ25081">
        <v>0</v>
      </c>
      <c r="AK25081">
        <v>1</v>
      </c>
      <c r="AL25081">
        <v>36000</v>
      </c>
      <c r="AM25081">
        <v>3</v>
      </c>
      <c r="AN25081">
        <v>100000</v>
      </c>
      <c r="AO25081">
        <v>5</v>
      </c>
      <c r="AP25081">
        <v>100000</v>
      </c>
      <c r="AQ25081">
        <v>5</v>
      </c>
      <c r="AR25081">
        <v>45.4</v>
      </c>
      <c r="AS25081" s="1" t="s">
        <v>62</v>
      </c>
      <c r="AU25081">
        <v>5</v>
      </c>
      <c r="AV25081">
        <v>100000</v>
      </c>
      <c r="AW25081" s="1" t="s">
        <v>137</v>
      </c>
      <c r="AX25081">
        <v>2014</v>
      </c>
      <c r="AY25081" s="1" t="s">
        <v>108</v>
      </c>
      <c r="AZ25081">
        <v>265</v>
      </c>
      <c r="BA25081">
        <v>70</v>
      </c>
      <c r="BB25081" s="1" t="s">
        <v>79</v>
      </c>
      <c r="BC25081">
        <v>17</v>
      </c>
    </row>
    <row r="25082" spans="1:55" x14ac:dyDescent="0.25">
      <c r="A25082">
        <v>38915</v>
      </c>
      <c r="B25082">
        <v>16</v>
      </c>
      <c r="C25082" s="1" t="s">
        <v>68</v>
      </c>
      <c r="D25082" s="1" t="s">
        <v>75</v>
      </c>
      <c r="E25082">
        <v>6</v>
      </c>
      <c r="F25082">
        <v>4</v>
      </c>
      <c r="H25082">
        <v>140</v>
      </c>
      <c r="L25082">
        <v>269</v>
      </c>
      <c r="M25082" s="1" t="s">
        <v>69</v>
      </c>
      <c r="N25082">
        <v>305</v>
      </c>
      <c r="O25082">
        <v>3.6</v>
      </c>
      <c r="P25082" s="1" t="s">
        <v>59</v>
      </c>
      <c r="Q25082">
        <v>8</v>
      </c>
      <c r="R25082" s="1" t="s">
        <v>78</v>
      </c>
      <c r="S25082" s="1" t="s">
        <v>61</v>
      </c>
      <c r="T25082">
        <v>1</v>
      </c>
      <c r="U25082">
        <v>1</v>
      </c>
      <c r="V25082">
        <v>0</v>
      </c>
      <c r="W25082">
        <v>1</v>
      </c>
      <c r="X25082">
        <v>0</v>
      </c>
      <c r="Y25082">
        <v>1</v>
      </c>
      <c r="Z25082">
        <v>1</v>
      </c>
      <c r="AA25082">
        <v>1</v>
      </c>
      <c r="AB25082">
        <v>1</v>
      </c>
      <c r="AC25082">
        <v>0</v>
      </c>
      <c r="AD25082">
        <v>1</v>
      </c>
      <c r="AE25082">
        <v>0</v>
      </c>
      <c r="AF25082">
        <v>0</v>
      </c>
      <c r="AG25082">
        <v>0</v>
      </c>
      <c r="AH25082">
        <v>0</v>
      </c>
      <c r="AI25082">
        <v>1</v>
      </c>
      <c r="AJ25082">
        <v>0</v>
      </c>
      <c r="AK25082">
        <v>1</v>
      </c>
      <c r="AL25082">
        <v>36000</v>
      </c>
      <c r="AM25082">
        <v>3</v>
      </c>
      <c r="AN25082">
        <v>100000</v>
      </c>
      <c r="AO25082">
        <v>5</v>
      </c>
      <c r="AP25082">
        <v>100000</v>
      </c>
      <c r="AQ25082">
        <v>5</v>
      </c>
      <c r="AR25082">
        <v>45.4</v>
      </c>
      <c r="AS25082" s="1" t="s">
        <v>62</v>
      </c>
      <c r="AU25082">
        <v>5</v>
      </c>
      <c r="AV25082">
        <v>100000</v>
      </c>
      <c r="AW25082" s="1" t="s">
        <v>137</v>
      </c>
      <c r="AX25082">
        <v>2014</v>
      </c>
      <c r="AY25082" s="1" t="s">
        <v>108</v>
      </c>
      <c r="BA25082">
        <v>70</v>
      </c>
      <c r="BB25082" s="1" t="s">
        <v>79</v>
      </c>
      <c r="BC25082">
        <v>17</v>
      </c>
    </row>
    <row r="25083" spans="1:55" x14ac:dyDescent="0.25">
      <c r="A25083">
        <v>49580</v>
      </c>
      <c r="B25083">
        <v>15</v>
      </c>
      <c r="C25083" s="1" t="s">
        <v>86</v>
      </c>
      <c r="D25083" s="1" t="s">
        <v>75</v>
      </c>
      <c r="E25083">
        <v>5</v>
      </c>
      <c r="F25083">
        <v>4</v>
      </c>
      <c r="H25083">
        <v>140</v>
      </c>
      <c r="L25083">
        <v>410</v>
      </c>
      <c r="M25083" s="1" t="s">
        <v>69</v>
      </c>
      <c r="N25083">
        <v>395</v>
      </c>
      <c r="O25083">
        <v>5.7</v>
      </c>
      <c r="P25083" s="1" t="s">
        <v>59</v>
      </c>
      <c r="Q25083">
        <v>8</v>
      </c>
      <c r="R25083" s="1" t="s">
        <v>78</v>
      </c>
      <c r="S25083" s="1" t="s">
        <v>61</v>
      </c>
      <c r="T25083">
        <v>1</v>
      </c>
      <c r="U25083">
        <v>1</v>
      </c>
      <c r="V25083">
        <v>0</v>
      </c>
      <c r="W25083">
        <v>1</v>
      </c>
      <c r="X25083">
        <v>0</v>
      </c>
      <c r="Y25083">
        <v>1</v>
      </c>
      <c r="Z25083">
        <v>1</v>
      </c>
      <c r="AA25083">
        <v>1</v>
      </c>
      <c r="AB25083">
        <v>1</v>
      </c>
      <c r="AC25083">
        <v>0</v>
      </c>
      <c r="AD25083">
        <v>1</v>
      </c>
      <c r="AE25083">
        <v>0</v>
      </c>
      <c r="AF25083">
        <v>0</v>
      </c>
      <c r="AG25083">
        <v>1</v>
      </c>
      <c r="AH25083">
        <v>1</v>
      </c>
      <c r="AI25083">
        <v>1</v>
      </c>
      <c r="AJ25083">
        <v>1</v>
      </c>
      <c r="AK25083">
        <v>1</v>
      </c>
      <c r="AL25083">
        <v>36000</v>
      </c>
      <c r="AM25083">
        <v>3</v>
      </c>
      <c r="AN25083">
        <v>100000</v>
      </c>
      <c r="AO25083">
        <v>5</v>
      </c>
      <c r="AP25083">
        <v>100000</v>
      </c>
      <c r="AQ25083">
        <v>5</v>
      </c>
      <c r="AR25083">
        <v>49.8</v>
      </c>
      <c r="AS25083" s="1" t="s">
        <v>62</v>
      </c>
      <c r="AU25083">
        <v>5</v>
      </c>
      <c r="AV25083">
        <v>100000</v>
      </c>
      <c r="AW25083" s="1" t="s">
        <v>137</v>
      </c>
      <c r="AX25083">
        <v>2014</v>
      </c>
      <c r="AY25083" s="1" t="s">
        <v>108</v>
      </c>
      <c r="AZ25083">
        <v>275</v>
      </c>
      <c r="BA25083">
        <v>60</v>
      </c>
      <c r="BB25083" s="1" t="s">
        <v>79</v>
      </c>
      <c r="BC25083">
        <v>20</v>
      </c>
    </row>
    <row r="25084" spans="1:55" x14ac:dyDescent="0.25">
      <c r="A25084">
        <v>49580</v>
      </c>
      <c r="B25084">
        <v>15</v>
      </c>
      <c r="C25084" s="1" t="s">
        <v>86</v>
      </c>
      <c r="D25084" s="1" t="s">
        <v>75</v>
      </c>
      <c r="E25084">
        <v>5</v>
      </c>
      <c r="F25084">
        <v>4</v>
      </c>
      <c r="H25084">
        <v>140</v>
      </c>
      <c r="L25084">
        <v>410</v>
      </c>
      <c r="M25084" s="1" t="s">
        <v>69</v>
      </c>
      <c r="N25084">
        <v>395</v>
      </c>
      <c r="O25084">
        <v>5.7</v>
      </c>
      <c r="P25084" s="1" t="s">
        <v>59</v>
      </c>
      <c r="Q25084">
        <v>8</v>
      </c>
      <c r="R25084" s="1" t="s">
        <v>78</v>
      </c>
      <c r="S25084" s="1" t="s">
        <v>61</v>
      </c>
      <c r="T25084">
        <v>1</v>
      </c>
      <c r="U25084">
        <v>1</v>
      </c>
      <c r="V25084">
        <v>0</v>
      </c>
      <c r="W25084">
        <v>1</v>
      </c>
      <c r="X25084">
        <v>0</v>
      </c>
      <c r="Y25084">
        <v>1</v>
      </c>
      <c r="Z25084">
        <v>1</v>
      </c>
      <c r="AA25084">
        <v>1</v>
      </c>
      <c r="AB25084">
        <v>1</v>
      </c>
      <c r="AC25084">
        <v>0</v>
      </c>
      <c r="AD25084">
        <v>1</v>
      </c>
      <c r="AE25084">
        <v>0</v>
      </c>
      <c r="AF25084">
        <v>0</v>
      </c>
      <c r="AG25084">
        <v>1</v>
      </c>
      <c r="AH25084">
        <v>1</v>
      </c>
      <c r="AI25084">
        <v>1</v>
      </c>
      <c r="AJ25084">
        <v>1</v>
      </c>
      <c r="AK25084">
        <v>1</v>
      </c>
      <c r="AL25084">
        <v>36000</v>
      </c>
      <c r="AM25084">
        <v>3</v>
      </c>
      <c r="AN25084">
        <v>100000</v>
      </c>
      <c r="AO25084">
        <v>5</v>
      </c>
      <c r="AP25084">
        <v>100000</v>
      </c>
      <c r="AQ25084">
        <v>5</v>
      </c>
      <c r="AR25084">
        <v>45.5</v>
      </c>
      <c r="AS25084" s="1" t="s">
        <v>62</v>
      </c>
      <c r="AU25084">
        <v>5</v>
      </c>
      <c r="AV25084">
        <v>100000</v>
      </c>
      <c r="AW25084" s="1" t="s">
        <v>137</v>
      </c>
      <c r="AX25084">
        <v>2014</v>
      </c>
      <c r="AY25084" s="1" t="s">
        <v>108</v>
      </c>
      <c r="AZ25084">
        <v>275</v>
      </c>
      <c r="BA25084">
        <v>60</v>
      </c>
      <c r="BB25084" s="1" t="s">
        <v>79</v>
      </c>
      <c r="BC25084">
        <v>20</v>
      </c>
    </row>
    <row r="25085" spans="1:55" x14ac:dyDescent="0.25">
      <c r="A25085">
        <v>38915</v>
      </c>
      <c r="B25085">
        <v>16</v>
      </c>
      <c r="C25085" s="1" t="s">
        <v>68</v>
      </c>
      <c r="D25085" s="1" t="s">
        <v>75</v>
      </c>
      <c r="E25085">
        <v>6</v>
      </c>
      <c r="F25085">
        <v>4</v>
      </c>
      <c r="H25085">
        <v>140</v>
      </c>
      <c r="L25085">
        <v>269</v>
      </c>
      <c r="M25085" s="1" t="s">
        <v>69</v>
      </c>
      <c r="N25085">
        <v>305</v>
      </c>
      <c r="O25085">
        <v>3.6</v>
      </c>
      <c r="P25085" s="1" t="s">
        <v>59</v>
      </c>
      <c r="Q25085">
        <v>8</v>
      </c>
      <c r="R25085" s="1" t="s">
        <v>78</v>
      </c>
      <c r="S25085" s="1" t="s">
        <v>61</v>
      </c>
      <c r="T25085">
        <v>1</v>
      </c>
      <c r="U25085">
        <v>1</v>
      </c>
      <c r="V25085">
        <v>0</v>
      </c>
      <c r="W25085">
        <v>1</v>
      </c>
      <c r="X25085">
        <v>0</v>
      </c>
      <c r="Y25085">
        <v>1</v>
      </c>
      <c r="Z25085">
        <v>1</v>
      </c>
      <c r="AA25085">
        <v>1</v>
      </c>
      <c r="AB25085">
        <v>1</v>
      </c>
      <c r="AC25085">
        <v>0</v>
      </c>
      <c r="AD25085">
        <v>1</v>
      </c>
      <c r="AE25085">
        <v>0</v>
      </c>
      <c r="AF25085">
        <v>0</v>
      </c>
      <c r="AG25085">
        <v>0</v>
      </c>
      <c r="AH25085">
        <v>0</v>
      </c>
      <c r="AI25085">
        <v>1</v>
      </c>
      <c r="AJ25085">
        <v>0</v>
      </c>
      <c r="AK25085">
        <v>1</v>
      </c>
      <c r="AL25085">
        <v>36000</v>
      </c>
      <c r="AM25085">
        <v>3</v>
      </c>
      <c r="AN25085">
        <v>100000</v>
      </c>
      <c r="AO25085">
        <v>5</v>
      </c>
      <c r="AP25085">
        <v>100000</v>
      </c>
      <c r="AQ25085">
        <v>5</v>
      </c>
      <c r="AR25085">
        <v>45.4</v>
      </c>
      <c r="AS25085" s="1" t="s">
        <v>62</v>
      </c>
      <c r="AU25085">
        <v>5</v>
      </c>
      <c r="AV25085">
        <v>100000</v>
      </c>
      <c r="AW25085" s="1" t="s">
        <v>137</v>
      </c>
      <c r="AX25085">
        <v>2014</v>
      </c>
      <c r="AY25085" s="1" t="s">
        <v>108</v>
      </c>
      <c r="AZ25085">
        <v>275</v>
      </c>
      <c r="BA25085">
        <v>60</v>
      </c>
      <c r="BB25085" s="1" t="s">
        <v>79</v>
      </c>
      <c r="BC25085">
        <v>20</v>
      </c>
    </row>
    <row r="25086" spans="1:55" x14ac:dyDescent="0.25">
      <c r="A25086">
        <v>44125</v>
      </c>
      <c r="B25086">
        <v>16</v>
      </c>
      <c r="C25086" s="1" t="s">
        <v>68</v>
      </c>
      <c r="D25086" s="1" t="s">
        <v>75</v>
      </c>
      <c r="E25086">
        <v>6</v>
      </c>
      <c r="F25086">
        <v>4</v>
      </c>
      <c r="H25086">
        <v>140</v>
      </c>
      <c r="L25086">
        <v>269</v>
      </c>
      <c r="M25086" s="1" t="s">
        <v>69</v>
      </c>
      <c r="N25086">
        <v>305</v>
      </c>
      <c r="O25086">
        <v>3.6</v>
      </c>
      <c r="P25086" s="1" t="s">
        <v>59</v>
      </c>
      <c r="Q25086">
        <v>8</v>
      </c>
      <c r="R25086" s="1" t="s">
        <v>78</v>
      </c>
      <c r="S25086" s="1" t="s">
        <v>61</v>
      </c>
      <c r="T25086">
        <v>1</v>
      </c>
      <c r="U25086">
        <v>1</v>
      </c>
      <c r="V25086">
        <v>0</v>
      </c>
      <c r="W25086">
        <v>1</v>
      </c>
      <c r="X25086">
        <v>0</v>
      </c>
      <c r="Y25086">
        <v>1</v>
      </c>
      <c r="Z25086">
        <v>1</v>
      </c>
      <c r="AA25086">
        <v>1</v>
      </c>
      <c r="AB25086">
        <v>1</v>
      </c>
      <c r="AC25086">
        <v>0</v>
      </c>
      <c r="AD25086">
        <v>1</v>
      </c>
      <c r="AE25086">
        <v>0</v>
      </c>
      <c r="AF25086">
        <v>0</v>
      </c>
      <c r="AG25086">
        <v>1</v>
      </c>
      <c r="AH25086">
        <v>0</v>
      </c>
      <c r="AI25086">
        <v>1</v>
      </c>
      <c r="AJ25086">
        <v>1</v>
      </c>
      <c r="AK25086">
        <v>1</v>
      </c>
      <c r="AL25086">
        <v>36000</v>
      </c>
      <c r="AM25086">
        <v>3</v>
      </c>
      <c r="AN25086">
        <v>100000</v>
      </c>
      <c r="AO25086">
        <v>5</v>
      </c>
      <c r="AP25086">
        <v>100000</v>
      </c>
      <c r="AQ25086">
        <v>5</v>
      </c>
      <c r="AR25086">
        <v>45.5</v>
      </c>
      <c r="AS25086" s="1" t="s">
        <v>62</v>
      </c>
      <c r="AU25086">
        <v>5</v>
      </c>
      <c r="AV25086">
        <v>100000</v>
      </c>
      <c r="AW25086" s="1" t="s">
        <v>137</v>
      </c>
      <c r="AX25086">
        <v>2014</v>
      </c>
      <c r="AY25086" s="1" t="s">
        <v>108</v>
      </c>
      <c r="AZ25086">
        <v>275</v>
      </c>
      <c r="BA25086">
        <v>60</v>
      </c>
      <c r="BB25086" s="1" t="s">
        <v>79</v>
      </c>
      <c r="BC25086">
        <v>20</v>
      </c>
    </row>
    <row r="25087" spans="1:55" x14ac:dyDescent="0.25">
      <c r="A25087">
        <v>35445</v>
      </c>
      <c r="B25087">
        <v>16</v>
      </c>
      <c r="C25087" s="1" t="s">
        <v>68</v>
      </c>
      <c r="D25087" s="1" t="s">
        <v>75</v>
      </c>
      <c r="E25087">
        <v>6</v>
      </c>
      <c r="F25087">
        <v>4</v>
      </c>
      <c r="H25087">
        <v>140</v>
      </c>
      <c r="L25087">
        <v>269</v>
      </c>
      <c r="M25087" s="1" t="s">
        <v>69</v>
      </c>
      <c r="N25087">
        <v>305</v>
      </c>
      <c r="O25087">
        <v>3.6</v>
      </c>
      <c r="P25087" s="1" t="s">
        <v>59</v>
      </c>
      <c r="Q25087">
        <v>8</v>
      </c>
      <c r="R25087" s="1" t="s">
        <v>78</v>
      </c>
      <c r="S25087" s="1" t="s">
        <v>61</v>
      </c>
      <c r="T25087">
        <v>1</v>
      </c>
      <c r="U25087">
        <v>1</v>
      </c>
      <c r="V25087">
        <v>0</v>
      </c>
      <c r="W25087">
        <v>1</v>
      </c>
      <c r="X25087">
        <v>0</v>
      </c>
      <c r="Y25087">
        <v>1</v>
      </c>
      <c r="Z25087">
        <v>1</v>
      </c>
      <c r="AA25087">
        <v>1</v>
      </c>
      <c r="AB25087">
        <v>1</v>
      </c>
      <c r="AC25087">
        <v>0</v>
      </c>
      <c r="AD25087">
        <v>1</v>
      </c>
      <c r="AE25087">
        <v>0</v>
      </c>
      <c r="AF25087">
        <v>0</v>
      </c>
      <c r="AG25087">
        <v>0</v>
      </c>
      <c r="AH25087">
        <v>0</v>
      </c>
      <c r="AI25087">
        <v>1</v>
      </c>
      <c r="AJ25087">
        <v>0</v>
      </c>
      <c r="AK25087">
        <v>1</v>
      </c>
      <c r="AL25087">
        <v>36000</v>
      </c>
      <c r="AM25087">
        <v>3</v>
      </c>
      <c r="AN25087">
        <v>100000</v>
      </c>
      <c r="AO25087">
        <v>5</v>
      </c>
      <c r="AP25087">
        <v>100000</v>
      </c>
      <c r="AQ25087">
        <v>5</v>
      </c>
      <c r="AR25087">
        <v>45.4</v>
      </c>
      <c r="AS25087" s="1" t="s">
        <v>62</v>
      </c>
      <c r="AU25087">
        <v>5</v>
      </c>
      <c r="AV25087">
        <v>100000</v>
      </c>
      <c r="AW25087" s="1" t="s">
        <v>137</v>
      </c>
      <c r="AX25087">
        <v>2014</v>
      </c>
      <c r="AY25087" s="1" t="s">
        <v>108</v>
      </c>
      <c r="AZ25087">
        <v>275</v>
      </c>
      <c r="BA25087">
        <v>60</v>
      </c>
      <c r="BB25087" s="1" t="s">
        <v>79</v>
      </c>
      <c r="BC25087">
        <v>20</v>
      </c>
    </row>
    <row r="25088" spans="1:55" x14ac:dyDescent="0.25">
      <c r="A25088">
        <v>38915</v>
      </c>
      <c r="B25088">
        <v>16</v>
      </c>
      <c r="C25088" s="1" t="s">
        <v>68</v>
      </c>
      <c r="D25088" s="1" t="s">
        <v>75</v>
      </c>
      <c r="E25088">
        <v>6</v>
      </c>
      <c r="F25088">
        <v>4</v>
      </c>
      <c r="H25088">
        <v>140</v>
      </c>
      <c r="L25088">
        <v>269</v>
      </c>
      <c r="M25088" s="1" t="s">
        <v>69</v>
      </c>
      <c r="N25088">
        <v>305</v>
      </c>
      <c r="O25088">
        <v>3.6</v>
      </c>
      <c r="P25088" s="1" t="s">
        <v>59</v>
      </c>
      <c r="Q25088">
        <v>8</v>
      </c>
      <c r="R25088" s="1" t="s">
        <v>78</v>
      </c>
      <c r="S25088" s="1" t="s">
        <v>61</v>
      </c>
      <c r="T25088">
        <v>1</v>
      </c>
      <c r="U25088">
        <v>1</v>
      </c>
      <c r="V25088">
        <v>0</v>
      </c>
      <c r="W25088">
        <v>1</v>
      </c>
      <c r="X25088">
        <v>0</v>
      </c>
      <c r="Y25088">
        <v>1</v>
      </c>
      <c r="Z25088">
        <v>1</v>
      </c>
      <c r="AA25088">
        <v>1</v>
      </c>
      <c r="AB25088">
        <v>1</v>
      </c>
      <c r="AC25088">
        <v>0</v>
      </c>
      <c r="AD25088">
        <v>1</v>
      </c>
      <c r="AE25088">
        <v>0</v>
      </c>
      <c r="AF25088">
        <v>0</v>
      </c>
      <c r="AG25088">
        <v>0</v>
      </c>
      <c r="AH25088">
        <v>0</v>
      </c>
      <c r="AI25088">
        <v>1</v>
      </c>
      <c r="AJ25088">
        <v>0</v>
      </c>
      <c r="AK25088">
        <v>1</v>
      </c>
      <c r="AL25088">
        <v>36000</v>
      </c>
      <c r="AM25088">
        <v>3</v>
      </c>
      <c r="AN25088">
        <v>100000</v>
      </c>
      <c r="AO25088">
        <v>5</v>
      </c>
      <c r="AP25088">
        <v>100000</v>
      </c>
      <c r="AQ25088">
        <v>5</v>
      </c>
      <c r="AR25088">
        <v>45.4</v>
      </c>
      <c r="AS25088" s="1" t="s">
        <v>62</v>
      </c>
      <c r="AU25088">
        <v>5</v>
      </c>
      <c r="AV25088">
        <v>100000</v>
      </c>
      <c r="AW25088" s="1" t="s">
        <v>137</v>
      </c>
      <c r="AX25088">
        <v>2014</v>
      </c>
      <c r="AY25088" s="1" t="s">
        <v>108</v>
      </c>
      <c r="AZ25088">
        <v>275</v>
      </c>
      <c r="BA25088">
        <v>60</v>
      </c>
      <c r="BB25088" s="1" t="s">
        <v>79</v>
      </c>
      <c r="BC25088">
        <v>20</v>
      </c>
    </row>
    <row r="25089" spans="1:55" x14ac:dyDescent="0.25">
      <c r="A25089">
        <v>25445</v>
      </c>
      <c r="B25089">
        <v>17</v>
      </c>
      <c r="C25089" s="1" t="s">
        <v>68</v>
      </c>
      <c r="D25089" s="1" t="s">
        <v>80</v>
      </c>
      <c r="E25089">
        <v>3</v>
      </c>
      <c r="F25089">
        <v>2</v>
      </c>
      <c r="H25089">
        <v>140</v>
      </c>
      <c r="L25089">
        <v>269</v>
      </c>
      <c r="M25089" s="1" t="s">
        <v>69</v>
      </c>
      <c r="N25089">
        <v>305</v>
      </c>
      <c r="O25089">
        <v>3.6</v>
      </c>
      <c r="P25089" s="1" t="s">
        <v>59</v>
      </c>
      <c r="Q25089">
        <v>8</v>
      </c>
      <c r="R25089" s="1" t="s">
        <v>78</v>
      </c>
      <c r="S25089" s="1" t="s">
        <v>61</v>
      </c>
      <c r="T25089">
        <v>1</v>
      </c>
      <c r="U25089">
        <v>1</v>
      </c>
      <c r="V25089">
        <v>0</v>
      </c>
      <c r="W25089">
        <v>1</v>
      </c>
      <c r="X25089">
        <v>0</v>
      </c>
      <c r="Y25089">
        <v>1</v>
      </c>
      <c r="Z25089">
        <v>0</v>
      </c>
      <c r="AA25089">
        <v>1</v>
      </c>
      <c r="AB25089">
        <v>0</v>
      </c>
      <c r="AC25089">
        <v>0</v>
      </c>
      <c r="AD25089">
        <v>1</v>
      </c>
      <c r="AE25089">
        <v>0</v>
      </c>
      <c r="AF25089">
        <v>0</v>
      </c>
      <c r="AG25089">
        <v>0</v>
      </c>
      <c r="AH25089">
        <v>0</v>
      </c>
      <c r="AI25089">
        <v>1</v>
      </c>
      <c r="AJ25089">
        <v>0</v>
      </c>
      <c r="AK25089">
        <v>1</v>
      </c>
      <c r="AL25089">
        <v>36000</v>
      </c>
      <c r="AM25089">
        <v>3</v>
      </c>
      <c r="AN25089">
        <v>100000</v>
      </c>
      <c r="AO25089">
        <v>5</v>
      </c>
      <c r="AP25089">
        <v>100000</v>
      </c>
      <c r="AQ25089">
        <v>5</v>
      </c>
      <c r="AR25089">
        <v>45.1</v>
      </c>
      <c r="AS25089" s="1" t="s">
        <v>100</v>
      </c>
      <c r="AU25089">
        <v>5</v>
      </c>
      <c r="AV25089">
        <v>100000</v>
      </c>
      <c r="AW25089" s="1" t="s">
        <v>137</v>
      </c>
      <c r="AX25089">
        <v>2014</v>
      </c>
      <c r="AY25089" s="1" t="s">
        <v>108</v>
      </c>
      <c r="AZ25089">
        <v>265</v>
      </c>
      <c r="BA25089">
        <v>70</v>
      </c>
      <c r="BB25089" s="1" t="s">
        <v>79</v>
      </c>
      <c r="BC25089">
        <v>17</v>
      </c>
    </row>
    <row r="25090" spans="1:55" x14ac:dyDescent="0.25">
      <c r="A25090">
        <v>29985</v>
      </c>
      <c r="B25090">
        <v>17</v>
      </c>
      <c r="C25090" s="1" t="s">
        <v>68</v>
      </c>
      <c r="D25090" s="1" t="s">
        <v>80</v>
      </c>
      <c r="E25090">
        <v>3</v>
      </c>
      <c r="F25090">
        <v>2</v>
      </c>
      <c r="H25090">
        <v>140</v>
      </c>
      <c r="L25090">
        <v>269</v>
      </c>
      <c r="M25090" s="1" t="s">
        <v>69</v>
      </c>
      <c r="N25090">
        <v>305</v>
      </c>
      <c r="O25090">
        <v>3.6</v>
      </c>
      <c r="P25090" s="1" t="s">
        <v>59</v>
      </c>
      <c r="Q25090">
        <v>8</v>
      </c>
      <c r="R25090" s="1" t="s">
        <v>78</v>
      </c>
      <c r="S25090" s="1" t="s">
        <v>61</v>
      </c>
      <c r="T25090">
        <v>1</v>
      </c>
      <c r="U25090">
        <v>1</v>
      </c>
      <c r="V25090">
        <v>0</v>
      </c>
      <c r="W25090">
        <v>1</v>
      </c>
      <c r="X25090">
        <v>0</v>
      </c>
      <c r="Y25090">
        <v>1</v>
      </c>
      <c r="Z25090">
        <v>0</v>
      </c>
      <c r="AA25090">
        <v>1</v>
      </c>
      <c r="AB25090">
        <v>0</v>
      </c>
      <c r="AC25090">
        <v>0</v>
      </c>
      <c r="AD25090">
        <v>1</v>
      </c>
      <c r="AE25090">
        <v>0</v>
      </c>
      <c r="AF25090">
        <v>0</v>
      </c>
      <c r="AG25090">
        <v>0</v>
      </c>
      <c r="AH25090">
        <v>0</v>
      </c>
      <c r="AI25090">
        <v>1</v>
      </c>
      <c r="AJ25090">
        <v>0</v>
      </c>
      <c r="AK25090">
        <v>1</v>
      </c>
      <c r="AL25090">
        <v>36000</v>
      </c>
      <c r="AM25090">
        <v>3</v>
      </c>
      <c r="AN25090">
        <v>100000</v>
      </c>
      <c r="AO25090">
        <v>5</v>
      </c>
      <c r="AP25090">
        <v>100000</v>
      </c>
      <c r="AQ25090">
        <v>5</v>
      </c>
      <c r="AR25090">
        <v>45.1</v>
      </c>
      <c r="AS25090" s="1" t="s">
        <v>62</v>
      </c>
      <c r="AU25090">
        <v>5</v>
      </c>
      <c r="AV25090">
        <v>100000</v>
      </c>
      <c r="AW25090" s="1" t="s">
        <v>137</v>
      </c>
      <c r="AX25090">
        <v>2014</v>
      </c>
      <c r="AY25090" s="1" t="s">
        <v>108</v>
      </c>
      <c r="AZ25090">
        <v>265</v>
      </c>
      <c r="BA25090">
        <v>70</v>
      </c>
      <c r="BB25090" s="1" t="s">
        <v>79</v>
      </c>
      <c r="BC25090">
        <v>17</v>
      </c>
    </row>
    <row r="25091" spans="1:55" x14ac:dyDescent="0.25">
      <c r="A25091">
        <v>29985</v>
      </c>
      <c r="B25091">
        <v>17</v>
      </c>
      <c r="C25091" s="1" t="s">
        <v>68</v>
      </c>
      <c r="D25091" s="1" t="s">
        <v>80</v>
      </c>
      <c r="E25091">
        <v>3</v>
      </c>
      <c r="F25091">
        <v>2</v>
      </c>
      <c r="H25091">
        <v>140</v>
      </c>
      <c r="L25091">
        <v>269</v>
      </c>
      <c r="M25091" s="1" t="s">
        <v>69</v>
      </c>
      <c r="N25091">
        <v>305</v>
      </c>
      <c r="O25091">
        <v>3.6</v>
      </c>
      <c r="P25091" s="1" t="s">
        <v>59</v>
      </c>
      <c r="Q25091">
        <v>8</v>
      </c>
      <c r="R25091" s="1" t="s">
        <v>78</v>
      </c>
      <c r="S25091" s="1" t="s">
        <v>61</v>
      </c>
      <c r="T25091">
        <v>1</v>
      </c>
      <c r="U25091">
        <v>1</v>
      </c>
      <c r="V25091">
        <v>0</v>
      </c>
      <c r="W25091">
        <v>1</v>
      </c>
      <c r="X25091">
        <v>0</v>
      </c>
      <c r="Y25091">
        <v>1</v>
      </c>
      <c r="Z25091">
        <v>0</v>
      </c>
      <c r="AA25091">
        <v>1</v>
      </c>
      <c r="AB25091">
        <v>0</v>
      </c>
      <c r="AC25091">
        <v>0</v>
      </c>
      <c r="AD25091">
        <v>1</v>
      </c>
      <c r="AE25091">
        <v>0</v>
      </c>
      <c r="AF25091">
        <v>0</v>
      </c>
      <c r="AG25091">
        <v>1</v>
      </c>
      <c r="AH25091">
        <v>0</v>
      </c>
      <c r="AI25091">
        <v>1</v>
      </c>
      <c r="AJ25091">
        <v>0</v>
      </c>
      <c r="AK25091">
        <v>1</v>
      </c>
      <c r="AL25091">
        <v>36000</v>
      </c>
      <c r="AM25091">
        <v>3</v>
      </c>
      <c r="AN25091">
        <v>100000</v>
      </c>
      <c r="AO25091">
        <v>5</v>
      </c>
      <c r="AP25091">
        <v>100000</v>
      </c>
      <c r="AQ25091">
        <v>5</v>
      </c>
      <c r="AR25091">
        <v>45.1</v>
      </c>
      <c r="AS25091" s="1" t="s">
        <v>62</v>
      </c>
      <c r="AU25091">
        <v>5</v>
      </c>
      <c r="AV25091">
        <v>100000</v>
      </c>
      <c r="AW25091" s="1" t="s">
        <v>137</v>
      </c>
      <c r="AX25091">
        <v>2014</v>
      </c>
      <c r="AY25091" s="1" t="s">
        <v>108</v>
      </c>
      <c r="AZ25091">
        <v>275</v>
      </c>
      <c r="BA25091">
        <v>60</v>
      </c>
      <c r="BB25091" s="1" t="s">
        <v>79</v>
      </c>
      <c r="BC25091">
        <v>20</v>
      </c>
    </row>
    <row r="25092" spans="1:55" x14ac:dyDescent="0.25">
      <c r="A25092">
        <v>29985</v>
      </c>
      <c r="B25092">
        <v>17</v>
      </c>
      <c r="C25092" s="1" t="s">
        <v>68</v>
      </c>
      <c r="D25092" s="1" t="s">
        <v>80</v>
      </c>
      <c r="E25092">
        <v>3</v>
      </c>
      <c r="F25092">
        <v>2</v>
      </c>
      <c r="H25092">
        <v>140</v>
      </c>
      <c r="L25092">
        <v>269</v>
      </c>
      <c r="M25092" s="1" t="s">
        <v>69</v>
      </c>
      <c r="N25092">
        <v>305</v>
      </c>
      <c r="O25092">
        <v>3.6</v>
      </c>
      <c r="P25092" s="1" t="s">
        <v>59</v>
      </c>
      <c r="Q25092">
        <v>8</v>
      </c>
      <c r="R25092" s="1" t="s">
        <v>78</v>
      </c>
      <c r="S25092" s="1" t="s">
        <v>61</v>
      </c>
      <c r="T25092">
        <v>1</v>
      </c>
      <c r="U25092">
        <v>1</v>
      </c>
      <c r="V25092">
        <v>0</v>
      </c>
      <c r="W25092">
        <v>1</v>
      </c>
      <c r="X25092">
        <v>0</v>
      </c>
      <c r="Y25092">
        <v>1</v>
      </c>
      <c r="Z25092">
        <v>0</v>
      </c>
      <c r="AA25092">
        <v>1</v>
      </c>
      <c r="AB25092">
        <v>0</v>
      </c>
      <c r="AC25092">
        <v>0</v>
      </c>
      <c r="AD25092">
        <v>1</v>
      </c>
      <c r="AE25092">
        <v>0</v>
      </c>
      <c r="AF25092">
        <v>0</v>
      </c>
      <c r="AG25092">
        <v>1</v>
      </c>
      <c r="AH25092">
        <v>0</v>
      </c>
      <c r="AI25092">
        <v>1</v>
      </c>
      <c r="AJ25092">
        <v>0</v>
      </c>
      <c r="AK25092">
        <v>1</v>
      </c>
      <c r="AL25092">
        <v>36000</v>
      </c>
      <c r="AM25092">
        <v>3</v>
      </c>
      <c r="AN25092">
        <v>100000</v>
      </c>
      <c r="AO25092">
        <v>5</v>
      </c>
      <c r="AP25092">
        <v>100000</v>
      </c>
      <c r="AQ25092">
        <v>5</v>
      </c>
      <c r="AR25092">
        <v>45.1</v>
      </c>
      <c r="AS25092" s="1" t="s">
        <v>62</v>
      </c>
      <c r="AU25092">
        <v>5</v>
      </c>
      <c r="AV25092">
        <v>100000</v>
      </c>
      <c r="AW25092" s="1" t="s">
        <v>137</v>
      </c>
      <c r="AX25092">
        <v>2014</v>
      </c>
      <c r="AY25092" s="1" t="s">
        <v>108</v>
      </c>
      <c r="AZ25092">
        <v>275</v>
      </c>
      <c r="BA25092">
        <v>60</v>
      </c>
      <c r="BB25092" s="1" t="s">
        <v>79</v>
      </c>
      <c r="BC25092">
        <v>20</v>
      </c>
    </row>
    <row r="25093" spans="1:55" x14ac:dyDescent="0.25">
      <c r="A25093">
        <v>25060</v>
      </c>
      <c r="B25093">
        <v>17</v>
      </c>
      <c r="C25093" s="1" t="s">
        <v>68</v>
      </c>
      <c r="D25093" s="1" t="s">
        <v>80</v>
      </c>
      <c r="E25093">
        <v>3</v>
      </c>
      <c r="F25093">
        <v>2</v>
      </c>
      <c r="H25093">
        <v>120</v>
      </c>
      <c r="L25093">
        <v>269</v>
      </c>
      <c r="M25093" s="1" t="s">
        <v>69</v>
      </c>
      <c r="N25093">
        <v>305</v>
      </c>
      <c r="O25093">
        <v>3.6</v>
      </c>
      <c r="P25093" s="1" t="s">
        <v>59</v>
      </c>
      <c r="Q25093">
        <v>8</v>
      </c>
      <c r="R25093" s="1" t="s">
        <v>78</v>
      </c>
      <c r="S25093" s="1" t="s">
        <v>61</v>
      </c>
      <c r="T25093">
        <v>1</v>
      </c>
      <c r="U25093">
        <v>1</v>
      </c>
      <c r="V25093">
        <v>0</v>
      </c>
      <c r="W25093">
        <v>1</v>
      </c>
      <c r="X25093">
        <v>0</v>
      </c>
      <c r="Y25093">
        <v>1</v>
      </c>
      <c r="Z25093">
        <v>0</v>
      </c>
      <c r="AA25093">
        <v>1</v>
      </c>
      <c r="AB25093">
        <v>0</v>
      </c>
      <c r="AC25093">
        <v>0</v>
      </c>
      <c r="AD25093">
        <v>1</v>
      </c>
      <c r="AE25093">
        <v>0</v>
      </c>
      <c r="AF25093">
        <v>0</v>
      </c>
      <c r="AG25093">
        <v>0</v>
      </c>
      <c r="AH25093">
        <v>0</v>
      </c>
      <c r="AI25093">
        <v>1</v>
      </c>
      <c r="AJ25093">
        <v>0</v>
      </c>
      <c r="AK25093">
        <v>1</v>
      </c>
      <c r="AL25093">
        <v>36000</v>
      </c>
      <c r="AM25093">
        <v>3</v>
      </c>
      <c r="AN25093">
        <v>100000</v>
      </c>
      <c r="AO25093">
        <v>5</v>
      </c>
      <c r="AP25093">
        <v>100000</v>
      </c>
      <c r="AQ25093">
        <v>5</v>
      </c>
      <c r="AR25093">
        <v>39.5</v>
      </c>
      <c r="AS25093" s="1" t="s">
        <v>100</v>
      </c>
      <c r="AU25093">
        <v>5</v>
      </c>
      <c r="AV25093">
        <v>100000</v>
      </c>
      <c r="AW25093" s="1" t="s">
        <v>137</v>
      </c>
      <c r="AX25093">
        <v>2014</v>
      </c>
      <c r="AY25093" s="1" t="s">
        <v>108</v>
      </c>
      <c r="AZ25093">
        <v>265</v>
      </c>
      <c r="BA25093">
        <v>70</v>
      </c>
      <c r="BB25093" s="1" t="s">
        <v>79</v>
      </c>
      <c r="BC25093">
        <v>17</v>
      </c>
    </row>
    <row r="25094" spans="1:55" x14ac:dyDescent="0.25">
      <c r="A25094">
        <v>29685</v>
      </c>
      <c r="B25094">
        <v>17</v>
      </c>
      <c r="C25094" s="1" t="s">
        <v>68</v>
      </c>
      <c r="D25094" s="1" t="s">
        <v>80</v>
      </c>
      <c r="E25094">
        <v>3</v>
      </c>
      <c r="F25094">
        <v>2</v>
      </c>
      <c r="H25094">
        <v>120</v>
      </c>
      <c r="L25094">
        <v>269</v>
      </c>
      <c r="M25094" s="1" t="s">
        <v>69</v>
      </c>
      <c r="N25094">
        <v>305</v>
      </c>
      <c r="O25094">
        <v>3.6</v>
      </c>
      <c r="P25094" s="1" t="s">
        <v>59</v>
      </c>
      <c r="Q25094">
        <v>8</v>
      </c>
      <c r="R25094" s="1" t="s">
        <v>78</v>
      </c>
      <c r="S25094" s="1" t="s">
        <v>61</v>
      </c>
      <c r="T25094">
        <v>1</v>
      </c>
      <c r="U25094">
        <v>1</v>
      </c>
      <c r="V25094">
        <v>0</v>
      </c>
      <c r="W25094">
        <v>1</v>
      </c>
      <c r="X25094">
        <v>0</v>
      </c>
      <c r="Y25094">
        <v>1</v>
      </c>
      <c r="Z25094">
        <v>0</v>
      </c>
      <c r="AA25094">
        <v>1</v>
      </c>
      <c r="AB25094">
        <v>0</v>
      </c>
      <c r="AC25094">
        <v>0</v>
      </c>
      <c r="AD25094">
        <v>1</v>
      </c>
      <c r="AE25094">
        <v>0</v>
      </c>
      <c r="AF25094">
        <v>0</v>
      </c>
      <c r="AG25094">
        <v>0</v>
      </c>
      <c r="AH25094">
        <v>0</v>
      </c>
      <c r="AI25094">
        <v>1</v>
      </c>
      <c r="AJ25094">
        <v>0</v>
      </c>
      <c r="AK25094">
        <v>1</v>
      </c>
      <c r="AL25094">
        <v>36000</v>
      </c>
      <c r="AM25094">
        <v>3</v>
      </c>
      <c r="AN25094">
        <v>100000</v>
      </c>
      <c r="AO25094">
        <v>5</v>
      </c>
      <c r="AP25094">
        <v>100000</v>
      </c>
      <c r="AQ25094">
        <v>5</v>
      </c>
      <c r="AR25094">
        <v>39.5</v>
      </c>
      <c r="AS25094" s="1" t="s">
        <v>62</v>
      </c>
      <c r="AU25094">
        <v>5</v>
      </c>
      <c r="AV25094">
        <v>100000</v>
      </c>
      <c r="AW25094" s="1" t="s">
        <v>137</v>
      </c>
      <c r="AX25094">
        <v>2014</v>
      </c>
      <c r="AY25094" s="1" t="s">
        <v>108</v>
      </c>
      <c r="AZ25094">
        <v>265</v>
      </c>
      <c r="BA25094">
        <v>70</v>
      </c>
      <c r="BB25094" s="1" t="s">
        <v>79</v>
      </c>
      <c r="BC25094">
        <v>17</v>
      </c>
    </row>
    <row r="25095" spans="1:55" x14ac:dyDescent="0.25">
      <c r="A25095">
        <v>35105</v>
      </c>
      <c r="B25095">
        <v>15</v>
      </c>
      <c r="C25095" s="1" t="s">
        <v>86</v>
      </c>
      <c r="D25095" s="1" t="s">
        <v>80</v>
      </c>
      <c r="E25095">
        <v>2</v>
      </c>
      <c r="F25095">
        <v>2</v>
      </c>
      <c r="H25095">
        <v>120</v>
      </c>
      <c r="L25095">
        <v>410</v>
      </c>
      <c r="M25095" s="1" t="s">
        <v>69</v>
      </c>
      <c r="N25095">
        <v>395</v>
      </c>
      <c r="O25095">
        <v>5.7</v>
      </c>
      <c r="P25095" s="1" t="s">
        <v>59</v>
      </c>
      <c r="Q25095">
        <v>8</v>
      </c>
      <c r="R25095" s="1" t="s">
        <v>78</v>
      </c>
      <c r="S25095" s="1" t="s">
        <v>61</v>
      </c>
      <c r="T25095">
        <v>1</v>
      </c>
      <c r="U25095">
        <v>1</v>
      </c>
      <c r="V25095">
        <v>0</v>
      </c>
      <c r="W25095">
        <v>1</v>
      </c>
      <c r="X25095">
        <v>0</v>
      </c>
      <c r="Y25095">
        <v>1</v>
      </c>
      <c r="Z25095">
        <v>0</v>
      </c>
      <c r="AA25095">
        <v>1</v>
      </c>
      <c r="AB25095">
        <v>0</v>
      </c>
      <c r="AC25095">
        <v>0</v>
      </c>
      <c r="AD25095">
        <v>1</v>
      </c>
      <c r="AE25095">
        <v>0</v>
      </c>
      <c r="AF25095">
        <v>0</v>
      </c>
      <c r="AG25095">
        <v>1</v>
      </c>
      <c r="AH25095">
        <v>0</v>
      </c>
      <c r="AI25095">
        <v>1</v>
      </c>
      <c r="AJ25095">
        <v>1</v>
      </c>
      <c r="AK25095">
        <v>1</v>
      </c>
      <c r="AL25095">
        <v>36000</v>
      </c>
      <c r="AM25095">
        <v>3</v>
      </c>
      <c r="AN25095">
        <v>100000</v>
      </c>
      <c r="AO25095">
        <v>5</v>
      </c>
      <c r="AP25095">
        <v>100000</v>
      </c>
      <c r="AQ25095">
        <v>5</v>
      </c>
      <c r="AR25095">
        <v>40</v>
      </c>
      <c r="AS25095" s="1" t="s">
        <v>62</v>
      </c>
      <c r="AU25095">
        <v>5</v>
      </c>
      <c r="AV25095">
        <v>100000</v>
      </c>
      <c r="AW25095" s="1" t="s">
        <v>137</v>
      </c>
      <c r="AX25095">
        <v>2014</v>
      </c>
      <c r="AY25095" s="1" t="s">
        <v>108</v>
      </c>
      <c r="AZ25095">
        <v>285</v>
      </c>
      <c r="BA25095">
        <v>45</v>
      </c>
      <c r="BB25095" s="1" t="s">
        <v>79</v>
      </c>
      <c r="BC25095">
        <v>22</v>
      </c>
    </row>
    <row r="25096" spans="1:55" x14ac:dyDescent="0.25">
      <c r="A25096">
        <v>29685</v>
      </c>
      <c r="B25096">
        <v>17</v>
      </c>
      <c r="C25096" s="1" t="s">
        <v>68</v>
      </c>
      <c r="D25096" s="1" t="s">
        <v>80</v>
      </c>
      <c r="E25096">
        <v>3</v>
      </c>
      <c r="F25096">
        <v>2</v>
      </c>
      <c r="H25096">
        <v>120</v>
      </c>
      <c r="L25096">
        <v>269</v>
      </c>
      <c r="M25096" s="1" t="s">
        <v>69</v>
      </c>
      <c r="N25096">
        <v>305</v>
      </c>
      <c r="O25096">
        <v>3.6</v>
      </c>
      <c r="P25096" s="1" t="s">
        <v>59</v>
      </c>
      <c r="Q25096">
        <v>8</v>
      </c>
      <c r="R25096" s="1" t="s">
        <v>78</v>
      </c>
      <c r="S25096" s="1" t="s">
        <v>61</v>
      </c>
      <c r="T25096">
        <v>1</v>
      </c>
      <c r="U25096">
        <v>1</v>
      </c>
      <c r="V25096">
        <v>0</v>
      </c>
      <c r="W25096">
        <v>1</v>
      </c>
      <c r="X25096">
        <v>0</v>
      </c>
      <c r="Y25096">
        <v>1</v>
      </c>
      <c r="Z25096">
        <v>0</v>
      </c>
      <c r="AA25096">
        <v>1</v>
      </c>
      <c r="AB25096">
        <v>0</v>
      </c>
      <c r="AC25096">
        <v>0</v>
      </c>
      <c r="AD25096">
        <v>1</v>
      </c>
      <c r="AE25096">
        <v>0</v>
      </c>
      <c r="AF25096">
        <v>0</v>
      </c>
      <c r="AG25096">
        <v>0</v>
      </c>
      <c r="AH25096">
        <v>0</v>
      </c>
      <c r="AI25096">
        <v>1</v>
      </c>
      <c r="AJ25096">
        <v>0</v>
      </c>
      <c r="AK25096">
        <v>1</v>
      </c>
      <c r="AL25096">
        <v>36000</v>
      </c>
      <c r="AM25096">
        <v>3</v>
      </c>
      <c r="AN25096">
        <v>100000</v>
      </c>
      <c r="AO25096">
        <v>5</v>
      </c>
      <c r="AP25096">
        <v>100000</v>
      </c>
      <c r="AQ25096">
        <v>5</v>
      </c>
      <c r="AR25096">
        <v>39.5</v>
      </c>
      <c r="AS25096" s="1" t="s">
        <v>62</v>
      </c>
      <c r="AU25096">
        <v>5</v>
      </c>
      <c r="AV25096">
        <v>100000</v>
      </c>
      <c r="AW25096" s="1" t="s">
        <v>137</v>
      </c>
      <c r="AX25096">
        <v>2014</v>
      </c>
      <c r="AY25096" s="1" t="s">
        <v>108</v>
      </c>
      <c r="AZ25096">
        <v>275</v>
      </c>
      <c r="BA25096">
        <v>60</v>
      </c>
      <c r="BB25096" s="1" t="s">
        <v>79</v>
      </c>
      <c r="BC25096">
        <v>20</v>
      </c>
    </row>
    <row r="25097" spans="1:55" x14ac:dyDescent="0.25">
      <c r="A25097">
        <v>29570</v>
      </c>
      <c r="B25097">
        <v>18</v>
      </c>
      <c r="C25097" s="1" t="s">
        <v>68</v>
      </c>
      <c r="D25097" s="1" t="s">
        <v>80</v>
      </c>
      <c r="E25097">
        <v>3</v>
      </c>
      <c r="F25097">
        <v>2</v>
      </c>
      <c r="H25097">
        <v>120</v>
      </c>
      <c r="L25097">
        <v>269</v>
      </c>
      <c r="M25097" s="1" t="s">
        <v>69</v>
      </c>
      <c r="N25097">
        <v>305</v>
      </c>
      <c r="O25097">
        <v>3.6</v>
      </c>
      <c r="P25097" s="1" t="s">
        <v>59</v>
      </c>
      <c r="Q25097">
        <v>8</v>
      </c>
      <c r="R25097" s="1" t="s">
        <v>78</v>
      </c>
      <c r="S25097" s="1" t="s">
        <v>61</v>
      </c>
      <c r="T25097">
        <v>1</v>
      </c>
      <c r="U25097">
        <v>1</v>
      </c>
      <c r="V25097">
        <v>0</v>
      </c>
      <c r="W25097">
        <v>1</v>
      </c>
      <c r="X25097">
        <v>0</v>
      </c>
      <c r="Y25097">
        <v>1</v>
      </c>
      <c r="Z25097">
        <v>0</v>
      </c>
      <c r="AA25097">
        <v>1</v>
      </c>
      <c r="AB25097">
        <v>0</v>
      </c>
      <c r="AC25097">
        <v>0</v>
      </c>
      <c r="AD25097">
        <v>1</v>
      </c>
      <c r="AE25097">
        <v>0</v>
      </c>
      <c r="AF25097">
        <v>0</v>
      </c>
      <c r="AG25097">
        <v>0</v>
      </c>
      <c r="AH25097">
        <v>0</v>
      </c>
      <c r="AI25097">
        <v>1</v>
      </c>
      <c r="AJ25097">
        <v>0</v>
      </c>
      <c r="AK25097">
        <v>1</v>
      </c>
      <c r="AL25097">
        <v>36000</v>
      </c>
      <c r="AM25097">
        <v>3</v>
      </c>
      <c r="AN25097">
        <v>100000</v>
      </c>
      <c r="AO25097">
        <v>5</v>
      </c>
      <c r="AP25097">
        <v>100000</v>
      </c>
      <c r="AQ25097">
        <v>5</v>
      </c>
      <c r="AR25097">
        <v>39.5</v>
      </c>
      <c r="AS25097" s="1" t="s">
        <v>62</v>
      </c>
      <c r="AU25097">
        <v>5</v>
      </c>
      <c r="AV25097">
        <v>100000</v>
      </c>
      <c r="AW25097" s="1" t="s">
        <v>137</v>
      </c>
      <c r="AX25097">
        <v>2014</v>
      </c>
      <c r="AY25097" s="1" t="s">
        <v>108</v>
      </c>
      <c r="AZ25097">
        <v>265</v>
      </c>
      <c r="BA25097">
        <v>70</v>
      </c>
      <c r="BB25097" s="1" t="s">
        <v>79</v>
      </c>
      <c r="BC25097">
        <v>17</v>
      </c>
    </row>
    <row r="25098" spans="1:55" x14ac:dyDescent="0.25">
      <c r="A25098">
        <v>25060</v>
      </c>
      <c r="B25098">
        <v>17</v>
      </c>
      <c r="C25098" s="1" t="s">
        <v>68</v>
      </c>
      <c r="D25098" s="1" t="s">
        <v>80</v>
      </c>
      <c r="E25098">
        <v>3</v>
      </c>
      <c r="F25098">
        <v>2</v>
      </c>
      <c r="H25098">
        <v>120</v>
      </c>
      <c r="L25098">
        <v>269</v>
      </c>
      <c r="M25098" s="1" t="s">
        <v>69</v>
      </c>
      <c r="N25098">
        <v>305</v>
      </c>
      <c r="O25098">
        <v>3.6</v>
      </c>
      <c r="P25098" s="1" t="s">
        <v>59</v>
      </c>
      <c r="Q25098">
        <v>8</v>
      </c>
      <c r="R25098" s="1" t="s">
        <v>78</v>
      </c>
      <c r="S25098" s="1" t="s">
        <v>61</v>
      </c>
      <c r="T25098">
        <v>1</v>
      </c>
      <c r="U25098">
        <v>1</v>
      </c>
      <c r="V25098">
        <v>0</v>
      </c>
      <c r="W25098">
        <v>1</v>
      </c>
      <c r="X25098">
        <v>0</v>
      </c>
      <c r="Y25098">
        <v>1</v>
      </c>
      <c r="Z25098">
        <v>0</v>
      </c>
      <c r="AA25098">
        <v>1</v>
      </c>
      <c r="AB25098">
        <v>0</v>
      </c>
      <c r="AC25098">
        <v>0</v>
      </c>
      <c r="AD25098">
        <v>1</v>
      </c>
      <c r="AE25098">
        <v>0</v>
      </c>
      <c r="AF25098">
        <v>0</v>
      </c>
      <c r="AG25098">
        <v>0</v>
      </c>
      <c r="AH25098">
        <v>0</v>
      </c>
      <c r="AI25098">
        <v>1</v>
      </c>
      <c r="AJ25098">
        <v>0</v>
      </c>
      <c r="AK25098">
        <v>1</v>
      </c>
      <c r="AL25098">
        <v>36000</v>
      </c>
      <c r="AM25098">
        <v>3</v>
      </c>
      <c r="AN25098">
        <v>100000</v>
      </c>
      <c r="AO25098">
        <v>5</v>
      </c>
      <c r="AP25098">
        <v>100000</v>
      </c>
      <c r="AQ25098">
        <v>5</v>
      </c>
      <c r="AR25098">
        <v>39.5</v>
      </c>
      <c r="AS25098" s="1" t="s">
        <v>62</v>
      </c>
      <c r="AU25098">
        <v>5</v>
      </c>
      <c r="AV25098">
        <v>100000</v>
      </c>
      <c r="AW25098" s="1" t="s">
        <v>137</v>
      </c>
      <c r="AX25098">
        <v>2014</v>
      </c>
      <c r="AY25098" s="1" t="s">
        <v>108</v>
      </c>
      <c r="AZ25098">
        <v>275</v>
      </c>
      <c r="BA25098">
        <v>60</v>
      </c>
      <c r="BB25098" s="1" t="s">
        <v>79</v>
      </c>
      <c r="BC25098">
        <v>20</v>
      </c>
    </row>
    <row r="25099" spans="1:55" x14ac:dyDescent="0.25">
      <c r="A25099">
        <v>29685</v>
      </c>
      <c r="B25099">
        <v>17</v>
      </c>
      <c r="C25099" s="1" t="s">
        <v>68</v>
      </c>
      <c r="D25099" s="1" t="s">
        <v>80</v>
      </c>
      <c r="E25099">
        <v>3</v>
      </c>
      <c r="F25099">
        <v>2</v>
      </c>
      <c r="H25099">
        <v>120</v>
      </c>
      <c r="L25099">
        <v>269</v>
      </c>
      <c r="M25099" s="1" t="s">
        <v>69</v>
      </c>
      <c r="N25099">
        <v>305</v>
      </c>
      <c r="O25099">
        <v>3.6</v>
      </c>
      <c r="P25099" s="1" t="s">
        <v>59</v>
      </c>
      <c r="Q25099">
        <v>8</v>
      </c>
      <c r="R25099" s="1" t="s">
        <v>78</v>
      </c>
      <c r="S25099" s="1" t="s">
        <v>61</v>
      </c>
      <c r="T25099">
        <v>1</v>
      </c>
      <c r="U25099">
        <v>1</v>
      </c>
      <c r="V25099">
        <v>0</v>
      </c>
      <c r="W25099">
        <v>1</v>
      </c>
      <c r="X25099">
        <v>0</v>
      </c>
      <c r="Y25099">
        <v>1</v>
      </c>
      <c r="Z25099">
        <v>0</v>
      </c>
      <c r="AA25099">
        <v>1</v>
      </c>
      <c r="AB25099">
        <v>0</v>
      </c>
      <c r="AC25099">
        <v>0</v>
      </c>
      <c r="AD25099">
        <v>1</v>
      </c>
      <c r="AE25099">
        <v>0</v>
      </c>
      <c r="AF25099">
        <v>0</v>
      </c>
      <c r="AG25099">
        <v>0</v>
      </c>
      <c r="AH25099">
        <v>0</v>
      </c>
      <c r="AI25099">
        <v>1</v>
      </c>
      <c r="AJ25099">
        <v>0</v>
      </c>
      <c r="AK25099">
        <v>1</v>
      </c>
      <c r="AL25099">
        <v>36000</v>
      </c>
      <c r="AM25099">
        <v>3</v>
      </c>
      <c r="AN25099">
        <v>100000</v>
      </c>
      <c r="AO25099">
        <v>5</v>
      </c>
      <c r="AP25099">
        <v>100000</v>
      </c>
      <c r="AQ25099">
        <v>5</v>
      </c>
      <c r="AR25099">
        <v>39.5</v>
      </c>
      <c r="AS25099" s="1" t="s">
        <v>62</v>
      </c>
      <c r="AU25099">
        <v>5</v>
      </c>
      <c r="AV25099">
        <v>100000</v>
      </c>
      <c r="AW25099" s="1" t="s">
        <v>137</v>
      </c>
      <c r="AX25099">
        <v>2014</v>
      </c>
      <c r="AY25099" s="1" t="s">
        <v>108</v>
      </c>
      <c r="AZ25099">
        <v>275</v>
      </c>
      <c r="BA25099">
        <v>60</v>
      </c>
      <c r="BB25099" s="1" t="s">
        <v>79</v>
      </c>
      <c r="BC25099">
        <v>20</v>
      </c>
    </row>
    <row r="25100" spans="1:55" x14ac:dyDescent="0.25">
      <c r="A25100">
        <v>29645</v>
      </c>
      <c r="B25100">
        <v>17</v>
      </c>
      <c r="C25100" s="1" t="s">
        <v>68</v>
      </c>
      <c r="D25100" s="1" t="s">
        <v>80</v>
      </c>
      <c r="E25100">
        <v>6</v>
      </c>
      <c r="F25100">
        <v>4</v>
      </c>
      <c r="H25100">
        <v>140</v>
      </c>
      <c r="L25100">
        <v>269</v>
      </c>
      <c r="M25100" s="1" t="s">
        <v>69</v>
      </c>
      <c r="N25100">
        <v>305</v>
      </c>
      <c r="O25100">
        <v>3.6</v>
      </c>
      <c r="P25100" s="1" t="s">
        <v>59</v>
      </c>
      <c r="Q25100">
        <v>8</v>
      </c>
      <c r="R25100" s="1" t="s">
        <v>78</v>
      </c>
      <c r="S25100" s="1" t="s">
        <v>61</v>
      </c>
      <c r="T25100">
        <v>1</v>
      </c>
      <c r="U25100">
        <v>1</v>
      </c>
      <c r="V25100">
        <v>0</v>
      </c>
      <c r="W25100">
        <v>1</v>
      </c>
      <c r="X25100">
        <v>0</v>
      </c>
      <c r="Y25100">
        <v>1</v>
      </c>
      <c r="Z25100">
        <v>1</v>
      </c>
      <c r="AA25100">
        <v>1</v>
      </c>
      <c r="AB25100">
        <v>1</v>
      </c>
      <c r="AC25100">
        <v>0</v>
      </c>
      <c r="AD25100">
        <v>1</v>
      </c>
      <c r="AE25100">
        <v>0</v>
      </c>
      <c r="AF25100">
        <v>0</v>
      </c>
      <c r="AG25100">
        <v>0</v>
      </c>
      <c r="AH25100">
        <v>0</v>
      </c>
      <c r="AI25100">
        <v>1</v>
      </c>
      <c r="AJ25100">
        <v>0</v>
      </c>
      <c r="AK25100">
        <v>1</v>
      </c>
      <c r="AL25100">
        <v>36000</v>
      </c>
      <c r="AM25100">
        <v>3</v>
      </c>
      <c r="AN25100">
        <v>100000</v>
      </c>
      <c r="AO25100">
        <v>5</v>
      </c>
      <c r="AP25100">
        <v>100000</v>
      </c>
      <c r="AQ25100">
        <v>5</v>
      </c>
      <c r="AR25100">
        <v>45.1</v>
      </c>
      <c r="AS25100" s="1" t="s">
        <v>100</v>
      </c>
      <c r="AU25100">
        <v>5</v>
      </c>
      <c r="AV25100">
        <v>100000</v>
      </c>
      <c r="AW25100" s="1" t="s">
        <v>137</v>
      </c>
      <c r="AX25100">
        <v>2014</v>
      </c>
      <c r="AY25100" s="1" t="s">
        <v>108</v>
      </c>
      <c r="AZ25100">
        <v>265</v>
      </c>
      <c r="BA25100">
        <v>70</v>
      </c>
      <c r="BB25100" s="1" t="s">
        <v>79</v>
      </c>
      <c r="BC25100">
        <v>17</v>
      </c>
    </row>
    <row r="25101" spans="1:55" x14ac:dyDescent="0.25">
      <c r="A25101">
        <v>38490</v>
      </c>
      <c r="B25101">
        <v>15</v>
      </c>
      <c r="C25101" s="1" t="s">
        <v>86</v>
      </c>
      <c r="D25101" s="1" t="s">
        <v>80</v>
      </c>
      <c r="E25101">
        <v>5</v>
      </c>
      <c r="F25101">
        <v>4</v>
      </c>
      <c r="H25101">
        <v>140</v>
      </c>
      <c r="L25101">
        <v>410</v>
      </c>
      <c r="M25101" s="1" t="s">
        <v>69</v>
      </c>
      <c r="N25101">
        <v>395</v>
      </c>
      <c r="O25101">
        <v>5.7</v>
      </c>
      <c r="P25101" s="1" t="s">
        <v>59</v>
      </c>
      <c r="Q25101">
        <v>8</v>
      </c>
      <c r="R25101" s="1" t="s">
        <v>78</v>
      </c>
      <c r="S25101" s="1" t="s">
        <v>61</v>
      </c>
      <c r="T25101">
        <v>1</v>
      </c>
      <c r="U25101">
        <v>1</v>
      </c>
      <c r="V25101">
        <v>0</v>
      </c>
      <c r="W25101">
        <v>1</v>
      </c>
      <c r="X25101">
        <v>0</v>
      </c>
      <c r="Y25101">
        <v>1</v>
      </c>
      <c r="Z25101">
        <v>1</v>
      </c>
      <c r="AA25101">
        <v>1</v>
      </c>
      <c r="AB25101">
        <v>1</v>
      </c>
      <c r="AC25101">
        <v>0</v>
      </c>
      <c r="AD25101">
        <v>1</v>
      </c>
      <c r="AE25101">
        <v>0</v>
      </c>
      <c r="AF25101">
        <v>0</v>
      </c>
      <c r="AG25101">
        <v>1</v>
      </c>
      <c r="AH25101">
        <v>0</v>
      </c>
      <c r="AI25101">
        <v>1</v>
      </c>
      <c r="AJ25101">
        <v>1</v>
      </c>
      <c r="AK25101">
        <v>1</v>
      </c>
      <c r="AL25101">
        <v>36000</v>
      </c>
      <c r="AM25101">
        <v>3</v>
      </c>
      <c r="AN25101">
        <v>100000</v>
      </c>
      <c r="AO25101">
        <v>5</v>
      </c>
      <c r="AP25101">
        <v>100000</v>
      </c>
      <c r="AQ25101">
        <v>5</v>
      </c>
      <c r="AR25101">
        <v>44.9</v>
      </c>
      <c r="AS25101" s="1" t="s">
        <v>62</v>
      </c>
      <c r="AU25101">
        <v>5</v>
      </c>
      <c r="AV25101">
        <v>100000</v>
      </c>
      <c r="AW25101" s="1" t="s">
        <v>137</v>
      </c>
      <c r="AX25101">
        <v>2014</v>
      </c>
      <c r="AY25101" s="1" t="s">
        <v>108</v>
      </c>
      <c r="AZ25101">
        <v>275</v>
      </c>
      <c r="BA25101">
        <v>60</v>
      </c>
      <c r="BB25101" s="1" t="s">
        <v>79</v>
      </c>
      <c r="BC25101">
        <v>20</v>
      </c>
    </row>
    <row r="25102" spans="1:55" x14ac:dyDescent="0.25">
      <c r="A25102">
        <v>33290</v>
      </c>
      <c r="B25102">
        <v>17</v>
      </c>
      <c r="C25102" s="1" t="s">
        <v>68</v>
      </c>
      <c r="D25102" s="1" t="s">
        <v>80</v>
      </c>
      <c r="E25102">
        <v>6</v>
      </c>
      <c r="F25102">
        <v>4</v>
      </c>
      <c r="H25102">
        <v>140</v>
      </c>
      <c r="L25102">
        <v>269</v>
      </c>
      <c r="M25102" s="1" t="s">
        <v>69</v>
      </c>
      <c r="N25102">
        <v>305</v>
      </c>
      <c r="O25102">
        <v>3.6</v>
      </c>
      <c r="P25102" s="1" t="s">
        <v>59</v>
      </c>
      <c r="Q25102">
        <v>8</v>
      </c>
      <c r="R25102" s="1" t="s">
        <v>78</v>
      </c>
      <c r="S25102" s="1" t="s">
        <v>61</v>
      </c>
      <c r="T25102">
        <v>1</v>
      </c>
      <c r="U25102">
        <v>1</v>
      </c>
      <c r="V25102">
        <v>0</v>
      </c>
      <c r="W25102">
        <v>1</v>
      </c>
      <c r="X25102">
        <v>0</v>
      </c>
      <c r="Y25102">
        <v>1</v>
      </c>
      <c r="Z25102">
        <v>1</v>
      </c>
      <c r="AA25102">
        <v>1</v>
      </c>
      <c r="AB25102">
        <v>1</v>
      </c>
      <c r="AC25102">
        <v>0</v>
      </c>
      <c r="AD25102">
        <v>1</v>
      </c>
      <c r="AE25102">
        <v>0</v>
      </c>
      <c r="AF25102">
        <v>0</v>
      </c>
      <c r="AG25102">
        <v>0</v>
      </c>
      <c r="AH25102">
        <v>0</v>
      </c>
      <c r="AI25102">
        <v>1</v>
      </c>
      <c r="AJ25102">
        <v>0</v>
      </c>
      <c r="AK25102">
        <v>1</v>
      </c>
      <c r="AL25102">
        <v>36000</v>
      </c>
      <c r="AM25102">
        <v>3</v>
      </c>
      <c r="AN25102">
        <v>100000</v>
      </c>
      <c r="AO25102">
        <v>5</v>
      </c>
      <c r="AP25102">
        <v>100000</v>
      </c>
      <c r="AQ25102">
        <v>5</v>
      </c>
      <c r="AR25102">
        <v>45.1</v>
      </c>
      <c r="AS25102" s="1" t="s">
        <v>62</v>
      </c>
      <c r="AU25102">
        <v>5</v>
      </c>
      <c r="AV25102">
        <v>100000</v>
      </c>
      <c r="AW25102" s="1" t="s">
        <v>137</v>
      </c>
      <c r="AX25102">
        <v>2014</v>
      </c>
      <c r="AY25102" s="1" t="s">
        <v>108</v>
      </c>
      <c r="AZ25102">
        <v>265</v>
      </c>
      <c r="BA25102">
        <v>70</v>
      </c>
      <c r="BB25102" s="1" t="s">
        <v>79</v>
      </c>
      <c r="BC25102">
        <v>17</v>
      </c>
    </row>
    <row r="25103" spans="1:55" x14ac:dyDescent="0.25">
      <c r="A25103">
        <v>33290</v>
      </c>
      <c r="B25103">
        <v>17</v>
      </c>
      <c r="C25103" s="1" t="s">
        <v>68</v>
      </c>
      <c r="D25103" s="1" t="s">
        <v>80</v>
      </c>
      <c r="E25103">
        <v>6</v>
      </c>
      <c r="F25103">
        <v>4</v>
      </c>
      <c r="H25103">
        <v>140</v>
      </c>
      <c r="L25103">
        <v>269</v>
      </c>
      <c r="M25103" s="1" t="s">
        <v>69</v>
      </c>
      <c r="N25103">
        <v>305</v>
      </c>
      <c r="O25103">
        <v>3.6</v>
      </c>
      <c r="P25103" s="1" t="s">
        <v>59</v>
      </c>
      <c r="Q25103">
        <v>8</v>
      </c>
      <c r="R25103" s="1" t="s">
        <v>78</v>
      </c>
      <c r="S25103" s="1" t="s">
        <v>61</v>
      </c>
      <c r="T25103">
        <v>1</v>
      </c>
      <c r="U25103">
        <v>1</v>
      </c>
      <c r="V25103">
        <v>0</v>
      </c>
      <c r="W25103">
        <v>1</v>
      </c>
      <c r="X25103">
        <v>0</v>
      </c>
      <c r="Y25103">
        <v>1</v>
      </c>
      <c r="Z25103">
        <v>1</v>
      </c>
      <c r="AA25103">
        <v>1</v>
      </c>
      <c r="AB25103">
        <v>1</v>
      </c>
      <c r="AC25103">
        <v>0</v>
      </c>
      <c r="AD25103">
        <v>1</v>
      </c>
      <c r="AE25103">
        <v>0</v>
      </c>
      <c r="AF25103">
        <v>0</v>
      </c>
      <c r="AG25103">
        <v>0</v>
      </c>
      <c r="AH25103">
        <v>0</v>
      </c>
      <c r="AI25103">
        <v>1</v>
      </c>
      <c r="AJ25103">
        <v>0</v>
      </c>
      <c r="AK25103">
        <v>1</v>
      </c>
      <c r="AL25103">
        <v>36000</v>
      </c>
      <c r="AM25103">
        <v>3</v>
      </c>
      <c r="AN25103">
        <v>100000</v>
      </c>
      <c r="AO25103">
        <v>5</v>
      </c>
      <c r="AP25103">
        <v>100000</v>
      </c>
      <c r="AQ25103">
        <v>5</v>
      </c>
      <c r="AR25103">
        <v>45.1</v>
      </c>
      <c r="AS25103" s="1" t="s">
        <v>62</v>
      </c>
      <c r="AU25103">
        <v>5</v>
      </c>
      <c r="AV25103">
        <v>100000</v>
      </c>
      <c r="AW25103" s="1" t="s">
        <v>137</v>
      </c>
      <c r="AX25103">
        <v>2014</v>
      </c>
      <c r="AY25103" s="1" t="s">
        <v>108</v>
      </c>
      <c r="BA25103">
        <v>70</v>
      </c>
      <c r="BB25103" s="1" t="s">
        <v>79</v>
      </c>
      <c r="BC25103">
        <v>17</v>
      </c>
    </row>
    <row r="25104" spans="1:55" x14ac:dyDescent="0.25">
      <c r="A25104">
        <v>33290</v>
      </c>
      <c r="B25104">
        <v>17</v>
      </c>
      <c r="C25104" s="1" t="s">
        <v>68</v>
      </c>
      <c r="D25104" s="1" t="s">
        <v>80</v>
      </c>
      <c r="E25104">
        <v>6</v>
      </c>
      <c r="F25104">
        <v>4</v>
      </c>
      <c r="H25104">
        <v>140</v>
      </c>
      <c r="L25104">
        <v>269</v>
      </c>
      <c r="M25104" s="1" t="s">
        <v>69</v>
      </c>
      <c r="N25104">
        <v>305</v>
      </c>
      <c r="O25104">
        <v>3.6</v>
      </c>
      <c r="P25104" s="1" t="s">
        <v>59</v>
      </c>
      <c r="Q25104">
        <v>8</v>
      </c>
      <c r="R25104" s="1" t="s">
        <v>78</v>
      </c>
      <c r="S25104" s="1" t="s">
        <v>61</v>
      </c>
      <c r="T25104">
        <v>1</v>
      </c>
      <c r="U25104">
        <v>1</v>
      </c>
      <c r="V25104">
        <v>0</v>
      </c>
      <c r="W25104">
        <v>1</v>
      </c>
      <c r="X25104">
        <v>0</v>
      </c>
      <c r="Y25104">
        <v>1</v>
      </c>
      <c r="Z25104">
        <v>1</v>
      </c>
      <c r="AA25104">
        <v>1</v>
      </c>
      <c r="AB25104">
        <v>1</v>
      </c>
      <c r="AC25104">
        <v>0</v>
      </c>
      <c r="AD25104">
        <v>1</v>
      </c>
      <c r="AE25104">
        <v>0</v>
      </c>
      <c r="AF25104">
        <v>0</v>
      </c>
      <c r="AG25104">
        <v>0</v>
      </c>
      <c r="AH25104">
        <v>0</v>
      </c>
      <c r="AI25104">
        <v>1</v>
      </c>
      <c r="AJ25104">
        <v>0</v>
      </c>
      <c r="AK25104">
        <v>1</v>
      </c>
      <c r="AL25104">
        <v>36000</v>
      </c>
      <c r="AM25104">
        <v>3</v>
      </c>
      <c r="AN25104">
        <v>100000</v>
      </c>
      <c r="AO25104">
        <v>5</v>
      </c>
      <c r="AP25104">
        <v>100000</v>
      </c>
      <c r="AQ25104">
        <v>5</v>
      </c>
      <c r="AR25104">
        <v>45.1</v>
      </c>
      <c r="AS25104" s="1" t="s">
        <v>62</v>
      </c>
      <c r="AU25104">
        <v>5</v>
      </c>
      <c r="AV25104">
        <v>100000</v>
      </c>
      <c r="AW25104" s="1" t="s">
        <v>137</v>
      </c>
      <c r="AX25104">
        <v>2014</v>
      </c>
      <c r="AY25104" s="1" t="s">
        <v>108</v>
      </c>
      <c r="AZ25104">
        <v>275</v>
      </c>
      <c r="BA25104">
        <v>60</v>
      </c>
      <c r="BB25104" s="1" t="s">
        <v>79</v>
      </c>
      <c r="BC25104">
        <v>20</v>
      </c>
    </row>
    <row r="25105" spans="1:55" x14ac:dyDescent="0.25">
      <c r="A25105">
        <v>39025</v>
      </c>
      <c r="B25105">
        <v>17</v>
      </c>
      <c r="C25105" s="1" t="s">
        <v>68</v>
      </c>
      <c r="D25105" s="1" t="s">
        <v>80</v>
      </c>
      <c r="E25105">
        <v>6</v>
      </c>
      <c r="F25105">
        <v>4</v>
      </c>
      <c r="H25105">
        <v>140</v>
      </c>
      <c r="L25105">
        <v>269</v>
      </c>
      <c r="M25105" s="1" t="s">
        <v>69</v>
      </c>
      <c r="N25105">
        <v>305</v>
      </c>
      <c r="O25105">
        <v>3.6</v>
      </c>
      <c r="P25105" s="1" t="s">
        <v>59</v>
      </c>
      <c r="Q25105">
        <v>8</v>
      </c>
      <c r="R25105" s="1" t="s">
        <v>78</v>
      </c>
      <c r="S25105" s="1" t="s">
        <v>61</v>
      </c>
      <c r="T25105">
        <v>1</v>
      </c>
      <c r="U25105">
        <v>1</v>
      </c>
      <c r="V25105">
        <v>0</v>
      </c>
      <c r="W25105">
        <v>1</v>
      </c>
      <c r="X25105">
        <v>0</v>
      </c>
      <c r="Y25105">
        <v>1</v>
      </c>
      <c r="Z25105">
        <v>1</v>
      </c>
      <c r="AA25105">
        <v>1</v>
      </c>
      <c r="AB25105">
        <v>1</v>
      </c>
      <c r="AC25105">
        <v>0</v>
      </c>
      <c r="AD25105">
        <v>1</v>
      </c>
      <c r="AE25105">
        <v>0</v>
      </c>
      <c r="AF25105">
        <v>0</v>
      </c>
      <c r="AG25105">
        <v>1</v>
      </c>
      <c r="AH25105">
        <v>0</v>
      </c>
      <c r="AI25105">
        <v>1</v>
      </c>
      <c r="AJ25105">
        <v>1</v>
      </c>
      <c r="AK25105">
        <v>1</v>
      </c>
      <c r="AL25105">
        <v>36000</v>
      </c>
      <c r="AM25105">
        <v>3</v>
      </c>
      <c r="AN25105">
        <v>100000</v>
      </c>
      <c r="AO25105">
        <v>5</v>
      </c>
      <c r="AP25105">
        <v>100000</v>
      </c>
      <c r="AQ25105">
        <v>5</v>
      </c>
      <c r="AR25105">
        <v>44.9</v>
      </c>
      <c r="AS25105" s="1" t="s">
        <v>62</v>
      </c>
      <c r="AU25105">
        <v>5</v>
      </c>
      <c r="AV25105">
        <v>100000</v>
      </c>
      <c r="AW25105" s="1" t="s">
        <v>137</v>
      </c>
      <c r="AX25105">
        <v>2014</v>
      </c>
      <c r="AY25105" s="1" t="s">
        <v>108</v>
      </c>
      <c r="AZ25105">
        <v>275</v>
      </c>
      <c r="BA25105">
        <v>60</v>
      </c>
      <c r="BB25105" s="1" t="s">
        <v>79</v>
      </c>
      <c r="BC25105">
        <v>20</v>
      </c>
    </row>
    <row r="25106" spans="1:55" x14ac:dyDescent="0.25">
      <c r="A25106">
        <v>29645</v>
      </c>
      <c r="B25106">
        <v>17</v>
      </c>
      <c r="C25106" s="1" t="s">
        <v>68</v>
      </c>
      <c r="D25106" s="1" t="s">
        <v>80</v>
      </c>
      <c r="E25106">
        <v>6</v>
      </c>
      <c r="F25106">
        <v>4</v>
      </c>
      <c r="H25106">
        <v>140</v>
      </c>
      <c r="L25106">
        <v>269</v>
      </c>
      <c r="M25106" s="1" t="s">
        <v>69</v>
      </c>
      <c r="N25106">
        <v>305</v>
      </c>
      <c r="O25106">
        <v>3.6</v>
      </c>
      <c r="P25106" s="1" t="s">
        <v>59</v>
      </c>
      <c r="Q25106">
        <v>8</v>
      </c>
      <c r="R25106" s="1" t="s">
        <v>78</v>
      </c>
      <c r="S25106" s="1" t="s">
        <v>61</v>
      </c>
      <c r="T25106">
        <v>1</v>
      </c>
      <c r="U25106">
        <v>1</v>
      </c>
      <c r="V25106">
        <v>0</v>
      </c>
      <c r="W25106">
        <v>1</v>
      </c>
      <c r="X25106">
        <v>0</v>
      </c>
      <c r="Y25106">
        <v>1</v>
      </c>
      <c r="Z25106">
        <v>1</v>
      </c>
      <c r="AA25106">
        <v>1</v>
      </c>
      <c r="AB25106">
        <v>1</v>
      </c>
      <c r="AC25106">
        <v>0</v>
      </c>
      <c r="AD25106">
        <v>1</v>
      </c>
      <c r="AE25106">
        <v>0</v>
      </c>
      <c r="AF25106">
        <v>0</v>
      </c>
      <c r="AG25106">
        <v>0</v>
      </c>
      <c r="AH25106">
        <v>0</v>
      </c>
      <c r="AI25106">
        <v>1</v>
      </c>
      <c r="AJ25106">
        <v>0</v>
      </c>
      <c r="AK25106">
        <v>1</v>
      </c>
      <c r="AL25106">
        <v>36000</v>
      </c>
      <c r="AM25106">
        <v>3</v>
      </c>
      <c r="AN25106">
        <v>100000</v>
      </c>
      <c r="AO25106">
        <v>5</v>
      </c>
      <c r="AP25106">
        <v>100000</v>
      </c>
      <c r="AQ25106">
        <v>5</v>
      </c>
      <c r="AR25106">
        <v>45.1</v>
      </c>
      <c r="AS25106" s="1" t="s">
        <v>62</v>
      </c>
      <c r="AU25106">
        <v>5</v>
      </c>
      <c r="AV25106">
        <v>100000</v>
      </c>
      <c r="AW25106" s="1" t="s">
        <v>137</v>
      </c>
      <c r="AX25106">
        <v>2014</v>
      </c>
      <c r="AY25106" s="1" t="s">
        <v>108</v>
      </c>
      <c r="AZ25106">
        <v>275</v>
      </c>
      <c r="BA25106">
        <v>60</v>
      </c>
      <c r="BB25106" s="1" t="s">
        <v>79</v>
      </c>
      <c r="BC25106">
        <v>20</v>
      </c>
    </row>
    <row r="25107" spans="1:55" x14ac:dyDescent="0.25">
      <c r="A25107">
        <v>33290</v>
      </c>
      <c r="B25107">
        <v>17</v>
      </c>
      <c r="C25107" s="1" t="s">
        <v>68</v>
      </c>
      <c r="D25107" s="1" t="s">
        <v>80</v>
      </c>
      <c r="E25107">
        <v>6</v>
      </c>
      <c r="F25107">
        <v>4</v>
      </c>
      <c r="H25107">
        <v>140</v>
      </c>
      <c r="L25107">
        <v>269</v>
      </c>
      <c r="M25107" s="1" t="s">
        <v>69</v>
      </c>
      <c r="N25107">
        <v>305</v>
      </c>
      <c r="O25107">
        <v>3.6</v>
      </c>
      <c r="P25107" s="1" t="s">
        <v>59</v>
      </c>
      <c r="Q25107">
        <v>8</v>
      </c>
      <c r="R25107" s="1" t="s">
        <v>78</v>
      </c>
      <c r="S25107" s="1" t="s">
        <v>61</v>
      </c>
      <c r="T25107">
        <v>1</v>
      </c>
      <c r="U25107">
        <v>1</v>
      </c>
      <c r="V25107">
        <v>0</v>
      </c>
      <c r="W25107">
        <v>1</v>
      </c>
      <c r="X25107">
        <v>0</v>
      </c>
      <c r="Y25107">
        <v>1</v>
      </c>
      <c r="Z25107">
        <v>1</v>
      </c>
      <c r="AA25107">
        <v>1</v>
      </c>
      <c r="AB25107">
        <v>1</v>
      </c>
      <c r="AC25107">
        <v>0</v>
      </c>
      <c r="AD25107">
        <v>1</v>
      </c>
      <c r="AE25107">
        <v>0</v>
      </c>
      <c r="AF25107">
        <v>0</v>
      </c>
      <c r="AG25107">
        <v>0</v>
      </c>
      <c r="AH25107">
        <v>0</v>
      </c>
      <c r="AI25107">
        <v>1</v>
      </c>
      <c r="AJ25107">
        <v>0</v>
      </c>
      <c r="AK25107">
        <v>1</v>
      </c>
      <c r="AL25107">
        <v>36000</v>
      </c>
      <c r="AM25107">
        <v>3</v>
      </c>
      <c r="AN25107">
        <v>100000</v>
      </c>
      <c r="AO25107">
        <v>5</v>
      </c>
      <c r="AP25107">
        <v>100000</v>
      </c>
      <c r="AQ25107">
        <v>5</v>
      </c>
      <c r="AR25107">
        <v>45.1</v>
      </c>
      <c r="AS25107" s="1" t="s">
        <v>62</v>
      </c>
      <c r="AU25107">
        <v>5</v>
      </c>
      <c r="AV25107">
        <v>100000</v>
      </c>
      <c r="AW25107" s="1" t="s">
        <v>137</v>
      </c>
      <c r="AX25107">
        <v>2014</v>
      </c>
      <c r="AY25107" s="1" t="s">
        <v>108</v>
      </c>
      <c r="AZ25107">
        <v>275</v>
      </c>
      <c r="BA25107">
        <v>60</v>
      </c>
      <c r="BB25107" s="1" t="s">
        <v>79</v>
      </c>
      <c r="BC25107">
        <v>20</v>
      </c>
    </row>
    <row r="25108" spans="1:55" x14ac:dyDescent="0.25">
      <c r="A25108">
        <v>32835</v>
      </c>
      <c r="B25108">
        <v>14</v>
      </c>
      <c r="C25108" s="1" t="s">
        <v>86</v>
      </c>
      <c r="D25108" s="1" t="s">
        <v>80</v>
      </c>
      <c r="E25108">
        <v>6</v>
      </c>
      <c r="F25108">
        <v>4</v>
      </c>
      <c r="H25108">
        <v>149</v>
      </c>
      <c r="L25108">
        <v>410</v>
      </c>
      <c r="M25108" s="1" t="s">
        <v>69</v>
      </c>
      <c r="N25108">
        <v>395</v>
      </c>
      <c r="O25108">
        <v>5.7</v>
      </c>
      <c r="P25108" s="1" t="s">
        <v>59</v>
      </c>
      <c r="Q25108">
        <v>6</v>
      </c>
      <c r="R25108" s="1" t="s">
        <v>78</v>
      </c>
      <c r="S25108" s="1" t="s">
        <v>61</v>
      </c>
      <c r="T25108">
        <v>1</v>
      </c>
      <c r="U25108">
        <v>1</v>
      </c>
      <c r="V25108">
        <v>0</v>
      </c>
      <c r="W25108">
        <v>1</v>
      </c>
      <c r="X25108">
        <v>0</v>
      </c>
      <c r="Y25108">
        <v>1</v>
      </c>
      <c r="Z25108">
        <v>1</v>
      </c>
      <c r="AA25108">
        <v>1</v>
      </c>
      <c r="AB25108">
        <v>1</v>
      </c>
      <c r="AC25108">
        <v>0</v>
      </c>
      <c r="AD25108">
        <v>1</v>
      </c>
      <c r="AE25108">
        <v>0</v>
      </c>
      <c r="AF25108">
        <v>0</v>
      </c>
      <c r="AG25108">
        <v>0</v>
      </c>
      <c r="AH25108">
        <v>0</v>
      </c>
      <c r="AI25108">
        <v>1</v>
      </c>
      <c r="AJ25108">
        <v>0</v>
      </c>
      <c r="AK25108">
        <v>1</v>
      </c>
      <c r="AL25108">
        <v>36000</v>
      </c>
      <c r="AM25108">
        <v>3</v>
      </c>
      <c r="AN25108">
        <v>100000</v>
      </c>
      <c r="AO25108">
        <v>5</v>
      </c>
      <c r="AP25108">
        <v>100000</v>
      </c>
      <c r="AQ25108">
        <v>5</v>
      </c>
      <c r="AR25108">
        <v>47.6</v>
      </c>
      <c r="AS25108" s="1" t="s">
        <v>100</v>
      </c>
      <c r="AU25108">
        <v>5</v>
      </c>
      <c r="AV25108">
        <v>100000</v>
      </c>
      <c r="AW25108" s="1" t="s">
        <v>137</v>
      </c>
      <c r="AX25108">
        <v>2014</v>
      </c>
      <c r="AY25108" s="1" t="s">
        <v>108</v>
      </c>
      <c r="AZ25108">
        <v>265</v>
      </c>
      <c r="BA25108">
        <v>70</v>
      </c>
      <c r="BB25108" s="1" t="s">
        <v>79</v>
      </c>
      <c r="BC25108">
        <v>17</v>
      </c>
    </row>
    <row r="25109" spans="1:55" x14ac:dyDescent="0.25">
      <c r="A25109">
        <v>40745</v>
      </c>
      <c r="B25109">
        <v>15</v>
      </c>
      <c r="C25109" s="1" t="s">
        <v>86</v>
      </c>
      <c r="D25109" s="1" t="s">
        <v>80</v>
      </c>
      <c r="E25109">
        <v>5</v>
      </c>
      <c r="F25109">
        <v>4</v>
      </c>
      <c r="H25109">
        <v>149</v>
      </c>
      <c r="L25109">
        <v>410</v>
      </c>
      <c r="M25109" s="1" t="s">
        <v>69</v>
      </c>
      <c r="N25109">
        <v>395</v>
      </c>
      <c r="O25109">
        <v>5.7</v>
      </c>
      <c r="P25109" s="1" t="s">
        <v>59</v>
      </c>
      <c r="Q25109">
        <v>8</v>
      </c>
      <c r="R25109" s="1" t="s">
        <v>78</v>
      </c>
      <c r="S25109" s="1" t="s">
        <v>61</v>
      </c>
      <c r="T25109">
        <v>1</v>
      </c>
      <c r="U25109">
        <v>1</v>
      </c>
      <c r="V25109">
        <v>0</v>
      </c>
      <c r="W25109">
        <v>1</v>
      </c>
      <c r="X25109">
        <v>0</v>
      </c>
      <c r="Y25109">
        <v>1</v>
      </c>
      <c r="Z25109">
        <v>1</v>
      </c>
      <c r="AA25109">
        <v>1</v>
      </c>
      <c r="AB25109">
        <v>1</v>
      </c>
      <c r="AC25109">
        <v>0</v>
      </c>
      <c r="AD25109">
        <v>1</v>
      </c>
      <c r="AE25109">
        <v>0</v>
      </c>
      <c r="AF25109">
        <v>0</v>
      </c>
      <c r="AG25109">
        <v>1</v>
      </c>
      <c r="AH25109">
        <v>0</v>
      </c>
      <c r="AI25109">
        <v>1</v>
      </c>
      <c r="AJ25109">
        <v>1</v>
      </c>
      <c r="AK25109">
        <v>1</v>
      </c>
      <c r="AL25109">
        <v>36000</v>
      </c>
      <c r="AM25109">
        <v>3</v>
      </c>
      <c r="AN25109">
        <v>100000</v>
      </c>
      <c r="AO25109">
        <v>5</v>
      </c>
      <c r="AP25109">
        <v>100000</v>
      </c>
      <c r="AQ25109">
        <v>5</v>
      </c>
      <c r="AR25109">
        <v>47.4</v>
      </c>
      <c r="AS25109" s="1" t="s">
        <v>62</v>
      </c>
      <c r="AU25109">
        <v>5</v>
      </c>
      <c r="AV25109">
        <v>100000</v>
      </c>
      <c r="AW25109" s="1" t="s">
        <v>137</v>
      </c>
      <c r="AX25109">
        <v>2014</v>
      </c>
      <c r="AY25109" s="1" t="s">
        <v>108</v>
      </c>
      <c r="AZ25109">
        <v>275</v>
      </c>
      <c r="BA25109">
        <v>60</v>
      </c>
      <c r="BB25109" s="1" t="s">
        <v>79</v>
      </c>
      <c r="BC25109">
        <v>20</v>
      </c>
    </row>
    <row r="25110" spans="1:55" x14ac:dyDescent="0.25">
      <c r="A25110">
        <v>37645</v>
      </c>
      <c r="B25110">
        <v>15</v>
      </c>
      <c r="C25110" s="1" t="s">
        <v>86</v>
      </c>
      <c r="D25110" s="1" t="s">
        <v>80</v>
      </c>
      <c r="E25110">
        <v>6</v>
      </c>
      <c r="F25110">
        <v>4</v>
      </c>
      <c r="H25110">
        <v>149</v>
      </c>
      <c r="L25110">
        <v>410</v>
      </c>
      <c r="M25110" s="1" t="s">
        <v>69</v>
      </c>
      <c r="N25110">
        <v>395</v>
      </c>
      <c r="O25110">
        <v>5.7</v>
      </c>
      <c r="P25110" s="1" t="s">
        <v>59</v>
      </c>
      <c r="Q25110">
        <v>8</v>
      </c>
      <c r="R25110" s="1" t="s">
        <v>78</v>
      </c>
      <c r="S25110" s="1" t="s">
        <v>61</v>
      </c>
      <c r="T25110">
        <v>1</v>
      </c>
      <c r="U25110">
        <v>1</v>
      </c>
      <c r="V25110">
        <v>0</v>
      </c>
      <c r="W25110">
        <v>1</v>
      </c>
      <c r="X25110">
        <v>0</v>
      </c>
      <c r="Y25110">
        <v>1</v>
      </c>
      <c r="Z25110">
        <v>1</v>
      </c>
      <c r="AA25110">
        <v>1</v>
      </c>
      <c r="AB25110">
        <v>1</v>
      </c>
      <c r="AC25110">
        <v>0</v>
      </c>
      <c r="AD25110">
        <v>1</v>
      </c>
      <c r="AE25110">
        <v>0</v>
      </c>
      <c r="AF25110">
        <v>0</v>
      </c>
      <c r="AG25110">
        <v>0</v>
      </c>
      <c r="AH25110">
        <v>0</v>
      </c>
      <c r="AI25110">
        <v>1</v>
      </c>
      <c r="AJ25110">
        <v>0</v>
      </c>
      <c r="AK25110">
        <v>1</v>
      </c>
      <c r="AL25110">
        <v>36000</v>
      </c>
      <c r="AM25110">
        <v>3</v>
      </c>
      <c r="AN25110">
        <v>100000</v>
      </c>
      <c r="AO25110">
        <v>5</v>
      </c>
      <c r="AP25110">
        <v>100000</v>
      </c>
      <c r="AQ25110">
        <v>5</v>
      </c>
      <c r="AR25110">
        <v>47.6</v>
      </c>
      <c r="AS25110" s="1" t="s">
        <v>62</v>
      </c>
      <c r="AU25110">
        <v>5</v>
      </c>
      <c r="AV25110">
        <v>100000</v>
      </c>
      <c r="AW25110" s="1" t="s">
        <v>137</v>
      </c>
      <c r="AX25110">
        <v>2014</v>
      </c>
      <c r="AY25110" s="1" t="s">
        <v>108</v>
      </c>
      <c r="AZ25110">
        <v>265</v>
      </c>
      <c r="BA25110">
        <v>70</v>
      </c>
      <c r="BB25110" s="1" t="s">
        <v>79</v>
      </c>
      <c r="BC25110">
        <v>17</v>
      </c>
    </row>
    <row r="25111" spans="1:55" x14ac:dyDescent="0.25">
      <c r="A25111">
        <v>37645</v>
      </c>
      <c r="B25111">
        <v>15</v>
      </c>
      <c r="C25111" s="1" t="s">
        <v>86</v>
      </c>
      <c r="D25111" s="1" t="s">
        <v>80</v>
      </c>
      <c r="E25111">
        <v>6</v>
      </c>
      <c r="F25111">
        <v>4</v>
      </c>
      <c r="H25111">
        <v>149</v>
      </c>
      <c r="L25111">
        <v>410</v>
      </c>
      <c r="M25111" s="1" t="s">
        <v>69</v>
      </c>
      <c r="N25111">
        <v>395</v>
      </c>
      <c r="O25111">
        <v>5.7</v>
      </c>
      <c r="P25111" s="1" t="s">
        <v>59</v>
      </c>
      <c r="Q25111">
        <v>8</v>
      </c>
      <c r="R25111" s="1" t="s">
        <v>78</v>
      </c>
      <c r="S25111" s="1" t="s">
        <v>61</v>
      </c>
      <c r="T25111">
        <v>1</v>
      </c>
      <c r="U25111">
        <v>1</v>
      </c>
      <c r="V25111">
        <v>0</v>
      </c>
      <c r="W25111">
        <v>1</v>
      </c>
      <c r="X25111">
        <v>0</v>
      </c>
      <c r="Y25111">
        <v>1</v>
      </c>
      <c r="Z25111">
        <v>1</v>
      </c>
      <c r="AA25111">
        <v>1</v>
      </c>
      <c r="AB25111">
        <v>1</v>
      </c>
      <c r="AC25111">
        <v>0</v>
      </c>
      <c r="AD25111">
        <v>1</v>
      </c>
      <c r="AE25111">
        <v>0</v>
      </c>
      <c r="AF25111">
        <v>0</v>
      </c>
      <c r="AG25111">
        <v>0</v>
      </c>
      <c r="AH25111">
        <v>0</v>
      </c>
      <c r="AI25111">
        <v>1</v>
      </c>
      <c r="AJ25111">
        <v>0</v>
      </c>
      <c r="AK25111">
        <v>1</v>
      </c>
      <c r="AL25111">
        <v>36000</v>
      </c>
      <c r="AM25111">
        <v>3</v>
      </c>
      <c r="AN25111">
        <v>100000</v>
      </c>
      <c r="AO25111">
        <v>5</v>
      </c>
      <c r="AP25111">
        <v>100000</v>
      </c>
      <c r="AQ25111">
        <v>5</v>
      </c>
      <c r="AR25111">
        <v>47.6</v>
      </c>
      <c r="AS25111" s="1" t="s">
        <v>62</v>
      </c>
      <c r="AU25111">
        <v>5</v>
      </c>
      <c r="AV25111">
        <v>100000</v>
      </c>
      <c r="AW25111" s="1" t="s">
        <v>137</v>
      </c>
      <c r="AX25111">
        <v>2014</v>
      </c>
      <c r="AY25111" s="1" t="s">
        <v>108</v>
      </c>
      <c r="AZ25111">
        <v>265</v>
      </c>
      <c r="BA25111">
        <v>70</v>
      </c>
      <c r="BB25111" s="1" t="s">
        <v>79</v>
      </c>
      <c r="BC25111">
        <v>17</v>
      </c>
    </row>
    <row r="25112" spans="1:55" x14ac:dyDescent="0.25">
      <c r="A25112">
        <v>46735</v>
      </c>
      <c r="B25112">
        <v>15</v>
      </c>
      <c r="C25112" s="1" t="s">
        <v>86</v>
      </c>
      <c r="D25112" s="1" t="s">
        <v>80</v>
      </c>
      <c r="E25112">
        <v>5</v>
      </c>
      <c r="F25112">
        <v>4</v>
      </c>
      <c r="H25112">
        <v>149</v>
      </c>
      <c r="L25112">
        <v>410</v>
      </c>
      <c r="M25112" s="1" t="s">
        <v>69</v>
      </c>
      <c r="N25112">
        <v>395</v>
      </c>
      <c r="O25112">
        <v>5.7</v>
      </c>
      <c r="P25112" s="1" t="s">
        <v>59</v>
      </c>
      <c r="Q25112">
        <v>8</v>
      </c>
      <c r="R25112" s="1" t="s">
        <v>78</v>
      </c>
      <c r="S25112" s="1" t="s">
        <v>61</v>
      </c>
      <c r="T25112">
        <v>1</v>
      </c>
      <c r="U25112">
        <v>1</v>
      </c>
      <c r="V25112">
        <v>0</v>
      </c>
      <c r="W25112">
        <v>1</v>
      </c>
      <c r="X25112">
        <v>0</v>
      </c>
      <c r="Y25112">
        <v>1</v>
      </c>
      <c r="Z25112">
        <v>1</v>
      </c>
      <c r="AA25112">
        <v>1</v>
      </c>
      <c r="AB25112">
        <v>1</v>
      </c>
      <c r="AC25112">
        <v>0</v>
      </c>
      <c r="AD25112">
        <v>1</v>
      </c>
      <c r="AE25112">
        <v>0</v>
      </c>
      <c r="AF25112">
        <v>0</v>
      </c>
      <c r="AG25112">
        <v>1</v>
      </c>
      <c r="AH25112">
        <v>1</v>
      </c>
      <c r="AI25112">
        <v>1</v>
      </c>
      <c r="AJ25112">
        <v>1</v>
      </c>
      <c r="AK25112">
        <v>1</v>
      </c>
      <c r="AL25112">
        <v>36000</v>
      </c>
      <c r="AM25112">
        <v>3</v>
      </c>
      <c r="AN25112">
        <v>100000</v>
      </c>
      <c r="AO25112">
        <v>5</v>
      </c>
      <c r="AP25112">
        <v>100000</v>
      </c>
      <c r="AQ25112">
        <v>5</v>
      </c>
      <c r="AR25112">
        <v>49.8</v>
      </c>
      <c r="AS25112" s="1" t="s">
        <v>62</v>
      </c>
      <c r="AU25112">
        <v>5</v>
      </c>
      <c r="AV25112">
        <v>100000</v>
      </c>
      <c r="AW25112" s="1" t="s">
        <v>137</v>
      </c>
      <c r="AX25112">
        <v>2014</v>
      </c>
      <c r="AY25112" s="1" t="s">
        <v>108</v>
      </c>
      <c r="AZ25112">
        <v>275</v>
      </c>
      <c r="BA25112">
        <v>60</v>
      </c>
      <c r="BB25112" s="1" t="s">
        <v>79</v>
      </c>
      <c r="BC25112">
        <v>20</v>
      </c>
    </row>
    <row r="25113" spans="1:55" x14ac:dyDescent="0.25">
      <c r="A25113">
        <v>46735</v>
      </c>
      <c r="B25113">
        <v>15</v>
      </c>
      <c r="C25113" s="1" t="s">
        <v>86</v>
      </c>
      <c r="D25113" s="1" t="s">
        <v>80</v>
      </c>
      <c r="E25113">
        <v>5</v>
      </c>
      <c r="F25113">
        <v>4</v>
      </c>
      <c r="H25113">
        <v>149</v>
      </c>
      <c r="L25113">
        <v>410</v>
      </c>
      <c r="M25113" s="1" t="s">
        <v>69</v>
      </c>
      <c r="N25113">
        <v>395</v>
      </c>
      <c r="O25113">
        <v>5.7</v>
      </c>
      <c r="P25113" s="1" t="s">
        <v>59</v>
      </c>
      <c r="Q25113">
        <v>8</v>
      </c>
      <c r="R25113" s="1" t="s">
        <v>78</v>
      </c>
      <c r="S25113" s="1" t="s">
        <v>61</v>
      </c>
      <c r="T25113">
        <v>1</v>
      </c>
      <c r="U25113">
        <v>1</v>
      </c>
      <c r="V25113">
        <v>0</v>
      </c>
      <c r="W25113">
        <v>1</v>
      </c>
      <c r="X25113">
        <v>0</v>
      </c>
      <c r="Y25113">
        <v>1</v>
      </c>
      <c r="Z25113">
        <v>1</v>
      </c>
      <c r="AA25113">
        <v>1</v>
      </c>
      <c r="AB25113">
        <v>1</v>
      </c>
      <c r="AC25113">
        <v>0</v>
      </c>
      <c r="AD25113">
        <v>1</v>
      </c>
      <c r="AE25113">
        <v>0</v>
      </c>
      <c r="AF25113">
        <v>0</v>
      </c>
      <c r="AG25113">
        <v>1</v>
      </c>
      <c r="AH25113">
        <v>1</v>
      </c>
      <c r="AI25113">
        <v>1</v>
      </c>
      <c r="AJ25113">
        <v>1</v>
      </c>
      <c r="AK25113">
        <v>1</v>
      </c>
      <c r="AL25113">
        <v>36000</v>
      </c>
      <c r="AM25113">
        <v>3</v>
      </c>
      <c r="AN25113">
        <v>100000</v>
      </c>
      <c r="AO25113">
        <v>5</v>
      </c>
      <c r="AP25113">
        <v>100000</v>
      </c>
      <c r="AQ25113">
        <v>5</v>
      </c>
      <c r="AR25113">
        <v>47.4</v>
      </c>
      <c r="AS25113" s="1" t="s">
        <v>62</v>
      </c>
      <c r="AU25113">
        <v>5</v>
      </c>
      <c r="AV25113">
        <v>100000</v>
      </c>
      <c r="AW25113" s="1" t="s">
        <v>137</v>
      </c>
      <c r="AX25113">
        <v>2014</v>
      </c>
      <c r="AY25113" s="1" t="s">
        <v>108</v>
      </c>
      <c r="AZ25113">
        <v>275</v>
      </c>
      <c r="BA25113">
        <v>60</v>
      </c>
      <c r="BB25113" s="1" t="s">
        <v>79</v>
      </c>
      <c r="BC25113">
        <v>20</v>
      </c>
    </row>
    <row r="25114" spans="1:55" x14ac:dyDescent="0.25">
      <c r="A25114">
        <v>37645</v>
      </c>
      <c r="B25114">
        <v>15</v>
      </c>
      <c r="C25114" s="1" t="s">
        <v>86</v>
      </c>
      <c r="D25114" s="1" t="s">
        <v>80</v>
      </c>
      <c r="E25114">
        <v>6</v>
      </c>
      <c r="F25114">
        <v>4</v>
      </c>
      <c r="H25114">
        <v>149</v>
      </c>
      <c r="L25114">
        <v>410</v>
      </c>
      <c r="M25114" s="1" t="s">
        <v>69</v>
      </c>
      <c r="N25114">
        <v>395</v>
      </c>
      <c r="O25114">
        <v>5.7</v>
      </c>
      <c r="P25114" s="1" t="s">
        <v>59</v>
      </c>
      <c r="Q25114">
        <v>8</v>
      </c>
      <c r="R25114" s="1" t="s">
        <v>78</v>
      </c>
      <c r="S25114" s="1" t="s">
        <v>61</v>
      </c>
      <c r="T25114">
        <v>1</v>
      </c>
      <c r="U25114">
        <v>1</v>
      </c>
      <c r="V25114">
        <v>0</v>
      </c>
      <c r="W25114">
        <v>1</v>
      </c>
      <c r="X25114">
        <v>0</v>
      </c>
      <c r="Y25114">
        <v>1</v>
      </c>
      <c r="Z25114">
        <v>1</v>
      </c>
      <c r="AA25114">
        <v>1</v>
      </c>
      <c r="AB25114">
        <v>1</v>
      </c>
      <c r="AC25114">
        <v>0</v>
      </c>
      <c r="AD25114">
        <v>1</v>
      </c>
      <c r="AE25114">
        <v>0</v>
      </c>
      <c r="AF25114">
        <v>0</v>
      </c>
      <c r="AG25114">
        <v>0</v>
      </c>
      <c r="AH25114">
        <v>0</v>
      </c>
      <c r="AI25114">
        <v>1</v>
      </c>
      <c r="AJ25114">
        <v>0</v>
      </c>
      <c r="AK25114">
        <v>1</v>
      </c>
      <c r="AL25114">
        <v>36000</v>
      </c>
      <c r="AM25114">
        <v>3</v>
      </c>
      <c r="AN25114">
        <v>100000</v>
      </c>
      <c r="AO25114">
        <v>5</v>
      </c>
      <c r="AP25114">
        <v>100000</v>
      </c>
      <c r="AQ25114">
        <v>5</v>
      </c>
      <c r="AR25114">
        <v>47.6</v>
      </c>
      <c r="AS25114" s="1" t="s">
        <v>62</v>
      </c>
      <c r="AU25114">
        <v>5</v>
      </c>
      <c r="AV25114">
        <v>100000</v>
      </c>
      <c r="AW25114" s="1" t="s">
        <v>137</v>
      </c>
      <c r="AX25114">
        <v>2014</v>
      </c>
      <c r="AY25114" s="1" t="s">
        <v>108</v>
      </c>
      <c r="AZ25114">
        <v>275</v>
      </c>
      <c r="BA25114">
        <v>60</v>
      </c>
      <c r="BB25114" s="1" t="s">
        <v>79</v>
      </c>
      <c r="BC25114">
        <v>20</v>
      </c>
    </row>
    <row r="25115" spans="1:55" x14ac:dyDescent="0.25">
      <c r="A25115">
        <v>42930</v>
      </c>
      <c r="B25115">
        <v>15</v>
      </c>
      <c r="C25115" s="1" t="s">
        <v>86</v>
      </c>
      <c r="D25115" s="1" t="s">
        <v>80</v>
      </c>
      <c r="E25115">
        <v>6</v>
      </c>
      <c r="F25115">
        <v>4</v>
      </c>
      <c r="H25115">
        <v>149</v>
      </c>
      <c r="L25115">
        <v>410</v>
      </c>
      <c r="M25115" s="1" t="s">
        <v>69</v>
      </c>
      <c r="N25115">
        <v>395</v>
      </c>
      <c r="O25115">
        <v>5.7</v>
      </c>
      <c r="P25115" s="1" t="s">
        <v>59</v>
      </c>
      <c r="Q25115">
        <v>8</v>
      </c>
      <c r="R25115" s="1" t="s">
        <v>78</v>
      </c>
      <c r="S25115" s="1" t="s">
        <v>61</v>
      </c>
      <c r="T25115">
        <v>1</v>
      </c>
      <c r="U25115">
        <v>1</v>
      </c>
      <c r="V25115">
        <v>0</v>
      </c>
      <c r="W25115">
        <v>1</v>
      </c>
      <c r="X25115">
        <v>0</v>
      </c>
      <c r="Y25115">
        <v>1</v>
      </c>
      <c r="Z25115">
        <v>1</v>
      </c>
      <c r="AA25115">
        <v>1</v>
      </c>
      <c r="AB25115">
        <v>1</v>
      </c>
      <c r="AC25115">
        <v>0</v>
      </c>
      <c r="AD25115">
        <v>1</v>
      </c>
      <c r="AE25115">
        <v>0</v>
      </c>
      <c r="AF25115">
        <v>0</v>
      </c>
      <c r="AG25115">
        <v>1</v>
      </c>
      <c r="AH25115">
        <v>0</v>
      </c>
      <c r="AI25115">
        <v>1</v>
      </c>
      <c r="AJ25115">
        <v>1</v>
      </c>
      <c r="AK25115">
        <v>1</v>
      </c>
      <c r="AL25115">
        <v>36000</v>
      </c>
      <c r="AM25115">
        <v>3</v>
      </c>
      <c r="AN25115">
        <v>100000</v>
      </c>
      <c r="AO25115">
        <v>5</v>
      </c>
      <c r="AP25115">
        <v>100000</v>
      </c>
      <c r="AQ25115">
        <v>5</v>
      </c>
      <c r="AR25115">
        <v>47.4</v>
      </c>
      <c r="AS25115" s="1" t="s">
        <v>62</v>
      </c>
      <c r="AU25115">
        <v>5</v>
      </c>
      <c r="AV25115">
        <v>100000</v>
      </c>
      <c r="AW25115" s="1" t="s">
        <v>137</v>
      </c>
      <c r="AX25115">
        <v>2014</v>
      </c>
      <c r="AY25115" s="1" t="s">
        <v>108</v>
      </c>
      <c r="AZ25115">
        <v>275</v>
      </c>
      <c r="BA25115">
        <v>60</v>
      </c>
      <c r="BB25115" s="1" t="s">
        <v>79</v>
      </c>
      <c r="BC25115">
        <v>20</v>
      </c>
    </row>
    <row r="25116" spans="1:55" x14ac:dyDescent="0.25">
      <c r="A25116">
        <v>37645</v>
      </c>
      <c r="B25116">
        <v>15</v>
      </c>
      <c r="C25116" s="1" t="s">
        <v>86</v>
      </c>
      <c r="D25116" s="1" t="s">
        <v>80</v>
      </c>
      <c r="E25116">
        <v>6</v>
      </c>
      <c r="F25116">
        <v>4</v>
      </c>
      <c r="H25116">
        <v>149</v>
      </c>
      <c r="L25116">
        <v>410</v>
      </c>
      <c r="M25116" s="1" t="s">
        <v>69</v>
      </c>
      <c r="N25116">
        <v>395</v>
      </c>
      <c r="O25116">
        <v>5.7</v>
      </c>
      <c r="P25116" s="1" t="s">
        <v>59</v>
      </c>
      <c r="Q25116">
        <v>8</v>
      </c>
      <c r="R25116" s="1" t="s">
        <v>78</v>
      </c>
      <c r="S25116" s="1" t="s">
        <v>61</v>
      </c>
      <c r="T25116">
        <v>1</v>
      </c>
      <c r="U25116">
        <v>1</v>
      </c>
      <c r="V25116">
        <v>0</v>
      </c>
      <c r="W25116">
        <v>1</v>
      </c>
      <c r="X25116">
        <v>0</v>
      </c>
      <c r="Y25116">
        <v>1</v>
      </c>
      <c r="Z25116">
        <v>1</v>
      </c>
      <c r="AA25116">
        <v>1</v>
      </c>
      <c r="AB25116">
        <v>1</v>
      </c>
      <c r="AC25116">
        <v>0</v>
      </c>
      <c r="AD25116">
        <v>1</v>
      </c>
      <c r="AE25116">
        <v>0</v>
      </c>
      <c r="AF25116">
        <v>0</v>
      </c>
      <c r="AG25116">
        <v>0</v>
      </c>
      <c r="AH25116">
        <v>0</v>
      </c>
      <c r="AI25116">
        <v>1</v>
      </c>
      <c r="AJ25116">
        <v>0</v>
      </c>
      <c r="AK25116">
        <v>1</v>
      </c>
      <c r="AL25116">
        <v>36000</v>
      </c>
      <c r="AM25116">
        <v>3</v>
      </c>
      <c r="AN25116">
        <v>100000</v>
      </c>
      <c r="AO25116">
        <v>5</v>
      </c>
      <c r="AP25116">
        <v>100000</v>
      </c>
      <c r="AQ25116">
        <v>5</v>
      </c>
      <c r="AR25116">
        <v>47.6</v>
      </c>
      <c r="AS25116" s="1" t="s">
        <v>62</v>
      </c>
      <c r="AU25116">
        <v>5</v>
      </c>
      <c r="AV25116">
        <v>100000</v>
      </c>
      <c r="AW25116" s="1" t="s">
        <v>137</v>
      </c>
      <c r="AX25116">
        <v>2014</v>
      </c>
      <c r="AY25116" s="1" t="s">
        <v>108</v>
      </c>
      <c r="AZ25116">
        <v>275</v>
      </c>
      <c r="BA25116">
        <v>60</v>
      </c>
      <c r="BB25116" s="1" t="s">
        <v>79</v>
      </c>
      <c r="BC25116">
        <v>20</v>
      </c>
    </row>
    <row r="25117" spans="1:55" x14ac:dyDescent="0.25">
      <c r="A25117">
        <v>32225</v>
      </c>
      <c r="B25117">
        <v>17</v>
      </c>
      <c r="C25117" s="1" t="s">
        <v>68</v>
      </c>
      <c r="D25117" s="1" t="s">
        <v>80</v>
      </c>
      <c r="E25117">
        <v>6</v>
      </c>
      <c r="F25117">
        <v>4</v>
      </c>
      <c r="H25117">
        <v>140</v>
      </c>
      <c r="L25117">
        <v>269</v>
      </c>
      <c r="M25117" s="1" t="s">
        <v>69</v>
      </c>
      <c r="N25117">
        <v>305</v>
      </c>
      <c r="O25117">
        <v>3.6</v>
      </c>
      <c r="P25117" s="1" t="s">
        <v>59</v>
      </c>
      <c r="Q25117">
        <v>8</v>
      </c>
      <c r="R25117" s="1" t="s">
        <v>78</v>
      </c>
      <c r="S25117" s="1" t="s">
        <v>61</v>
      </c>
      <c r="T25117">
        <v>1</v>
      </c>
      <c r="U25117">
        <v>1</v>
      </c>
      <c r="V25117">
        <v>0</v>
      </c>
      <c r="W25117">
        <v>1</v>
      </c>
      <c r="X25117">
        <v>0</v>
      </c>
      <c r="Y25117">
        <v>1</v>
      </c>
      <c r="Z25117">
        <v>1</v>
      </c>
      <c r="AA25117">
        <v>1</v>
      </c>
      <c r="AB25117">
        <v>1</v>
      </c>
      <c r="AC25117">
        <v>0</v>
      </c>
      <c r="AD25117">
        <v>1</v>
      </c>
      <c r="AE25117">
        <v>0</v>
      </c>
      <c r="AF25117">
        <v>0</v>
      </c>
      <c r="AG25117">
        <v>0</v>
      </c>
      <c r="AH25117">
        <v>0</v>
      </c>
      <c r="AI25117">
        <v>1</v>
      </c>
      <c r="AJ25117">
        <v>0</v>
      </c>
      <c r="AK25117">
        <v>1</v>
      </c>
      <c r="AL25117">
        <v>36000</v>
      </c>
      <c r="AM25117">
        <v>3</v>
      </c>
      <c r="AN25117">
        <v>100000</v>
      </c>
      <c r="AO25117">
        <v>5</v>
      </c>
      <c r="AP25117">
        <v>100000</v>
      </c>
      <c r="AQ25117">
        <v>5</v>
      </c>
      <c r="AR25117">
        <v>45.1</v>
      </c>
      <c r="AS25117" s="1" t="s">
        <v>100</v>
      </c>
      <c r="AU25117">
        <v>5</v>
      </c>
      <c r="AV25117">
        <v>100000</v>
      </c>
      <c r="AW25117" s="1" t="s">
        <v>137</v>
      </c>
      <c r="AX25117">
        <v>2014</v>
      </c>
      <c r="AY25117" s="1" t="s">
        <v>108</v>
      </c>
      <c r="AZ25117">
        <v>265</v>
      </c>
      <c r="BA25117">
        <v>70</v>
      </c>
      <c r="BB25117" s="1" t="s">
        <v>79</v>
      </c>
      <c r="BC25117">
        <v>17</v>
      </c>
    </row>
    <row r="25118" spans="1:55" x14ac:dyDescent="0.25">
      <c r="A25118">
        <v>40445</v>
      </c>
      <c r="B25118">
        <v>15</v>
      </c>
      <c r="C25118" s="1" t="s">
        <v>86</v>
      </c>
      <c r="D25118" s="1" t="s">
        <v>80</v>
      </c>
      <c r="E25118">
        <v>5</v>
      </c>
      <c r="F25118">
        <v>4</v>
      </c>
      <c r="H25118">
        <v>140</v>
      </c>
      <c r="L25118">
        <v>410</v>
      </c>
      <c r="M25118" s="1" t="s">
        <v>69</v>
      </c>
      <c r="N25118">
        <v>395</v>
      </c>
      <c r="O25118">
        <v>5.7</v>
      </c>
      <c r="P25118" s="1" t="s">
        <v>59</v>
      </c>
      <c r="Q25118">
        <v>8</v>
      </c>
      <c r="R25118" s="1" t="s">
        <v>78</v>
      </c>
      <c r="S25118" s="1" t="s">
        <v>61</v>
      </c>
      <c r="T25118">
        <v>1</v>
      </c>
      <c r="U25118">
        <v>1</v>
      </c>
      <c r="V25118">
        <v>0</v>
      </c>
      <c r="W25118">
        <v>1</v>
      </c>
      <c r="X25118">
        <v>0</v>
      </c>
      <c r="Y25118">
        <v>1</v>
      </c>
      <c r="Z25118">
        <v>1</v>
      </c>
      <c r="AA25118">
        <v>1</v>
      </c>
      <c r="AB25118">
        <v>1</v>
      </c>
      <c r="AC25118">
        <v>0</v>
      </c>
      <c r="AD25118">
        <v>1</v>
      </c>
      <c r="AE25118">
        <v>0</v>
      </c>
      <c r="AF25118">
        <v>0</v>
      </c>
      <c r="AG25118">
        <v>1</v>
      </c>
      <c r="AH25118">
        <v>0</v>
      </c>
      <c r="AI25118">
        <v>1</v>
      </c>
      <c r="AJ25118">
        <v>1</v>
      </c>
      <c r="AK25118">
        <v>1</v>
      </c>
      <c r="AL25118">
        <v>36000</v>
      </c>
      <c r="AM25118">
        <v>3</v>
      </c>
      <c r="AN25118">
        <v>100000</v>
      </c>
      <c r="AO25118">
        <v>5</v>
      </c>
      <c r="AP25118">
        <v>100000</v>
      </c>
      <c r="AQ25118">
        <v>5</v>
      </c>
      <c r="AR25118">
        <v>44.9</v>
      </c>
      <c r="AS25118" s="1" t="s">
        <v>62</v>
      </c>
      <c r="AU25118">
        <v>5</v>
      </c>
      <c r="AV25118">
        <v>100000</v>
      </c>
      <c r="AW25118" s="1" t="s">
        <v>137</v>
      </c>
      <c r="AX25118">
        <v>2014</v>
      </c>
      <c r="AY25118" s="1" t="s">
        <v>108</v>
      </c>
      <c r="AZ25118">
        <v>275</v>
      </c>
      <c r="BA25118">
        <v>60</v>
      </c>
      <c r="BB25118" s="1" t="s">
        <v>79</v>
      </c>
      <c r="BC25118">
        <v>20</v>
      </c>
    </row>
    <row r="25119" spans="1:55" x14ac:dyDescent="0.25">
      <c r="A25119">
        <v>35695</v>
      </c>
      <c r="B25119">
        <v>17</v>
      </c>
      <c r="C25119" s="1" t="s">
        <v>68</v>
      </c>
      <c r="D25119" s="1" t="s">
        <v>80</v>
      </c>
      <c r="E25119">
        <v>6</v>
      </c>
      <c r="F25119">
        <v>4</v>
      </c>
      <c r="H25119">
        <v>140</v>
      </c>
      <c r="L25119">
        <v>269</v>
      </c>
      <c r="M25119" s="1" t="s">
        <v>69</v>
      </c>
      <c r="N25119">
        <v>305</v>
      </c>
      <c r="O25119">
        <v>3.6</v>
      </c>
      <c r="P25119" s="1" t="s">
        <v>59</v>
      </c>
      <c r="Q25119">
        <v>8</v>
      </c>
      <c r="R25119" s="1" t="s">
        <v>78</v>
      </c>
      <c r="S25119" s="1" t="s">
        <v>61</v>
      </c>
      <c r="T25119">
        <v>1</v>
      </c>
      <c r="U25119">
        <v>1</v>
      </c>
      <c r="V25119">
        <v>0</v>
      </c>
      <c r="W25119">
        <v>1</v>
      </c>
      <c r="X25119">
        <v>0</v>
      </c>
      <c r="Y25119">
        <v>1</v>
      </c>
      <c r="Z25119">
        <v>1</v>
      </c>
      <c r="AA25119">
        <v>1</v>
      </c>
      <c r="AB25119">
        <v>1</v>
      </c>
      <c r="AC25119">
        <v>0</v>
      </c>
      <c r="AD25119">
        <v>1</v>
      </c>
      <c r="AE25119">
        <v>0</v>
      </c>
      <c r="AF25119">
        <v>0</v>
      </c>
      <c r="AG25119">
        <v>0</v>
      </c>
      <c r="AH25119">
        <v>0</v>
      </c>
      <c r="AI25119">
        <v>1</v>
      </c>
      <c r="AJ25119">
        <v>0</v>
      </c>
      <c r="AK25119">
        <v>1</v>
      </c>
      <c r="AL25119">
        <v>36000</v>
      </c>
      <c r="AM25119">
        <v>3</v>
      </c>
      <c r="AN25119">
        <v>100000</v>
      </c>
      <c r="AO25119">
        <v>5</v>
      </c>
      <c r="AP25119">
        <v>100000</v>
      </c>
      <c r="AQ25119">
        <v>5</v>
      </c>
      <c r="AR25119">
        <v>45.1</v>
      </c>
      <c r="AS25119" s="1" t="s">
        <v>62</v>
      </c>
      <c r="AU25119">
        <v>5</v>
      </c>
      <c r="AV25119">
        <v>100000</v>
      </c>
      <c r="AW25119" s="1" t="s">
        <v>137</v>
      </c>
      <c r="AX25119">
        <v>2014</v>
      </c>
      <c r="AY25119" s="1" t="s">
        <v>108</v>
      </c>
      <c r="AZ25119">
        <v>265</v>
      </c>
      <c r="BA25119">
        <v>70</v>
      </c>
      <c r="BB25119" s="1" t="s">
        <v>79</v>
      </c>
      <c r="BC25119">
        <v>17</v>
      </c>
    </row>
    <row r="25120" spans="1:55" x14ac:dyDescent="0.25">
      <c r="A25120">
        <v>35695</v>
      </c>
      <c r="B25120">
        <v>17</v>
      </c>
      <c r="C25120" s="1" t="s">
        <v>68</v>
      </c>
      <c r="D25120" s="1" t="s">
        <v>80</v>
      </c>
      <c r="E25120">
        <v>6</v>
      </c>
      <c r="F25120">
        <v>4</v>
      </c>
      <c r="H25120">
        <v>140</v>
      </c>
      <c r="L25120">
        <v>269</v>
      </c>
      <c r="M25120" s="1" t="s">
        <v>69</v>
      </c>
      <c r="N25120">
        <v>305</v>
      </c>
      <c r="O25120">
        <v>3.6</v>
      </c>
      <c r="P25120" s="1" t="s">
        <v>59</v>
      </c>
      <c r="Q25120">
        <v>8</v>
      </c>
      <c r="R25120" s="1" t="s">
        <v>78</v>
      </c>
      <c r="S25120" s="1" t="s">
        <v>61</v>
      </c>
      <c r="T25120">
        <v>1</v>
      </c>
      <c r="U25120">
        <v>1</v>
      </c>
      <c r="V25120">
        <v>0</v>
      </c>
      <c r="W25120">
        <v>1</v>
      </c>
      <c r="X25120">
        <v>0</v>
      </c>
      <c r="Y25120">
        <v>1</v>
      </c>
      <c r="Z25120">
        <v>1</v>
      </c>
      <c r="AA25120">
        <v>1</v>
      </c>
      <c r="AB25120">
        <v>1</v>
      </c>
      <c r="AC25120">
        <v>0</v>
      </c>
      <c r="AD25120">
        <v>1</v>
      </c>
      <c r="AE25120">
        <v>0</v>
      </c>
      <c r="AF25120">
        <v>0</v>
      </c>
      <c r="AG25120">
        <v>0</v>
      </c>
      <c r="AH25120">
        <v>0</v>
      </c>
      <c r="AI25120">
        <v>1</v>
      </c>
      <c r="AJ25120">
        <v>0</v>
      </c>
      <c r="AK25120">
        <v>1</v>
      </c>
      <c r="AL25120">
        <v>36000</v>
      </c>
      <c r="AM25120">
        <v>3</v>
      </c>
      <c r="AN25120">
        <v>100000</v>
      </c>
      <c r="AO25120">
        <v>5</v>
      </c>
      <c r="AP25120">
        <v>100000</v>
      </c>
      <c r="AQ25120">
        <v>5</v>
      </c>
      <c r="AR25120">
        <v>45.1</v>
      </c>
      <c r="AS25120" s="1" t="s">
        <v>62</v>
      </c>
      <c r="AU25120">
        <v>5</v>
      </c>
      <c r="AV25120">
        <v>100000</v>
      </c>
      <c r="AW25120" s="1" t="s">
        <v>137</v>
      </c>
      <c r="AX25120">
        <v>2014</v>
      </c>
      <c r="AY25120" s="1" t="s">
        <v>108</v>
      </c>
      <c r="BA25120">
        <v>70</v>
      </c>
      <c r="BB25120" s="1" t="s">
        <v>79</v>
      </c>
      <c r="BC25120">
        <v>17</v>
      </c>
    </row>
    <row r="25121" spans="1:55" x14ac:dyDescent="0.25">
      <c r="A25121">
        <v>46435</v>
      </c>
      <c r="B25121">
        <v>15</v>
      </c>
      <c r="C25121" s="1" t="s">
        <v>86</v>
      </c>
      <c r="D25121" s="1" t="s">
        <v>80</v>
      </c>
      <c r="E25121">
        <v>5</v>
      </c>
      <c r="F25121">
        <v>4</v>
      </c>
      <c r="H25121">
        <v>140</v>
      </c>
      <c r="L25121">
        <v>410</v>
      </c>
      <c r="M25121" s="1" t="s">
        <v>69</v>
      </c>
      <c r="N25121">
        <v>395</v>
      </c>
      <c r="O25121">
        <v>5.7</v>
      </c>
      <c r="P25121" s="1" t="s">
        <v>59</v>
      </c>
      <c r="Q25121">
        <v>8</v>
      </c>
      <c r="R25121" s="1" t="s">
        <v>78</v>
      </c>
      <c r="S25121" s="1" t="s">
        <v>61</v>
      </c>
      <c r="T25121">
        <v>1</v>
      </c>
      <c r="U25121">
        <v>1</v>
      </c>
      <c r="V25121">
        <v>0</v>
      </c>
      <c r="W25121">
        <v>1</v>
      </c>
      <c r="X25121">
        <v>0</v>
      </c>
      <c r="Y25121">
        <v>1</v>
      </c>
      <c r="Z25121">
        <v>1</v>
      </c>
      <c r="AA25121">
        <v>1</v>
      </c>
      <c r="AB25121">
        <v>1</v>
      </c>
      <c r="AC25121">
        <v>0</v>
      </c>
      <c r="AD25121">
        <v>1</v>
      </c>
      <c r="AE25121">
        <v>0</v>
      </c>
      <c r="AF25121">
        <v>0</v>
      </c>
      <c r="AG25121">
        <v>1</v>
      </c>
      <c r="AH25121">
        <v>1</v>
      </c>
      <c r="AI25121">
        <v>1</v>
      </c>
      <c r="AJ25121">
        <v>1</v>
      </c>
      <c r="AK25121">
        <v>1</v>
      </c>
      <c r="AL25121">
        <v>36000</v>
      </c>
      <c r="AM25121">
        <v>3</v>
      </c>
      <c r="AN25121">
        <v>100000</v>
      </c>
      <c r="AO25121">
        <v>5</v>
      </c>
      <c r="AP25121">
        <v>100000</v>
      </c>
      <c r="AQ25121">
        <v>5</v>
      </c>
      <c r="AR25121">
        <v>44.9</v>
      </c>
      <c r="AS25121" s="1" t="s">
        <v>62</v>
      </c>
      <c r="AU25121">
        <v>5</v>
      </c>
      <c r="AV25121">
        <v>100000</v>
      </c>
      <c r="AW25121" s="1" t="s">
        <v>137</v>
      </c>
      <c r="AX25121">
        <v>2014</v>
      </c>
      <c r="AY25121" s="1" t="s">
        <v>108</v>
      </c>
      <c r="AZ25121">
        <v>275</v>
      </c>
      <c r="BA25121">
        <v>60</v>
      </c>
      <c r="BB25121" s="1" t="s">
        <v>79</v>
      </c>
      <c r="BC25121">
        <v>20</v>
      </c>
    </row>
    <row r="25122" spans="1:55" x14ac:dyDescent="0.25">
      <c r="A25122">
        <v>46435</v>
      </c>
      <c r="B25122">
        <v>15</v>
      </c>
      <c r="C25122" s="1" t="s">
        <v>86</v>
      </c>
      <c r="D25122" s="1" t="s">
        <v>80</v>
      </c>
      <c r="E25122">
        <v>5</v>
      </c>
      <c r="F25122">
        <v>4</v>
      </c>
      <c r="H25122">
        <v>140</v>
      </c>
      <c r="L25122">
        <v>410</v>
      </c>
      <c r="M25122" s="1" t="s">
        <v>69</v>
      </c>
      <c r="N25122">
        <v>395</v>
      </c>
      <c r="O25122">
        <v>5.7</v>
      </c>
      <c r="P25122" s="1" t="s">
        <v>59</v>
      </c>
      <c r="Q25122">
        <v>8</v>
      </c>
      <c r="R25122" s="1" t="s">
        <v>78</v>
      </c>
      <c r="S25122" s="1" t="s">
        <v>61</v>
      </c>
      <c r="T25122">
        <v>1</v>
      </c>
      <c r="U25122">
        <v>1</v>
      </c>
      <c r="V25122">
        <v>0</v>
      </c>
      <c r="W25122">
        <v>1</v>
      </c>
      <c r="X25122">
        <v>0</v>
      </c>
      <c r="Y25122">
        <v>1</v>
      </c>
      <c r="Z25122">
        <v>1</v>
      </c>
      <c r="AA25122">
        <v>1</v>
      </c>
      <c r="AB25122">
        <v>1</v>
      </c>
      <c r="AC25122">
        <v>0</v>
      </c>
      <c r="AD25122">
        <v>1</v>
      </c>
      <c r="AE25122">
        <v>0</v>
      </c>
      <c r="AF25122">
        <v>0</v>
      </c>
      <c r="AG25122">
        <v>1</v>
      </c>
      <c r="AH25122">
        <v>1</v>
      </c>
      <c r="AI25122">
        <v>1</v>
      </c>
      <c r="AJ25122">
        <v>1</v>
      </c>
      <c r="AK25122">
        <v>1</v>
      </c>
      <c r="AL25122">
        <v>36000</v>
      </c>
      <c r="AM25122">
        <v>3</v>
      </c>
      <c r="AN25122">
        <v>100000</v>
      </c>
      <c r="AO25122">
        <v>5</v>
      </c>
      <c r="AP25122">
        <v>100000</v>
      </c>
      <c r="AQ25122">
        <v>5</v>
      </c>
      <c r="AR25122">
        <v>44.9</v>
      </c>
      <c r="AS25122" s="1" t="s">
        <v>62</v>
      </c>
      <c r="AU25122">
        <v>5</v>
      </c>
      <c r="AV25122">
        <v>100000</v>
      </c>
      <c r="AW25122" s="1" t="s">
        <v>137</v>
      </c>
      <c r="AX25122">
        <v>2014</v>
      </c>
      <c r="AY25122" s="1" t="s">
        <v>108</v>
      </c>
      <c r="AZ25122">
        <v>275</v>
      </c>
      <c r="BA25122">
        <v>60</v>
      </c>
      <c r="BB25122" s="1" t="s">
        <v>79</v>
      </c>
      <c r="BC25122">
        <v>20</v>
      </c>
    </row>
    <row r="25123" spans="1:55" x14ac:dyDescent="0.25">
      <c r="A25123">
        <v>35695</v>
      </c>
      <c r="B25123">
        <v>17</v>
      </c>
      <c r="C25123" s="1" t="s">
        <v>68</v>
      </c>
      <c r="D25123" s="1" t="s">
        <v>80</v>
      </c>
      <c r="E25123">
        <v>6</v>
      </c>
      <c r="F25123">
        <v>4</v>
      </c>
      <c r="H25123">
        <v>140</v>
      </c>
      <c r="L25123">
        <v>269</v>
      </c>
      <c r="M25123" s="1" t="s">
        <v>69</v>
      </c>
      <c r="N25123">
        <v>305</v>
      </c>
      <c r="O25123">
        <v>3.6</v>
      </c>
      <c r="P25123" s="1" t="s">
        <v>59</v>
      </c>
      <c r="Q25123">
        <v>8</v>
      </c>
      <c r="R25123" s="1" t="s">
        <v>78</v>
      </c>
      <c r="S25123" s="1" t="s">
        <v>61</v>
      </c>
      <c r="T25123">
        <v>1</v>
      </c>
      <c r="U25123">
        <v>1</v>
      </c>
      <c r="V25123">
        <v>0</v>
      </c>
      <c r="W25123">
        <v>1</v>
      </c>
      <c r="X25123">
        <v>0</v>
      </c>
      <c r="Y25123">
        <v>1</v>
      </c>
      <c r="Z25123">
        <v>1</v>
      </c>
      <c r="AA25123">
        <v>1</v>
      </c>
      <c r="AB25123">
        <v>1</v>
      </c>
      <c r="AC25123">
        <v>0</v>
      </c>
      <c r="AD25123">
        <v>1</v>
      </c>
      <c r="AE25123">
        <v>0</v>
      </c>
      <c r="AF25123">
        <v>0</v>
      </c>
      <c r="AG25123">
        <v>0</v>
      </c>
      <c r="AH25123">
        <v>0</v>
      </c>
      <c r="AI25123">
        <v>1</v>
      </c>
      <c r="AJ25123">
        <v>0</v>
      </c>
      <c r="AK25123">
        <v>1</v>
      </c>
      <c r="AL25123">
        <v>36000</v>
      </c>
      <c r="AM25123">
        <v>3</v>
      </c>
      <c r="AN25123">
        <v>100000</v>
      </c>
      <c r="AO25123">
        <v>5</v>
      </c>
      <c r="AP25123">
        <v>100000</v>
      </c>
      <c r="AQ25123">
        <v>5</v>
      </c>
      <c r="AR25123">
        <v>45.1</v>
      </c>
      <c r="AS25123" s="1" t="s">
        <v>62</v>
      </c>
      <c r="AU25123">
        <v>5</v>
      </c>
      <c r="AV25123">
        <v>100000</v>
      </c>
      <c r="AW25123" s="1" t="s">
        <v>137</v>
      </c>
      <c r="AX25123">
        <v>2014</v>
      </c>
      <c r="AY25123" s="1" t="s">
        <v>108</v>
      </c>
      <c r="AZ25123">
        <v>275</v>
      </c>
      <c r="BA25123">
        <v>60</v>
      </c>
      <c r="BB25123" s="1" t="s">
        <v>79</v>
      </c>
      <c r="BC25123">
        <v>20</v>
      </c>
    </row>
    <row r="25124" spans="1:55" x14ac:dyDescent="0.25">
      <c r="A25124">
        <v>40980</v>
      </c>
      <c r="B25124">
        <v>17</v>
      </c>
      <c r="C25124" s="1" t="s">
        <v>68</v>
      </c>
      <c r="D25124" s="1" t="s">
        <v>80</v>
      </c>
      <c r="E25124">
        <v>6</v>
      </c>
      <c r="F25124">
        <v>4</v>
      </c>
      <c r="H25124">
        <v>140</v>
      </c>
      <c r="L25124">
        <v>269</v>
      </c>
      <c r="M25124" s="1" t="s">
        <v>69</v>
      </c>
      <c r="N25124">
        <v>305</v>
      </c>
      <c r="O25124">
        <v>3.6</v>
      </c>
      <c r="P25124" s="1" t="s">
        <v>59</v>
      </c>
      <c r="Q25124">
        <v>8</v>
      </c>
      <c r="R25124" s="1" t="s">
        <v>78</v>
      </c>
      <c r="S25124" s="1" t="s">
        <v>61</v>
      </c>
      <c r="T25124">
        <v>1</v>
      </c>
      <c r="U25124">
        <v>1</v>
      </c>
      <c r="V25124">
        <v>0</v>
      </c>
      <c r="W25124">
        <v>1</v>
      </c>
      <c r="X25124">
        <v>0</v>
      </c>
      <c r="Y25124">
        <v>1</v>
      </c>
      <c r="Z25124">
        <v>1</v>
      </c>
      <c r="AA25124">
        <v>1</v>
      </c>
      <c r="AB25124">
        <v>1</v>
      </c>
      <c r="AC25124">
        <v>0</v>
      </c>
      <c r="AD25124">
        <v>1</v>
      </c>
      <c r="AE25124">
        <v>0</v>
      </c>
      <c r="AF25124">
        <v>0</v>
      </c>
      <c r="AG25124">
        <v>1</v>
      </c>
      <c r="AH25124">
        <v>0</v>
      </c>
      <c r="AI25124">
        <v>1</v>
      </c>
      <c r="AJ25124">
        <v>1</v>
      </c>
      <c r="AK25124">
        <v>1</v>
      </c>
      <c r="AL25124">
        <v>36000</v>
      </c>
      <c r="AM25124">
        <v>3</v>
      </c>
      <c r="AN25124">
        <v>100000</v>
      </c>
      <c r="AO25124">
        <v>5</v>
      </c>
      <c r="AP25124">
        <v>100000</v>
      </c>
      <c r="AQ25124">
        <v>5</v>
      </c>
      <c r="AR25124">
        <v>44.9</v>
      </c>
      <c r="AS25124" s="1" t="s">
        <v>62</v>
      </c>
      <c r="AU25124">
        <v>5</v>
      </c>
      <c r="AV25124">
        <v>100000</v>
      </c>
      <c r="AW25124" s="1" t="s">
        <v>137</v>
      </c>
      <c r="AX25124">
        <v>2014</v>
      </c>
      <c r="AY25124" s="1" t="s">
        <v>108</v>
      </c>
      <c r="AZ25124">
        <v>275</v>
      </c>
      <c r="BA25124">
        <v>60</v>
      </c>
      <c r="BB25124" s="1" t="s">
        <v>79</v>
      </c>
      <c r="BC25124">
        <v>20</v>
      </c>
    </row>
    <row r="25125" spans="1:55" x14ac:dyDescent="0.25">
      <c r="A25125">
        <v>32225</v>
      </c>
      <c r="B25125">
        <v>17</v>
      </c>
      <c r="C25125" s="1" t="s">
        <v>68</v>
      </c>
      <c r="D25125" s="1" t="s">
        <v>80</v>
      </c>
      <c r="E25125">
        <v>6</v>
      </c>
      <c r="F25125">
        <v>4</v>
      </c>
      <c r="H25125">
        <v>140</v>
      </c>
      <c r="L25125">
        <v>269</v>
      </c>
      <c r="M25125" s="1" t="s">
        <v>69</v>
      </c>
      <c r="N25125">
        <v>305</v>
      </c>
      <c r="O25125">
        <v>3.6</v>
      </c>
      <c r="P25125" s="1" t="s">
        <v>59</v>
      </c>
      <c r="Q25125">
        <v>8</v>
      </c>
      <c r="R25125" s="1" t="s">
        <v>78</v>
      </c>
      <c r="S25125" s="1" t="s">
        <v>61</v>
      </c>
      <c r="T25125">
        <v>1</v>
      </c>
      <c r="U25125">
        <v>1</v>
      </c>
      <c r="V25125">
        <v>0</v>
      </c>
      <c r="W25125">
        <v>1</v>
      </c>
      <c r="X25125">
        <v>0</v>
      </c>
      <c r="Y25125">
        <v>1</v>
      </c>
      <c r="Z25125">
        <v>1</v>
      </c>
      <c r="AA25125">
        <v>1</v>
      </c>
      <c r="AB25125">
        <v>1</v>
      </c>
      <c r="AC25125">
        <v>0</v>
      </c>
      <c r="AD25125">
        <v>1</v>
      </c>
      <c r="AE25125">
        <v>0</v>
      </c>
      <c r="AF25125">
        <v>0</v>
      </c>
      <c r="AG25125">
        <v>0</v>
      </c>
      <c r="AH25125">
        <v>0</v>
      </c>
      <c r="AI25125">
        <v>1</v>
      </c>
      <c r="AJ25125">
        <v>0</v>
      </c>
      <c r="AK25125">
        <v>1</v>
      </c>
      <c r="AL25125">
        <v>36000</v>
      </c>
      <c r="AM25125">
        <v>3</v>
      </c>
      <c r="AN25125">
        <v>100000</v>
      </c>
      <c r="AO25125">
        <v>5</v>
      </c>
      <c r="AP25125">
        <v>100000</v>
      </c>
      <c r="AQ25125">
        <v>5</v>
      </c>
      <c r="AR25125">
        <v>45.1</v>
      </c>
      <c r="AS25125" s="1" t="s">
        <v>62</v>
      </c>
      <c r="AU25125">
        <v>5</v>
      </c>
      <c r="AV25125">
        <v>100000</v>
      </c>
      <c r="AW25125" s="1" t="s">
        <v>137</v>
      </c>
      <c r="AX25125">
        <v>2014</v>
      </c>
      <c r="AY25125" s="1" t="s">
        <v>108</v>
      </c>
      <c r="AZ25125">
        <v>275</v>
      </c>
      <c r="BA25125">
        <v>60</v>
      </c>
      <c r="BB25125" s="1" t="s">
        <v>79</v>
      </c>
      <c r="BC25125">
        <v>20</v>
      </c>
    </row>
    <row r="25126" spans="1:55" x14ac:dyDescent="0.25">
      <c r="A25126">
        <v>34280</v>
      </c>
      <c r="B25126">
        <v>14</v>
      </c>
      <c r="C25126" s="1" t="s">
        <v>86</v>
      </c>
      <c r="D25126" s="1" t="s">
        <v>80</v>
      </c>
      <c r="E25126">
        <v>6</v>
      </c>
      <c r="F25126">
        <v>4</v>
      </c>
      <c r="H25126">
        <v>140.5</v>
      </c>
      <c r="L25126">
        <v>407</v>
      </c>
      <c r="M25126" s="1" t="s">
        <v>70</v>
      </c>
      <c r="N25126">
        <v>395</v>
      </c>
      <c r="O25126">
        <v>5.7</v>
      </c>
      <c r="P25126" s="1" t="s">
        <v>59</v>
      </c>
      <c r="Q25126">
        <v>6</v>
      </c>
      <c r="R25126" s="1" t="s">
        <v>72</v>
      </c>
      <c r="S25126" s="1" t="s">
        <v>89</v>
      </c>
      <c r="T25126">
        <v>1</v>
      </c>
      <c r="U25126">
        <v>1</v>
      </c>
      <c r="V25126">
        <v>0</v>
      </c>
      <c r="W25126">
        <v>1</v>
      </c>
      <c r="X25126">
        <v>0</v>
      </c>
      <c r="Y25126">
        <v>1</v>
      </c>
      <c r="Z25126">
        <v>1</v>
      </c>
      <c r="AA25126">
        <v>1</v>
      </c>
      <c r="AB25126">
        <v>1</v>
      </c>
      <c r="AC25126">
        <v>0</v>
      </c>
      <c r="AD25126">
        <v>1</v>
      </c>
      <c r="AE25126">
        <v>0</v>
      </c>
      <c r="AF25126">
        <v>0</v>
      </c>
      <c r="AG25126">
        <v>1</v>
      </c>
      <c r="AH25126">
        <v>0</v>
      </c>
      <c r="AI25126">
        <v>1</v>
      </c>
      <c r="AJ25126">
        <v>0</v>
      </c>
      <c r="AK25126">
        <v>1</v>
      </c>
      <c r="AL25126">
        <v>36000</v>
      </c>
      <c r="AM25126">
        <v>3</v>
      </c>
      <c r="AN25126">
        <v>100000</v>
      </c>
      <c r="AO25126">
        <v>5</v>
      </c>
      <c r="AP25126">
        <v>100000</v>
      </c>
      <c r="AQ25126">
        <v>5</v>
      </c>
      <c r="AR25126">
        <v>44.9</v>
      </c>
      <c r="AS25126" s="1" t="s">
        <v>62</v>
      </c>
      <c r="AU25126">
        <v>5</v>
      </c>
      <c r="AV25126">
        <v>100000</v>
      </c>
      <c r="AW25126" s="1" t="s">
        <v>137</v>
      </c>
      <c r="AX25126">
        <v>2013</v>
      </c>
      <c r="AY25126" s="1" t="s">
        <v>108</v>
      </c>
      <c r="AZ25126">
        <v>275</v>
      </c>
      <c r="BA25126">
        <v>60</v>
      </c>
      <c r="BB25126" s="1" t="s">
        <v>73</v>
      </c>
      <c r="BC25126">
        <v>20</v>
      </c>
    </row>
    <row r="25127" spans="1:55" x14ac:dyDescent="0.25">
      <c r="A25127">
        <v>27160</v>
      </c>
      <c r="B25127">
        <v>14</v>
      </c>
      <c r="C25127" s="1" t="s">
        <v>86</v>
      </c>
      <c r="D25127" s="1" t="s">
        <v>75</v>
      </c>
      <c r="E25127">
        <v>3</v>
      </c>
      <c r="F25127">
        <v>2</v>
      </c>
      <c r="H25127">
        <v>140.5</v>
      </c>
      <c r="L25127">
        <v>330</v>
      </c>
      <c r="M25127" s="1" t="s">
        <v>70</v>
      </c>
      <c r="N25127">
        <v>310</v>
      </c>
      <c r="O25127">
        <v>4.7</v>
      </c>
      <c r="P25127" s="1" t="s">
        <v>59</v>
      </c>
      <c r="Q25127">
        <v>6</v>
      </c>
      <c r="R25127" s="1" t="s">
        <v>72</v>
      </c>
      <c r="S25127" s="1" t="s">
        <v>89</v>
      </c>
      <c r="T25127">
        <v>1</v>
      </c>
      <c r="U25127">
        <v>1</v>
      </c>
      <c r="V25127">
        <v>0</v>
      </c>
      <c r="W25127">
        <v>1</v>
      </c>
      <c r="X25127">
        <v>0</v>
      </c>
      <c r="Y25127">
        <v>1</v>
      </c>
      <c r="Z25127">
        <v>0</v>
      </c>
      <c r="AA25127">
        <v>1</v>
      </c>
      <c r="AB25127">
        <v>0</v>
      </c>
      <c r="AC25127">
        <v>0</v>
      </c>
      <c r="AD25127">
        <v>1</v>
      </c>
      <c r="AE25127">
        <v>0</v>
      </c>
      <c r="AF25127">
        <v>0</v>
      </c>
      <c r="AG25127">
        <v>0</v>
      </c>
      <c r="AH25127">
        <v>0</v>
      </c>
      <c r="AI25127">
        <v>1</v>
      </c>
      <c r="AJ25127">
        <v>0</v>
      </c>
      <c r="AK25127">
        <v>1</v>
      </c>
      <c r="AL25127">
        <v>36000</v>
      </c>
      <c r="AM25127">
        <v>3</v>
      </c>
      <c r="AN25127">
        <v>100000</v>
      </c>
      <c r="AO25127">
        <v>5</v>
      </c>
      <c r="AP25127">
        <v>100000</v>
      </c>
      <c r="AQ25127">
        <v>5</v>
      </c>
      <c r="AR25127">
        <v>45.4</v>
      </c>
      <c r="AS25127" s="1" t="s">
        <v>100</v>
      </c>
      <c r="AU25127">
        <v>5</v>
      </c>
      <c r="AV25127">
        <v>100000</v>
      </c>
      <c r="AW25127" s="1" t="s">
        <v>137</v>
      </c>
      <c r="AX25127">
        <v>2013</v>
      </c>
      <c r="AY25127" s="1" t="s">
        <v>108</v>
      </c>
      <c r="AZ25127">
        <v>265</v>
      </c>
      <c r="BA25127">
        <v>70</v>
      </c>
      <c r="BB25127" s="1" t="s">
        <v>73</v>
      </c>
      <c r="BC25127">
        <v>17</v>
      </c>
    </row>
    <row r="25128" spans="1:55" x14ac:dyDescent="0.25">
      <c r="A25128">
        <v>32030</v>
      </c>
      <c r="B25128">
        <v>16</v>
      </c>
      <c r="C25128" s="1" t="s">
        <v>68</v>
      </c>
      <c r="D25128" s="1" t="s">
        <v>75</v>
      </c>
      <c r="E25128">
        <v>3</v>
      </c>
      <c r="F25128">
        <v>2</v>
      </c>
      <c r="H25128">
        <v>140.5</v>
      </c>
      <c r="L25128">
        <v>269</v>
      </c>
      <c r="M25128" s="1" t="s">
        <v>70</v>
      </c>
      <c r="N25128">
        <v>305</v>
      </c>
      <c r="O25128">
        <v>3.6</v>
      </c>
      <c r="P25128" s="1" t="s">
        <v>59</v>
      </c>
      <c r="Q25128">
        <v>8</v>
      </c>
      <c r="R25128" s="1" t="s">
        <v>72</v>
      </c>
      <c r="S25128" s="1" t="s">
        <v>89</v>
      </c>
      <c r="T25128">
        <v>1</v>
      </c>
      <c r="U25128">
        <v>1</v>
      </c>
      <c r="V25128">
        <v>0</v>
      </c>
      <c r="W25128">
        <v>1</v>
      </c>
      <c r="X25128">
        <v>0</v>
      </c>
      <c r="Y25128">
        <v>1</v>
      </c>
      <c r="Z25128">
        <v>0</v>
      </c>
      <c r="AA25128">
        <v>1</v>
      </c>
      <c r="AB25128">
        <v>0</v>
      </c>
      <c r="AC25128">
        <v>0</v>
      </c>
      <c r="AD25128">
        <v>1</v>
      </c>
      <c r="AE25128">
        <v>0</v>
      </c>
      <c r="AF25128">
        <v>0</v>
      </c>
      <c r="AG25128">
        <v>0</v>
      </c>
      <c r="AH25128">
        <v>0</v>
      </c>
      <c r="AI25128">
        <v>1</v>
      </c>
      <c r="AJ25128">
        <v>0</v>
      </c>
      <c r="AK25128">
        <v>1</v>
      </c>
      <c r="AL25128">
        <v>36000</v>
      </c>
      <c r="AM25128">
        <v>3</v>
      </c>
      <c r="AN25128">
        <v>100000</v>
      </c>
      <c r="AO25128">
        <v>5</v>
      </c>
      <c r="AP25128">
        <v>100000</v>
      </c>
      <c r="AQ25128">
        <v>5</v>
      </c>
      <c r="AR25128">
        <v>45.4</v>
      </c>
      <c r="AS25128" s="1" t="s">
        <v>62</v>
      </c>
      <c r="AU25128">
        <v>5</v>
      </c>
      <c r="AV25128">
        <v>100000</v>
      </c>
      <c r="AW25128" s="1" t="s">
        <v>137</v>
      </c>
      <c r="AX25128">
        <v>2013</v>
      </c>
      <c r="AY25128" s="1" t="s">
        <v>108</v>
      </c>
      <c r="AZ25128">
        <v>265</v>
      </c>
      <c r="BA25128">
        <v>70</v>
      </c>
      <c r="BB25128" s="1" t="s">
        <v>73</v>
      </c>
      <c r="BC25128">
        <v>17</v>
      </c>
    </row>
    <row r="25129" spans="1:55" x14ac:dyDescent="0.25">
      <c r="A25129">
        <v>26860</v>
      </c>
      <c r="B25129">
        <v>14</v>
      </c>
      <c r="C25129" s="1" t="s">
        <v>86</v>
      </c>
      <c r="D25129" s="1" t="s">
        <v>75</v>
      </c>
      <c r="E25129">
        <v>3</v>
      </c>
      <c r="F25129">
        <v>2</v>
      </c>
      <c r="H25129">
        <v>120.5</v>
      </c>
      <c r="L25129">
        <v>330</v>
      </c>
      <c r="M25129" s="1" t="s">
        <v>70</v>
      </c>
      <c r="N25129">
        <v>310</v>
      </c>
      <c r="O25129">
        <v>4.7</v>
      </c>
      <c r="P25129" s="1" t="s">
        <v>59</v>
      </c>
      <c r="Q25129">
        <v>6</v>
      </c>
      <c r="R25129" s="1" t="s">
        <v>72</v>
      </c>
      <c r="S25129" s="1" t="s">
        <v>89</v>
      </c>
      <c r="T25129">
        <v>1</v>
      </c>
      <c r="U25129">
        <v>1</v>
      </c>
      <c r="V25129">
        <v>0</v>
      </c>
      <c r="W25129">
        <v>1</v>
      </c>
      <c r="X25129">
        <v>0</v>
      </c>
      <c r="Y25129">
        <v>1</v>
      </c>
      <c r="Z25129">
        <v>0</v>
      </c>
      <c r="AA25129">
        <v>1</v>
      </c>
      <c r="AB25129">
        <v>0</v>
      </c>
      <c r="AC25129">
        <v>0</v>
      </c>
      <c r="AD25129">
        <v>1</v>
      </c>
      <c r="AE25129">
        <v>0</v>
      </c>
      <c r="AF25129">
        <v>0</v>
      </c>
      <c r="AG25129">
        <v>0</v>
      </c>
      <c r="AH25129">
        <v>0</v>
      </c>
      <c r="AI25129">
        <v>1</v>
      </c>
      <c r="AJ25129">
        <v>0</v>
      </c>
      <c r="AK25129">
        <v>1</v>
      </c>
      <c r="AL25129">
        <v>36000</v>
      </c>
      <c r="AM25129">
        <v>3</v>
      </c>
      <c r="AN25129">
        <v>100000</v>
      </c>
      <c r="AO25129">
        <v>5</v>
      </c>
      <c r="AP25129">
        <v>100000</v>
      </c>
      <c r="AQ25129">
        <v>5</v>
      </c>
      <c r="AR25129">
        <v>39.799999999999997</v>
      </c>
      <c r="AS25129" s="1" t="s">
        <v>100</v>
      </c>
      <c r="AU25129">
        <v>5</v>
      </c>
      <c r="AV25129">
        <v>100000</v>
      </c>
      <c r="AW25129" s="1" t="s">
        <v>137</v>
      </c>
      <c r="AX25129">
        <v>2013</v>
      </c>
      <c r="AY25129" s="1" t="s">
        <v>108</v>
      </c>
      <c r="AZ25129">
        <v>265</v>
      </c>
      <c r="BA25129">
        <v>70</v>
      </c>
      <c r="BB25129" s="1" t="s">
        <v>73</v>
      </c>
      <c r="BC25129">
        <v>17</v>
      </c>
    </row>
    <row r="25130" spans="1:55" x14ac:dyDescent="0.25">
      <c r="A25130">
        <v>36365</v>
      </c>
      <c r="B25130">
        <v>14</v>
      </c>
      <c r="C25130" s="1" t="s">
        <v>86</v>
      </c>
      <c r="D25130" s="1" t="s">
        <v>75</v>
      </c>
      <c r="E25130">
        <v>2</v>
      </c>
      <c r="F25130">
        <v>2</v>
      </c>
      <c r="H25130">
        <v>120.5</v>
      </c>
      <c r="L25130">
        <v>407</v>
      </c>
      <c r="M25130" s="1" t="s">
        <v>70</v>
      </c>
      <c r="N25130">
        <v>395</v>
      </c>
      <c r="O25130">
        <v>5.7</v>
      </c>
      <c r="P25130" s="1" t="s">
        <v>59</v>
      </c>
      <c r="Q25130">
        <v>8</v>
      </c>
      <c r="R25130" s="1" t="s">
        <v>72</v>
      </c>
      <c r="S25130" s="1" t="s">
        <v>89</v>
      </c>
      <c r="T25130">
        <v>1</v>
      </c>
      <c r="U25130">
        <v>1</v>
      </c>
      <c r="V25130">
        <v>0</v>
      </c>
      <c r="W25130">
        <v>1</v>
      </c>
      <c r="X25130">
        <v>0</v>
      </c>
      <c r="Y25130">
        <v>1</v>
      </c>
      <c r="Z25130">
        <v>0</v>
      </c>
      <c r="AA25130">
        <v>1</v>
      </c>
      <c r="AB25130">
        <v>0</v>
      </c>
      <c r="AC25130">
        <v>0</v>
      </c>
      <c r="AD25130">
        <v>1</v>
      </c>
      <c r="AE25130">
        <v>0</v>
      </c>
      <c r="AF25130">
        <v>0</v>
      </c>
      <c r="AG25130">
        <v>1</v>
      </c>
      <c r="AH25130">
        <v>0</v>
      </c>
      <c r="AI25130">
        <v>1</v>
      </c>
      <c r="AJ25130">
        <v>0</v>
      </c>
      <c r="AK25130">
        <v>1</v>
      </c>
      <c r="AL25130">
        <v>36000</v>
      </c>
      <c r="AM25130">
        <v>3</v>
      </c>
      <c r="AN25130">
        <v>100000</v>
      </c>
      <c r="AO25130">
        <v>5</v>
      </c>
      <c r="AP25130">
        <v>100000</v>
      </c>
      <c r="AQ25130">
        <v>5</v>
      </c>
      <c r="AR25130">
        <v>39.799999999999997</v>
      </c>
      <c r="AS25130" s="1" t="s">
        <v>62</v>
      </c>
      <c r="AU25130">
        <v>5</v>
      </c>
      <c r="AV25130">
        <v>100000</v>
      </c>
      <c r="AW25130" s="1" t="s">
        <v>137</v>
      </c>
      <c r="AX25130">
        <v>2013</v>
      </c>
      <c r="AY25130" s="1" t="s">
        <v>108</v>
      </c>
      <c r="AZ25130">
        <v>275</v>
      </c>
      <c r="BA25130">
        <v>60</v>
      </c>
      <c r="BB25130" s="1" t="s">
        <v>73</v>
      </c>
      <c r="BC25130">
        <v>20</v>
      </c>
    </row>
    <row r="25131" spans="1:55" x14ac:dyDescent="0.25">
      <c r="A25131">
        <v>31730</v>
      </c>
      <c r="B25131">
        <v>16</v>
      </c>
      <c r="C25131" s="1" t="s">
        <v>68</v>
      </c>
      <c r="D25131" s="1" t="s">
        <v>75</v>
      </c>
      <c r="E25131">
        <v>3</v>
      </c>
      <c r="F25131">
        <v>2</v>
      </c>
      <c r="H25131">
        <v>120.5</v>
      </c>
      <c r="L25131">
        <v>269</v>
      </c>
      <c r="M25131" s="1" t="s">
        <v>70</v>
      </c>
      <c r="N25131">
        <v>305</v>
      </c>
      <c r="O25131">
        <v>3.6</v>
      </c>
      <c r="P25131" s="1" t="s">
        <v>59</v>
      </c>
      <c r="Q25131">
        <v>8</v>
      </c>
      <c r="R25131" s="1" t="s">
        <v>72</v>
      </c>
      <c r="S25131" s="1" t="s">
        <v>89</v>
      </c>
      <c r="T25131">
        <v>1</v>
      </c>
      <c r="U25131">
        <v>1</v>
      </c>
      <c r="V25131">
        <v>0</v>
      </c>
      <c r="W25131">
        <v>1</v>
      </c>
      <c r="X25131">
        <v>0</v>
      </c>
      <c r="Y25131">
        <v>1</v>
      </c>
      <c r="Z25131">
        <v>0</v>
      </c>
      <c r="AA25131">
        <v>1</v>
      </c>
      <c r="AB25131">
        <v>0</v>
      </c>
      <c r="AC25131">
        <v>0</v>
      </c>
      <c r="AD25131">
        <v>1</v>
      </c>
      <c r="AE25131">
        <v>0</v>
      </c>
      <c r="AF25131">
        <v>0</v>
      </c>
      <c r="AG25131">
        <v>0</v>
      </c>
      <c r="AH25131">
        <v>0</v>
      </c>
      <c r="AI25131">
        <v>1</v>
      </c>
      <c r="AJ25131">
        <v>0</v>
      </c>
      <c r="AK25131">
        <v>1</v>
      </c>
      <c r="AL25131">
        <v>36000</v>
      </c>
      <c r="AM25131">
        <v>3</v>
      </c>
      <c r="AN25131">
        <v>100000</v>
      </c>
      <c r="AO25131">
        <v>5</v>
      </c>
      <c r="AP25131">
        <v>100000</v>
      </c>
      <c r="AQ25131">
        <v>5</v>
      </c>
      <c r="AR25131">
        <v>39.799999999999997</v>
      </c>
      <c r="AS25131" s="1" t="s">
        <v>62</v>
      </c>
      <c r="AU25131">
        <v>5</v>
      </c>
      <c r="AV25131">
        <v>100000</v>
      </c>
      <c r="AW25131" s="1" t="s">
        <v>137</v>
      </c>
      <c r="AX25131">
        <v>2013</v>
      </c>
      <c r="AY25131" s="1" t="s">
        <v>108</v>
      </c>
      <c r="AZ25131">
        <v>265</v>
      </c>
      <c r="BA25131">
        <v>70</v>
      </c>
      <c r="BB25131" s="1" t="s">
        <v>73</v>
      </c>
      <c r="BC25131">
        <v>17</v>
      </c>
    </row>
    <row r="25132" spans="1:55" x14ac:dyDescent="0.25">
      <c r="A25132">
        <v>26860</v>
      </c>
      <c r="B25132">
        <v>14</v>
      </c>
      <c r="C25132" s="1" t="s">
        <v>86</v>
      </c>
      <c r="D25132" s="1" t="s">
        <v>75</v>
      </c>
      <c r="E25132">
        <v>3</v>
      </c>
      <c r="F25132">
        <v>2</v>
      </c>
      <c r="H25132">
        <v>120.5</v>
      </c>
      <c r="L25132">
        <v>407</v>
      </c>
      <c r="M25132" s="1" t="s">
        <v>70</v>
      </c>
      <c r="N25132">
        <v>395</v>
      </c>
      <c r="O25132">
        <v>5.7</v>
      </c>
      <c r="P25132" s="1" t="s">
        <v>59</v>
      </c>
      <c r="Q25132">
        <v>6</v>
      </c>
      <c r="R25132" s="1" t="s">
        <v>72</v>
      </c>
      <c r="S25132" s="1" t="s">
        <v>89</v>
      </c>
      <c r="T25132">
        <v>1</v>
      </c>
      <c r="U25132">
        <v>1</v>
      </c>
      <c r="V25132">
        <v>0</v>
      </c>
      <c r="W25132">
        <v>1</v>
      </c>
      <c r="X25132">
        <v>0</v>
      </c>
      <c r="Y25132">
        <v>1</v>
      </c>
      <c r="Z25132">
        <v>0</v>
      </c>
      <c r="AA25132">
        <v>1</v>
      </c>
      <c r="AB25132">
        <v>0</v>
      </c>
      <c r="AC25132">
        <v>0</v>
      </c>
      <c r="AD25132">
        <v>1</v>
      </c>
      <c r="AE25132">
        <v>0</v>
      </c>
      <c r="AF25132">
        <v>0</v>
      </c>
      <c r="AG25132">
        <v>1</v>
      </c>
      <c r="AH25132">
        <v>0</v>
      </c>
      <c r="AI25132">
        <v>1</v>
      </c>
      <c r="AJ25132">
        <v>0</v>
      </c>
      <c r="AK25132">
        <v>1</v>
      </c>
      <c r="AL25132">
        <v>36000</v>
      </c>
      <c r="AM25132">
        <v>3</v>
      </c>
      <c r="AN25132">
        <v>100000</v>
      </c>
      <c r="AO25132">
        <v>5</v>
      </c>
      <c r="AP25132">
        <v>100000</v>
      </c>
      <c r="AQ25132">
        <v>5</v>
      </c>
      <c r="AR25132">
        <v>39.799999999999997</v>
      </c>
      <c r="AS25132" s="1" t="s">
        <v>62</v>
      </c>
      <c r="AU25132">
        <v>5</v>
      </c>
      <c r="AV25132">
        <v>100000</v>
      </c>
      <c r="AW25132" s="1" t="s">
        <v>137</v>
      </c>
      <c r="AX25132">
        <v>2013</v>
      </c>
      <c r="AY25132" s="1" t="s">
        <v>108</v>
      </c>
      <c r="AZ25132">
        <v>275</v>
      </c>
      <c r="BA25132">
        <v>60</v>
      </c>
      <c r="BB25132" s="1" t="s">
        <v>73</v>
      </c>
      <c r="BC25132">
        <v>20</v>
      </c>
    </row>
    <row r="25133" spans="1:55" x14ac:dyDescent="0.25">
      <c r="A25133">
        <v>31140</v>
      </c>
      <c r="B25133">
        <v>14</v>
      </c>
      <c r="C25133" s="1" t="s">
        <v>86</v>
      </c>
      <c r="D25133" s="1" t="s">
        <v>75</v>
      </c>
      <c r="E25133">
        <v>6</v>
      </c>
      <c r="F25133">
        <v>4</v>
      </c>
      <c r="H25133">
        <v>140.5</v>
      </c>
      <c r="L25133">
        <v>330</v>
      </c>
      <c r="M25133" s="1" t="s">
        <v>70</v>
      </c>
      <c r="N25133">
        <v>310</v>
      </c>
      <c r="O25133">
        <v>4.7</v>
      </c>
      <c r="P25133" s="1" t="s">
        <v>59</v>
      </c>
      <c r="Q25133">
        <v>6</v>
      </c>
      <c r="R25133" s="1" t="s">
        <v>72</v>
      </c>
      <c r="S25133" s="1" t="s">
        <v>89</v>
      </c>
      <c r="T25133">
        <v>1</v>
      </c>
      <c r="U25133">
        <v>1</v>
      </c>
      <c r="V25133">
        <v>0</v>
      </c>
      <c r="W25133">
        <v>1</v>
      </c>
      <c r="X25133">
        <v>0</v>
      </c>
      <c r="Y25133">
        <v>1</v>
      </c>
      <c r="Z25133">
        <v>1</v>
      </c>
      <c r="AA25133">
        <v>1</v>
      </c>
      <c r="AB25133">
        <v>1</v>
      </c>
      <c r="AC25133">
        <v>0</v>
      </c>
      <c r="AD25133">
        <v>1</v>
      </c>
      <c r="AE25133">
        <v>0</v>
      </c>
      <c r="AF25133">
        <v>0</v>
      </c>
      <c r="AG25133">
        <v>0</v>
      </c>
      <c r="AH25133">
        <v>0</v>
      </c>
      <c r="AI25133">
        <v>1</v>
      </c>
      <c r="AJ25133">
        <v>0</v>
      </c>
      <c r="AK25133">
        <v>1</v>
      </c>
      <c r="AL25133">
        <v>36000</v>
      </c>
      <c r="AM25133">
        <v>3</v>
      </c>
      <c r="AN25133">
        <v>100000</v>
      </c>
      <c r="AO25133">
        <v>5</v>
      </c>
      <c r="AP25133">
        <v>100000</v>
      </c>
      <c r="AQ25133">
        <v>5</v>
      </c>
      <c r="AR25133">
        <v>45.4</v>
      </c>
      <c r="AS25133" s="1" t="s">
        <v>100</v>
      </c>
      <c r="AU25133">
        <v>5</v>
      </c>
      <c r="AV25133">
        <v>100000</v>
      </c>
      <c r="AW25133" s="1" t="s">
        <v>137</v>
      </c>
      <c r="AX25133">
        <v>2013</v>
      </c>
      <c r="AY25133" s="1" t="s">
        <v>108</v>
      </c>
      <c r="AZ25133">
        <v>265</v>
      </c>
      <c r="BA25133">
        <v>70</v>
      </c>
      <c r="BB25133" s="1" t="s">
        <v>73</v>
      </c>
      <c r="BC25133">
        <v>17</v>
      </c>
    </row>
    <row r="25134" spans="1:55" x14ac:dyDescent="0.25">
      <c r="A25134">
        <v>40160</v>
      </c>
      <c r="B25134">
        <v>14</v>
      </c>
      <c r="C25134" s="1" t="s">
        <v>86</v>
      </c>
      <c r="D25134" s="1" t="s">
        <v>75</v>
      </c>
      <c r="E25134">
        <v>5</v>
      </c>
      <c r="F25134">
        <v>4</v>
      </c>
      <c r="H25134">
        <v>140.5</v>
      </c>
      <c r="L25134">
        <v>407</v>
      </c>
      <c r="M25134" s="1" t="s">
        <v>70</v>
      </c>
      <c r="N25134">
        <v>395</v>
      </c>
      <c r="O25134">
        <v>5.7</v>
      </c>
      <c r="P25134" s="1" t="s">
        <v>59</v>
      </c>
      <c r="Q25134">
        <v>6</v>
      </c>
      <c r="R25134" s="1" t="s">
        <v>72</v>
      </c>
      <c r="S25134" s="1" t="s">
        <v>89</v>
      </c>
      <c r="T25134">
        <v>1</v>
      </c>
      <c r="U25134">
        <v>1</v>
      </c>
      <c r="V25134">
        <v>0</v>
      </c>
      <c r="W25134">
        <v>1</v>
      </c>
      <c r="X25134">
        <v>0</v>
      </c>
      <c r="Y25134">
        <v>1</v>
      </c>
      <c r="Z25134">
        <v>1</v>
      </c>
      <c r="AA25134">
        <v>1</v>
      </c>
      <c r="AB25134">
        <v>1</v>
      </c>
      <c r="AC25134">
        <v>0</v>
      </c>
      <c r="AD25134">
        <v>1</v>
      </c>
      <c r="AE25134">
        <v>0</v>
      </c>
      <c r="AF25134">
        <v>0</v>
      </c>
      <c r="AG25134">
        <v>1</v>
      </c>
      <c r="AH25134">
        <v>0</v>
      </c>
      <c r="AI25134">
        <v>1</v>
      </c>
      <c r="AJ25134">
        <v>0</v>
      </c>
      <c r="AK25134">
        <v>1</v>
      </c>
      <c r="AL25134">
        <v>36000</v>
      </c>
      <c r="AM25134">
        <v>3</v>
      </c>
      <c r="AN25134">
        <v>100000</v>
      </c>
      <c r="AO25134">
        <v>5</v>
      </c>
      <c r="AP25134">
        <v>100000</v>
      </c>
      <c r="AQ25134">
        <v>5</v>
      </c>
      <c r="AR25134">
        <v>45.5</v>
      </c>
      <c r="AS25134" s="1" t="s">
        <v>62</v>
      </c>
      <c r="AU25134">
        <v>5</v>
      </c>
      <c r="AV25134">
        <v>100000</v>
      </c>
      <c r="AW25134" s="1" t="s">
        <v>137</v>
      </c>
      <c r="AX25134">
        <v>2013</v>
      </c>
      <c r="AY25134" s="1" t="s">
        <v>108</v>
      </c>
      <c r="AZ25134">
        <v>275</v>
      </c>
      <c r="BA25134">
        <v>60</v>
      </c>
      <c r="BB25134" s="1" t="s">
        <v>73</v>
      </c>
      <c r="BC25134">
        <v>20</v>
      </c>
    </row>
    <row r="25135" spans="1:55" x14ac:dyDescent="0.25">
      <c r="A25135">
        <v>35320</v>
      </c>
      <c r="B25135">
        <v>16</v>
      </c>
      <c r="C25135" s="1" t="s">
        <v>68</v>
      </c>
      <c r="D25135" s="1" t="s">
        <v>75</v>
      </c>
      <c r="E25135">
        <v>6</v>
      </c>
      <c r="F25135">
        <v>4</v>
      </c>
      <c r="H25135">
        <v>140.5</v>
      </c>
      <c r="L25135">
        <v>269</v>
      </c>
      <c r="M25135" s="1" t="s">
        <v>70</v>
      </c>
      <c r="N25135">
        <v>305</v>
      </c>
      <c r="O25135">
        <v>3.6</v>
      </c>
      <c r="P25135" s="1" t="s">
        <v>59</v>
      </c>
      <c r="Q25135">
        <v>8</v>
      </c>
      <c r="R25135" s="1" t="s">
        <v>72</v>
      </c>
      <c r="S25135" s="1" t="s">
        <v>89</v>
      </c>
      <c r="T25135">
        <v>1</v>
      </c>
      <c r="U25135">
        <v>1</v>
      </c>
      <c r="V25135">
        <v>0</v>
      </c>
      <c r="W25135">
        <v>1</v>
      </c>
      <c r="X25135">
        <v>0</v>
      </c>
      <c r="Y25135">
        <v>1</v>
      </c>
      <c r="Z25135">
        <v>1</v>
      </c>
      <c r="AA25135">
        <v>1</v>
      </c>
      <c r="AB25135">
        <v>1</v>
      </c>
      <c r="AC25135">
        <v>0</v>
      </c>
      <c r="AD25135">
        <v>1</v>
      </c>
      <c r="AE25135">
        <v>0</v>
      </c>
      <c r="AF25135">
        <v>0</v>
      </c>
      <c r="AG25135">
        <v>0</v>
      </c>
      <c r="AH25135">
        <v>0</v>
      </c>
      <c r="AI25135">
        <v>1</v>
      </c>
      <c r="AJ25135">
        <v>0</v>
      </c>
      <c r="AK25135">
        <v>1</v>
      </c>
      <c r="AL25135">
        <v>36000</v>
      </c>
      <c r="AM25135">
        <v>3</v>
      </c>
      <c r="AN25135">
        <v>100000</v>
      </c>
      <c r="AO25135">
        <v>5</v>
      </c>
      <c r="AP25135">
        <v>100000</v>
      </c>
      <c r="AQ25135">
        <v>5</v>
      </c>
      <c r="AR25135">
        <v>45.4</v>
      </c>
      <c r="AS25135" s="1" t="s">
        <v>62</v>
      </c>
      <c r="AU25135">
        <v>5</v>
      </c>
      <c r="AV25135">
        <v>100000</v>
      </c>
      <c r="AW25135" s="1" t="s">
        <v>137</v>
      </c>
      <c r="AX25135">
        <v>2013</v>
      </c>
      <c r="AY25135" s="1" t="s">
        <v>108</v>
      </c>
      <c r="AZ25135">
        <v>265</v>
      </c>
      <c r="BA25135">
        <v>70</v>
      </c>
      <c r="BB25135" s="1" t="s">
        <v>73</v>
      </c>
      <c r="BC25135">
        <v>17</v>
      </c>
    </row>
    <row r="25136" spans="1:55" x14ac:dyDescent="0.25">
      <c r="A25136">
        <v>35320</v>
      </c>
      <c r="B25136">
        <v>16</v>
      </c>
      <c r="C25136" s="1" t="s">
        <v>68</v>
      </c>
      <c r="D25136" s="1" t="s">
        <v>75</v>
      </c>
      <c r="E25136">
        <v>5</v>
      </c>
      <c r="F25136">
        <v>4</v>
      </c>
      <c r="H25136">
        <v>140.5</v>
      </c>
      <c r="L25136">
        <v>269</v>
      </c>
      <c r="M25136" s="1" t="s">
        <v>70</v>
      </c>
      <c r="N25136">
        <v>305</v>
      </c>
      <c r="O25136">
        <v>3.6</v>
      </c>
      <c r="P25136" s="1" t="s">
        <v>59</v>
      </c>
      <c r="Q25136">
        <v>8</v>
      </c>
      <c r="R25136" s="1" t="s">
        <v>72</v>
      </c>
      <c r="S25136" s="1" t="s">
        <v>89</v>
      </c>
      <c r="T25136">
        <v>1</v>
      </c>
      <c r="U25136">
        <v>1</v>
      </c>
      <c r="V25136">
        <v>0</v>
      </c>
      <c r="W25136">
        <v>1</v>
      </c>
      <c r="X25136">
        <v>0</v>
      </c>
      <c r="Y25136">
        <v>1</v>
      </c>
      <c r="Z25136">
        <v>1</v>
      </c>
      <c r="AA25136">
        <v>1</v>
      </c>
      <c r="AB25136">
        <v>1</v>
      </c>
      <c r="AC25136">
        <v>0</v>
      </c>
      <c r="AD25136">
        <v>1</v>
      </c>
      <c r="AE25136">
        <v>0</v>
      </c>
      <c r="AF25136">
        <v>0</v>
      </c>
      <c r="AG25136">
        <v>1</v>
      </c>
      <c r="AH25136">
        <v>0</v>
      </c>
      <c r="AI25136">
        <v>1</v>
      </c>
      <c r="AJ25136">
        <v>0</v>
      </c>
      <c r="AK25136">
        <v>1</v>
      </c>
      <c r="AL25136">
        <v>36000</v>
      </c>
      <c r="AM25136">
        <v>3</v>
      </c>
      <c r="AN25136">
        <v>100000</v>
      </c>
      <c r="AO25136">
        <v>5</v>
      </c>
      <c r="AP25136">
        <v>100000</v>
      </c>
      <c r="AQ25136">
        <v>5</v>
      </c>
      <c r="AR25136">
        <v>45.4</v>
      </c>
      <c r="AS25136" s="1" t="s">
        <v>62</v>
      </c>
      <c r="AU25136">
        <v>5</v>
      </c>
      <c r="AV25136">
        <v>100000</v>
      </c>
      <c r="AW25136" s="1" t="s">
        <v>137</v>
      </c>
      <c r="AX25136">
        <v>2013</v>
      </c>
      <c r="AY25136" s="1" t="s">
        <v>108</v>
      </c>
      <c r="BA25136">
        <v>70</v>
      </c>
      <c r="BB25136" s="1" t="s">
        <v>73</v>
      </c>
    </row>
    <row r="25137" spans="1:55" x14ac:dyDescent="0.25">
      <c r="A25137">
        <v>35320</v>
      </c>
      <c r="B25137">
        <v>14</v>
      </c>
      <c r="C25137" s="1" t="s">
        <v>86</v>
      </c>
      <c r="D25137" s="1" t="s">
        <v>75</v>
      </c>
      <c r="E25137">
        <v>6</v>
      </c>
      <c r="F25137">
        <v>4</v>
      </c>
      <c r="H25137">
        <v>140.5</v>
      </c>
      <c r="L25137">
        <v>407</v>
      </c>
      <c r="M25137" s="1" t="s">
        <v>70</v>
      </c>
      <c r="N25137">
        <v>395</v>
      </c>
      <c r="O25137">
        <v>5.7</v>
      </c>
      <c r="P25137" s="1" t="s">
        <v>59</v>
      </c>
      <c r="Q25137">
        <v>6</v>
      </c>
      <c r="R25137" s="1" t="s">
        <v>72</v>
      </c>
      <c r="S25137" s="1" t="s">
        <v>89</v>
      </c>
      <c r="T25137">
        <v>1</v>
      </c>
      <c r="U25137">
        <v>1</v>
      </c>
      <c r="V25137">
        <v>0</v>
      </c>
      <c r="W25137">
        <v>1</v>
      </c>
      <c r="X25137">
        <v>0</v>
      </c>
      <c r="Y25137">
        <v>1</v>
      </c>
      <c r="Z25137">
        <v>1</v>
      </c>
      <c r="AA25137">
        <v>1</v>
      </c>
      <c r="AB25137">
        <v>1</v>
      </c>
      <c r="AC25137">
        <v>0</v>
      </c>
      <c r="AD25137">
        <v>1</v>
      </c>
      <c r="AE25137">
        <v>0</v>
      </c>
      <c r="AF25137">
        <v>0</v>
      </c>
      <c r="AG25137">
        <v>1</v>
      </c>
      <c r="AH25137">
        <v>0</v>
      </c>
      <c r="AI25137">
        <v>1</v>
      </c>
      <c r="AJ25137">
        <v>0</v>
      </c>
      <c r="AK25137">
        <v>1</v>
      </c>
      <c r="AL25137">
        <v>36000</v>
      </c>
      <c r="AM25137">
        <v>3</v>
      </c>
      <c r="AN25137">
        <v>100000</v>
      </c>
      <c r="AO25137">
        <v>5</v>
      </c>
      <c r="AP25137">
        <v>100000</v>
      </c>
      <c r="AQ25137">
        <v>5</v>
      </c>
      <c r="AR25137">
        <v>45.5</v>
      </c>
      <c r="AS25137" s="1" t="s">
        <v>62</v>
      </c>
      <c r="AU25137">
        <v>5</v>
      </c>
      <c r="AV25137">
        <v>100000</v>
      </c>
      <c r="AW25137" s="1" t="s">
        <v>137</v>
      </c>
      <c r="AX25137">
        <v>2013</v>
      </c>
      <c r="AY25137" s="1" t="s">
        <v>108</v>
      </c>
      <c r="AZ25137">
        <v>275</v>
      </c>
      <c r="BA25137">
        <v>60</v>
      </c>
      <c r="BB25137" s="1" t="s">
        <v>73</v>
      </c>
      <c r="BC25137">
        <v>20</v>
      </c>
    </row>
    <row r="25138" spans="1:55" x14ac:dyDescent="0.25">
      <c r="A25138">
        <v>42270</v>
      </c>
      <c r="B25138">
        <v>14</v>
      </c>
      <c r="C25138" s="1" t="s">
        <v>86</v>
      </c>
      <c r="D25138" s="1" t="s">
        <v>75</v>
      </c>
      <c r="E25138">
        <v>6</v>
      </c>
      <c r="F25138">
        <v>4</v>
      </c>
      <c r="H25138">
        <v>140.5</v>
      </c>
      <c r="L25138">
        <v>407</v>
      </c>
      <c r="M25138" s="1" t="s">
        <v>70</v>
      </c>
      <c r="N25138">
        <v>395</v>
      </c>
      <c r="O25138">
        <v>5.7</v>
      </c>
      <c r="P25138" s="1" t="s">
        <v>59</v>
      </c>
      <c r="Q25138">
        <v>6</v>
      </c>
      <c r="R25138" s="1" t="s">
        <v>72</v>
      </c>
      <c r="S25138" s="1" t="s">
        <v>89</v>
      </c>
      <c r="T25138">
        <v>1</v>
      </c>
      <c r="U25138">
        <v>1</v>
      </c>
      <c r="V25138">
        <v>0</v>
      </c>
      <c r="W25138">
        <v>1</v>
      </c>
      <c r="X25138">
        <v>0</v>
      </c>
      <c r="Y25138">
        <v>1</v>
      </c>
      <c r="Z25138">
        <v>1</v>
      </c>
      <c r="AA25138">
        <v>1</v>
      </c>
      <c r="AB25138">
        <v>1</v>
      </c>
      <c r="AC25138">
        <v>0</v>
      </c>
      <c r="AD25138">
        <v>1</v>
      </c>
      <c r="AE25138">
        <v>0</v>
      </c>
      <c r="AF25138">
        <v>0</v>
      </c>
      <c r="AG25138">
        <v>1</v>
      </c>
      <c r="AH25138">
        <v>0</v>
      </c>
      <c r="AI25138">
        <v>1</v>
      </c>
      <c r="AJ25138">
        <v>1</v>
      </c>
      <c r="AK25138">
        <v>1</v>
      </c>
      <c r="AL25138">
        <v>36000</v>
      </c>
      <c r="AM25138">
        <v>3</v>
      </c>
      <c r="AN25138">
        <v>100000</v>
      </c>
      <c r="AO25138">
        <v>5</v>
      </c>
      <c r="AP25138">
        <v>100000</v>
      </c>
      <c r="AQ25138">
        <v>5</v>
      </c>
      <c r="AR25138">
        <v>45.5</v>
      </c>
      <c r="AS25138" s="1" t="s">
        <v>62</v>
      </c>
      <c r="AU25138">
        <v>5</v>
      </c>
      <c r="AV25138">
        <v>100000</v>
      </c>
      <c r="AW25138" s="1" t="s">
        <v>137</v>
      </c>
      <c r="AX25138">
        <v>2013</v>
      </c>
      <c r="AY25138" s="1" t="s">
        <v>108</v>
      </c>
      <c r="AZ25138">
        <v>275</v>
      </c>
      <c r="BA25138">
        <v>60</v>
      </c>
      <c r="BB25138" s="1" t="s">
        <v>73</v>
      </c>
      <c r="BC25138">
        <v>20</v>
      </c>
    </row>
    <row r="25139" spans="1:55" x14ac:dyDescent="0.25">
      <c r="A25139">
        <v>31140</v>
      </c>
      <c r="B25139">
        <v>14</v>
      </c>
      <c r="C25139" s="1" t="s">
        <v>86</v>
      </c>
      <c r="D25139" s="1" t="s">
        <v>75</v>
      </c>
      <c r="E25139">
        <v>6</v>
      </c>
      <c r="F25139">
        <v>4</v>
      </c>
      <c r="H25139">
        <v>140.5</v>
      </c>
      <c r="L25139">
        <v>407</v>
      </c>
      <c r="M25139" s="1" t="s">
        <v>70</v>
      </c>
      <c r="N25139">
        <v>395</v>
      </c>
      <c r="O25139">
        <v>5.7</v>
      </c>
      <c r="P25139" s="1" t="s">
        <v>59</v>
      </c>
      <c r="Q25139">
        <v>6</v>
      </c>
      <c r="R25139" s="1" t="s">
        <v>72</v>
      </c>
      <c r="S25139" s="1" t="s">
        <v>89</v>
      </c>
      <c r="T25139">
        <v>1</v>
      </c>
      <c r="U25139">
        <v>1</v>
      </c>
      <c r="V25139">
        <v>0</v>
      </c>
      <c r="W25139">
        <v>1</v>
      </c>
      <c r="X25139">
        <v>0</v>
      </c>
      <c r="Y25139">
        <v>1</v>
      </c>
      <c r="Z25139">
        <v>1</v>
      </c>
      <c r="AA25139">
        <v>1</v>
      </c>
      <c r="AB25139">
        <v>1</v>
      </c>
      <c r="AC25139">
        <v>0</v>
      </c>
      <c r="AD25139">
        <v>1</v>
      </c>
      <c r="AE25139">
        <v>0</v>
      </c>
      <c r="AF25139">
        <v>0</v>
      </c>
      <c r="AG25139">
        <v>1</v>
      </c>
      <c r="AH25139">
        <v>0</v>
      </c>
      <c r="AI25139">
        <v>1</v>
      </c>
      <c r="AJ25139">
        <v>0</v>
      </c>
      <c r="AK25139">
        <v>1</v>
      </c>
      <c r="AL25139">
        <v>36000</v>
      </c>
      <c r="AM25139">
        <v>3</v>
      </c>
      <c r="AN25139">
        <v>100000</v>
      </c>
      <c r="AO25139">
        <v>5</v>
      </c>
      <c r="AP25139">
        <v>100000</v>
      </c>
      <c r="AQ25139">
        <v>5</v>
      </c>
      <c r="AR25139">
        <v>45.5</v>
      </c>
      <c r="AS25139" s="1" t="s">
        <v>62</v>
      </c>
      <c r="AU25139">
        <v>5</v>
      </c>
      <c r="AV25139">
        <v>100000</v>
      </c>
      <c r="AW25139" s="1" t="s">
        <v>137</v>
      </c>
      <c r="AX25139">
        <v>2013</v>
      </c>
      <c r="AY25139" s="1" t="s">
        <v>108</v>
      </c>
      <c r="AZ25139">
        <v>275</v>
      </c>
      <c r="BA25139">
        <v>60</v>
      </c>
      <c r="BB25139" s="1" t="s">
        <v>73</v>
      </c>
      <c r="BC25139">
        <v>20</v>
      </c>
    </row>
    <row r="25140" spans="1:55" x14ac:dyDescent="0.25">
      <c r="A25140">
        <v>35320</v>
      </c>
      <c r="B25140">
        <v>14</v>
      </c>
      <c r="C25140" s="1" t="s">
        <v>86</v>
      </c>
      <c r="D25140" s="1" t="s">
        <v>75</v>
      </c>
      <c r="E25140">
        <v>6</v>
      </c>
      <c r="F25140">
        <v>4</v>
      </c>
      <c r="H25140">
        <v>140.5</v>
      </c>
      <c r="L25140">
        <v>407</v>
      </c>
      <c r="M25140" s="1" t="s">
        <v>70</v>
      </c>
      <c r="N25140">
        <v>395</v>
      </c>
      <c r="O25140">
        <v>5.7</v>
      </c>
      <c r="P25140" s="1" t="s">
        <v>59</v>
      </c>
      <c r="Q25140">
        <v>6</v>
      </c>
      <c r="R25140" s="1" t="s">
        <v>72</v>
      </c>
      <c r="S25140" s="1" t="s">
        <v>89</v>
      </c>
      <c r="T25140">
        <v>1</v>
      </c>
      <c r="U25140">
        <v>1</v>
      </c>
      <c r="V25140">
        <v>0</v>
      </c>
      <c r="W25140">
        <v>1</v>
      </c>
      <c r="X25140">
        <v>0</v>
      </c>
      <c r="Y25140">
        <v>1</v>
      </c>
      <c r="Z25140">
        <v>1</v>
      </c>
      <c r="AA25140">
        <v>1</v>
      </c>
      <c r="AB25140">
        <v>1</v>
      </c>
      <c r="AC25140">
        <v>0</v>
      </c>
      <c r="AD25140">
        <v>1</v>
      </c>
      <c r="AE25140">
        <v>0</v>
      </c>
      <c r="AF25140">
        <v>0</v>
      </c>
      <c r="AG25140">
        <v>1</v>
      </c>
      <c r="AH25140">
        <v>0</v>
      </c>
      <c r="AI25140">
        <v>1</v>
      </c>
      <c r="AJ25140">
        <v>0</v>
      </c>
      <c r="AK25140">
        <v>1</v>
      </c>
      <c r="AL25140">
        <v>36000</v>
      </c>
      <c r="AM25140">
        <v>3</v>
      </c>
      <c r="AN25140">
        <v>100000</v>
      </c>
      <c r="AO25140">
        <v>5</v>
      </c>
      <c r="AP25140">
        <v>100000</v>
      </c>
      <c r="AQ25140">
        <v>5</v>
      </c>
      <c r="AR25140">
        <v>45.5</v>
      </c>
      <c r="AS25140" s="1" t="s">
        <v>62</v>
      </c>
      <c r="AU25140">
        <v>5</v>
      </c>
      <c r="AV25140">
        <v>100000</v>
      </c>
      <c r="AW25140" s="1" t="s">
        <v>137</v>
      </c>
      <c r="AX25140">
        <v>2013</v>
      </c>
      <c r="AY25140" s="1" t="s">
        <v>108</v>
      </c>
      <c r="AZ25140">
        <v>275</v>
      </c>
      <c r="BA25140">
        <v>60</v>
      </c>
      <c r="BB25140" s="1" t="s">
        <v>73</v>
      </c>
      <c r="BC25140">
        <v>20</v>
      </c>
    </row>
    <row r="25141" spans="1:55" x14ac:dyDescent="0.25">
      <c r="A25141">
        <v>33795</v>
      </c>
      <c r="B25141">
        <v>14</v>
      </c>
      <c r="C25141" s="1" t="s">
        <v>86</v>
      </c>
      <c r="D25141" s="1" t="s">
        <v>75</v>
      </c>
      <c r="E25141">
        <v>6</v>
      </c>
      <c r="F25141">
        <v>4</v>
      </c>
      <c r="H25141">
        <v>149</v>
      </c>
      <c r="L25141">
        <v>330</v>
      </c>
      <c r="M25141" s="1" t="s">
        <v>70</v>
      </c>
      <c r="N25141">
        <v>310</v>
      </c>
      <c r="O25141">
        <v>4.7</v>
      </c>
      <c r="P25141" s="1" t="s">
        <v>59</v>
      </c>
      <c r="Q25141">
        <v>6</v>
      </c>
      <c r="R25141" s="1" t="s">
        <v>72</v>
      </c>
      <c r="S25141" s="1" t="s">
        <v>89</v>
      </c>
      <c r="T25141">
        <v>1</v>
      </c>
      <c r="U25141">
        <v>1</v>
      </c>
      <c r="V25141">
        <v>0</v>
      </c>
      <c r="W25141">
        <v>1</v>
      </c>
      <c r="X25141">
        <v>0</v>
      </c>
      <c r="Y25141">
        <v>1</v>
      </c>
      <c r="Z25141">
        <v>1</v>
      </c>
      <c r="AA25141">
        <v>1</v>
      </c>
      <c r="AB25141">
        <v>1</v>
      </c>
      <c r="AC25141">
        <v>0</v>
      </c>
      <c r="AD25141">
        <v>1</v>
      </c>
      <c r="AE25141">
        <v>0</v>
      </c>
      <c r="AF25141">
        <v>0</v>
      </c>
      <c r="AG25141">
        <v>0</v>
      </c>
      <c r="AH25141">
        <v>0</v>
      </c>
      <c r="AI25141">
        <v>1</v>
      </c>
      <c r="AJ25141">
        <v>0</v>
      </c>
      <c r="AK25141">
        <v>1</v>
      </c>
      <c r="AL25141">
        <v>36000</v>
      </c>
      <c r="AM25141">
        <v>3</v>
      </c>
      <c r="AN25141">
        <v>100000</v>
      </c>
      <c r="AO25141">
        <v>5</v>
      </c>
      <c r="AP25141">
        <v>100000</v>
      </c>
      <c r="AQ25141">
        <v>5</v>
      </c>
      <c r="AS25141" s="1" t="s">
        <v>100</v>
      </c>
      <c r="AU25141">
        <v>5</v>
      </c>
      <c r="AV25141">
        <v>100000</v>
      </c>
      <c r="AW25141" s="1" t="s">
        <v>137</v>
      </c>
      <c r="AX25141">
        <v>2013</v>
      </c>
      <c r="AY25141" s="1" t="s">
        <v>108</v>
      </c>
      <c r="AZ25141">
        <v>265</v>
      </c>
      <c r="BA25141">
        <v>70</v>
      </c>
      <c r="BB25141" s="1" t="s">
        <v>73</v>
      </c>
      <c r="BC25141">
        <v>17</v>
      </c>
    </row>
    <row r="25142" spans="1:55" x14ac:dyDescent="0.25">
      <c r="A25142">
        <v>42315</v>
      </c>
      <c r="B25142">
        <v>14</v>
      </c>
      <c r="C25142" s="1" t="s">
        <v>86</v>
      </c>
      <c r="D25142" s="1" t="s">
        <v>75</v>
      </c>
      <c r="E25142">
        <v>5</v>
      </c>
      <c r="F25142">
        <v>4</v>
      </c>
      <c r="H25142">
        <v>149</v>
      </c>
      <c r="L25142">
        <v>407</v>
      </c>
      <c r="M25142" s="1" t="s">
        <v>70</v>
      </c>
      <c r="N25142">
        <v>395</v>
      </c>
      <c r="O25142">
        <v>5.7</v>
      </c>
      <c r="P25142" s="1" t="s">
        <v>59</v>
      </c>
      <c r="Q25142">
        <v>8</v>
      </c>
      <c r="R25142" s="1" t="s">
        <v>72</v>
      </c>
      <c r="S25142" s="1" t="s">
        <v>89</v>
      </c>
      <c r="T25142">
        <v>1</v>
      </c>
      <c r="U25142">
        <v>1</v>
      </c>
      <c r="V25142">
        <v>0</v>
      </c>
      <c r="W25142">
        <v>1</v>
      </c>
      <c r="X25142">
        <v>0</v>
      </c>
      <c r="Y25142">
        <v>1</v>
      </c>
      <c r="Z25142">
        <v>1</v>
      </c>
      <c r="AA25142">
        <v>1</v>
      </c>
      <c r="AB25142">
        <v>1</v>
      </c>
      <c r="AC25142">
        <v>0</v>
      </c>
      <c r="AD25142">
        <v>1</v>
      </c>
      <c r="AE25142">
        <v>0</v>
      </c>
      <c r="AF25142">
        <v>0</v>
      </c>
      <c r="AG25142">
        <v>1</v>
      </c>
      <c r="AH25142">
        <v>0</v>
      </c>
      <c r="AI25142">
        <v>1</v>
      </c>
      <c r="AJ25142">
        <v>0</v>
      </c>
      <c r="AK25142">
        <v>1</v>
      </c>
      <c r="AL25142">
        <v>36000</v>
      </c>
      <c r="AM25142">
        <v>3</v>
      </c>
      <c r="AN25142">
        <v>100000</v>
      </c>
      <c r="AO25142">
        <v>5</v>
      </c>
      <c r="AP25142">
        <v>100000</v>
      </c>
      <c r="AQ25142">
        <v>5</v>
      </c>
      <c r="AS25142" s="1" t="s">
        <v>62</v>
      </c>
      <c r="AU25142">
        <v>5</v>
      </c>
      <c r="AV25142">
        <v>100000</v>
      </c>
      <c r="AW25142" s="1" t="s">
        <v>137</v>
      </c>
      <c r="AX25142">
        <v>2013</v>
      </c>
      <c r="AY25142" s="1" t="s">
        <v>108</v>
      </c>
      <c r="AZ25142">
        <v>275</v>
      </c>
      <c r="BA25142">
        <v>60</v>
      </c>
      <c r="BB25142" s="1" t="s">
        <v>73</v>
      </c>
      <c r="BC25142">
        <v>20</v>
      </c>
    </row>
    <row r="25143" spans="1:55" x14ac:dyDescent="0.25">
      <c r="A25143">
        <v>37800</v>
      </c>
      <c r="B25143">
        <v>16</v>
      </c>
      <c r="C25143" s="1" t="s">
        <v>68</v>
      </c>
      <c r="D25143" s="1" t="s">
        <v>75</v>
      </c>
      <c r="E25143">
        <v>6</v>
      </c>
      <c r="F25143">
        <v>4</v>
      </c>
      <c r="H25143">
        <v>149</v>
      </c>
      <c r="L25143">
        <v>269</v>
      </c>
      <c r="M25143" s="1" t="s">
        <v>70</v>
      </c>
      <c r="N25143">
        <v>305</v>
      </c>
      <c r="O25143">
        <v>3.6</v>
      </c>
      <c r="P25143" s="1" t="s">
        <v>59</v>
      </c>
      <c r="Q25143">
        <v>8</v>
      </c>
      <c r="R25143" s="1" t="s">
        <v>72</v>
      </c>
      <c r="S25143" s="1" t="s">
        <v>89</v>
      </c>
      <c r="T25143">
        <v>1</v>
      </c>
      <c r="U25143">
        <v>1</v>
      </c>
      <c r="V25143">
        <v>0</v>
      </c>
      <c r="W25143">
        <v>1</v>
      </c>
      <c r="X25143">
        <v>0</v>
      </c>
      <c r="Y25143">
        <v>1</v>
      </c>
      <c r="Z25143">
        <v>1</v>
      </c>
      <c r="AA25143">
        <v>1</v>
      </c>
      <c r="AB25143">
        <v>1</v>
      </c>
      <c r="AC25143">
        <v>0</v>
      </c>
      <c r="AD25143">
        <v>1</v>
      </c>
      <c r="AE25143">
        <v>0</v>
      </c>
      <c r="AF25143">
        <v>0</v>
      </c>
      <c r="AG25143">
        <v>0</v>
      </c>
      <c r="AH25143">
        <v>0</v>
      </c>
      <c r="AI25143">
        <v>1</v>
      </c>
      <c r="AJ25143">
        <v>0</v>
      </c>
      <c r="AK25143">
        <v>1</v>
      </c>
      <c r="AL25143">
        <v>36000</v>
      </c>
      <c r="AM25143">
        <v>3</v>
      </c>
      <c r="AN25143">
        <v>100000</v>
      </c>
      <c r="AO25143">
        <v>5</v>
      </c>
      <c r="AP25143">
        <v>100000</v>
      </c>
      <c r="AQ25143">
        <v>5</v>
      </c>
      <c r="AS25143" s="1" t="s">
        <v>62</v>
      </c>
      <c r="AU25143">
        <v>5</v>
      </c>
      <c r="AV25143">
        <v>100000</v>
      </c>
      <c r="AW25143" s="1" t="s">
        <v>137</v>
      </c>
      <c r="AX25143">
        <v>2013</v>
      </c>
      <c r="AY25143" s="1" t="s">
        <v>108</v>
      </c>
      <c r="AZ25143">
        <v>265</v>
      </c>
      <c r="BA25143">
        <v>70</v>
      </c>
      <c r="BB25143" s="1" t="s">
        <v>73</v>
      </c>
      <c r="BC25143">
        <v>17</v>
      </c>
    </row>
    <row r="25144" spans="1:55" x14ac:dyDescent="0.25">
      <c r="A25144">
        <v>37800</v>
      </c>
      <c r="B25144">
        <v>16</v>
      </c>
      <c r="C25144" s="1" t="s">
        <v>86</v>
      </c>
      <c r="D25144" s="1" t="s">
        <v>75</v>
      </c>
      <c r="E25144">
        <v>5</v>
      </c>
      <c r="F25144">
        <v>4</v>
      </c>
      <c r="H25144">
        <v>149</v>
      </c>
      <c r="L25144">
        <v>407</v>
      </c>
      <c r="M25144" s="1" t="s">
        <v>70</v>
      </c>
      <c r="N25144">
        <v>395</v>
      </c>
      <c r="O25144">
        <v>5.7</v>
      </c>
      <c r="P25144" s="1" t="s">
        <v>59</v>
      </c>
      <c r="Q25144">
        <v>8</v>
      </c>
      <c r="R25144" s="1" t="s">
        <v>72</v>
      </c>
      <c r="S25144" s="1" t="s">
        <v>89</v>
      </c>
      <c r="T25144">
        <v>1</v>
      </c>
      <c r="U25144">
        <v>1</v>
      </c>
      <c r="V25144">
        <v>0</v>
      </c>
      <c r="W25144">
        <v>1</v>
      </c>
      <c r="X25144">
        <v>0</v>
      </c>
      <c r="Y25144">
        <v>1</v>
      </c>
      <c r="Z25144">
        <v>1</v>
      </c>
      <c r="AA25144">
        <v>1</v>
      </c>
      <c r="AB25144">
        <v>1</v>
      </c>
      <c r="AC25144">
        <v>0</v>
      </c>
      <c r="AD25144">
        <v>1</v>
      </c>
      <c r="AE25144">
        <v>0</v>
      </c>
      <c r="AF25144">
        <v>0</v>
      </c>
      <c r="AG25144">
        <v>1</v>
      </c>
      <c r="AH25144">
        <v>0</v>
      </c>
      <c r="AI25144">
        <v>1</v>
      </c>
      <c r="AJ25144">
        <v>0</v>
      </c>
      <c r="AK25144">
        <v>1</v>
      </c>
      <c r="AL25144">
        <v>36000</v>
      </c>
      <c r="AM25144">
        <v>3</v>
      </c>
      <c r="AN25144">
        <v>100000</v>
      </c>
      <c r="AO25144">
        <v>5</v>
      </c>
      <c r="AP25144">
        <v>100000</v>
      </c>
      <c r="AQ25144">
        <v>5</v>
      </c>
      <c r="AS25144" s="1" t="s">
        <v>62</v>
      </c>
      <c r="AU25144">
        <v>5</v>
      </c>
      <c r="AV25144">
        <v>100000</v>
      </c>
      <c r="AW25144" s="1" t="s">
        <v>137</v>
      </c>
      <c r="AX25144">
        <v>2013</v>
      </c>
      <c r="AY25144" s="1" t="s">
        <v>108</v>
      </c>
      <c r="BA25144">
        <v>70</v>
      </c>
      <c r="BB25144" s="1" t="s">
        <v>73</v>
      </c>
    </row>
    <row r="25145" spans="1:55" x14ac:dyDescent="0.25">
      <c r="A25145">
        <v>37800</v>
      </c>
      <c r="B25145">
        <v>14</v>
      </c>
      <c r="C25145" s="1" t="s">
        <v>86</v>
      </c>
      <c r="D25145" s="1" t="s">
        <v>75</v>
      </c>
      <c r="E25145">
        <v>6</v>
      </c>
      <c r="F25145">
        <v>4</v>
      </c>
      <c r="H25145">
        <v>149</v>
      </c>
      <c r="L25145">
        <v>407</v>
      </c>
      <c r="M25145" s="1" t="s">
        <v>70</v>
      </c>
      <c r="N25145">
        <v>395</v>
      </c>
      <c r="O25145">
        <v>5.7</v>
      </c>
      <c r="P25145" s="1" t="s">
        <v>59</v>
      </c>
      <c r="Q25145">
        <v>8</v>
      </c>
      <c r="R25145" s="1" t="s">
        <v>72</v>
      </c>
      <c r="S25145" s="1" t="s">
        <v>89</v>
      </c>
      <c r="T25145">
        <v>1</v>
      </c>
      <c r="U25145">
        <v>1</v>
      </c>
      <c r="V25145">
        <v>0</v>
      </c>
      <c r="W25145">
        <v>1</v>
      </c>
      <c r="X25145">
        <v>0</v>
      </c>
      <c r="Y25145">
        <v>1</v>
      </c>
      <c r="Z25145">
        <v>1</v>
      </c>
      <c r="AA25145">
        <v>1</v>
      </c>
      <c r="AB25145">
        <v>1</v>
      </c>
      <c r="AC25145">
        <v>0</v>
      </c>
      <c r="AD25145">
        <v>1</v>
      </c>
      <c r="AE25145">
        <v>0</v>
      </c>
      <c r="AF25145">
        <v>0</v>
      </c>
      <c r="AG25145">
        <v>1</v>
      </c>
      <c r="AH25145">
        <v>0</v>
      </c>
      <c r="AI25145">
        <v>1</v>
      </c>
      <c r="AJ25145">
        <v>0</v>
      </c>
      <c r="AK25145">
        <v>1</v>
      </c>
      <c r="AL25145">
        <v>36000</v>
      </c>
      <c r="AM25145">
        <v>3</v>
      </c>
      <c r="AN25145">
        <v>100000</v>
      </c>
      <c r="AO25145">
        <v>5</v>
      </c>
      <c r="AP25145">
        <v>100000</v>
      </c>
      <c r="AQ25145">
        <v>5</v>
      </c>
      <c r="AS25145" s="1" t="s">
        <v>62</v>
      </c>
      <c r="AU25145">
        <v>5</v>
      </c>
      <c r="AV25145">
        <v>100000</v>
      </c>
      <c r="AW25145" s="1" t="s">
        <v>137</v>
      </c>
      <c r="AX25145">
        <v>2013</v>
      </c>
      <c r="AY25145" s="1" t="s">
        <v>108</v>
      </c>
      <c r="AZ25145">
        <v>275</v>
      </c>
      <c r="BA25145">
        <v>60</v>
      </c>
      <c r="BB25145" s="1" t="s">
        <v>73</v>
      </c>
      <c r="BC25145">
        <v>20</v>
      </c>
    </row>
    <row r="25146" spans="1:55" x14ac:dyDescent="0.25">
      <c r="A25146">
        <v>48230</v>
      </c>
      <c r="B25146">
        <v>14</v>
      </c>
      <c r="C25146" s="1" t="s">
        <v>86</v>
      </c>
      <c r="D25146" s="1" t="s">
        <v>75</v>
      </c>
      <c r="E25146">
        <v>5</v>
      </c>
      <c r="F25146">
        <v>4</v>
      </c>
      <c r="H25146">
        <v>149</v>
      </c>
      <c r="L25146">
        <v>407</v>
      </c>
      <c r="M25146" s="1" t="s">
        <v>70</v>
      </c>
      <c r="N25146">
        <v>395</v>
      </c>
      <c r="O25146">
        <v>5.7</v>
      </c>
      <c r="P25146" s="1" t="s">
        <v>59</v>
      </c>
      <c r="Q25146">
        <v>8</v>
      </c>
      <c r="R25146" s="1" t="s">
        <v>72</v>
      </c>
      <c r="S25146" s="1" t="s">
        <v>89</v>
      </c>
      <c r="T25146">
        <v>1</v>
      </c>
      <c r="U25146">
        <v>1</v>
      </c>
      <c r="V25146">
        <v>0</v>
      </c>
      <c r="W25146">
        <v>1</v>
      </c>
      <c r="X25146">
        <v>0</v>
      </c>
      <c r="Y25146">
        <v>1</v>
      </c>
      <c r="Z25146">
        <v>1</v>
      </c>
      <c r="AA25146">
        <v>1</v>
      </c>
      <c r="AB25146">
        <v>1</v>
      </c>
      <c r="AC25146">
        <v>0</v>
      </c>
      <c r="AD25146">
        <v>1</v>
      </c>
      <c r="AE25146">
        <v>0</v>
      </c>
      <c r="AF25146">
        <v>0</v>
      </c>
      <c r="AG25146">
        <v>1</v>
      </c>
      <c r="AH25146">
        <v>1</v>
      </c>
      <c r="AI25146">
        <v>1</v>
      </c>
      <c r="AJ25146">
        <v>1</v>
      </c>
      <c r="AK25146">
        <v>1</v>
      </c>
      <c r="AL25146">
        <v>36000</v>
      </c>
      <c r="AM25146">
        <v>3</v>
      </c>
      <c r="AN25146">
        <v>100000</v>
      </c>
      <c r="AO25146">
        <v>5</v>
      </c>
      <c r="AP25146">
        <v>100000</v>
      </c>
      <c r="AQ25146">
        <v>5</v>
      </c>
      <c r="AS25146" s="1" t="s">
        <v>62</v>
      </c>
      <c r="AU25146">
        <v>5</v>
      </c>
      <c r="AV25146">
        <v>100000</v>
      </c>
      <c r="AW25146" s="1" t="s">
        <v>137</v>
      </c>
      <c r="AX25146">
        <v>2013</v>
      </c>
      <c r="AY25146" s="1" t="s">
        <v>108</v>
      </c>
      <c r="AZ25146">
        <v>275</v>
      </c>
      <c r="BA25146">
        <v>60</v>
      </c>
      <c r="BB25146" s="1" t="s">
        <v>73</v>
      </c>
      <c r="BC25146">
        <v>20</v>
      </c>
    </row>
    <row r="25147" spans="1:55" x14ac:dyDescent="0.25">
      <c r="A25147">
        <v>48230</v>
      </c>
      <c r="B25147">
        <v>14</v>
      </c>
      <c r="C25147" s="1" t="s">
        <v>86</v>
      </c>
      <c r="D25147" s="1" t="s">
        <v>75</v>
      </c>
      <c r="E25147">
        <v>5</v>
      </c>
      <c r="F25147">
        <v>4</v>
      </c>
      <c r="H25147">
        <v>149</v>
      </c>
      <c r="L25147">
        <v>407</v>
      </c>
      <c r="M25147" s="1" t="s">
        <v>70</v>
      </c>
      <c r="N25147">
        <v>395</v>
      </c>
      <c r="O25147">
        <v>5.7</v>
      </c>
      <c r="P25147" s="1" t="s">
        <v>59</v>
      </c>
      <c r="Q25147">
        <v>8</v>
      </c>
      <c r="R25147" s="1" t="s">
        <v>72</v>
      </c>
      <c r="S25147" s="1" t="s">
        <v>89</v>
      </c>
      <c r="T25147">
        <v>1</v>
      </c>
      <c r="U25147">
        <v>1</v>
      </c>
      <c r="V25147">
        <v>0</v>
      </c>
      <c r="W25147">
        <v>1</v>
      </c>
      <c r="X25147">
        <v>0</v>
      </c>
      <c r="Y25147">
        <v>1</v>
      </c>
      <c r="Z25147">
        <v>1</v>
      </c>
      <c r="AA25147">
        <v>1</v>
      </c>
      <c r="AB25147">
        <v>1</v>
      </c>
      <c r="AC25147">
        <v>0</v>
      </c>
      <c r="AD25147">
        <v>1</v>
      </c>
      <c r="AE25147">
        <v>0</v>
      </c>
      <c r="AF25147">
        <v>0</v>
      </c>
      <c r="AG25147">
        <v>1</v>
      </c>
      <c r="AH25147">
        <v>1</v>
      </c>
      <c r="AI25147">
        <v>1</v>
      </c>
      <c r="AJ25147">
        <v>1</v>
      </c>
      <c r="AK25147">
        <v>1</v>
      </c>
      <c r="AL25147">
        <v>36000</v>
      </c>
      <c r="AM25147">
        <v>3</v>
      </c>
      <c r="AN25147">
        <v>100000</v>
      </c>
      <c r="AO25147">
        <v>5</v>
      </c>
      <c r="AP25147">
        <v>100000</v>
      </c>
      <c r="AQ25147">
        <v>5</v>
      </c>
      <c r="AS25147" s="1" t="s">
        <v>62</v>
      </c>
      <c r="AU25147">
        <v>5</v>
      </c>
      <c r="AV25147">
        <v>100000</v>
      </c>
      <c r="AW25147" s="1" t="s">
        <v>137</v>
      </c>
      <c r="AX25147">
        <v>2013</v>
      </c>
      <c r="AY25147" s="1" t="s">
        <v>108</v>
      </c>
      <c r="AZ25147">
        <v>275</v>
      </c>
      <c r="BA25147">
        <v>60</v>
      </c>
      <c r="BB25147" s="1" t="s">
        <v>73</v>
      </c>
      <c r="BC25147">
        <v>20</v>
      </c>
    </row>
    <row r="25148" spans="1:55" x14ac:dyDescent="0.25">
      <c r="A25148">
        <v>44425</v>
      </c>
      <c r="B25148">
        <v>14</v>
      </c>
      <c r="C25148" s="1" t="s">
        <v>86</v>
      </c>
      <c r="D25148" s="1" t="s">
        <v>75</v>
      </c>
      <c r="E25148">
        <v>6</v>
      </c>
      <c r="F25148">
        <v>4</v>
      </c>
      <c r="H25148">
        <v>149</v>
      </c>
      <c r="L25148">
        <v>407</v>
      </c>
      <c r="M25148" s="1" t="s">
        <v>70</v>
      </c>
      <c r="N25148">
        <v>395</v>
      </c>
      <c r="O25148">
        <v>5.7</v>
      </c>
      <c r="P25148" s="1" t="s">
        <v>59</v>
      </c>
      <c r="Q25148">
        <v>8</v>
      </c>
      <c r="R25148" s="1" t="s">
        <v>72</v>
      </c>
      <c r="S25148" s="1" t="s">
        <v>89</v>
      </c>
      <c r="T25148">
        <v>1</v>
      </c>
      <c r="U25148">
        <v>1</v>
      </c>
      <c r="V25148">
        <v>0</v>
      </c>
      <c r="W25148">
        <v>1</v>
      </c>
      <c r="X25148">
        <v>0</v>
      </c>
      <c r="Y25148">
        <v>1</v>
      </c>
      <c r="Z25148">
        <v>1</v>
      </c>
      <c r="AA25148">
        <v>1</v>
      </c>
      <c r="AB25148">
        <v>1</v>
      </c>
      <c r="AC25148">
        <v>0</v>
      </c>
      <c r="AD25148">
        <v>1</v>
      </c>
      <c r="AE25148">
        <v>0</v>
      </c>
      <c r="AF25148">
        <v>0</v>
      </c>
      <c r="AG25148">
        <v>1</v>
      </c>
      <c r="AH25148">
        <v>0</v>
      </c>
      <c r="AI25148">
        <v>1</v>
      </c>
      <c r="AJ25148">
        <v>1</v>
      </c>
      <c r="AK25148">
        <v>1</v>
      </c>
      <c r="AL25148">
        <v>36000</v>
      </c>
      <c r="AM25148">
        <v>3</v>
      </c>
      <c r="AN25148">
        <v>100000</v>
      </c>
      <c r="AO25148">
        <v>5</v>
      </c>
      <c r="AP25148">
        <v>100000</v>
      </c>
      <c r="AQ25148">
        <v>5</v>
      </c>
      <c r="AS25148" s="1" t="s">
        <v>62</v>
      </c>
      <c r="AU25148">
        <v>5</v>
      </c>
      <c r="AV25148">
        <v>100000</v>
      </c>
      <c r="AW25148" s="1" t="s">
        <v>137</v>
      </c>
      <c r="AX25148">
        <v>2013</v>
      </c>
      <c r="AY25148" s="1" t="s">
        <v>108</v>
      </c>
      <c r="AZ25148">
        <v>275</v>
      </c>
      <c r="BA25148">
        <v>60</v>
      </c>
      <c r="BB25148" s="1" t="s">
        <v>73</v>
      </c>
      <c r="BC25148">
        <v>20</v>
      </c>
    </row>
    <row r="25149" spans="1:55" x14ac:dyDescent="0.25">
      <c r="A25149">
        <v>37800</v>
      </c>
      <c r="B25149">
        <v>14</v>
      </c>
      <c r="C25149" s="1" t="s">
        <v>86</v>
      </c>
      <c r="D25149" s="1" t="s">
        <v>75</v>
      </c>
      <c r="E25149">
        <v>6</v>
      </c>
      <c r="F25149">
        <v>4</v>
      </c>
      <c r="H25149">
        <v>149</v>
      </c>
      <c r="L25149">
        <v>407</v>
      </c>
      <c r="M25149" s="1" t="s">
        <v>70</v>
      </c>
      <c r="N25149">
        <v>395</v>
      </c>
      <c r="O25149">
        <v>5.7</v>
      </c>
      <c r="P25149" s="1" t="s">
        <v>59</v>
      </c>
      <c r="Q25149">
        <v>8</v>
      </c>
      <c r="R25149" s="1" t="s">
        <v>72</v>
      </c>
      <c r="S25149" s="1" t="s">
        <v>89</v>
      </c>
      <c r="T25149">
        <v>1</v>
      </c>
      <c r="U25149">
        <v>1</v>
      </c>
      <c r="V25149">
        <v>0</v>
      </c>
      <c r="W25149">
        <v>1</v>
      </c>
      <c r="X25149">
        <v>0</v>
      </c>
      <c r="Y25149">
        <v>1</v>
      </c>
      <c r="Z25149">
        <v>1</v>
      </c>
      <c r="AA25149">
        <v>1</v>
      </c>
      <c r="AB25149">
        <v>1</v>
      </c>
      <c r="AC25149">
        <v>0</v>
      </c>
      <c r="AD25149">
        <v>1</v>
      </c>
      <c r="AE25149">
        <v>0</v>
      </c>
      <c r="AF25149">
        <v>0</v>
      </c>
      <c r="AG25149">
        <v>1</v>
      </c>
      <c r="AH25149">
        <v>0</v>
      </c>
      <c r="AI25149">
        <v>1</v>
      </c>
      <c r="AJ25149">
        <v>0</v>
      </c>
      <c r="AK25149">
        <v>1</v>
      </c>
      <c r="AL25149">
        <v>36000</v>
      </c>
      <c r="AM25149">
        <v>3</v>
      </c>
      <c r="AN25149">
        <v>100000</v>
      </c>
      <c r="AO25149">
        <v>5</v>
      </c>
      <c r="AP25149">
        <v>100000</v>
      </c>
      <c r="AQ25149">
        <v>5</v>
      </c>
      <c r="AS25149" s="1" t="s">
        <v>62</v>
      </c>
      <c r="AU25149">
        <v>5</v>
      </c>
      <c r="AV25149">
        <v>100000</v>
      </c>
      <c r="AW25149" s="1" t="s">
        <v>137</v>
      </c>
      <c r="AX25149">
        <v>2013</v>
      </c>
      <c r="AY25149" s="1" t="s">
        <v>108</v>
      </c>
      <c r="AZ25149">
        <v>275</v>
      </c>
      <c r="BA25149">
        <v>60</v>
      </c>
      <c r="BB25149" s="1" t="s">
        <v>73</v>
      </c>
      <c r="BC25149">
        <v>20</v>
      </c>
    </row>
    <row r="25150" spans="1:55" x14ac:dyDescent="0.25">
      <c r="A25150">
        <v>33495</v>
      </c>
      <c r="B25150">
        <v>14</v>
      </c>
      <c r="C25150" s="1" t="s">
        <v>86</v>
      </c>
      <c r="D25150" s="1" t="s">
        <v>75</v>
      </c>
      <c r="E25150">
        <v>6</v>
      </c>
      <c r="F25150">
        <v>4</v>
      </c>
      <c r="H25150">
        <v>140.5</v>
      </c>
      <c r="L25150">
        <v>330</v>
      </c>
      <c r="M25150" s="1" t="s">
        <v>70</v>
      </c>
      <c r="N25150">
        <v>310</v>
      </c>
      <c r="O25150">
        <v>4.7</v>
      </c>
      <c r="P25150" s="1" t="s">
        <v>59</v>
      </c>
      <c r="Q25150">
        <v>6</v>
      </c>
      <c r="R25150" s="1" t="s">
        <v>72</v>
      </c>
      <c r="S25150" s="1" t="s">
        <v>89</v>
      </c>
      <c r="T25150">
        <v>1</v>
      </c>
      <c r="U25150">
        <v>1</v>
      </c>
      <c r="V25150">
        <v>0</v>
      </c>
      <c r="W25150">
        <v>1</v>
      </c>
      <c r="X25150">
        <v>0</v>
      </c>
      <c r="Y25150">
        <v>1</v>
      </c>
      <c r="Z25150">
        <v>1</v>
      </c>
      <c r="AA25150">
        <v>1</v>
      </c>
      <c r="AB25150">
        <v>1</v>
      </c>
      <c r="AC25150">
        <v>0</v>
      </c>
      <c r="AD25150">
        <v>1</v>
      </c>
      <c r="AE25150">
        <v>0</v>
      </c>
      <c r="AF25150">
        <v>0</v>
      </c>
      <c r="AG25150">
        <v>0</v>
      </c>
      <c r="AH25150">
        <v>0</v>
      </c>
      <c r="AI25150">
        <v>1</v>
      </c>
      <c r="AJ25150">
        <v>0</v>
      </c>
      <c r="AK25150">
        <v>1</v>
      </c>
      <c r="AL25150">
        <v>36000</v>
      </c>
      <c r="AM25150">
        <v>3</v>
      </c>
      <c r="AN25150">
        <v>100000</v>
      </c>
      <c r="AO25150">
        <v>5</v>
      </c>
      <c r="AP25150">
        <v>100000</v>
      </c>
      <c r="AQ25150">
        <v>5</v>
      </c>
      <c r="AR25150">
        <v>45.4</v>
      </c>
      <c r="AS25150" s="1" t="s">
        <v>100</v>
      </c>
      <c r="AU25150">
        <v>5</v>
      </c>
      <c r="AV25150">
        <v>100000</v>
      </c>
      <c r="AW25150" s="1" t="s">
        <v>137</v>
      </c>
      <c r="AX25150">
        <v>2013</v>
      </c>
      <c r="AY25150" s="1" t="s">
        <v>108</v>
      </c>
      <c r="AZ25150">
        <v>265</v>
      </c>
      <c r="BA25150">
        <v>70</v>
      </c>
      <c r="BB25150" s="1" t="s">
        <v>73</v>
      </c>
      <c r="BC25150">
        <v>17</v>
      </c>
    </row>
    <row r="25151" spans="1:55" x14ac:dyDescent="0.25">
      <c r="A25151">
        <v>42015</v>
      </c>
      <c r="B25151">
        <v>14</v>
      </c>
      <c r="C25151" s="1" t="s">
        <v>86</v>
      </c>
      <c r="D25151" s="1" t="s">
        <v>75</v>
      </c>
      <c r="E25151">
        <v>5</v>
      </c>
      <c r="F25151">
        <v>4</v>
      </c>
      <c r="H25151">
        <v>140.5</v>
      </c>
      <c r="L25151">
        <v>407</v>
      </c>
      <c r="M25151" s="1" t="s">
        <v>70</v>
      </c>
      <c r="N25151">
        <v>395</v>
      </c>
      <c r="O25151">
        <v>5.7</v>
      </c>
      <c r="P25151" s="1" t="s">
        <v>59</v>
      </c>
      <c r="Q25151">
        <v>8</v>
      </c>
      <c r="R25151" s="1" t="s">
        <v>72</v>
      </c>
      <c r="S25151" s="1" t="s">
        <v>89</v>
      </c>
      <c r="T25151">
        <v>1</v>
      </c>
      <c r="U25151">
        <v>1</v>
      </c>
      <c r="V25151">
        <v>0</v>
      </c>
      <c r="W25151">
        <v>1</v>
      </c>
      <c r="X25151">
        <v>0</v>
      </c>
      <c r="Y25151">
        <v>1</v>
      </c>
      <c r="Z25151">
        <v>1</v>
      </c>
      <c r="AA25151">
        <v>1</v>
      </c>
      <c r="AB25151">
        <v>1</v>
      </c>
      <c r="AC25151">
        <v>0</v>
      </c>
      <c r="AD25151">
        <v>1</v>
      </c>
      <c r="AE25151">
        <v>0</v>
      </c>
      <c r="AF25151">
        <v>0</v>
      </c>
      <c r="AG25151">
        <v>1</v>
      </c>
      <c r="AH25151">
        <v>0</v>
      </c>
      <c r="AI25151">
        <v>1</v>
      </c>
      <c r="AJ25151">
        <v>0</v>
      </c>
      <c r="AK25151">
        <v>1</v>
      </c>
      <c r="AL25151">
        <v>36000</v>
      </c>
      <c r="AM25151">
        <v>3</v>
      </c>
      <c r="AN25151">
        <v>100000</v>
      </c>
      <c r="AO25151">
        <v>5</v>
      </c>
      <c r="AP25151">
        <v>100000</v>
      </c>
      <c r="AQ25151">
        <v>5</v>
      </c>
      <c r="AR25151">
        <v>45.5</v>
      </c>
      <c r="AS25151" s="1" t="s">
        <v>62</v>
      </c>
      <c r="AU25151">
        <v>5</v>
      </c>
      <c r="AV25151">
        <v>100000</v>
      </c>
      <c r="AW25151" s="1" t="s">
        <v>137</v>
      </c>
      <c r="AX25151">
        <v>2013</v>
      </c>
      <c r="AY25151" s="1" t="s">
        <v>108</v>
      </c>
      <c r="AZ25151">
        <v>275</v>
      </c>
      <c r="BA25151">
        <v>60</v>
      </c>
      <c r="BB25151" s="1" t="s">
        <v>73</v>
      </c>
      <c r="BC25151">
        <v>20</v>
      </c>
    </row>
    <row r="25152" spans="1:55" x14ac:dyDescent="0.25">
      <c r="A25152">
        <v>37500</v>
      </c>
      <c r="B25152">
        <v>16</v>
      </c>
      <c r="C25152" s="1" t="s">
        <v>68</v>
      </c>
      <c r="D25152" s="1" t="s">
        <v>75</v>
      </c>
      <c r="E25152">
        <v>6</v>
      </c>
      <c r="F25152">
        <v>4</v>
      </c>
      <c r="H25152">
        <v>140.5</v>
      </c>
      <c r="L25152">
        <v>269</v>
      </c>
      <c r="M25152" s="1" t="s">
        <v>70</v>
      </c>
      <c r="N25152">
        <v>305</v>
      </c>
      <c r="O25152">
        <v>3.6</v>
      </c>
      <c r="P25152" s="1" t="s">
        <v>59</v>
      </c>
      <c r="Q25152">
        <v>8</v>
      </c>
      <c r="R25152" s="1" t="s">
        <v>72</v>
      </c>
      <c r="S25152" s="1" t="s">
        <v>89</v>
      </c>
      <c r="T25152">
        <v>1</v>
      </c>
      <c r="U25152">
        <v>1</v>
      </c>
      <c r="V25152">
        <v>0</v>
      </c>
      <c r="W25152">
        <v>1</v>
      </c>
      <c r="X25152">
        <v>0</v>
      </c>
      <c r="Y25152">
        <v>1</v>
      </c>
      <c r="Z25152">
        <v>1</v>
      </c>
      <c r="AA25152">
        <v>1</v>
      </c>
      <c r="AB25152">
        <v>1</v>
      </c>
      <c r="AC25152">
        <v>0</v>
      </c>
      <c r="AD25152">
        <v>1</v>
      </c>
      <c r="AE25152">
        <v>0</v>
      </c>
      <c r="AF25152">
        <v>0</v>
      </c>
      <c r="AG25152">
        <v>0</v>
      </c>
      <c r="AH25152">
        <v>0</v>
      </c>
      <c r="AI25152">
        <v>1</v>
      </c>
      <c r="AJ25152">
        <v>0</v>
      </c>
      <c r="AK25152">
        <v>1</v>
      </c>
      <c r="AL25152">
        <v>36000</v>
      </c>
      <c r="AM25152">
        <v>3</v>
      </c>
      <c r="AN25152">
        <v>100000</v>
      </c>
      <c r="AO25152">
        <v>5</v>
      </c>
      <c r="AP25152">
        <v>100000</v>
      </c>
      <c r="AQ25152">
        <v>5</v>
      </c>
      <c r="AR25152">
        <v>45.4</v>
      </c>
      <c r="AS25152" s="1" t="s">
        <v>62</v>
      </c>
      <c r="AU25152">
        <v>5</v>
      </c>
      <c r="AV25152">
        <v>100000</v>
      </c>
      <c r="AW25152" s="1" t="s">
        <v>137</v>
      </c>
      <c r="AX25152">
        <v>2013</v>
      </c>
      <c r="AY25152" s="1" t="s">
        <v>108</v>
      </c>
      <c r="AZ25152">
        <v>265</v>
      </c>
      <c r="BA25152">
        <v>70</v>
      </c>
      <c r="BB25152" s="1" t="s">
        <v>73</v>
      </c>
      <c r="BC25152">
        <v>17</v>
      </c>
    </row>
    <row r="25153" spans="1:55" x14ac:dyDescent="0.25">
      <c r="A25153">
        <v>37500</v>
      </c>
      <c r="B25153">
        <v>16</v>
      </c>
      <c r="C25153" s="1" t="s">
        <v>68</v>
      </c>
      <c r="D25153" s="1" t="s">
        <v>75</v>
      </c>
      <c r="E25153">
        <v>5</v>
      </c>
      <c r="F25153">
        <v>4</v>
      </c>
      <c r="H25153">
        <v>140.5</v>
      </c>
      <c r="L25153">
        <v>269</v>
      </c>
      <c r="M25153" s="1" t="s">
        <v>70</v>
      </c>
      <c r="N25153">
        <v>305</v>
      </c>
      <c r="O25153">
        <v>3.6</v>
      </c>
      <c r="P25153" s="1" t="s">
        <v>59</v>
      </c>
      <c r="Q25153">
        <v>8</v>
      </c>
      <c r="R25153" s="1" t="s">
        <v>72</v>
      </c>
      <c r="S25153" s="1" t="s">
        <v>89</v>
      </c>
      <c r="T25153">
        <v>1</v>
      </c>
      <c r="U25153">
        <v>1</v>
      </c>
      <c r="V25153">
        <v>0</v>
      </c>
      <c r="W25153">
        <v>1</v>
      </c>
      <c r="X25153">
        <v>0</v>
      </c>
      <c r="Y25153">
        <v>1</v>
      </c>
      <c r="Z25153">
        <v>1</v>
      </c>
      <c r="AA25153">
        <v>1</v>
      </c>
      <c r="AB25153">
        <v>1</v>
      </c>
      <c r="AC25153">
        <v>0</v>
      </c>
      <c r="AD25153">
        <v>1</v>
      </c>
      <c r="AE25153">
        <v>0</v>
      </c>
      <c r="AF25153">
        <v>0</v>
      </c>
      <c r="AG25153">
        <v>1</v>
      </c>
      <c r="AH25153">
        <v>0</v>
      </c>
      <c r="AI25153">
        <v>1</v>
      </c>
      <c r="AJ25153">
        <v>0</v>
      </c>
      <c r="AK25153">
        <v>1</v>
      </c>
      <c r="AL25153">
        <v>36000</v>
      </c>
      <c r="AM25153">
        <v>3</v>
      </c>
      <c r="AN25153">
        <v>100000</v>
      </c>
      <c r="AO25153">
        <v>5</v>
      </c>
      <c r="AP25153">
        <v>100000</v>
      </c>
      <c r="AQ25153">
        <v>5</v>
      </c>
      <c r="AR25153">
        <v>45.4</v>
      </c>
      <c r="AS25153" s="1" t="s">
        <v>62</v>
      </c>
      <c r="AU25153">
        <v>5</v>
      </c>
      <c r="AV25153">
        <v>100000</v>
      </c>
      <c r="AW25153" s="1" t="s">
        <v>137</v>
      </c>
      <c r="AX25153">
        <v>2013</v>
      </c>
      <c r="AY25153" s="1" t="s">
        <v>108</v>
      </c>
      <c r="BA25153">
        <v>70</v>
      </c>
      <c r="BB25153" s="1" t="s">
        <v>73</v>
      </c>
    </row>
    <row r="25154" spans="1:55" x14ac:dyDescent="0.25">
      <c r="A25154">
        <v>37500</v>
      </c>
      <c r="B25154">
        <v>14</v>
      </c>
      <c r="C25154" s="1" t="s">
        <v>86</v>
      </c>
      <c r="D25154" s="1" t="s">
        <v>75</v>
      </c>
      <c r="E25154">
        <v>6</v>
      </c>
      <c r="F25154">
        <v>4</v>
      </c>
      <c r="H25154">
        <v>140.5</v>
      </c>
      <c r="L25154">
        <v>407</v>
      </c>
      <c r="M25154" s="1" t="s">
        <v>70</v>
      </c>
      <c r="N25154">
        <v>395</v>
      </c>
      <c r="O25154">
        <v>5.7</v>
      </c>
      <c r="P25154" s="1" t="s">
        <v>59</v>
      </c>
      <c r="Q25154">
        <v>8</v>
      </c>
      <c r="R25154" s="1" t="s">
        <v>72</v>
      </c>
      <c r="S25154" s="1" t="s">
        <v>89</v>
      </c>
      <c r="T25154">
        <v>1</v>
      </c>
      <c r="U25154">
        <v>1</v>
      </c>
      <c r="V25154">
        <v>0</v>
      </c>
      <c r="W25154">
        <v>1</v>
      </c>
      <c r="X25154">
        <v>0</v>
      </c>
      <c r="Y25154">
        <v>1</v>
      </c>
      <c r="Z25154">
        <v>1</v>
      </c>
      <c r="AA25154">
        <v>1</v>
      </c>
      <c r="AB25154">
        <v>1</v>
      </c>
      <c r="AC25154">
        <v>0</v>
      </c>
      <c r="AD25154">
        <v>1</v>
      </c>
      <c r="AE25154">
        <v>0</v>
      </c>
      <c r="AF25154">
        <v>0</v>
      </c>
      <c r="AG25154">
        <v>1</v>
      </c>
      <c r="AH25154">
        <v>0</v>
      </c>
      <c r="AI25154">
        <v>1</v>
      </c>
      <c r="AJ25154">
        <v>0</v>
      </c>
      <c r="AK25154">
        <v>1</v>
      </c>
      <c r="AL25154">
        <v>36000</v>
      </c>
      <c r="AM25154">
        <v>3</v>
      </c>
      <c r="AN25154">
        <v>100000</v>
      </c>
      <c r="AO25154">
        <v>5</v>
      </c>
      <c r="AP25154">
        <v>100000</v>
      </c>
      <c r="AQ25154">
        <v>5</v>
      </c>
      <c r="AR25154">
        <v>45.5</v>
      </c>
      <c r="AS25154" s="1" t="s">
        <v>62</v>
      </c>
      <c r="AU25154">
        <v>5</v>
      </c>
      <c r="AV25154">
        <v>100000</v>
      </c>
      <c r="AW25154" s="1" t="s">
        <v>137</v>
      </c>
      <c r="AX25154">
        <v>2013</v>
      </c>
      <c r="AY25154" s="1" t="s">
        <v>108</v>
      </c>
      <c r="AZ25154">
        <v>275</v>
      </c>
      <c r="BA25154">
        <v>60</v>
      </c>
      <c r="BB25154" s="1" t="s">
        <v>73</v>
      </c>
      <c r="BC25154">
        <v>20</v>
      </c>
    </row>
    <row r="25155" spans="1:55" x14ac:dyDescent="0.25">
      <c r="A25155">
        <v>47930</v>
      </c>
      <c r="B25155">
        <v>14</v>
      </c>
      <c r="C25155" s="1" t="s">
        <v>86</v>
      </c>
      <c r="D25155" s="1" t="s">
        <v>75</v>
      </c>
      <c r="E25155">
        <v>5</v>
      </c>
      <c r="F25155">
        <v>4</v>
      </c>
      <c r="H25155">
        <v>140.5</v>
      </c>
      <c r="L25155">
        <v>407</v>
      </c>
      <c r="M25155" s="1" t="s">
        <v>70</v>
      </c>
      <c r="N25155">
        <v>395</v>
      </c>
      <c r="O25155">
        <v>5.7</v>
      </c>
      <c r="P25155" s="1" t="s">
        <v>59</v>
      </c>
      <c r="Q25155">
        <v>8</v>
      </c>
      <c r="R25155" s="1" t="s">
        <v>72</v>
      </c>
      <c r="S25155" s="1" t="s">
        <v>89</v>
      </c>
      <c r="T25155">
        <v>1</v>
      </c>
      <c r="U25155">
        <v>1</v>
      </c>
      <c r="V25155">
        <v>0</v>
      </c>
      <c r="W25155">
        <v>1</v>
      </c>
      <c r="X25155">
        <v>0</v>
      </c>
      <c r="Y25155">
        <v>1</v>
      </c>
      <c r="Z25155">
        <v>1</v>
      </c>
      <c r="AA25155">
        <v>1</v>
      </c>
      <c r="AB25155">
        <v>1</v>
      </c>
      <c r="AC25155">
        <v>0</v>
      </c>
      <c r="AD25155">
        <v>1</v>
      </c>
      <c r="AE25155">
        <v>0</v>
      </c>
      <c r="AF25155">
        <v>0</v>
      </c>
      <c r="AG25155">
        <v>1</v>
      </c>
      <c r="AH25155">
        <v>1</v>
      </c>
      <c r="AI25155">
        <v>1</v>
      </c>
      <c r="AJ25155">
        <v>1</v>
      </c>
      <c r="AK25155">
        <v>1</v>
      </c>
      <c r="AL25155">
        <v>36000</v>
      </c>
      <c r="AM25155">
        <v>3</v>
      </c>
      <c r="AN25155">
        <v>100000</v>
      </c>
      <c r="AO25155">
        <v>5</v>
      </c>
      <c r="AP25155">
        <v>100000</v>
      </c>
      <c r="AQ25155">
        <v>5</v>
      </c>
      <c r="AR25155">
        <v>45.5</v>
      </c>
      <c r="AS25155" s="1" t="s">
        <v>62</v>
      </c>
      <c r="AU25155">
        <v>5</v>
      </c>
      <c r="AV25155">
        <v>100000</v>
      </c>
      <c r="AW25155" s="1" t="s">
        <v>137</v>
      </c>
      <c r="AX25155">
        <v>2013</v>
      </c>
      <c r="AY25155" s="1" t="s">
        <v>108</v>
      </c>
      <c r="AZ25155">
        <v>275</v>
      </c>
      <c r="BA25155">
        <v>60</v>
      </c>
      <c r="BB25155" s="1" t="s">
        <v>73</v>
      </c>
      <c r="BC25155">
        <v>20</v>
      </c>
    </row>
    <row r="25156" spans="1:55" x14ac:dyDescent="0.25">
      <c r="A25156">
        <v>47930</v>
      </c>
      <c r="B25156">
        <v>14</v>
      </c>
      <c r="C25156" s="1" t="s">
        <v>86</v>
      </c>
      <c r="D25156" s="1" t="s">
        <v>75</v>
      </c>
      <c r="E25156">
        <v>5</v>
      </c>
      <c r="F25156">
        <v>4</v>
      </c>
      <c r="H25156">
        <v>140.5</v>
      </c>
      <c r="L25156">
        <v>407</v>
      </c>
      <c r="M25156" s="1" t="s">
        <v>70</v>
      </c>
      <c r="N25156">
        <v>395</v>
      </c>
      <c r="O25156">
        <v>5.7</v>
      </c>
      <c r="P25156" s="1" t="s">
        <v>59</v>
      </c>
      <c r="Q25156">
        <v>8</v>
      </c>
      <c r="R25156" s="1" t="s">
        <v>72</v>
      </c>
      <c r="S25156" s="1" t="s">
        <v>89</v>
      </c>
      <c r="T25156">
        <v>1</v>
      </c>
      <c r="U25156">
        <v>1</v>
      </c>
      <c r="V25156">
        <v>0</v>
      </c>
      <c r="W25156">
        <v>1</v>
      </c>
      <c r="X25156">
        <v>0</v>
      </c>
      <c r="Y25156">
        <v>1</v>
      </c>
      <c r="Z25156">
        <v>1</v>
      </c>
      <c r="AA25156">
        <v>1</v>
      </c>
      <c r="AB25156">
        <v>1</v>
      </c>
      <c r="AC25156">
        <v>0</v>
      </c>
      <c r="AD25156">
        <v>1</v>
      </c>
      <c r="AE25156">
        <v>0</v>
      </c>
      <c r="AF25156">
        <v>0</v>
      </c>
      <c r="AG25156">
        <v>1</v>
      </c>
      <c r="AH25156">
        <v>1</v>
      </c>
      <c r="AI25156">
        <v>1</v>
      </c>
      <c r="AJ25156">
        <v>1</v>
      </c>
      <c r="AK25156">
        <v>1</v>
      </c>
      <c r="AL25156">
        <v>36000</v>
      </c>
      <c r="AM25156">
        <v>3</v>
      </c>
      <c r="AN25156">
        <v>100000</v>
      </c>
      <c r="AO25156">
        <v>5</v>
      </c>
      <c r="AP25156">
        <v>100000</v>
      </c>
      <c r="AQ25156">
        <v>5</v>
      </c>
      <c r="AR25156">
        <v>45.5</v>
      </c>
      <c r="AS25156" s="1" t="s">
        <v>62</v>
      </c>
      <c r="AU25156">
        <v>5</v>
      </c>
      <c r="AV25156">
        <v>100000</v>
      </c>
      <c r="AW25156" s="1" t="s">
        <v>137</v>
      </c>
      <c r="AX25156">
        <v>2013</v>
      </c>
      <c r="AY25156" s="1" t="s">
        <v>108</v>
      </c>
      <c r="AZ25156">
        <v>275</v>
      </c>
      <c r="BA25156">
        <v>60</v>
      </c>
      <c r="BB25156" s="1" t="s">
        <v>73</v>
      </c>
      <c r="BC25156">
        <v>20</v>
      </c>
    </row>
    <row r="25157" spans="1:55" x14ac:dyDescent="0.25">
      <c r="A25157">
        <v>44125</v>
      </c>
      <c r="B25157">
        <v>14</v>
      </c>
      <c r="C25157" s="1" t="s">
        <v>86</v>
      </c>
      <c r="D25157" s="1" t="s">
        <v>75</v>
      </c>
      <c r="E25157">
        <v>6</v>
      </c>
      <c r="F25157">
        <v>4</v>
      </c>
      <c r="H25157">
        <v>140.5</v>
      </c>
      <c r="L25157">
        <v>407</v>
      </c>
      <c r="M25157" s="1" t="s">
        <v>70</v>
      </c>
      <c r="N25157">
        <v>395</v>
      </c>
      <c r="O25157">
        <v>5.7</v>
      </c>
      <c r="P25157" s="1" t="s">
        <v>59</v>
      </c>
      <c r="Q25157">
        <v>8</v>
      </c>
      <c r="R25157" s="1" t="s">
        <v>72</v>
      </c>
      <c r="S25157" s="1" t="s">
        <v>89</v>
      </c>
      <c r="T25157">
        <v>1</v>
      </c>
      <c r="U25157">
        <v>1</v>
      </c>
      <c r="V25157">
        <v>0</v>
      </c>
      <c r="W25157">
        <v>1</v>
      </c>
      <c r="X25157">
        <v>0</v>
      </c>
      <c r="Y25157">
        <v>1</v>
      </c>
      <c r="Z25157">
        <v>1</v>
      </c>
      <c r="AA25157">
        <v>1</v>
      </c>
      <c r="AB25157">
        <v>1</v>
      </c>
      <c r="AC25157">
        <v>0</v>
      </c>
      <c r="AD25157">
        <v>1</v>
      </c>
      <c r="AE25157">
        <v>0</v>
      </c>
      <c r="AF25157">
        <v>0</v>
      </c>
      <c r="AG25157">
        <v>1</v>
      </c>
      <c r="AH25157">
        <v>0</v>
      </c>
      <c r="AI25157">
        <v>1</v>
      </c>
      <c r="AJ25157">
        <v>1</v>
      </c>
      <c r="AK25157">
        <v>1</v>
      </c>
      <c r="AL25157">
        <v>36000</v>
      </c>
      <c r="AM25157">
        <v>3</v>
      </c>
      <c r="AN25157">
        <v>100000</v>
      </c>
      <c r="AO25157">
        <v>5</v>
      </c>
      <c r="AP25157">
        <v>100000</v>
      </c>
      <c r="AQ25157">
        <v>5</v>
      </c>
      <c r="AR25157">
        <v>45.5</v>
      </c>
      <c r="AS25157" s="1" t="s">
        <v>62</v>
      </c>
      <c r="AU25157">
        <v>5</v>
      </c>
      <c r="AV25157">
        <v>100000</v>
      </c>
      <c r="AW25157" s="1" t="s">
        <v>137</v>
      </c>
      <c r="AX25157">
        <v>2013</v>
      </c>
      <c r="AY25157" s="1" t="s">
        <v>108</v>
      </c>
      <c r="AZ25157">
        <v>275</v>
      </c>
      <c r="BA25157">
        <v>60</v>
      </c>
      <c r="BB25157" s="1" t="s">
        <v>73</v>
      </c>
      <c r="BC25157">
        <v>20</v>
      </c>
    </row>
    <row r="25158" spans="1:55" x14ac:dyDescent="0.25">
      <c r="A25158">
        <v>33495</v>
      </c>
      <c r="B25158">
        <v>14</v>
      </c>
      <c r="C25158" s="1" t="s">
        <v>86</v>
      </c>
      <c r="D25158" s="1" t="s">
        <v>75</v>
      </c>
      <c r="E25158">
        <v>6</v>
      </c>
      <c r="F25158">
        <v>4</v>
      </c>
      <c r="H25158">
        <v>140.5</v>
      </c>
      <c r="L25158">
        <v>407</v>
      </c>
      <c r="M25158" s="1" t="s">
        <v>70</v>
      </c>
      <c r="N25158">
        <v>395</v>
      </c>
      <c r="O25158">
        <v>5.7</v>
      </c>
      <c r="P25158" s="1" t="s">
        <v>59</v>
      </c>
      <c r="Q25158">
        <v>6</v>
      </c>
      <c r="R25158" s="1" t="s">
        <v>72</v>
      </c>
      <c r="S25158" s="1" t="s">
        <v>89</v>
      </c>
      <c r="T25158">
        <v>1</v>
      </c>
      <c r="U25158">
        <v>1</v>
      </c>
      <c r="V25158">
        <v>0</v>
      </c>
      <c r="W25158">
        <v>1</v>
      </c>
      <c r="X25158">
        <v>0</v>
      </c>
      <c r="Y25158">
        <v>1</v>
      </c>
      <c r="Z25158">
        <v>1</v>
      </c>
      <c r="AA25158">
        <v>1</v>
      </c>
      <c r="AB25158">
        <v>1</v>
      </c>
      <c r="AC25158">
        <v>0</v>
      </c>
      <c r="AD25158">
        <v>1</v>
      </c>
      <c r="AE25158">
        <v>0</v>
      </c>
      <c r="AF25158">
        <v>0</v>
      </c>
      <c r="AG25158">
        <v>1</v>
      </c>
      <c r="AH25158">
        <v>0</v>
      </c>
      <c r="AI25158">
        <v>1</v>
      </c>
      <c r="AJ25158">
        <v>0</v>
      </c>
      <c r="AK25158">
        <v>1</v>
      </c>
      <c r="AL25158">
        <v>36000</v>
      </c>
      <c r="AM25158">
        <v>3</v>
      </c>
      <c r="AN25158">
        <v>100000</v>
      </c>
      <c r="AO25158">
        <v>5</v>
      </c>
      <c r="AP25158">
        <v>100000</v>
      </c>
      <c r="AQ25158">
        <v>5</v>
      </c>
      <c r="AR25158">
        <v>45.5</v>
      </c>
      <c r="AS25158" s="1" t="s">
        <v>62</v>
      </c>
      <c r="AU25158">
        <v>5</v>
      </c>
      <c r="AV25158">
        <v>100000</v>
      </c>
      <c r="AW25158" s="1" t="s">
        <v>137</v>
      </c>
      <c r="AX25158">
        <v>2013</v>
      </c>
      <c r="AY25158" s="1" t="s">
        <v>108</v>
      </c>
      <c r="AZ25158">
        <v>275</v>
      </c>
      <c r="BA25158">
        <v>60</v>
      </c>
      <c r="BB25158" s="1" t="s">
        <v>73</v>
      </c>
      <c r="BC25158">
        <v>20</v>
      </c>
    </row>
    <row r="25159" spans="1:55" x14ac:dyDescent="0.25">
      <c r="A25159">
        <v>37500</v>
      </c>
      <c r="B25159">
        <v>14</v>
      </c>
      <c r="C25159" s="1" t="s">
        <v>86</v>
      </c>
      <c r="D25159" s="1" t="s">
        <v>75</v>
      </c>
      <c r="E25159">
        <v>6</v>
      </c>
      <c r="F25159">
        <v>4</v>
      </c>
      <c r="H25159">
        <v>140.5</v>
      </c>
      <c r="L25159">
        <v>407</v>
      </c>
      <c r="M25159" s="1" t="s">
        <v>70</v>
      </c>
      <c r="N25159">
        <v>395</v>
      </c>
      <c r="O25159">
        <v>5.7</v>
      </c>
      <c r="P25159" s="1" t="s">
        <v>59</v>
      </c>
      <c r="Q25159">
        <v>8</v>
      </c>
      <c r="R25159" s="1" t="s">
        <v>72</v>
      </c>
      <c r="S25159" s="1" t="s">
        <v>89</v>
      </c>
      <c r="T25159">
        <v>1</v>
      </c>
      <c r="U25159">
        <v>1</v>
      </c>
      <c r="V25159">
        <v>0</v>
      </c>
      <c r="W25159">
        <v>1</v>
      </c>
      <c r="X25159">
        <v>0</v>
      </c>
      <c r="Y25159">
        <v>1</v>
      </c>
      <c r="Z25159">
        <v>1</v>
      </c>
      <c r="AA25159">
        <v>1</v>
      </c>
      <c r="AB25159">
        <v>1</v>
      </c>
      <c r="AC25159">
        <v>0</v>
      </c>
      <c r="AD25159">
        <v>1</v>
      </c>
      <c r="AE25159">
        <v>0</v>
      </c>
      <c r="AF25159">
        <v>0</v>
      </c>
      <c r="AG25159">
        <v>1</v>
      </c>
      <c r="AH25159">
        <v>0</v>
      </c>
      <c r="AI25159">
        <v>1</v>
      </c>
      <c r="AJ25159">
        <v>0</v>
      </c>
      <c r="AK25159">
        <v>1</v>
      </c>
      <c r="AL25159">
        <v>36000</v>
      </c>
      <c r="AM25159">
        <v>3</v>
      </c>
      <c r="AN25159">
        <v>100000</v>
      </c>
      <c r="AO25159">
        <v>5</v>
      </c>
      <c r="AP25159">
        <v>100000</v>
      </c>
      <c r="AQ25159">
        <v>5</v>
      </c>
      <c r="AR25159">
        <v>45.5</v>
      </c>
      <c r="AS25159" s="1" t="s">
        <v>62</v>
      </c>
      <c r="AU25159">
        <v>5</v>
      </c>
      <c r="AV25159">
        <v>100000</v>
      </c>
      <c r="AW25159" s="1" t="s">
        <v>137</v>
      </c>
      <c r="AX25159">
        <v>2013</v>
      </c>
      <c r="AY25159" s="1" t="s">
        <v>108</v>
      </c>
      <c r="AZ25159">
        <v>275</v>
      </c>
      <c r="BA25159">
        <v>60</v>
      </c>
      <c r="BB25159" s="1" t="s">
        <v>73</v>
      </c>
      <c r="BC25159">
        <v>20</v>
      </c>
    </row>
    <row r="25160" spans="1:55" x14ac:dyDescent="0.25">
      <c r="A25160">
        <v>23485</v>
      </c>
      <c r="B25160">
        <v>14</v>
      </c>
      <c r="C25160" s="1" t="s">
        <v>86</v>
      </c>
      <c r="D25160" s="1" t="s">
        <v>80</v>
      </c>
      <c r="E25160">
        <v>3</v>
      </c>
      <c r="F25160">
        <v>2</v>
      </c>
      <c r="H25160">
        <v>140.5</v>
      </c>
      <c r="L25160">
        <v>330</v>
      </c>
      <c r="M25160" s="1" t="s">
        <v>70</v>
      </c>
      <c r="N25160">
        <v>310</v>
      </c>
      <c r="O25160">
        <v>4.7</v>
      </c>
      <c r="P25160" s="1" t="s">
        <v>59</v>
      </c>
      <c r="Q25160">
        <v>6</v>
      </c>
      <c r="R25160" s="1" t="s">
        <v>72</v>
      </c>
      <c r="S25160" s="1" t="s">
        <v>89</v>
      </c>
      <c r="T25160">
        <v>1</v>
      </c>
      <c r="U25160">
        <v>1</v>
      </c>
      <c r="V25160">
        <v>0</v>
      </c>
      <c r="W25160">
        <v>1</v>
      </c>
      <c r="X25160">
        <v>0</v>
      </c>
      <c r="Y25160">
        <v>1</v>
      </c>
      <c r="Z25160">
        <v>0</v>
      </c>
      <c r="AA25160">
        <v>1</v>
      </c>
      <c r="AB25160">
        <v>0</v>
      </c>
      <c r="AC25160">
        <v>0</v>
      </c>
      <c r="AD25160">
        <v>1</v>
      </c>
      <c r="AE25160">
        <v>0</v>
      </c>
      <c r="AF25160">
        <v>0</v>
      </c>
      <c r="AG25160">
        <v>0</v>
      </c>
      <c r="AH25160">
        <v>0</v>
      </c>
      <c r="AI25160">
        <v>1</v>
      </c>
      <c r="AJ25160">
        <v>0</v>
      </c>
      <c r="AK25160">
        <v>1</v>
      </c>
      <c r="AL25160">
        <v>36000</v>
      </c>
      <c r="AM25160">
        <v>3</v>
      </c>
      <c r="AN25160">
        <v>100000</v>
      </c>
      <c r="AO25160">
        <v>5</v>
      </c>
      <c r="AP25160">
        <v>100000</v>
      </c>
      <c r="AQ25160">
        <v>5</v>
      </c>
      <c r="AR25160">
        <v>45.1</v>
      </c>
      <c r="AS25160" s="1" t="s">
        <v>100</v>
      </c>
      <c r="AU25160">
        <v>5</v>
      </c>
      <c r="AV25160">
        <v>100000</v>
      </c>
      <c r="AW25160" s="1" t="s">
        <v>137</v>
      </c>
      <c r="AX25160">
        <v>2013</v>
      </c>
      <c r="AY25160" s="1" t="s">
        <v>108</v>
      </c>
      <c r="AZ25160">
        <v>265</v>
      </c>
      <c r="BA25160">
        <v>70</v>
      </c>
      <c r="BB25160" s="1" t="s">
        <v>73</v>
      </c>
      <c r="BC25160">
        <v>17</v>
      </c>
    </row>
    <row r="25161" spans="1:55" x14ac:dyDescent="0.25">
      <c r="A25161">
        <v>28460</v>
      </c>
      <c r="B25161">
        <v>17</v>
      </c>
      <c r="C25161" s="1" t="s">
        <v>68</v>
      </c>
      <c r="D25161" s="1" t="s">
        <v>80</v>
      </c>
      <c r="E25161">
        <v>3</v>
      </c>
      <c r="F25161">
        <v>2</v>
      </c>
      <c r="H25161">
        <v>140.5</v>
      </c>
      <c r="L25161">
        <v>269</v>
      </c>
      <c r="M25161" s="1" t="s">
        <v>70</v>
      </c>
      <c r="N25161">
        <v>305</v>
      </c>
      <c r="O25161">
        <v>3.6</v>
      </c>
      <c r="P25161" s="1" t="s">
        <v>59</v>
      </c>
      <c r="Q25161">
        <v>8</v>
      </c>
      <c r="R25161" s="1" t="s">
        <v>72</v>
      </c>
      <c r="S25161" s="1" t="s">
        <v>89</v>
      </c>
      <c r="T25161">
        <v>1</v>
      </c>
      <c r="U25161">
        <v>1</v>
      </c>
      <c r="V25161">
        <v>0</v>
      </c>
      <c r="W25161">
        <v>1</v>
      </c>
      <c r="X25161">
        <v>0</v>
      </c>
      <c r="Y25161">
        <v>1</v>
      </c>
      <c r="Z25161">
        <v>0</v>
      </c>
      <c r="AA25161">
        <v>1</v>
      </c>
      <c r="AB25161">
        <v>0</v>
      </c>
      <c r="AC25161">
        <v>0</v>
      </c>
      <c r="AD25161">
        <v>1</v>
      </c>
      <c r="AE25161">
        <v>0</v>
      </c>
      <c r="AF25161">
        <v>0</v>
      </c>
      <c r="AG25161">
        <v>0</v>
      </c>
      <c r="AH25161">
        <v>0</v>
      </c>
      <c r="AI25161">
        <v>1</v>
      </c>
      <c r="AJ25161">
        <v>0</v>
      </c>
      <c r="AK25161">
        <v>1</v>
      </c>
      <c r="AL25161">
        <v>36000</v>
      </c>
      <c r="AM25161">
        <v>3</v>
      </c>
      <c r="AN25161">
        <v>100000</v>
      </c>
      <c r="AO25161">
        <v>5</v>
      </c>
      <c r="AP25161">
        <v>100000</v>
      </c>
      <c r="AQ25161">
        <v>5</v>
      </c>
      <c r="AR25161">
        <v>45.1</v>
      </c>
      <c r="AS25161" s="1" t="s">
        <v>62</v>
      </c>
      <c r="AU25161">
        <v>5</v>
      </c>
      <c r="AV25161">
        <v>100000</v>
      </c>
      <c r="AW25161" s="1" t="s">
        <v>137</v>
      </c>
      <c r="AX25161">
        <v>2013</v>
      </c>
      <c r="AY25161" s="1" t="s">
        <v>108</v>
      </c>
      <c r="AZ25161">
        <v>265</v>
      </c>
      <c r="BA25161">
        <v>70</v>
      </c>
      <c r="BB25161" s="1" t="s">
        <v>73</v>
      </c>
      <c r="BC25161">
        <v>17</v>
      </c>
    </row>
    <row r="25162" spans="1:55" x14ac:dyDescent="0.25">
      <c r="A25162">
        <v>23100</v>
      </c>
      <c r="B25162">
        <v>14</v>
      </c>
      <c r="C25162" s="1" t="s">
        <v>86</v>
      </c>
      <c r="D25162" s="1" t="s">
        <v>80</v>
      </c>
      <c r="E25162">
        <v>3</v>
      </c>
      <c r="F25162">
        <v>2</v>
      </c>
      <c r="H25162">
        <v>120.5</v>
      </c>
      <c r="L25162">
        <v>330</v>
      </c>
      <c r="M25162" s="1" t="s">
        <v>70</v>
      </c>
      <c r="N25162">
        <v>310</v>
      </c>
      <c r="O25162">
        <v>4.7</v>
      </c>
      <c r="P25162" s="1" t="s">
        <v>59</v>
      </c>
      <c r="Q25162">
        <v>6</v>
      </c>
      <c r="R25162" s="1" t="s">
        <v>72</v>
      </c>
      <c r="S25162" s="1" t="s">
        <v>89</v>
      </c>
      <c r="T25162">
        <v>1</v>
      </c>
      <c r="U25162">
        <v>1</v>
      </c>
      <c r="V25162">
        <v>0</v>
      </c>
      <c r="W25162">
        <v>1</v>
      </c>
      <c r="X25162">
        <v>0</v>
      </c>
      <c r="Y25162">
        <v>1</v>
      </c>
      <c r="Z25162">
        <v>0</v>
      </c>
      <c r="AA25162">
        <v>1</v>
      </c>
      <c r="AB25162">
        <v>0</v>
      </c>
      <c r="AC25162">
        <v>0</v>
      </c>
      <c r="AD25162">
        <v>1</v>
      </c>
      <c r="AE25162">
        <v>0</v>
      </c>
      <c r="AF25162">
        <v>0</v>
      </c>
      <c r="AG25162">
        <v>0</v>
      </c>
      <c r="AH25162">
        <v>0</v>
      </c>
      <c r="AI25162">
        <v>1</v>
      </c>
      <c r="AJ25162">
        <v>0</v>
      </c>
      <c r="AK25162">
        <v>1</v>
      </c>
      <c r="AL25162">
        <v>36000</v>
      </c>
      <c r="AM25162">
        <v>3</v>
      </c>
      <c r="AN25162">
        <v>100000</v>
      </c>
      <c r="AO25162">
        <v>5</v>
      </c>
      <c r="AP25162">
        <v>100000</v>
      </c>
      <c r="AQ25162">
        <v>5</v>
      </c>
      <c r="AR25162">
        <v>39.5</v>
      </c>
      <c r="AS25162" s="1" t="s">
        <v>100</v>
      </c>
      <c r="AU25162">
        <v>5</v>
      </c>
      <c r="AV25162">
        <v>100000</v>
      </c>
      <c r="AW25162" s="1" t="s">
        <v>137</v>
      </c>
      <c r="AX25162">
        <v>2013</v>
      </c>
      <c r="AY25162" s="1" t="s">
        <v>108</v>
      </c>
      <c r="AZ25162">
        <v>265</v>
      </c>
      <c r="BA25162">
        <v>70</v>
      </c>
      <c r="BB25162" s="1" t="s">
        <v>73</v>
      </c>
      <c r="BC25162">
        <v>17</v>
      </c>
    </row>
    <row r="25163" spans="1:55" x14ac:dyDescent="0.25">
      <c r="A25163">
        <v>28160</v>
      </c>
      <c r="B25163">
        <v>17</v>
      </c>
      <c r="C25163" s="1" t="s">
        <v>68</v>
      </c>
      <c r="D25163" s="1" t="s">
        <v>80</v>
      </c>
      <c r="E25163">
        <v>3</v>
      </c>
      <c r="F25163">
        <v>2</v>
      </c>
      <c r="H25163">
        <v>120.5</v>
      </c>
      <c r="L25163">
        <v>269</v>
      </c>
      <c r="M25163" s="1" t="s">
        <v>70</v>
      </c>
      <c r="N25163">
        <v>305</v>
      </c>
      <c r="O25163">
        <v>3.6</v>
      </c>
      <c r="P25163" s="1" t="s">
        <v>59</v>
      </c>
      <c r="Q25163">
        <v>8</v>
      </c>
      <c r="R25163" s="1" t="s">
        <v>72</v>
      </c>
      <c r="S25163" s="1" t="s">
        <v>89</v>
      </c>
      <c r="T25163">
        <v>1</v>
      </c>
      <c r="U25163">
        <v>1</v>
      </c>
      <c r="V25163">
        <v>0</v>
      </c>
      <c r="W25163">
        <v>1</v>
      </c>
      <c r="X25163">
        <v>0</v>
      </c>
      <c r="Y25163">
        <v>1</v>
      </c>
      <c r="Z25163">
        <v>0</v>
      </c>
      <c r="AA25163">
        <v>1</v>
      </c>
      <c r="AB25163">
        <v>0</v>
      </c>
      <c r="AC25163">
        <v>0</v>
      </c>
      <c r="AD25163">
        <v>1</v>
      </c>
      <c r="AE25163">
        <v>0</v>
      </c>
      <c r="AF25163">
        <v>0</v>
      </c>
      <c r="AG25163">
        <v>0</v>
      </c>
      <c r="AH25163">
        <v>0</v>
      </c>
      <c r="AI25163">
        <v>1</v>
      </c>
      <c r="AJ25163">
        <v>0</v>
      </c>
      <c r="AK25163">
        <v>1</v>
      </c>
      <c r="AL25163">
        <v>36000</v>
      </c>
      <c r="AM25163">
        <v>3</v>
      </c>
      <c r="AN25163">
        <v>100000</v>
      </c>
      <c r="AO25163">
        <v>5</v>
      </c>
      <c r="AP25163">
        <v>100000</v>
      </c>
      <c r="AQ25163">
        <v>5</v>
      </c>
      <c r="AR25163">
        <v>39.5</v>
      </c>
      <c r="AS25163" s="1" t="s">
        <v>62</v>
      </c>
      <c r="AU25163">
        <v>5</v>
      </c>
      <c r="AV25163">
        <v>100000</v>
      </c>
      <c r="AW25163" s="1" t="s">
        <v>137</v>
      </c>
      <c r="AX25163">
        <v>2013</v>
      </c>
      <c r="AY25163" s="1" t="s">
        <v>108</v>
      </c>
      <c r="AZ25163">
        <v>265</v>
      </c>
      <c r="BA25163">
        <v>70</v>
      </c>
      <c r="BB25163" s="1" t="s">
        <v>73</v>
      </c>
      <c r="BC25163">
        <v>17</v>
      </c>
    </row>
    <row r="25164" spans="1:55" x14ac:dyDescent="0.25">
      <c r="A25164">
        <v>33445</v>
      </c>
      <c r="B25164">
        <v>14</v>
      </c>
      <c r="C25164" s="1" t="s">
        <v>86</v>
      </c>
      <c r="D25164" s="1" t="s">
        <v>80</v>
      </c>
      <c r="E25164">
        <v>2</v>
      </c>
      <c r="F25164">
        <v>2</v>
      </c>
      <c r="H25164">
        <v>120.5</v>
      </c>
      <c r="L25164">
        <v>407</v>
      </c>
      <c r="M25164" s="1" t="s">
        <v>70</v>
      </c>
      <c r="N25164">
        <v>395</v>
      </c>
      <c r="O25164">
        <v>5.7</v>
      </c>
      <c r="P25164" s="1" t="s">
        <v>59</v>
      </c>
      <c r="Q25164">
        <v>6</v>
      </c>
      <c r="R25164" s="1" t="s">
        <v>72</v>
      </c>
      <c r="S25164" s="1" t="s">
        <v>89</v>
      </c>
      <c r="T25164">
        <v>1</v>
      </c>
      <c r="U25164">
        <v>1</v>
      </c>
      <c r="V25164">
        <v>0</v>
      </c>
      <c r="W25164">
        <v>1</v>
      </c>
      <c r="X25164">
        <v>0</v>
      </c>
      <c r="Y25164">
        <v>1</v>
      </c>
      <c r="Z25164">
        <v>0</v>
      </c>
      <c r="AA25164">
        <v>1</v>
      </c>
      <c r="AB25164">
        <v>0</v>
      </c>
      <c r="AC25164">
        <v>0</v>
      </c>
      <c r="AD25164">
        <v>1</v>
      </c>
      <c r="AE25164">
        <v>0</v>
      </c>
      <c r="AF25164">
        <v>0</v>
      </c>
      <c r="AG25164">
        <v>1</v>
      </c>
      <c r="AH25164">
        <v>0</v>
      </c>
      <c r="AI25164">
        <v>1</v>
      </c>
      <c r="AJ25164">
        <v>0</v>
      </c>
      <c r="AK25164">
        <v>1</v>
      </c>
      <c r="AL25164">
        <v>36000</v>
      </c>
      <c r="AM25164">
        <v>3</v>
      </c>
      <c r="AN25164">
        <v>100000</v>
      </c>
      <c r="AO25164">
        <v>5</v>
      </c>
      <c r="AP25164">
        <v>100000</v>
      </c>
      <c r="AQ25164">
        <v>5</v>
      </c>
      <c r="AS25164" s="1" t="s">
        <v>62</v>
      </c>
      <c r="AU25164">
        <v>5</v>
      </c>
      <c r="AV25164">
        <v>100000</v>
      </c>
      <c r="AW25164" s="1" t="s">
        <v>137</v>
      </c>
      <c r="AX25164">
        <v>2013</v>
      </c>
      <c r="AY25164" s="1" t="s">
        <v>108</v>
      </c>
      <c r="AZ25164">
        <v>285</v>
      </c>
      <c r="BA25164">
        <v>45</v>
      </c>
      <c r="BB25164" s="1" t="s">
        <v>73</v>
      </c>
      <c r="BC25164">
        <v>22</v>
      </c>
    </row>
    <row r="25165" spans="1:55" x14ac:dyDescent="0.25">
      <c r="A25165">
        <v>28710</v>
      </c>
      <c r="B25165">
        <v>18</v>
      </c>
      <c r="C25165" s="1" t="s">
        <v>68</v>
      </c>
      <c r="D25165" s="1" t="s">
        <v>80</v>
      </c>
      <c r="E25165">
        <v>3</v>
      </c>
      <c r="F25165">
        <v>2</v>
      </c>
      <c r="H25165">
        <v>120.5</v>
      </c>
      <c r="L25165">
        <v>269</v>
      </c>
      <c r="M25165" s="1" t="s">
        <v>70</v>
      </c>
      <c r="N25165">
        <v>305</v>
      </c>
      <c r="O25165">
        <v>3.6</v>
      </c>
      <c r="P25165" s="1" t="s">
        <v>59</v>
      </c>
      <c r="Q25165">
        <v>8</v>
      </c>
      <c r="R25165" s="1" t="s">
        <v>72</v>
      </c>
      <c r="S25165" s="1" t="s">
        <v>89</v>
      </c>
      <c r="T25165">
        <v>1</v>
      </c>
      <c r="U25165">
        <v>1</v>
      </c>
      <c r="V25165">
        <v>0</v>
      </c>
      <c r="W25165">
        <v>1</v>
      </c>
      <c r="X25165">
        <v>0</v>
      </c>
      <c r="Y25165">
        <v>1</v>
      </c>
      <c r="Z25165">
        <v>0</v>
      </c>
      <c r="AA25165">
        <v>1</v>
      </c>
      <c r="AB25165">
        <v>0</v>
      </c>
      <c r="AC25165">
        <v>0</v>
      </c>
      <c r="AD25165">
        <v>1</v>
      </c>
      <c r="AE25165">
        <v>0</v>
      </c>
      <c r="AF25165">
        <v>0</v>
      </c>
      <c r="AG25165">
        <v>0</v>
      </c>
      <c r="AH25165">
        <v>0</v>
      </c>
      <c r="AI25165">
        <v>1</v>
      </c>
      <c r="AJ25165">
        <v>0</v>
      </c>
      <c r="AK25165">
        <v>1</v>
      </c>
      <c r="AL25165">
        <v>36000</v>
      </c>
      <c r="AM25165">
        <v>3</v>
      </c>
      <c r="AN25165">
        <v>100000</v>
      </c>
      <c r="AO25165">
        <v>5</v>
      </c>
      <c r="AP25165">
        <v>100000</v>
      </c>
      <c r="AQ25165">
        <v>5</v>
      </c>
      <c r="AR25165">
        <v>39.5</v>
      </c>
      <c r="AS25165" s="1" t="s">
        <v>62</v>
      </c>
      <c r="AU25165">
        <v>5</v>
      </c>
      <c r="AV25165">
        <v>100000</v>
      </c>
      <c r="AW25165" s="1" t="s">
        <v>137</v>
      </c>
      <c r="AX25165">
        <v>2013</v>
      </c>
      <c r="AY25165" s="1" t="s">
        <v>108</v>
      </c>
      <c r="AZ25165">
        <v>265</v>
      </c>
      <c r="BA25165">
        <v>70</v>
      </c>
      <c r="BB25165" s="1" t="s">
        <v>73</v>
      </c>
      <c r="BC25165">
        <v>17</v>
      </c>
    </row>
    <row r="25166" spans="1:55" x14ac:dyDescent="0.25">
      <c r="A25166">
        <v>23100</v>
      </c>
      <c r="B25166">
        <v>14</v>
      </c>
      <c r="C25166" s="1" t="s">
        <v>86</v>
      </c>
      <c r="D25166" s="1" t="s">
        <v>80</v>
      </c>
      <c r="E25166">
        <v>3</v>
      </c>
      <c r="F25166">
        <v>2</v>
      </c>
      <c r="H25166">
        <v>120.5</v>
      </c>
      <c r="L25166">
        <v>407</v>
      </c>
      <c r="M25166" s="1" t="s">
        <v>70</v>
      </c>
      <c r="N25166">
        <v>395</v>
      </c>
      <c r="O25166">
        <v>5.7</v>
      </c>
      <c r="P25166" s="1" t="s">
        <v>59</v>
      </c>
      <c r="Q25166">
        <v>6</v>
      </c>
      <c r="R25166" s="1" t="s">
        <v>72</v>
      </c>
      <c r="S25166" s="1" t="s">
        <v>89</v>
      </c>
      <c r="T25166">
        <v>1</v>
      </c>
      <c r="U25166">
        <v>1</v>
      </c>
      <c r="V25166">
        <v>0</v>
      </c>
      <c r="W25166">
        <v>1</v>
      </c>
      <c r="X25166">
        <v>0</v>
      </c>
      <c r="Y25166">
        <v>1</v>
      </c>
      <c r="Z25166">
        <v>0</v>
      </c>
      <c r="AA25166">
        <v>1</v>
      </c>
      <c r="AB25166">
        <v>0</v>
      </c>
      <c r="AC25166">
        <v>0</v>
      </c>
      <c r="AD25166">
        <v>1</v>
      </c>
      <c r="AE25166">
        <v>0</v>
      </c>
      <c r="AF25166">
        <v>0</v>
      </c>
      <c r="AG25166">
        <v>1</v>
      </c>
      <c r="AH25166">
        <v>0</v>
      </c>
      <c r="AI25166">
        <v>1</v>
      </c>
      <c r="AJ25166">
        <v>0</v>
      </c>
      <c r="AK25166">
        <v>1</v>
      </c>
      <c r="AL25166">
        <v>36000</v>
      </c>
      <c r="AM25166">
        <v>3</v>
      </c>
      <c r="AN25166">
        <v>100000</v>
      </c>
      <c r="AO25166">
        <v>5</v>
      </c>
      <c r="AP25166">
        <v>100000</v>
      </c>
      <c r="AQ25166">
        <v>5</v>
      </c>
      <c r="AR25166">
        <v>39.299999999999997</v>
      </c>
      <c r="AS25166" s="1" t="s">
        <v>62</v>
      </c>
      <c r="AU25166">
        <v>5</v>
      </c>
      <c r="AV25166">
        <v>100000</v>
      </c>
      <c r="AW25166" s="1" t="s">
        <v>137</v>
      </c>
      <c r="AX25166">
        <v>2013</v>
      </c>
      <c r="AY25166" s="1" t="s">
        <v>108</v>
      </c>
      <c r="AZ25166">
        <v>275</v>
      </c>
      <c r="BA25166">
        <v>60</v>
      </c>
      <c r="BB25166" s="1" t="s">
        <v>73</v>
      </c>
      <c r="BC25166">
        <v>20</v>
      </c>
    </row>
    <row r="25167" spans="1:55" x14ac:dyDescent="0.25">
      <c r="A25167">
        <v>27795</v>
      </c>
      <c r="B25167">
        <v>14</v>
      </c>
      <c r="C25167" s="1" t="s">
        <v>86</v>
      </c>
      <c r="D25167" s="1" t="s">
        <v>80</v>
      </c>
      <c r="E25167">
        <v>6</v>
      </c>
      <c r="F25167">
        <v>4</v>
      </c>
      <c r="H25167">
        <v>140.5</v>
      </c>
      <c r="L25167">
        <v>330</v>
      </c>
      <c r="M25167" s="1" t="s">
        <v>70</v>
      </c>
      <c r="N25167">
        <v>310</v>
      </c>
      <c r="O25167">
        <v>4.7</v>
      </c>
      <c r="P25167" s="1" t="s">
        <v>59</v>
      </c>
      <c r="Q25167">
        <v>6</v>
      </c>
      <c r="R25167" s="1" t="s">
        <v>72</v>
      </c>
      <c r="S25167" s="1" t="s">
        <v>89</v>
      </c>
      <c r="T25167">
        <v>1</v>
      </c>
      <c r="U25167">
        <v>1</v>
      </c>
      <c r="V25167">
        <v>0</v>
      </c>
      <c r="W25167">
        <v>1</v>
      </c>
      <c r="X25167">
        <v>0</v>
      </c>
      <c r="Y25167">
        <v>1</v>
      </c>
      <c r="Z25167">
        <v>1</v>
      </c>
      <c r="AA25167">
        <v>1</v>
      </c>
      <c r="AB25167">
        <v>1</v>
      </c>
      <c r="AC25167">
        <v>0</v>
      </c>
      <c r="AD25167">
        <v>1</v>
      </c>
      <c r="AE25167">
        <v>0</v>
      </c>
      <c r="AF25167">
        <v>0</v>
      </c>
      <c r="AG25167">
        <v>0</v>
      </c>
      <c r="AH25167">
        <v>0</v>
      </c>
      <c r="AI25167">
        <v>1</v>
      </c>
      <c r="AJ25167">
        <v>0</v>
      </c>
      <c r="AK25167">
        <v>1</v>
      </c>
      <c r="AL25167">
        <v>36000</v>
      </c>
      <c r="AM25167">
        <v>3</v>
      </c>
      <c r="AN25167">
        <v>100000</v>
      </c>
      <c r="AO25167">
        <v>5</v>
      </c>
      <c r="AP25167">
        <v>100000</v>
      </c>
      <c r="AQ25167">
        <v>5</v>
      </c>
      <c r="AR25167">
        <v>45.1</v>
      </c>
      <c r="AS25167" s="1" t="s">
        <v>100</v>
      </c>
      <c r="AU25167">
        <v>5</v>
      </c>
      <c r="AV25167">
        <v>100000</v>
      </c>
      <c r="AW25167" s="1" t="s">
        <v>137</v>
      </c>
      <c r="AX25167">
        <v>2013</v>
      </c>
      <c r="AY25167" s="1" t="s">
        <v>108</v>
      </c>
      <c r="AZ25167">
        <v>265</v>
      </c>
      <c r="BA25167">
        <v>70</v>
      </c>
      <c r="BB25167" s="1" t="s">
        <v>73</v>
      </c>
      <c r="BC25167">
        <v>17</v>
      </c>
    </row>
    <row r="25168" spans="1:55" x14ac:dyDescent="0.25">
      <c r="A25168">
        <v>36940</v>
      </c>
      <c r="B25168">
        <v>14</v>
      </c>
      <c r="C25168" s="1" t="s">
        <v>86</v>
      </c>
      <c r="D25168" s="1" t="s">
        <v>80</v>
      </c>
      <c r="E25168">
        <v>5</v>
      </c>
      <c r="F25168">
        <v>4</v>
      </c>
      <c r="H25168">
        <v>140.5</v>
      </c>
      <c r="L25168">
        <v>407</v>
      </c>
      <c r="M25168" s="1" t="s">
        <v>70</v>
      </c>
      <c r="N25168">
        <v>395</v>
      </c>
      <c r="O25168">
        <v>5.7</v>
      </c>
      <c r="P25168" s="1" t="s">
        <v>59</v>
      </c>
      <c r="Q25168">
        <v>6</v>
      </c>
      <c r="R25168" s="1" t="s">
        <v>72</v>
      </c>
      <c r="S25168" s="1" t="s">
        <v>89</v>
      </c>
      <c r="T25168">
        <v>1</v>
      </c>
      <c r="U25168">
        <v>1</v>
      </c>
      <c r="V25168">
        <v>0</v>
      </c>
      <c r="W25168">
        <v>1</v>
      </c>
      <c r="X25168">
        <v>0</v>
      </c>
      <c r="Y25168">
        <v>1</v>
      </c>
      <c r="Z25168">
        <v>1</v>
      </c>
      <c r="AA25168">
        <v>1</v>
      </c>
      <c r="AB25168">
        <v>1</v>
      </c>
      <c r="AC25168">
        <v>0</v>
      </c>
      <c r="AD25168">
        <v>1</v>
      </c>
      <c r="AE25168">
        <v>0</v>
      </c>
      <c r="AF25168">
        <v>0</v>
      </c>
      <c r="AG25168">
        <v>1</v>
      </c>
      <c r="AH25168">
        <v>0</v>
      </c>
      <c r="AI25168">
        <v>1</v>
      </c>
      <c r="AJ25168">
        <v>0</v>
      </c>
      <c r="AK25168">
        <v>1</v>
      </c>
      <c r="AL25168">
        <v>36000</v>
      </c>
      <c r="AM25168">
        <v>3</v>
      </c>
      <c r="AN25168">
        <v>100000</v>
      </c>
      <c r="AO25168">
        <v>5</v>
      </c>
      <c r="AP25168">
        <v>100000</v>
      </c>
      <c r="AQ25168">
        <v>5</v>
      </c>
      <c r="AR25168">
        <v>44.9</v>
      </c>
      <c r="AS25168" s="1" t="s">
        <v>62</v>
      </c>
      <c r="AU25168">
        <v>5</v>
      </c>
      <c r="AV25168">
        <v>100000</v>
      </c>
      <c r="AW25168" s="1" t="s">
        <v>137</v>
      </c>
      <c r="AX25168">
        <v>2013</v>
      </c>
      <c r="AY25168" s="1" t="s">
        <v>108</v>
      </c>
      <c r="AZ25168">
        <v>275</v>
      </c>
      <c r="BA25168">
        <v>60</v>
      </c>
      <c r="BB25168" s="1" t="s">
        <v>73</v>
      </c>
      <c r="BC25168">
        <v>20</v>
      </c>
    </row>
    <row r="25169" spans="1:55" x14ac:dyDescent="0.25">
      <c r="A25169">
        <v>31975</v>
      </c>
      <c r="B25169">
        <v>17</v>
      </c>
      <c r="C25169" s="1" t="s">
        <v>68</v>
      </c>
      <c r="D25169" s="1" t="s">
        <v>80</v>
      </c>
      <c r="E25169">
        <v>6</v>
      </c>
      <c r="F25169">
        <v>4</v>
      </c>
      <c r="H25169">
        <v>140.5</v>
      </c>
      <c r="L25169">
        <v>269</v>
      </c>
      <c r="M25169" s="1" t="s">
        <v>70</v>
      </c>
      <c r="N25169">
        <v>305</v>
      </c>
      <c r="O25169">
        <v>3.6</v>
      </c>
      <c r="P25169" s="1" t="s">
        <v>59</v>
      </c>
      <c r="Q25169">
        <v>8</v>
      </c>
      <c r="R25169" s="1" t="s">
        <v>72</v>
      </c>
      <c r="S25169" s="1" t="s">
        <v>89</v>
      </c>
      <c r="T25169">
        <v>1</v>
      </c>
      <c r="U25169">
        <v>1</v>
      </c>
      <c r="V25169">
        <v>0</v>
      </c>
      <c r="W25169">
        <v>1</v>
      </c>
      <c r="X25169">
        <v>0</v>
      </c>
      <c r="Y25169">
        <v>1</v>
      </c>
      <c r="Z25169">
        <v>1</v>
      </c>
      <c r="AA25169">
        <v>1</v>
      </c>
      <c r="AB25169">
        <v>1</v>
      </c>
      <c r="AC25169">
        <v>0</v>
      </c>
      <c r="AD25169">
        <v>1</v>
      </c>
      <c r="AE25169">
        <v>0</v>
      </c>
      <c r="AF25169">
        <v>0</v>
      </c>
      <c r="AG25169">
        <v>0</v>
      </c>
      <c r="AH25169">
        <v>0</v>
      </c>
      <c r="AI25169">
        <v>1</v>
      </c>
      <c r="AJ25169">
        <v>0</v>
      </c>
      <c r="AK25169">
        <v>1</v>
      </c>
      <c r="AL25169">
        <v>36000</v>
      </c>
      <c r="AM25169">
        <v>3</v>
      </c>
      <c r="AN25169">
        <v>100000</v>
      </c>
      <c r="AO25169">
        <v>5</v>
      </c>
      <c r="AP25169">
        <v>100000</v>
      </c>
      <c r="AQ25169">
        <v>5</v>
      </c>
      <c r="AR25169">
        <v>45.1</v>
      </c>
      <c r="AS25169" s="1" t="s">
        <v>62</v>
      </c>
      <c r="AU25169">
        <v>5</v>
      </c>
      <c r="AV25169">
        <v>100000</v>
      </c>
      <c r="AW25169" s="1" t="s">
        <v>137</v>
      </c>
      <c r="AX25169">
        <v>2013</v>
      </c>
      <c r="AY25169" s="1" t="s">
        <v>108</v>
      </c>
      <c r="AZ25169">
        <v>265</v>
      </c>
      <c r="BA25169">
        <v>70</v>
      </c>
      <c r="BB25169" s="1" t="s">
        <v>73</v>
      </c>
      <c r="BC25169">
        <v>17</v>
      </c>
    </row>
    <row r="25170" spans="1:55" x14ac:dyDescent="0.25">
      <c r="A25170">
        <v>31975</v>
      </c>
      <c r="B25170">
        <v>17</v>
      </c>
      <c r="C25170" s="1" t="s">
        <v>68</v>
      </c>
      <c r="D25170" s="1" t="s">
        <v>80</v>
      </c>
      <c r="E25170">
        <v>5</v>
      </c>
      <c r="F25170">
        <v>4</v>
      </c>
      <c r="H25170">
        <v>140.5</v>
      </c>
      <c r="L25170">
        <v>269</v>
      </c>
      <c r="M25170" s="1" t="s">
        <v>70</v>
      </c>
      <c r="N25170">
        <v>305</v>
      </c>
      <c r="O25170">
        <v>3.6</v>
      </c>
      <c r="P25170" s="1" t="s">
        <v>59</v>
      </c>
      <c r="Q25170">
        <v>8</v>
      </c>
      <c r="R25170" s="1" t="s">
        <v>72</v>
      </c>
      <c r="S25170" s="1" t="s">
        <v>89</v>
      </c>
      <c r="T25170">
        <v>1</v>
      </c>
      <c r="U25170">
        <v>1</v>
      </c>
      <c r="V25170">
        <v>0</v>
      </c>
      <c r="W25170">
        <v>1</v>
      </c>
      <c r="X25170">
        <v>0</v>
      </c>
      <c r="Y25170">
        <v>1</v>
      </c>
      <c r="Z25170">
        <v>1</v>
      </c>
      <c r="AA25170">
        <v>1</v>
      </c>
      <c r="AB25170">
        <v>1</v>
      </c>
      <c r="AC25170">
        <v>0</v>
      </c>
      <c r="AD25170">
        <v>1</v>
      </c>
      <c r="AE25170">
        <v>0</v>
      </c>
      <c r="AF25170">
        <v>0</v>
      </c>
      <c r="AG25170">
        <v>1</v>
      </c>
      <c r="AH25170">
        <v>0</v>
      </c>
      <c r="AI25170">
        <v>1</v>
      </c>
      <c r="AJ25170">
        <v>0</v>
      </c>
      <c r="AK25170">
        <v>1</v>
      </c>
      <c r="AL25170">
        <v>36000</v>
      </c>
      <c r="AM25170">
        <v>3</v>
      </c>
      <c r="AN25170">
        <v>100000</v>
      </c>
      <c r="AO25170">
        <v>5</v>
      </c>
      <c r="AP25170">
        <v>100000</v>
      </c>
      <c r="AQ25170">
        <v>5</v>
      </c>
      <c r="AR25170">
        <v>45.1</v>
      </c>
      <c r="AS25170" s="1" t="s">
        <v>62</v>
      </c>
      <c r="AU25170">
        <v>5</v>
      </c>
      <c r="AV25170">
        <v>100000</v>
      </c>
      <c r="AW25170" s="1" t="s">
        <v>137</v>
      </c>
      <c r="AX25170">
        <v>2013</v>
      </c>
      <c r="AY25170" s="1" t="s">
        <v>108</v>
      </c>
      <c r="BA25170">
        <v>70</v>
      </c>
      <c r="BB25170" s="1" t="s">
        <v>73</v>
      </c>
    </row>
    <row r="25171" spans="1:55" x14ac:dyDescent="0.25">
      <c r="A25171">
        <v>31975</v>
      </c>
      <c r="B25171">
        <v>14</v>
      </c>
      <c r="C25171" s="1" t="s">
        <v>86</v>
      </c>
      <c r="D25171" s="1" t="s">
        <v>80</v>
      </c>
      <c r="E25171">
        <v>6</v>
      </c>
      <c r="F25171">
        <v>4</v>
      </c>
      <c r="H25171">
        <v>140.5</v>
      </c>
      <c r="L25171">
        <v>407</v>
      </c>
      <c r="M25171" s="1" t="s">
        <v>70</v>
      </c>
      <c r="N25171">
        <v>395</v>
      </c>
      <c r="O25171">
        <v>5.7</v>
      </c>
      <c r="P25171" s="1" t="s">
        <v>59</v>
      </c>
      <c r="Q25171">
        <v>6</v>
      </c>
      <c r="R25171" s="1" t="s">
        <v>72</v>
      </c>
      <c r="S25171" s="1" t="s">
        <v>89</v>
      </c>
      <c r="T25171">
        <v>1</v>
      </c>
      <c r="U25171">
        <v>1</v>
      </c>
      <c r="V25171">
        <v>0</v>
      </c>
      <c r="W25171">
        <v>1</v>
      </c>
      <c r="X25171">
        <v>0</v>
      </c>
      <c r="Y25171">
        <v>1</v>
      </c>
      <c r="Z25171">
        <v>1</v>
      </c>
      <c r="AA25171">
        <v>1</v>
      </c>
      <c r="AB25171">
        <v>1</v>
      </c>
      <c r="AC25171">
        <v>0</v>
      </c>
      <c r="AD25171">
        <v>1</v>
      </c>
      <c r="AE25171">
        <v>0</v>
      </c>
      <c r="AF25171">
        <v>0</v>
      </c>
      <c r="AG25171">
        <v>1</v>
      </c>
      <c r="AH25171">
        <v>0</v>
      </c>
      <c r="AI25171">
        <v>1</v>
      </c>
      <c r="AJ25171">
        <v>0</v>
      </c>
      <c r="AK25171">
        <v>1</v>
      </c>
      <c r="AL25171">
        <v>36000</v>
      </c>
      <c r="AM25171">
        <v>3</v>
      </c>
      <c r="AN25171">
        <v>100000</v>
      </c>
      <c r="AO25171">
        <v>5</v>
      </c>
      <c r="AP25171">
        <v>100000</v>
      </c>
      <c r="AQ25171">
        <v>5</v>
      </c>
      <c r="AR25171">
        <v>44.9</v>
      </c>
      <c r="AS25171" s="1" t="s">
        <v>62</v>
      </c>
      <c r="AU25171">
        <v>5</v>
      </c>
      <c r="AV25171">
        <v>100000</v>
      </c>
      <c r="AW25171" s="1" t="s">
        <v>137</v>
      </c>
      <c r="AX25171">
        <v>2013</v>
      </c>
      <c r="AY25171" s="1" t="s">
        <v>108</v>
      </c>
      <c r="AZ25171">
        <v>275</v>
      </c>
      <c r="BA25171">
        <v>60</v>
      </c>
      <c r="BB25171" s="1" t="s">
        <v>73</v>
      </c>
      <c r="BC25171">
        <v>20</v>
      </c>
    </row>
    <row r="25172" spans="1:55" x14ac:dyDescent="0.25">
      <c r="A25172">
        <v>39125</v>
      </c>
      <c r="B25172">
        <v>14</v>
      </c>
      <c r="C25172" s="1" t="s">
        <v>86</v>
      </c>
      <c r="D25172" s="1" t="s">
        <v>80</v>
      </c>
      <c r="E25172">
        <v>6</v>
      </c>
      <c r="F25172">
        <v>4</v>
      </c>
      <c r="H25172">
        <v>140.5</v>
      </c>
      <c r="L25172">
        <v>407</v>
      </c>
      <c r="M25172" s="1" t="s">
        <v>70</v>
      </c>
      <c r="N25172">
        <v>395</v>
      </c>
      <c r="O25172">
        <v>5.7</v>
      </c>
      <c r="P25172" s="1" t="s">
        <v>59</v>
      </c>
      <c r="Q25172">
        <v>6</v>
      </c>
      <c r="R25172" s="1" t="s">
        <v>72</v>
      </c>
      <c r="S25172" s="1" t="s">
        <v>89</v>
      </c>
      <c r="T25172">
        <v>1</v>
      </c>
      <c r="U25172">
        <v>1</v>
      </c>
      <c r="V25172">
        <v>0</v>
      </c>
      <c r="W25172">
        <v>1</v>
      </c>
      <c r="X25172">
        <v>0</v>
      </c>
      <c r="Y25172">
        <v>1</v>
      </c>
      <c r="Z25172">
        <v>1</v>
      </c>
      <c r="AA25172">
        <v>1</v>
      </c>
      <c r="AB25172">
        <v>1</v>
      </c>
      <c r="AC25172">
        <v>0</v>
      </c>
      <c r="AD25172">
        <v>1</v>
      </c>
      <c r="AE25172">
        <v>0</v>
      </c>
      <c r="AF25172">
        <v>0</v>
      </c>
      <c r="AG25172">
        <v>1</v>
      </c>
      <c r="AH25172">
        <v>0</v>
      </c>
      <c r="AI25172">
        <v>1</v>
      </c>
      <c r="AJ25172">
        <v>1</v>
      </c>
      <c r="AK25172">
        <v>1</v>
      </c>
      <c r="AL25172">
        <v>36000</v>
      </c>
      <c r="AM25172">
        <v>3</v>
      </c>
      <c r="AN25172">
        <v>100000</v>
      </c>
      <c r="AO25172">
        <v>5</v>
      </c>
      <c r="AP25172">
        <v>100000</v>
      </c>
      <c r="AQ25172">
        <v>5</v>
      </c>
      <c r="AR25172">
        <v>44.9</v>
      </c>
      <c r="AS25172" s="1" t="s">
        <v>62</v>
      </c>
      <c r="AU25172">
        <v>5</v>
      </c>
      <c r="AV25172">
        <v>100000</v>
      </c>
      <c r="AW25172" s="1" t="s">
        <v>137</v>
      </c>
      <c r="AX25172">
        <v>2013</v>
      </c>
      <c r="AY25172" s="1" t="s">
        <v>108</v>
      </c>
      <c r="AZ25172">
        <v>275</v>
      </c>
      <c r="BA25172">
        <v>60</v>
      </c>
      <c r="BB25172" s="1" t="s">
        <v>73</v>
      </c>
      <c r="BC25172">
        <v>20</v>
      </c>
    </row>
    <row r="25173" spans="1:55" x14ac:dyDescent="0.25">
      <c r="A25173">
        <v>27795</v>
      </c>
      <c r="B25173">
        <v>14</v>
      </c>
      <c r="C25173" s="1" t="s">
        <v>86</v>
      </c>
      <c r="D25173" s="1" t="s">
        <v>80</v>
      </c>
      <c r="E25173">
        <v>6</v>
      </c>
      <c r="F25173">
        <v>4</v>
      </c>
      <c r="H25173">
        <v>140.5</v>
      </c>
      <c r="L25173">
        <v>407</v>
      </c>
      <c r="M25173" s="1" t="s">
        <v>70</v>
      </c>
      <c r="N25173">
        <v>395</v>
      </c>
      <c r="O25173">
        <v>5.7</v>
      </c>
      <c r="P25173" s="1" t="s">
        <v>59</v>
      </c>
      <c r="Q25173">
        <v>6</v>
      </c>
      <c r="R25173" s="1" t="s">
        <v>72</v>
      </c>
      <c r="S25173" s="1" t="s">
        <v>89</v>
      </c>
      <c r="T25173">
        <v>1</v>
      </c>
      <c r="U25173">
        <v>1</v>
      </c>
      <c r="V25173">
        <v>0</v>
      </c>
      <c r="W25173">
        <v>1</v>
      </c>
      <c r="X25173">
        <v>0</v>
      </c>
      <c r="Y25173">
        <v>1</v>
      </c>
      <c r="Z25173">
        <v>1</v>
      </c>
      <c r="AA25173">
        <v>1</v>
      </c>
      <c r="AB25173">
        <v>1</v>
      </c>
      <c r="AC25173">
        <v>0</v>
      </c>
      <c r="AD25173">
        <v>1</v>
      </c>
      <c r="AE25173">
        <v>0</v>
      </c>
      <c r="AF25173">
        <v>0</v>
      </c>
      <c r="AG25173">
        <v>1</v>
      </c>
      <c r="AH25173">
        <v>0</v>
      </c>
      <c r="AI25173">
        <v>1</v>
      </c>
      <c r="AJ25173">
        <v>0</v>
      </c>
      <c r="AK25173">
        <v>1</v>
      </c>
      <c r="AL25173">
        <v>36000</v>
      </c>
      <c r="AM25173">
        <v>3</v>
      </c>
      <c r="AN25173">
        <v>100000</v>
      </c>
      <c r="AO25173">
        <v>5</v>
      </c>
      <c r="AP25173">
        <v>100000</v>
      </c>
      <c r="AQ25173">
        <v>5</v>
      </c>
      <c r="AR25173">
        <v>44.9</v>
      </c>
      <c r="AS25173" s="1" t="s">
        <v>62</v>
      </c>
      <c r="AU25173">
        <v>5</v>
      </c>
      <c r="AV25173">
        <v>100000</v>
      </c>
      <c r="AW25173" s="1" t="s">
        <v>137</v>
      </c>
      <c r="AX25173">
        <v>2013</v>
      </c>
      <c r="AY25173" s="1" t="s">
        <v>108</v>
      </c>
      <c r="AZ25173">
        <v>275</v>
      </c>
      <c r="BA25173">
        <v>60</v>
      </c>
      <c r="BB25173" s="1" t="s">
        <v>73</v>
      </c>
      <c r="BC25173">
        <v>20</v>
      </c>
    </row>
    <row r="25174" spans="1:55" x14ac:dyDescent="0.25">
      <c r="A25174">
        <v>31975</v>
      </c>
      <c r="B25174">
        <v>14</v>
      </c>
      <c r="C25174" s="1" t="s">
        <v>86</v>
      </c>
      <c r="D25174" s="1" t="s">
        <v>80</v>
      </c>
      <c r="E25174">
        <v>6</v>
      </c>
      <c r="F25174">
        <v>4</v>
      </c>
      <c r="H25174">
        <v>140.5</v>
      </c>
      <c r="L25174">
        <v>407</v>
      </c>
      <c r="M25174" s="1" t="s">
        <v>70</v>
      </c>
      <c r="N25174">
        <v>395</v>
      </c>
      <c r="O25174">
        <v>5.7</v>
      </c>
      <c r="P25174" s="1" t="s">
        <v>59</v>
      </c>
      <c r="Q25174">
        <v>6</v>
      </c>
      <c r="R25174" s="1" t="s">
        <v>72</v>
      </c>
      <c r="S25174" s="1" t="s">
        <v>89</v>
      </c>
      <c r="T25174">
        <v>1</v>
      </c>
      <c r="U25174">
        <v>1</v>
      </c>
      <c r="V25174">
        <v>0</v>
      </c>
      <c r="W25174">
        <v>1</v>
      </c>
      <c r="X25174">
        <v>0</v>
      </c>
      <c r="Y25174">
        <v>1</v>
      </c>
      <c r="Z25174">
        <v>1</v>
      </c>
      <c r="AA25174">
        <v>1</v>
      </c>
      <c r="AB25174">
        <v>1</v>
      </c>
      <c r="AC25174">
        <v>0</v>
      </c>
      <c r="AD25174">
        <v>1</v>
      </c>
      <c r="AE25174">
        <v>0</v>
      </c>
      <c r="AF25174">
        <v>0</v>
      </c>
      <c r="AG25174">
        <v>1</v>
      </c>
      <c r="AH25174">
        <v>0</v>
      </c>
      <c r="AI25174">
        <v>1</v>
      </c>
      <c r="AJ25174">
        <v>0</v>
      </c>
      <c r="AK25174">
        <v>1</v>
      </c>
      <c r="AL25174">
        <v>36000</v>
      </c>
      <c r="AM25174">
        <v>3</v>
      </c>
      <c r="AN25174">
        <v>100000</v>
      </c>
      <c r="AO25174">
        <v>5</v>
      </c>
      <c r="AP25174">
        <v>100000</v>
      </c>
      <c r="AQ25174">
        <v>5</v>
      </c>
      <c r="AR25174">
        <v>44.9</v>
      </c>
      <c r="AS25174" s="1" t="s">
        <v>62</v>
      </c>
      <c r="AU25174">
        <v>5</v>
      </c>
      <c r="AV25174">
        <v>100000</v>
      </c>
      <c r="AW25174" s="1" t="s">
        <v>137</v>
      </c>
      <c r="AX25174">
        <v>2013</v>
      </c>
      <c r="AY25174" s="1" t="s">
        <v>108</v>
      </c>
      <c r="AZ25174">
        <v>275</v>
      </c>
      <c r="BA25174">
        <v>60</v>
      </c>
      <c r="BB25174" s="1" t="s">
        <v>73</v>
      </c>
      <c r="BC25174">
        <v>20</v>
      </c>
    </row>
    <row r="25175" spans="1:55" x14ac:dyDescent="0.25">
      <c r="A25175">
        <v>30575</v>
      </c>
      <c r="B25175">
        <v>14</v>
      </c>
      <c r="C25175" s="1" t="s">
        <v>86</v>
      </c>
      <c r="D25175" s="1" t="s">
        <v>80</v>
      </c>
      <c r="E25175">
        <v>6</v>
      </c>
      <c r="F25175">
        <v>4</v>
      </c>
      <c r="H25175">
        <v>149</v>
      </c>
      <c r="L25175">
        <v>330</v>
      </c>
      <c r="M25175" s="1" t="s">
        <v>70</v>
      </c>
      <c r="N25175">
        <v>310</v>
      </c>
      <c r="O25175">
        <v>4.7</v>
      </c>
      <c r="P25175" s="1" t="s">
        <v>59</v>
      </c>
      <c r="Q25175">
        <v>6</v>
      </c>
      <c r="R25175" s="1" t="s">
        <v>72</v>
      </c>
      <c r="S25175" s="1" t="s">
        <v>89</v>
      </c>
      <c r="T25175">
        <v>1</v>
      </c>
      <c r="U25175">
        <v>1</v>
      </c>
      <c r="V25175">
        <v>0</v>
      </c>
      <c r="W25175">
        <v>1</v>
      </c>
      <c r="X25175">
        <v>0</v>
      </c>
      <c r="Y25175">
        <v>1</v>
      </c>
      <c r="Z25175">
        <v>1</v>
      </c>
      <c r="AA25175">
        <v>1</v>
      </c>
      <c r="AB25175">
        <v>1</v>
      </c>
      <c r="AC25175">
        <v>0</v>
      </c>
      <c r="AD25175">
        <v>1</v>
      </c>
      <c r="AE25175">
        <v>0</v>
      </c>
      <c r="AF25175">
        <v>0</v>
      </c>
      <c r="AG25175">
        <v>0</v>
      </c>
      <c r="AH25175">
        <v>0</v>
      </c>
      <c r="AI25175">
        <v>1</v>
      </c>
      <c r="AJ25175">
        <v>0</v>
      </c>
      <c r="AK25175">
        <v>1</v>
      </c>
      <c r="AL25175">
        <v>36000</v>
      </c>
      <c r="AM25175">
        <v>3</v>
      </c>
      <c r="AN25175">
        <v>100000</v>
      </c>
      <c r="AO25175">
        <v>5</v>
      </c>
      <c r="AP25175">
        <v>100000</v>
      </c>
      <c r="AQ25175">
        <v>5</v>
      </c>
      <c r="AS25175" s="1" t="s">
        <v>100</v>
      </c>
      <c r="AU25175">
        <v>5</v>
      </c>
      <c r="AV25175">
        <v>100000</v>
      </c>
      <c r="AW25175" s="1" t="s">
        <v>137</v>
      </c>
      <c r="AX25175">
        <v>2013</v>
      </c>
      <c r="AY25175" s="1" t="s">
        <v>108</v>
      </c>
      <c r="AZ25175">
        <v>265</v>
      </c>
      <c r="BA25175">
        <v>70</v>
      </c>
      <c r="BB25175" s="1" t="s">
        <v>73</v>
      </c>
      <c r="BC25175">
        <v>17</v>
      </c>
    </row>
    <row r="25176" spans="1:55" x14ac:dyDescent="0.25">
      <c r="A25176">
        <v>39095</v>
      </c>
      <c r="B25176">
        <v>14</v>
      </c>
      <c r="C25176" s="1" t="s">
        <v>86</v>
      </c>
      <c r="D25176" s="1" t="s">
        <v>80</v>
      </c>
      <c r="E25176">
        <v>5</v>
      </c>
      <c r="F25176">
        <v>4</v>
      </c>
      <c r="H25176">
        <v>149</v>
      </c>
      <c r="L25176">
        <v>407</v>
      </c>
      <c r="M25176" s="1" t="s">
        <v>70</v>
      </c>
      <c r="N25176">
        <v>395</v>
      </c>
      <c r="O25176">
        <v>5.7</v>
      </c>
      <c r="P25176" s="1" t="s">
        <v>59</v>
      </c>
      <c r="Q25176">
        <v>6</v>
      </c>
      <c r="R25176" s="1" t="s">
        <v>72</v>
      </c>
      <c r="S25176" s="1" t="s">
        <v>89</v>
      </c>
      <c r="T25176">
        <v>1</v>
      </c>
      <c r="U25176">
        <v>1</v>
      </c>
      <c r="V25176">
        <v>0</v>
      </c>
      <c r="W25176">
        <v>1</v>
      </c>
      <c r="X25176">
        <v>0</v>
      </c>
      <c r="Y25176">
        <v>1</v>
      </c>
      <c r="Z25176">
        <v>1</v>
      </c>
      <c r="AA25176">
        <v>1</v>
      </c>
      <c r="AB25176">
        <v>1</v>
      </c>
      <c r="AC25176">
        <v>0</v>
      </c>
      <c r="AD25176">
        <v>1</v>
      </c>
      <c r="AE25176">
        <v>0</v>
      </c>
      <c r="AF25176">
        <v>0</v>
      </c>
      <c r="AG25176">
        <v>1</v>
      </c>
      <c r="AH25176">
        <v>0</v>
      </c>
      <c r="AI25176">
        <v>1</v>
      </c>
      <c r="AJ25176">
        <v>0</v>
      </c>
      <c r="AK25176">
        <v>1</v>
      </c>
      <c r="AL25176">
        <v>36000</v>
      </c>
      <c r="AM25176">
        <v>3</v>
      </c>
      <c r="AN25176">
        <v>100000</v>
      </c>
      <c r="AO25176">
        <v>5</v>
      </c>
      <c r="AP25176">
        <v>100000</v>
      </c>
      <c r="AQ25176">
        <v>5</v>
      </c>
      <c r="AS25176" s="1" t="s">
        <v>62</v>
      </c>
      <c r="AU25176">
        <v>5</v>
      </c>
      <c r="AV25176">
        <v>100000</v>
      </c>
      <c r="AW25176" s="1" t="s">
        <v>137</v>
      </c>
      <c r="AX25176">
        <v>2013</v>
      </c>
      <c r="AY25176" s="1" t="s">
        <v>108</v>
      </c>
      <c r="AZ25176">
        <v>275</v>
      </c>
      <c r="BA25176">
        <v>60</v>
      </c>
      <c r="BB25176" s="1" t="s">
        <v>73</v>
      </c>
      <c r="BC25176">
        <v>20</v>
      </c>
    </row>
    <row r="25177" spans="1:55" x14ac:dyDescent="0.25">
      <c r="A25177">
        <v>34580</v>
      </c>
      <c r="B25177">
        <v>17</v>
      </c>
      <c r="C25177" s="1" t="s">
        <v>86</v>
      </c>
      <c r="D25177" s="1" t="s">
        <v>80</v>
      </c>
      <c r="E25177">
        <v>5</v>
      </c>
      <c r="F25177">
        <v>4</v>
      </c>
      <c r="H25177">
        <v>149</v>
      </c>
      <c r="L25177">
        <v>407</v>
      </c>
      <c r="M25177" s="1" t="s">
        <v>70</v>
      </c>
      <c r="N25177">
        <v>395</v>
      </c>
      <c r="O25177">
        <v>5.7</v>
      </c>
      <c r="P25177" s="1" t="s">
        <v>59</v>
      </c>
      <c r="Q25177">
        <v>8</v>
      </c>
      <c r="R25177" s="1" t="s">
        <v>72</v>
      </c>
      <c r="S25177" s="1" t="s">
        <v>89</v>
      </c>
      <c r="T25177">
        <v>1</v>
      </c>
      <c r="U25177">
        <v>1</v>
      </c>
      <c r="V25177">
        <v>0</v>
      </c>
      <c r="W25177">
        <v>1</v>
      </c>
      <c r="X25177">
        <v>0</v>
      </c>
      <c r="Y25177">
        <v>1</v>
      </c>
      <c r="Z25177">
        <v>1</v>
      </c>
      <c r="AA25177">
        <v>1</v>
      </c>
      <c r="AB25177">
        <v>1</v>
      </c>
      <c r="AC25177">
        <v>0</v>
      </c>
      <c r="AD25177">
        <v>1</v>
      </c>
      <c r="AE25177">
        <v>0</v>
      </c>
      <c r="AF25177">
        <v>0</v>
      </c>
      <c r="AG25177">
        <v>1</v>
      </c>
      <c r="AH25177">
        <v>0</v>
      </c>
      <c r="AI25177">
        <v>1</v>
      </c>
      <c r="AJ25177">
        <v>0</v>
      </c>
      <c r="AK25177">
        <v>1</v>
      </c>
      <c r="AL25177">
        <v>36000</v>
      </c>
      <c r="AM25177">
        <v>3</v>
      </c>
      <c r="AN25177">
        <v>100000</v>
      </c>
      <c r="AO25177">
        <v>5</v>
      </c>
      <c r="AP25177">
        <v>100000</v>
      </c>
      <c r="AQ25177">
        <v>5</v>
      </c>
      <c r="AS25177" s="1" t="s">
        <v>62</v>
      </c>
      <c r="AU25177">
        <v>5</v>
      </c>
      <c r="AV25177">
        <v>100000</v>
      </c>
      <c r="AW25177" s="1" t="s">
        <v>137</v>
      </c>
      <c r="AX25177">
        <v>2013</v>
      </c>
      <c r="AY25177" s="1" t="s">
        <v>108</v>
      </c>
      <c r="BA25177">
        <v>70</v>
      </c>
      <c r="BB25177" s="1" t="s">
        <v>73</v>
      </c>
    </row>
    <row r="25178" spans="1:55" x14ac:dyDescent="0.25">
      <c r="A25178">
        <v>34580</v>
      </c>
      <c r="B25178">
        <v>14</v>
      </c>
      <c r="C25178" s="1" t="s">
        <v>86</v>
      </c>
      <c r="D25178" s="1" t="s">
        <v>80</v>
      </c>
      <c r="E25178">
        <v>6</v>
      </c>
      <c r="F25178">
        <v>4</v>
      </c>
      <c r="H25178">
        <v>149</v>
      </c>
      <c r="L25178">
        <v>407</v>
      </c>
      <c r="M25178" s="1" t="s">
        <v>70</v>
      </c>
      <c r="N25178">
        <v>395</v>
      </c>
      <c r="O25178">
        <v>5.7</v>
      </c>
      <c r="P25178" s="1" t="s">
        <v>59</v>
      </c>
      <c r="Q25178">
        <v>6</v>
      </c>
      <c r="R25178" s="1" t="s">
        <v>72</v>
      </c>
      <c r="S25178" s="1" t="s">
        <v>89</v>
      </c>
      <c r="T25178">
        <v>1</v>
      </c>
      <c r="U25178">
        <v>1</v>
      </c>
      <c r="V25178">
        <v>0</v>
      </c>
      <c r="W25178">
        <v>1</v>
      </c>
      <c r="X25178">
        <v>0</v>
      </c>
      <c r="Y25178">
        <v>1</v>
      </c>
      <c r="Z25178">
        <v>1</v>
      </c>
      <c r="AA25178">
        <v>1</v>
      </c>
      <c r="AB25178">
        <v>1</v>
      </c>
      <c r="AC25178">
        <v>0</v>
      </c>
      <c r="AD25178">
        <v>1</v>
      </c>
      <c r="AE25178">
        <v>0</v>
      </c>
      <c r="AF25178">
        <v>0</v>
      </c>
      <c r="AG25178">
        <v>1</v>
      </c>
      <c r="AH25178">
        <v>0</v>
      </c>
      <c r="AI25178">
        <v>1</v>
      </c>
      <c r="AJ25178">
        <v>0</v>
      </c>
      <c r="AK25178">
        <v>1</v>
      </c>
      <c r="AL25178">
        <v>36000</v>
      </c>
      <c r="AM25178">
        <v>3</v>
      </c>
      <c r="AN25178">
        <v>100000</v>
      </c>
      <c r="AO25178">
        <v>5</v>
      </c>
      <c r="AP25178">
        <v>100000</v>
      </c>
      <c r="AQ25178">
        <v>5</v>
      </c>
      <c r="AS25178" s="1" t="s">
        <v>62</v>
      </c>
      <c r="AU25178">
        <v>5</v>
      </c>
      <c r="AV25178">
        <v>100000</v>
      </c>
      <c r="AW25178" s="1" t="s">
        <v>137</v>
      </c>
      <c r="AX25178">
        <v>2013</v>
      </c>
      <c r="AY25178" s="1" t="s">
        <v>108</v>
      </c>
      <c r="AZ25178">
        <v>275</v>
      </c>
      <c r="BA25178">
        <v>60</v>
      </c>
      <c r="BB25178" s="1" t="s">
        <v>73</v>
      </c>
      <c r="BC25178">
        <v>20</v>
      </c>
    </row>
    <row r="25179" spans="1:55" x14ac:dyDescent="0.25">
      <c r="A25179">
        <v>45085</v>
      </c>
      <c r="B25179">
        <v>14</v>
      </c>
      <c r="C25179" s="1" t="s">
        <v>86</v>
      </c>
      <c r="D25179" s="1" t="s">
        <v>80</v>
      </c>
      <c r="E25179">
        <v>5</v>
      </c>
      <c r="F25179">
        <v>4</v>
      </c>
      <c r="H25179">
        <v>149</v>
      </c>
      <c r="L25179">
        <v>407</v>
      </c>
      <c r="M25179" s="1" t="s">
        <v>70</v>
      </c>
      <c r="N25179">
        <v>395</v>
      </c>
      <c r="O25179">
        <v>5.7</v>
      </c>
      <c r="P25179" s="1" t="s">
        <v>59</v>
      </c>
      <c r="Q25179">
        <v>6</v>
      </c>
      <c r="R25179" s="1" t="s">
        <v>72</v>
      </c>
      <c r="S25179" s="1" t="s">
        <v>89</v>
      </c>
      <c r="T25179">
        <v>1</v>
      </c>
      <c r="U25179">
        <v>1</v>
      </c>
      <c r="V25179">
        <v>0</v>
      </c>
      <c r="W25179">
        <v>1</v>
      </c>
      <c r="X25179">
        <v>0</v>
      </c>
      <c r="Y25179">
        <v>1</v>
      </c>
      <c r="Z25179">
        <v>1</v>
      </c>
      <c r="AA25179">
        <v>1</v>
      </c>
      <c r="AB25179">
        <v>1</v>
      </c>
      <c r="AC25179">
        <v>0</v>
      </c>
      <c r="AD25179">
        <v>1</v>
      </c>
      <c r="AE25179">
        <v>0</v>
      </c>
      <c r="AF25179">
        <v>0</v>
      </c>
      <c r="AG25179">
        <v>1</v>
      </c>
      <c r="AH25179">
        <v>1</v>
      </c>
      <c r="AI25179">
        <v>1</v>
      </c>
      <c r="AJ25179">
        <v>1</v>
      </c>
      <c r="AK25179">
        <v>1</v>
      </c>
      <c r="AL25179">
        <v>36000</v>
      </c>
      <c r="AM25179">
        <v>3</v>
      </c>
      <c r="AN25179">
        <v>100000</v>
      </c>
      <c r="AO25179">
        <v>5</v>
      </c>
      <c r="AP25179">
        <v>100000</v>
      </c>
      <c r="AQ25179">
        <v>5</v>
      </c>
      <c r="AS25179" s="1" t="s">
        <v>62</v>
      </c>
      <c r="AU25179">
        <v>5</v>
      </c>
      <c r="AV25179">
        <v>100000</v>
      </c>
      <c r="AW25179" s="1" t="s">
        <v>137</v>
      </c>
      <c r="AX25179">
        <v>2013</v>
      </c>
      <c r="AY25179" s="1" t="s">
        <v>108</v>
      </c>
      <c r="AZ25179">
        <v>275</v>
      </c>
      <c r="BA25179">
        <v>60</v>
      </c>
      <c r="BB25179" s="1" t="s">
        <v>73</v>
      </c>
      <c r="BC25179">
        <v>20</v>
      </c>
    </row>
    <row r="25180" spans="1:55" x14ac:dyDescent="0.25">
      <c r="A25180">
        <v>45085</v>
      </c>
      <c r="B25180">
        <v>14</v>
      </c>
      <c r="C25180" s="1" t="s">
        <v>86</v>
      </c>
      <c r="D25180" s="1" t="s">
        <v>80</v>
      </c>
      <c r="E25180">
        <v>5</v>
      </c>
      <c r="F25180">
        <v>4</v>
      </c>
      <c r="H25180">
        <v>149</v>
      </c>
      <c r="L25180">
        <v>407</v>
      </c>
      <c r="M25180" s="1" t="s">
        <v>70</v>
      </c>
      <c r="N25180">
        <v>395</v>
      </c>
      <c r="O25180">
        <v>5.7</v>
      </c>
      <c r="P25180" s="1" t="s">
        <v>59</v>
      </c>
      <c r="Q25180">
        <v>8</v>
      </c>
      <c r="R25180" s="1" t="s">
        <v>72</v>
      </c>
      <c r="S25180" s="1" t="s">
        <v>89</v>
      </c>
      <c r="T25180">
        <v>1</v>
      </c>
      <c r="U25180">
        <v>1</v>
      </c>
      <c r="V25180">
        <v>0</v>
      </c>
      <c r="W25180">
        <v>1</v>
      </c>
      <c r="X25180">
        <v>0</v>
      </c>
      <c r="Y25180">
        <v>1</v>
      </c>
      <c r="Z25180">
        <v>1</v>
      </c>
      <c r="AA25180">
        <v>1</v>
      </c>
      <c r="AB25180">
        <v>1</v>
      </c>
      <c r="AC25180">
        <v>0</v>
      </c>
      <c r="AD25180">
        <v>1</v>
      </c>
      <c r="AE25180">
        <v>0</v>
      </c>
      <c r="AF25180">
        <v>0</v>
      </c>
      <c r="AG25180">
        <v>1</v>
      </c>
      <c r="AH25180">
        <v>1</v>
      </c>
      <c r="AI25180">
        <v>1</v>
      </c>
      <c r="AJ25180">
        <v>1</v>
      </c>
      <c r="AK25180">
        <v>1</v>
      </c>
      <c r="AL25180">
        <v>36000</v>
      </c>
      <c r="AM25180">
        <v>3</v>
      </c>
      <c r="AN25180">
        <v>100000</v>
      </c>
      <c r="AO25180">
        <v>5</v>
      </c>
      <c r="AP25180">
        <v>100000</v>
      </c>
      <c r="AQ25180">
        <v>5</v>
      </c>
      <c r="AS25180" s="1" t="s">
        <v>62</v>
      </c>
      <c r="AU25180">
        <v>5</v>
      </c>
      <c r="AV25180">
        <v>100000</v>
      </c>
      <c r="AW25180" s="1" t="s">
        <v>137</v>
      </c>
      <c r="AX25180">
        <v>2013</v>
      </c>
      <c r="AY25180" s="1" t="s">
        <v>108</v>
      </c>
      <c r="AZ25180">
        <v>275</v>
      </c>
      <c r="BA25180">
        <v>60</v>
      </c>
      <c r="BB25180" s="1" t="s">
        <v>73</v>
      </c>
      <c r="BC25180">
        <v>20</v>
      </c>
    </row>
    <row r="25181" spans="1:55" x14ac:dyDescent="0.25">
      <c r="A25181">
        <v>41280</v>
      </c>
      <c r="B25181">
        <v>14</v>
      </c>
      <c r="C25181" s="1" t="s">
        <v>86</v>
      </c>
      <c r="D25181" s="1" t="s">
        <v>80</v>
      </c>
      <c r="E25181">
        <v>6</v>
      </c>
      <c r="F25181">
        <v>4</v>
      </c>
      <c r="H25181">
        <v>149</v>
      </c>
      <c r="L25181">
        <v>407</v>
      </c>
      <c r="M25181" s="1" t="s">
        <v>70</v>
      </c>
      <c r="N25181">
        <v>395</v>
      </c>
      <c r="O25181">
        <v>5.7</v>
      </c>
      <c r="P25181" s="1" t="s">
        <v>59</v>
      </c>
      <c r="Q25181">
        <v>6</v>
      </c>
      <c r="R25181" s="1" t="s">
        <v>72</v>
      </c>
      <c r="S25181" s="1" t="s">
        <v>89</v>
      </c>
      <c r="T25181">
        <v>1</v>
      </c>
      <c r="U25181">
        <v>1</v>
      </c>
      <c r="V25181">
        <v>0</v>
      </c>
      <c r="W25181">
        <v>1</v>
      </c>
      <c r="X25181">
        <v>0</v>
      </c>
      <c r="Y25181">
        <v>1</v>
      </c>
      <c r="Z25181">
        <v>1</v>
      </c>
      <c r="AA25181">
        <v>1</v>
      </c>
      <c r="AB25181">
        <v>1</v>
      </c>
      <c r="AC25181">
        <v>0</v>
      </c>
      <c r="AD25181">
        <v>1</v>
      </c>
      <c r="AE25181">
        <v>0</v>
      </c>
      <c r="AF25181">
        <v>0</v>
      </c>
      <c r="AG25181">
        <v>1</v>
      </c>
      <c r="AH25181">
        <v>0</v>
      </c>
      <c r="AI25181">
        <v>1</v>
      </c>
      <c r="AJ25181">
        <v>1</v>
      </c>
      <c r="AK25181">
        <v>1</v>
      </c>
      <c r="AL25181">
        <v>36000</v>
      </c>
      <c r="AM25181">
        <v>3</v>
      </c>
      <c r="AN25181">
        <v>100000</v>
      </c>
      <c r="AO25181">
        <v>5</v>
      </c>
      <c r="AP25181">
        <v>100000</v>
      </c>
      <c r="AQ25181">
        <v>5</v>
      </c>
      <c r="AS25181" s="1" t="s">
        <v>62</v>
      </c>
      <c r="AU25181">
        <v>5</v>
      </c>
      <c r="AV25181">
        <v>100000</v>
      </c>
      <c r="AW25181" s="1" t="s">
        <v>137</v>
      </c>
      <c r="AX25181">
        <v>2013</v>
      </c>
      <c r="AY25181" s="1" t="s">
        <v>108</v>
      </c>
      <c r="AZ25181">
        <v>275</v>
      </c>
      <c r="BA25181">
        <v>60</v>
      </c>
      <c r="BB25181" s="1" t="s">
        <v>73</v>
      </c>
      <c r="BC25181">
        <v>20</v>
      </c>
    </row>
    <row r="25182" spans="1:55" x14ac:dyDescent="0.25">
      <c r="A25182">
        <v>34580</v>
      </c>
      <c r="B25182">
        <v>14</v>
      </c>
      <c r="C25182" s="1" t="s">
        <v>86</v>
      </c>
      <c r="D25182" s="1" t="s">
        <v>80</v>
      </c>
      <c r="E25182">
        <v>6</v>
      </c>
      <c r="F25182">
        <v>4</v>
      </c>
      <c r="H25182">
        <v>149</v>
      </c>
      <c r="L25182">
        <v>407</v>
      </c>
      <c r="M25182" s="1" t="s">
        <v>70</v>
      </c>
      <c r="N25182">
        <v>395</v>
      </c>
      <c r="O25182">
        <v>5.7</v>
      </c>
      <c r="P25182" s="1" t="s">
        <v>59</v>
      </c>
      <c r="Q25182">
        <v>6</v>
      </c>
      <c r="R25182" s="1" t="s">
        <v>72</v>
      </c>
      <c r="S25182" s="1" t="s">
        <v>89</v>
      </c>
      <c r="T25182">
        <v>1</v>
      </c>
      <c r="U25182">
        <v>1</v>
      </c>
      <c r="V25182">
        <v>0</v>
      </c>
      <c r="W25182">
        <v>1</v>
      </c>
      <c r="X25182">
        <v>0</v>
      </c>
      <c r="Y25182">
        <v>1</v>
      </c>
      <c r="Z25182">
        <v>1</v>
      </c>
      <c r="AA25182">
        <v>1</v>
      </c>
      <c r="AB25182">
        <v>1</v>
      </c>
      <c r="AC25182">
        <v>0</v>
      </c>
      <c r="AD25182">
        <v>1</v>
      </c>
      <c r="AE25182">
        <v>0</v>
      </c>
      <c r="AF25182">
        <v>0</v>
      </c>
      <c r="AG25182">
        <v>1</v>
      </c>
      <c r="AH25182">
        <v>0</v>
      </c>
      <c r="AI25182">
        <v>1</v>
      </c>
      <c r="AJ25182">
        <v>0</v>
      </c>
      <c r="AK25182">
        <v>1</v>
      </c>
      <c r="AL25182">
        <v>36000</v>
      </c>
      <c r="AM25182">
        <v>3</v>
      </c>
      <c r="AN25182">
        <v>100000</v>
      </c>
      <c r="AO25182">
        <v>5</v>
      </c>
      <c r="AP25182">
        <v>100000</v>
      </c>
      <c r="AQ25182">
        <v>5</v>
      </c>
      <c r="AS25182" s="1" t="s">
        <v>62</v>
      </c>
      <c r="AU25182">
        <v>5</v>
      </c>
      <c r="AV25182">
        <v>100000</v>
      </c>
      <c r="AW25182" s="1" t="s">
        <v>137</v>
      </c>
      <c r="AX25182">
        <v>2013</v>
      </c>
      <c r="AY25182" s="1" t="s">
        <v>108</v>
      </c>
      <c r="AZ25182">
        <v>275</v>
      </c>
      <c r="BA25182">
        <v>60</v>
      </c>
      <c r="BB25182" s="1" t="s">
        <v>73</v>
      </c>
      <c r="BC25182">
        <v>20</v>
      </c>
    </row>
    <row r="25183" spans="1:55" x14ac:dyDescent="0.25">
      <c r="A25183">
        <v>30275</v>
      </c>
      <c r="B25183">
        <v>14</v>
      </c>
      <c r="C25183" s="1" t="s">
        <v>86</v>
      </c>
      <c r="D25183" s="1" t="s">
        <v>80</v>
      </c>
      <c r="E25183">
        <v>6</v>
      </c>
      <c r="F25183">
        <v>4</v>
      </c>
      <c r="H25183">
        <v>140.5</v>
      </c>
      <c r="L25183">
        <v>330</v>
      </c>
      <c r="M25183" s="1" t="s">
        <v>70</v>
      </c>
      <c r="N25183">
        <v>310</v>
      </c>
      <c r="O25183">
        <v>4.7</v>
      </c>
      <c r="P25183" s="1" t="s">
        <v>59</v>
      </c>
      <c r="Q25183">
        <v>6</v>
      </c>
      <c r="R25183" s="1" t="s">
        <v>72</v>
      </c>
      <c r="S25183" s="1" t="s">
        <v>89</v>
      </c>
      <c r="T25183">
        <v>1</v>
      </c>
      <c r="U25183">
        <v>1</v>
      </c>
      <c r="V25183">
        <v>0</v>
      </c>
      <c r="W25183">
        <v>1</v>
      </c>
      <c r="X25183">
        <v>0</v>
      </c>
      <c r="Y25183">
        <v>1</v>
      </c>
      <c r="Z25183">
        <v>1</v>
      </c>
      <c r="AA25183">
        <v>1</v>
      </c>
      <c r="AB25183">
        <v>1</v>
      </c>
      <c r="AC25183">
        <v>0</v>
      </c>
      <c r="AD25183">
        <v>1</v>
      </c>
      <c r="AE25183">
        <v>0</v>
      </c>
      <c r="AF25183">
        <v>0</v>
      </c>
      <c r="AG25183">
        <v>0</v>
      </c>
      <c r="AH25183">
        <v>0</v>
      </c>
      <c r="AI25183">
        <v>1</v>
      </c>
      <c r="AJ25183">
        <v>0</v>
      </c>
      <c r="AK25183">
        <v>1</v>
      </c>
      <c r="AL25183">
        <v>36000</v>
      </c>
      <c r="AM25183">
        <v>3</v>
      </c>
      <c r="AN25183">
        <v>100000</v>
      </c>
      <c r="AO25183">
        <v>5</v>
      </c>
      <c r="AP25183">
        <v>100000</v>
      </c>
      <c r="AQ25183">
        <v>5</v>
      </c>
      <c r="AR25183">
        <v>45.1</v>
      </c>
      <c r="AS25183" s="1" t="s">
        <v>100</v>
      </c>
      <c r="AU25183">
        <v>5</v>
      </c>
      <c r="AV25183">
        <v>100000</v>
      </c>
      <c r="AW25183" s="1" t="s">
        <v>137</v>
      </c>
      <c r="AX25183">
        <v>2013</v>
      </c>
      <c r="AY25183" s="1" t="s">
        <v>108</v>
      </c>
      <c r="AZ25183">
        <v>265</v>
      </c>
      <c r="BA25183">
        <v>70</v>
      </c>
      <c r="BB25183" s="1" t="s">
        <v>73</v>
      </c>
      <c r="BC25183">
        <v>17</v>
      </c>
    </row>
    <row r="25184" spans="1:55" x14ac:dyDescent="0.25">
      <c r="A25184">
        <v>38795</v>
      </c>
      <c r="B25184">
        <v>14</v>
      </c>
      <c r="C25184" s="1" t="s">
        <v>86</v>
      </c>
      <c r="D25184" s="1" t="s">
        <v>80</v>
      </c>
      <c r="E25184">
        <v>5</v>
      </c>
      <c r="F25184">
        <v>4</v>
      </c>
      <c r="H25184">
        <v>140.5</v>
      </c>
      <c r="L25184">
        <v>407</v>
      </c>
      <c r="M25184" s="1" t="s">
        <v>70</v>
      </c>
      <c r="N25184">
        <v>395</v>
      </c>
      <c r="O25184">
        <v>5.7</v>
      </c>
      <c r="P25184" s="1" t="s">
        <v>59</v>
      </c>
      <c r="Q25184">
        <v>6</v>
      </c>
      <c r="R25184" s="1" t="s">
        <v>72</v>
      </c>
      <c r="S25184" s="1" t="s">
        <v>89</v>
      </c>
      <c r="T25184">
        <v>1</v>
      </c>
      <c r="U25184">
        <v>1</v>
      </c>
      <c r="V25184">
        <v>0</v>
      </c>
      <c r="W25184">
        <v>1</v>
      </c>
      <c r="X25184">
        <v>0</v>
      </c>
      <c r="Y25184">
        <v>1</v>
      </c>
      <c r="Z25184">
        <v>1</v>
      </c>
      <c r="AA25184">
        <v>1</v>
      </c>
      <c r="AB25184">
        <v>1</v>
      </c>
      <c r="AC25184">
        <v>0</v>
      </c>
      <c r="AD25184">
        <v>1</v>
      </c>
      <c r="AE25184">
        <v>0</v>
      </c>
      <c r="AF25184">
        <v>0</v>
      </c>
      <c r="AG25184">
        <v>1</v>
      </c>
      <c r="AH25184">
        <v>0</v>
      </c>
      <c r="AI25184">
        <v>1</v>
      </c>
      <c r="AJ25184">
        <v>0</v>
      </c>
      <c r="AK25184">
        <v>1</v>
      </c>
      <c r="AL25184">
        <v>36000</v>
      </c>
      <c r="AM25184">
        <v>3</v>
      </c>
      <c r="AN25184">
        <v>100000</v>
      </c>
      <c r="AO25184">
        <v>5</v>
      </c>
      <c r="AP25184">
        <v>100000</v>
      </c>
      <c r="AQ25184">
        <v>5</v>
      </c>
      <c r="AR25184">
        <v>44.9</v>
      </c>
      <c r="AS25184" s="1" t="s">
        <v>62</v>
      </c>
      <c r="AU25184">
        <v>5</v>
      </c>
      <c r="AV25184">
        <v>100000</v>
      </c>
      <c r="AW25184" s="1" t="s">
        <v>137</v>
      </c>
      <c r="AX25184">
        <v>2013</v>
      </c>
      <c r="AY25184" s="1" t="s">
        <v>108</v>
      </c>
      <c r="AZ25184">
        <v>275</v>
      </c>
      <c r="BA25184">
        <v>60</v>
      </c>
      <c r="BB25184" s="1" t="s">
        <v>73</v>
      </c>
      <c r="BC25184">
        <v>20</v>
      </c>
    </row>
    <row r="25185" spans="1:55" x14ac:dyDescent="0.25">
      <c r="A25185">
        <v>34280</v>
      </c>
      <c r="B25185">
        <v>17</v>
      </c>
      <c r="C25185" s="1" t="s">
        <v>68</v>
      </c>
      <c r="D25185" s="1" t="s">
        <v>80</v>
      </c>
      <c r="E25185">
        <v>6</v>
      </c>
      <c r="F25185">
        <v>4</v>
      </c>
      <c r="H25185">
        <v>140.5</v>
      </c>
      <c r="L25185">
        <v>269</v>
      </c>
      <c r="M25185" s="1" t="s">
        <v>70</v>
      </c>
      <c r="N25185">
        <v>305</v>
      </c>
      <c r="O25185">
        <v>3.6</v>
      </c>
      <c r="P25185" s="1" t="s">
        <v>59</v>
      </c>
      <c r="Q25185">
        <v>8</v>
      </c>
      <c r="R25185" s="1" t="s">
        <v>72</v>
      </c>
      <c r="S25185" s="1" t="s">
        <v>89</v>
      </c>
      <c r="T25185">
        <v>1</v>
      </c>
      <c r="U25185">
        <v>1</v>
      </c>
      <c r="V25185">
        <v>0</v>
      </c>
      <c r="W25185">
        <v>1</v>
      </c>
      <c r="X25185">
        <v>0</v>
      </c>
      <c r="Y25185">
        <v>1</v>
      </c>
      <c r="Z25185">
        <v>1</v>
      </c>
      <c r="AA25185">
        <v>1</v>
      </c>
      <c r="AB25185">
        <v>1</v>
      </c>
      <c r="AC25185">
        <v>0</v>
      </c>
      <c r="AD25185">
        <v>1</v>
      </c>
      <c r="AE25185">
        <v>0</v>
      </c>
      <c r="AF25185">
        <v>0</v>
      </c>
      <c r="AG25185">
        <v>0</v>
      </c>
      <c r="AH25185">
        <v>0</v>
      </c>
      <c r="AI25185">
        <v>1</v>
      </c>
      <c r="AJ25185">
        <v>0</v>
      </c>
      <c r="AK25185">
        <v>1</v>
      </c>
      <c r="AL25185">
        <v>36000</v>
      </c>
      <c r="AM25185">
        <v>3</v>
      </c>
      <c r="AN25185">
        <v>100000</v>
      </c>
      <c r="AO25185">
        <v>5</v>
      </c>
      <c r="AP25185">
        <v>100000</v>
      </c>
      <c r="AQ25185">
        <v>5</v>
      </c>
      <c r="AR25185">
        <v>45.1</v>
      </c>
      <c r="AS25185" s="1" t="s">
        <v>62</v>
      </c>
      <c r="AU25185">
        <v>5</v>
      </c>
      <c r="AV25185">
        <v>100000</v>
      </c>
      <c r="AW25185" s="1" t="s">
        <v>137</v>
      </c>
      <c r="AX25185">
        <v>2013</v>
      </c>
      <c r="AY25185" s="1" t="s">
        <v>108</v>
      </c>
      <c r="AZ25185">
        <v>265</v>
      </c>
      <c r="BA25185">
        <v>70</v>
      </c>
      <c r="BB25185" s="1" t="s">
        <v>73</v>
      </c>
      <c r="BC25185">
        <v>17</v>
      </c>
    </row>
    <row r="25186" spans="1:55" x14ac:dyDescent="0.25">
      <c r="A25186">
        <v>34280</v>
      </c>
      <c r="B25186">
        <v>17</v>
      </c>
      <c r="C25186" s="1" t="s">
        <v>68</v>
      </c>
      <c r="D25186" s="1" t="s">
        <v>80</v>
      </c>
      <c r="E25186">
        <v>5</v>
      </c>
      <c r="F25186">
        <v>4</v>
      </c>
      <c r="H25186">
        <v>140.5</v>
      </c>
      <c r="L25186">
        <v>269</v>
      </c>
      <c r="M25186" s="1" t="s">
        <v>70</v>
      </c>
      <c r="N25186">
        <v>305</v>
      </c>
      <c r="O25186">
        <v>3.6</v>
      </c>
      <c r="P25186" s="1" t="s">
        <v>59</v>
      </c>
      <c r="Q25186">
        <v>8</v>
      </c>
      <c r="R25186" s="1" t="s">
        <v>72</v>
      </c>
      <c r="S25186" s="1" t="s">
        <v>89</v>
      </c>
      <c r="T25186">
        <v>1</v>
      </c>
      <c r="U25186">
        <v>1</v>
      </c>
      <c r="V25186">
        <v>0</v>
      </c>
      <c r="W25186">
        <v>1</v>
      </c>
      <c r="X25186">
        <v>0</v>
      </c>
      <c r="Y25186">
        <v>1</v>
      </c>
      <c r="Z25186">
        <v>1</v>
      </c>
      <c r="AA25186">
        <v>1</v>
      </c>
      <c r="AB25186">
        <v>1</v>
      </c>
      <c r="AC25186">
        <v>0</v>
      </c>
      <c r="AD25186">
        <v>1</v>
      </c>
      <c r="AE25186">
        <v>0</v>
      </c>
      <c r="AF25186">
        <v>0</v>
      </c>
      <c r="AG25186">
        <v>1</v>
      </c>
      <c r="AH25186">
        <v>0</v>
      </c>
      <c r="AI25186">
        <v>1</v>
      </c>
      <c r="AJ25186">
        <v>0</v>
      </c>
      <c r="AK25186">
        <v>1</v>
      </c>
      <c r="AL25186">
        <v>36000</v>
      </c>
      <c r="AM25186">
        <v>3</v>
      </c>
      <c r="AN25186">
        <v>100000</v>
      </c>
      <c r="AO25186">
        <v>5</v>
      </c>
      <c r="AP25186">
        <v>100000</v>
      </c>
      <c r="AQ25186">
        <v>5</v>
      </c>
      <c r="AR25186">
        <v>45.1</v>
      </c>
      <c r="AS25186" s="1" t="s">
        <v>62</v>
      </c>
      <c r="AU25186">
        <v>5</v>
      </c>
      <c r="AV25186">
        <v>100000</v>
      </c>
      <c r="AW25186" s="1" t="s">
        <v>137</v>
      </c>
      <c r="AX25186">
        <v>2013</v>
      </c>
      <c r="AY25186" s="1" t="s">
        <v>108</v>
      </c>
      <c r="BA25186">
        <v>70</v>
      </c>
      <c r="BB25186" s="1" t="s">
        <v>73</v>
      </c>
    </row>
    <row r="25187" spans="1:55" x14ac:dyDescent="0.25">
      <c r="A25187">
        <v>34280</v>
      </c>
      <c r="B25187">
        <v>14</v>
      </c>
      <c r="C25187" s="1" t="s">
        <v>86</v>
      </c>
      <c r="D25187" s="1" t="s">
        <v>80</v>
      </c>
      <c r="E25187">
        <v>6</v>
      </c>
      <c r="F25187">
        <v>4</v>
      </c>
      <c r="H25187">
        <v>140.5</v>
      </c>
      <c r="L25187">
        <v>407</v>
      </c>
      <c r="M25187" s="1" t="s">
        <v>70</v>
      </c>
      <c r="N25187">
        <v>395</v>
      </c>
      <c r="O25187">
        <v>5.7</v>
      </c>
      <c r="P25187" s="1" t="s">
        <v>59</v>
      </c>
      <c r="Q25187">
        <v>6</v>
      </c>
      <c r="R25187" s="1" t="s">
        <v>72</v>
      </c>
      <c r="S25187" s="1" t="s">
        <v>89</v>
      </c>
      <c r="T25187">
        <v>1</v>
      </c>
      <c r="U25187">
        <v>1</v>
      </c>
      <c r="V25187">
        <v>0</v>
      </c>
      <c r="W25187">
        <v>1</v>
      </c>
      <c r="X25187">
        <v>0</v>
      </c>
      <c r="Y25187">
        <v>1</v>
      </c>
      <c r="Z25187">
        <v>1</v>
      </c>
      <c r="AA25187">
        <v>1</v>
      </c>
      <c r="AB25187">
        <v>1</v>
      </c>
      <c r="AC25187">
        <v>0</v>
      </c>
      <c r="AD25187">
        <v>1</v>
      </c>
      <c r="AE25187">
        <v>0</v>
      </c>
      <c r="AF25187">
        <v>0</v>
      </c>
      <c r="AG25187">
        <v>1</v>
      </c>
      <c r="AH25187">
        <v>0</v>
      </c>
      <c r="AI25187">
        <v>1</v>
      </c>
      <c r="AJ25187">
        <v>0</v>
      </c>
      <c r="AK25187">
        <v>1</v>
      </c>
      <c r="AL25187">
        <v>36000</v>
      </c>
      <c r="AM25187">
        <v>3</v>
      </c>
      <c r="AN25187">
        <v>100000</v>
      </c>
      <c r="AO25187">
        <v>5</v>
      </c>
      <c r="AP25187">
        <v>100000</v>
      </c>
      <c r="AQ25187">
        <v>5</v>
      </c>
      <c r="AR25187">
        <v>44.9</v>
      </c>
      <c r="AS25187" s="1" t="s">
        <v>62</v>
      </c>
      <c r="AU25187">
        <v>5</v>
      </c>
      <c r="AV25187">
        <v>100000</v>
      </c>
      <c r="AW25187" s="1" t="s">
        <v>137</v>
      </c>
      <c r="AX25187">
        <v>2013</v>
      </c>
      <c r="AY25187" s="1" t="s">
        <v>108</v>
      </c>
      <c r="AZ25187">
        <v>275</v>
      </c>
      <c r="BA25187">
        <v>60</v>
      </c>
      <c r="BB25187" s="1" t="s">
        <v>73</v>
      </c>
      <c r="BC25187">
        <v>20</v>
      </c>
    </row>
    <row r="25188" spans="1:55" x14ac:dyDescent="0.25">
      <c r="A25188">
        <v>44785</v>
      </c>
      <c r="B25188">
        <v>14</v>
      </c>
      <c r="C25188" s="1" t="s">
        <v>86</v>
      </c>
      <c r="D25188" s="1" t="s">
        <v>80</v>
      </c>
      <c r="E25188">
        <v>5</v>
      </c>
      <c r="F25188">
        <v>4</v>
      </c>
      <c r="H25188">
        <v>140.5</v>
      </c>
      <c r="L25188">
        <v>407</v>
      </c>
      <c r="M25188" s="1" t="s">
        <v>70</v>
      </c>
      <c r="N25188">
        <v>395</v>
      </c>
      <c r="O25188">
        <v>5.7</v>
      </c>
      <c r="P25188" s="1" t="s">
        <v>59</v>
      </c>
      <c r="Q25188">
        <v>6</v>
      </c>
      <c r="R25188" s="1" t="s">
        <v>72</v>
      </c>
      <c r="S25188" s="1" t="s">
        <v>89</v>
      </c>
      <c r="T25188">
        <v>1</v>
      </c>
      <c r="U25188">
        <v>1</v>
      </c>
      <c r="V25188">
        <v>0</v>
      </c>
      <c r="W25188">
        <v>1</v>
      </c>
      <c r="X25188">
        <v>0</v>
      </c>
      <c r="Y25188">
        <v>1</v>
      </c>
      <c r="Z25188">
        <v>1</v>
      </c>
      <c r="AA25188">
        <v>1</v>
      </c>
      <c r="AB25188">
        <v>1</v>
      </c>
      <c r="AC25188">
        <v>0</v>
      </c>
      <c r="AD25188">
        <v>1</v>
      </c>
      <c r="AE25188">
        <v>0</v>
      </c>
      <c r="AF25188">
        <v>0</v>
      </c>
      <c r="AG25188">
        <v>1</v>
      </c>
      <c r="AH25188">
        <v>1</v>
      </c>
      <c r="AI25188">
        <v>1</v>
      </c>
      <c r="AJ25188">
        <v>1</v>
      </c>
      <c r="AK25188">
        <v>1</v>
      </c>
      <c r="AL25188">
        <v>36000</v>
      </c>
      <c r="AM25188">
        <v>3</v>
      </c>
      <c r="AN25188">
        <v>100000</v>
      </c>
      <c r="AO25188">
        <v>5</v>
      </c>
      <c r="AP25188">
        <v>100000</v>
      </c>
      <c r="AQ25188">
        <v>5</v>
      </c>
      <c r="AR25188">
        <v>44.9</v>
      </c>
      <c r="AS25188" s="1" t="s">
        <v>62</v>
      </c>
      <c r="AU25188">
        <v>5</v>
      </c>
      <c r="AV25188">
        <v>100000</v>
      </c>
      <c r="AW25188" s="1" t="s">
        <v>137</v>
      </c>
      <c r="AX25188">
        <v>2013</v>
      </c>
      <c r="AY25188" s="1" t="s">
        <v>108</v>
      </c>
      <c r="AZ25188">
        <v>275</v>
      </c>
      <c r="BA25188">
        <v>60</v>
      </c>
      <c r="BB25188" s="1" t="s">
        <v>73</v>
      </c>
      <c r="BC25188">
        <v>20</v>
      </c>
    </row>
    <row r="25189" spans="1:55" x14ac:dyDescent="0.25">
      <c r="A25189">
        <v>44785</v>
      </c>
      <c r="B25189">
        <v>14</v>
      </c>
      <c r="C25189" s="1" t="s">
        <v>86</v>
      </c>
      <c r="D25189" s="1" t="s">
        <v>80</v>
      </c>
      <c r="E25189">
        <v>5</v>
      </c>
      <c r="F25189">
        <v>4</v>
      </c>
      <c r="H25189">
        <v>140.5</v>
      </c>
      <c r="L25189">
        <v>407</v>
      </c>
      <c r="M25189" s="1" t="s">
        <v>70</v>
      </c>
      <c r="N25189">
        <v>395</v>
      </c>
      <c r="O25189">
        <v>5.7</v>
      </c>
      <c r="P25189" s="1" t="s">
        <v>59</v>
      </c>
      <c r="Q25189">
        <v>8</v>
      </c>
      <c r="R25189" s="1" t="s">
        <v>72</v>
      </c>
      <c r="S25189" s="1" t="s">
        <v>89</v>
      </c>
      <c r="T25189">
        <v>1</v>
      </c>
      <c r="U25189">
        <v>1</v>
      </c>
      <c r="V25189">
        <v>0</v>
      </c>
      <c r="W25189">
        <v>1</v>
      </c>
      <c r="X25189">
        <v>0</v>
      </c>
      <c r="Y25189">
        <v>1</v>
      </c>
      <c r="Z25189">
        <v>1</v>
      </c>
      <c r="AA25189">
        <v>1</v>
      </c>
      <c r="AB25189">
        <v>1</v>
      </c>
      <c r="AC25189">
        <v>0</v>
      </c>
      <c r="AD25189">
        <v>1</v>
      </c>
      <c r="AE25189">
        <v>0</v>
      </c>
      <c r="AF25189">
        <v>0</v>
      </c>
      <c r="AG25189">
        <v>1</v>
      </c>
      <c r="AH25189">
        <v>1</v>
      </c>
      <c r="AI25189">
        <v>1</v>
      </c>
      <c r="AJ25189">
        <v>1</v>
      </c>
      <c r="AK25189">
        <v>1</v>
      </c>
      <c r="AL25189">
        <v>36000</v>
      </c>
      <c r="AM25189">
        <v>3</v>
      </c>
      <c r="AN25189">
        <v>100000</v>
      </c>
      <c r="AO25189">
        <v>5</v>
      </c>
      <c r="AP25189">
        <v>100000</v>
      </c>
      <c r="AQ25189">
        <v>5</v>
      </c>
      <c r="AR25189">
        <v>44.9</v>
      </c>
      <c r="AS25189" s="1" t="s">
        <v>62</v>
      </c>
      <c r="AU25189">
        <v>5</v>
      </c>
      <c r="AV25189">
        <v>100000</v>
      </c>
      <c r="AW25189" s="1" t="s">
        <v>137</v>
      </c>
      <c r="AX25189">
        <v>2013</v>
      </c>
      <c r="AY25189" s="1" t="s">
        <v>108</v>
      </c>
      <c r="AZ25189">
        <v>275</v>
      </c>
      <c r="BA25189">
        <v>60</v>
      </c>
      <c r="BB25189" s="1" t="s">
        <v>73</v>
      </c>
      <c r="BC25189">
        <v>20</v>
      </c>
    </row>
    <row r="25190" spans="1:55" x14ac:dyDescent="0.25">
      <c r="A25190">
        <v>40980</v>
      </c>
      <c r="B25190">
        <v>14</v>
      </c>
      <c r="C25190" s="1" t="s">
        <v>86</v>
      </c>
      <c r="D25190" s="1" t="s">
        <v>80</v>
      </c>
      <c r="E25190">
        <v>6</v>
      </c>
      <c r="F25190">
        <v>4</v>
      </c>
      <c r="H25190">
        <v>140.5</v>
      </c>
      <c r="L25190">
        <v>407</v>
      </c>
      <c r="M25190" s="1" t="s">
        <v>70</v>
      </c>
      <c r="N25190">
        <v>395</v>
      </c>
      <c r="O25190">
        <v>5.7</v>
      </c>
      <c r="P25190" s="1" t="s">
        <v>59</v>
      </c>
      <c r="Q25190">
        <v>6</v>
      </c>
      <c r="R25190" s="1" t="s">
        <v>72</v>
      </c>
      <c r="S25190" s="1" t="s">
        <v>89</v>
      </c>
      <c r="T25190">
        <v>1</v>
      </c>
      <c r="U25190">
        <v>1</v>
      </c>
      <c r="V25190">
        <v>0</v>
      </c>
      <c r="W25190">
        <v>1</v>
      </c>
      <c r="X25190">
        <v>0</v>
      </c>
      <c r="Y25190">
        <v>1</v>
      </c>
      <c r="Z25190">
        <v>1</v>
      </c>
      <c r="AA25190">
        <v>1</v>
      </c>
      <c r="AB25190">
        <v>1</v>
      </c>
      <c r="AC25190">
        <v>0</v>
      </c>
      <c r="AD25190">
        <v>1</v>
      </c>
      <c r="AE25190">
        <v>0</v>
      </c>
      <c r="AF25190">
        <v>0</v>
      </c>
      <c r="AG25190">
        <v>1</v>
      </c>
      <c r="AH25190">
        <v>0</v>
      </c>
      <c r="AI25190">
        <v>1</v>
      </c>
      <c r="AJ25190">
        <v>1</v>
      </c>
      <c r="AK25190">
        <v>1</v>
      </c>
      <c r="AL25190">
        <v>36000</v>
      </c>
      <c r="AM25190">
        <v>3</v>
      </c>
      <c r="AN25190">
        <v>100000</v>
      </c>
      <c r="AO25190">
        <v>5</v>
      </c>
      <c r="AP25190">
        <v>100000</v>
      </c>
      <c r="AQ25190">
        <v>5</v>
      </c>
      <c r="AR25190">
        <v>44.9</v>
      </c>
      <c r="AS25190" s="1" t="s">
        <v>62</v>
      </c>
      <c r="AU25190">
        <v>5</v>
      </c>
      <c r="AV25190">
        <v>100000</v>
      </c>
      <c r="AW25190" s="1" t="s">
        <v>137</v>
      </c>
      <c r="AX25190">
        <v>2013</v>
      </c>
      <c r="AY25190" s="1" t="s">
        <v>108</v>
      </c>
      <c r="AZ25190">
        <v>275</v>
      </c>
      <c r="BA25190">
        <v>60</v>
      </c>
      <c r="BB25190" s="1" t="s">
        <v>73</v>
      </c>
      <c r="BC25190">
        <v>20</v>
      </c>
    </row>
    <row r="25191" spans="1:55" x14ac:dyDescent="0.25">
      <c r="A25191">
        <v>30275</v>
      </c>
      <c r="B25191">
        <v>14</v>
      </c>
      <c r="C25191" s="1" t="s">
        <v>86</v>
      </c>
      <c r="D25191" s="1" t="s">
        <v>80</v>
      </c>
      <c r="E25191">
        <v>6</v>
      </c>
      <c r="F25191">
        <v>4</v>
      </c>
      <c r="H25191">
        <v>140.5</v>
      </c>
      <c r="L25191">
        <v>407</v>
      </c>
      <c r="M25191" s="1" t="s">
        <v>70</v>
      </c>
      <c r="N25191">
        <v>395</v>
      </c>
      <c r="O25191">
        <v>5.7</v>
      </c>
      <c r="P25191" s="1" t="s">
        <v>59</v>
      </c>
      <c r="Q25191">
        <v>6</v>
      </c>
      <c r="R25191" s="1" t="s">
        <v>72</v>
      </c>
      <c r="S25191" s="1" t="s">
        <v>89</v>
      </c>
      <c r="T25191">
        <v>1</v>
      </c>
      <c r="U25191">
        <v>1</v>
      </c>
      <c r="V25191">
        <v>0</v>
      </c>
      <c r="W25191">
        <v>1</v>
      </c>
      <c r="X25191">
        <v>0</v>
      </c>
      <c r="Y25191">
        <v>1</v>
      </c>
      <c r="Z25191">
        <v>1</v>
      </c>
      <c r="AA25191">
        <v>1</v>
      </c>
      <c r="AB25191">
        <v>1</v>
      </c>
      <c r="AC25191">
        <v>0</v>
      </c>
      <c r="AD25191">
        <v>1</v>
      </c>
      <c r="AE25191">
        <v>0</v>
      </c>
      <c r="AF25191">
        <v>0</v>
      </c>
      <c r="AG25191">
        <v>1</v>
      </c>
      <c r="AH25191">
        <v>0</v>
      </c>
      <c r="AI25191">
        <v>1</v>
      </c>
      <c r="AJ25191">
        <v>0</v>
      </c>
      <c r="AK25191">
        <v>1</v>
      </c>
      <c r="AL25191">
        <v>36000</v>
      </c>
      <c r="AM25191">
        <v>3</v>
      </c>
      <c r="AN25191">
        <v>100000</v>
      </c>
      <c r="AO25191">
        <v>5</v>
      </c>
      <c r="AP25191">
        <v>100000</v>
      </c>
      <c r="AQ25191">
        <v>5</v>
      </c>
      <c r="AR25191">
        <v>44.9</v>
      </c>
      <c r="AS25191" s="1" t="s">
        <v>62</v>
      </c>
      <c r="AU25191">
        <v>5</v>
      </c>
      <c r="AV25191">
        <v>100000</v>
      </c>
      <c r="AW25191" s="1" t="s">
        <v>137</v>
      </c>
      <c r="AX25191">
        <v>2013</v>
      </c>
      <c r="AY25191" s="1" t="s">
        <v>108</v>
      </c>
      <c r="AZ25191">
        <v>275</v>
      </c>
      <c r="BA25191">
        <v>60</v>
      </c>
      <c r="BB25191" s="1" t="s">
        <v>73</v>
      </c>
      <c r="BC25191">
        <v>20</v>
      </c>
    </row>
    <row r="25192" spans="1:55" x14ac:dyDescent="0.25">
      <c r="A25192">
        <v>33220</v>
      </c>
      <c r="B25192">
        <v>14</v>
      </c>
      <c r="C25192" s="1" t="s">
        <v>86</v>
      </c>
      <c r="D25192" s="1" t="s">
        <v>80</v>
      </c>
      <c r="E25192">
        <v>6</v>
      </c>
      <c r="F25192">
        <v>4</v>
      </c>
      <c r="H25192">
        <v>140.5</v>
      </c>
      <c r="L25192">
        <v>407</v>
      </c>
      <c r="M25192" s="1" t="s">
        <v>70</v>
      </c>
      <c r="N25192">
        <v>390</v>
      </c>
      <c r="O25192">
        <v>5.7</v>
      </c>
      <c r="P25192" s="1" t="s">
        <v>59</v>
      </c>
      <c r="Q25192">
        <v>6</v>
      </c>
      <c r="R25192" s="1" t="s">
        <v>72</v>
      </c>
      <c r="S25192" s="1" t="s">
        <v>89</v>
      </c>
      <c r="T25192">
        <v>1</v>
      </c>
      <c r="U25192">
        <v>1</v>
      </c>
      <c r="V25192">
        <v>0</v>
      </c>
      <c r="W25192">
        <v>1</v>
      </c>
      <c r="X25192">
        <v>0</v>
      </c>
      <c r="Y25192">
        <v>1</v>
      </c>
      <c r="Z25192">
        <v>1</v>
      </c>
      <c r="AA25192">
        <v>1</v>
      </c>
      <c r="AB25192">
        <v>1</v>
      </c>
      <c r="AC25192">
        <v>0</v>
      </c>
      <c r="AD25192">
        <v>1</v>
      </c>
      <c r="AE25192">
        <v>0</v>
      </c>
      <c r="AF25192">
        <v>0</v>
      </c>
      <c r="AG25192">
        <v>1</v>
      </c>
      <c r="AH25192">
        <v>0</v>
      </c>
      <c r="AI25192">
        <v>1</v>
      </c>
      <c r="AJ25192">
        <v>0</v>
      </c>
      <c r="AK25192">
        <v>1</v>
      </c>
      <c r="AL25192">
        <v>36000</v>
      </c>
      <c r="AM25192">
        <v>3</v>
      </c>
      <c r="AN25192">
        <v>100000</v>
      </c>
      <c r="AO25192">
        <v>5</v>
      </c>
      <c r="AP25192">
        <v>100000</v>
      </c>
      <c r="AQ25192">
        <v>5</v>
      </c>
      <c r="AR25192">
        <v>44.9</v>
      </c>
      <c r="AS25192" s="1" t="s">
        <v>62</v>
      </c>
      <c r="AU25192">
        <v>3</v>
      </c>
      <c r="AV25192">
        <v>36000</v>
      </c>
      <c r="AW25192" s="1" t="s">
        <v>137</v>
      </c>
      <c r="AX25192">
        <v>2012</v>
      </c>
      <c r="AY25192" s="1" t="s">
        <v>108</v>
      </c>
      <c r="AZ25192">
        <v>275</v>
      </c>
      <c r="BA25192">
        <v>60</v>
      </c>
      <c r="BB25192" s="1" t="s">
        <v>73</v>
      </c>
      <c r="BC25192">
        <v>20</v>
      </c>
    </row>
    <row r="25193" spans="1:55" x14ac:dyDescent="0.25">
      <c r="A25193">
        <v>26885</v>
      </c>
      <c r="B25193">
        <v>13</v>
      </c>
      <c r="C25193" s="1" t="s">
        <v>86</v>
      </c>
      <c r="D25193" s="1" t="s">
        <v>75</v>
      </c>
      <c r="E25193">
        <v>3</v>
      </c>
      <c r="F25193">
        <v>2</v>
      </c>
      <c r="H25193">
        <v>140.5</v>
      </c>
      <c r="L25193">
        <v>330</v>
      </c>
      <c r="M25193" s="1" t="s">
        <v>70</v>
      </c>
      <c r="N25193">
        <v>315</v>
      </c>
      <c r="O25193">
        <v>4.7</v>
      </c>
      <c r="P25193" s="1" t="s">
        <v>59</v>
      </c>
      <c r="Q25193">
        <v>6</v>
      </c>
      <c r="R25193" s="1" t="s">
        <v>72</v>
      </c>
      <c r="S25193" s="1" t="s">
        <v>89</v>
      </c>
      <c r="T25193">
        <v>1</v>
      </c>
      <c r="U25193">
        <v>1</v>
      </c>
      <c r="V25193">
        <v>0</v>
      </c>
      <c r="W25193">
        <v>1</v>
      </c>
      <c r="X25193">
        <v>0</v>
      </c>
      <c r="Y25193">
        <v>1</v>
      </c>
      <c r="Z25193">
        <v>0</v>
      </c>
      <c r="AA25193">
        <v>1</v>
      </c>
      <c r="AB25193">
        <v>0</v>
      </c>
      <c r="AC25193">
        <v>0</v>
      </c>
      <c r="AD25193">
        <v>1</v>
      </c>
      <c r="AE25193">
        <v>0</v>
      </c>
      <c r="AF25193">
        <v>0</v>
      </c>
      <c r="AG25193">
        <v>0</v>
      </c>
      <c r="AH25193">
        <v>0</v>
      </c>
      <c r="AI25193">
        <v>1</v>
      </c>
      <c r="AJ25193">
        <v>0</v>
      </c>
      <c r="AK25193">
        <v>1</v>
      </c>
      <c r="AL25193">
        <v>36000</v>
      </c>
      <c r="AM25193">
        <v>3</v>
      </c>
      <c r="AN25193">
        <v>100000</v>
      </c>
      <c r="AO25193">
        <v>5</v>
      </c>
      <c r="AP25193">
        <v>100000</v>
      </c>
      <c r="AQ25193">
        <v>5</v>
      </c>
      <c r="AR25193">
        <v>45.4</v>
      </c>
      <c r="AS25193" s="1" t="s">
        <v>100</v>
      </c>
      <c r="AU25193">
        <v>3</v>
      </c>
      <c r="AV25193">
        <v>36000</v>
      </c>
      <c r="AW25193" s="1" t="s">
        <v>137</v>
      </c>
      <c r="AX25193">
        <v>2012</v>
      </c>
      <c r="AY25193" s="1" t="s">
        <v>108</v>
      </c>
      <c r="AZ25193">
        <v>265</v>
      </c>
      <c r="BA25193">
        <v>70</v>
      </c>
      <c r="BB25193" s="1" t="s">
        <v>73</v>
      </c>
      <c r="BC25193">
        <v>17</v>
      </c>
    </row>
    <row r="25194" spans="1:55" x14ac:dyDescent="0.25">
      <c r="A25194">
        <v>26885</v>
      </c>
      <c r="B25194">
        <v>14</v>
      </c>
      <c r="C25194" s="1" t="s">
        <v>86</v>
      </c>
      <c r="D25194" s="1" t="s">
        <v>75</v>
      </c>
      <c r="E25194">
        <v>3</v>
      </c>
      <c r="F25194">
        <v>2</v>
      </c>
      <c r="H25194">
        <v>140.5</v>
      </c>
      <c r="L25194">
        <v>330</v>
      </c>
      <c r="M25194" s="1" t="s">
        <v>70</v>
      </c>
      <c r="N25194">
        <v>315</v>
      </c>
      <c r="O25194">
        <v>4.7</v>
      </c>
      <c r="P25194" s="1" t="s">
        <v>59</v>
      </c>
      <c r="Q25194">
        <v>6</v>
      </c>
      <c r="R25194" s="1" t="s">
        <v>72</v>
      </c>
      <c r="S25194" s="1" t="s">
        <v>89</v>
      </c>
      <c r="T25194">
        <v>1</v>
      </c>
      <c r="U25194">
        <v>1</v>
      </c>
      <c r="V25194">
        <v>0</v>
      </c>
      <c r="W25194">
        <v>1</v>
      </c>
      <c r="X25194">
        <v>0</v>
      </c>
      <c r="Y25194">
        <v>1</v>
      </c>
      <c r="Z25194">
        <v>0</v>
      </c>
      <c r="AA25194">
        <v>1</v>
      </c>
      <c r="AB25194">
        <v>0</v>
      </c>
      <c r="AC25194">
        <v>0</v>
      </c>
      <c r="AD25194">
        <v>1</v>
      </c>
      <c r="AE25194">
        <v>0</v>
      </c>
      <c r="AF25194">
        <v>0</v>
      </c>
      <c r="AG25194">
        <v>0</v>
      </c>
      <c r="AH25194">
        <v>0</v>
      </c>
      <c r="AI25194">
        <v>1</v>
      </c>
      <c r="AJ25194">
        <v>0</v>
      </c>
      <c r="AK25194">
        <v>1</v>
      </c>
      <c r="AL25194">
        <v>36000</v>
      </c>
      <c r="AM25194">
        <v>3</v>
      </c>
      <c r="AN25194">
        <v>100000</v>
      </c>
      <c r="AO25194">
        <v>5</v>
      </c>
      <c r="AP25194">
        <v>100000</v>
      </c>
      <c r="AQ25194">
        <v>5</v>
      </c>
      <c r="AR25194">
        <v>45.4</v>
      </c>
      <c r="AS25194" s="1" t="s">
        <v>100</v>
      </c>
      <c r="AU25194">
        <v>3</v>
      </c>
      <c r="AV25194">
        <v>36000</v>
      </c>
      <c r="AW25194" s="1" t="s">
        <v>137</v>
      </c>
      <c r="AX25194">
        <v>2012</v>
      </c>
      <c r="AY25194" s="1" t="s">
        <v>108</v>
      </c>
      <c r="AZ25194">
        <v>265</v>
      </c>
      <c r="BA25194">
        <v>70</v>
      </c>
      <c r="BB25194" s="1" t="s">
        <v>73</v>
      </c>
      <c r="BC25194">
        <v>17</v>
      </c>
    </row>
    <row r="25195" spans="1:55" x14ac:dyDescent="0.25">
      <c r="A25195">
        <v>30520</v>
      </c>
      <c r="B25195">
        <v>14</v>
      </c>
      <c r="C25195" s="1" t="s">
        <v>86</v>
      </c>
      <c r="D25195" s="1" t="s">
        <v>75</v>
      </c>
      <c r="E25195">
        <v>3</v>
      </c>
      <c r="F25195">
        <v>2</v>
      </c>
      <c r="H25195">
        <v>140.5</v>
      </c>
      <c r="L25195">
        <v>330</v>
      </c>
      <c r="M25195" s="1" t="s">
        <v>70</v>
      </c>
      <c r="N25195">
        <v>315</v>
      </c>
      <c r="O25195">
        <v>4.7</v>
      </c>
      <c r="P25195" s="1" t="s">
        <v>59</v>
      </c>
      <c r="Q25195">
        <v>6</v>
      </c>
      <c r="R25195" s="1" t="s">
        <v>72</v>
      </c>
      <c r="S25195" s="1" t="s">
        <v>89</v>
      </c>
      <c r="T25195">
        <v>1</v>
      </c>
      <c r="U25195">
        <v>1</v>
      </c>
      <c r="V25195">
        <v>0</v>
      </c>
      <c r="W25195">
        <v>1</v>
      </c>
      <c r="X25195">
        <v>0</v>
      </c>
      <c r="Y25195">
        <v>1</v>
      </c>
      <c r="Z25195">
        <v>0</v>
      </c>
      <c r="AA25195">
        <v>1</v>
      </c>
      <c r="AB25195">
        <v>0</v>
      </c>
      <c r="AC25195">
        <v>0</v>
      </c>
      <c r="AD25195">
        <v>1</v>
      </c>
      <c r="AE25195">
        <v>0</v>
      </c>
      <c r="AF25195">
        <v>0</v>
      </c>
      <c r="AG25195">
        <v>0</v>
      </c>
      <c r="AH25195">
        <v>0</v>
      </c>
      <c r="AI25195">
        <v>1</v>
      </c>
      <c r="AJ25195">
        <v>0</v>
      </c>
      <c r="AK25195">
        <v>1</v>
      </c>
      <c r="AL25195">
        <v>36000</v>
      </c>
      <c r="AM25195">
        <v>3</v>
      </c>
      <c r="AN25195">
        <v>100000</v>
      </c>
      <c r="AO25195">
        <v>5</v>
      </c>
      <c r="AP25195">
        <v>100000</v>
      </c>
      <c r="AQ25195">
        <v>5</v>
      </c>
      <c r="AR25195">
        <v>45.4</v>
      </c>
      <c r="AS25195" s="1" t="s">
        <v>62</v>
      </c>
      <c r="AU25195">
        <v>3</v>
      </c>
      <c r="AV25195">
        <v>36000</v>
      </c>
      <c r="AW25195" s="1" t="s">
        <v>137</v>
      </c>
      <c r="AX25195">
        <v>2012</v>
      </c>
      <c r="AY25195" s="1" t="s">
        <v>108</v>
      </c>
      <c r="AZ25195">
        <v>265</v>
      </c>
      <c r="BA25195">
        <v>70</v>
      </c>
      <c r="BB25195" s="1" t="s">
        <v>73</v>
      </c>
      <c r="BC25195">
        <v>17</v>
      </c>
    </row>
    <row r="25196" spans="1:55" x14ac:dyDescent="0.25">
      <c r="A25196">
        <v>30520</v>
      </c>
      <c r="B25196">
        <v>14</v>
      </c>
      <c r="C25196" s="1" t="s">
        <v>86</v>
      </c>
      <c r="D25196" s="1" t="s">
        <v>75</v>
      </c>
      <c r="E25196">
        <v>2</v>
      </c>
      <c r="F25196">
        <v>2</v>
      </c>
      <c r="H25196">
        <v>140.5</v>
      </c>
      <c r="L25196">
        <v>330</v>
      </c>
      <c r="M25196" s="1" t="s">
        <v>70</v>
      </c>
      <c r="N25196">
        <v>315</v>
      </c>
      <c r="O25196">
        <v>4.7</v>
      </c>
      <c r="P25196" s="1" t="s">
        <v>59</v>
      </c>
      <c r="Q25196">
        <v>6</v>
      </c>
      <c r="R25196" s="1" t="s">
        <v>72</v>
      </c>
      <c r="S25196" s="1" t="s">
        <v>89</v>
      </c>
      <c r="T25196">
        <v>1</v>
      </c>
      <c r="U25196">
        <v>1</v>
      </c>
      <c r="V25196">
        <v>0</v>
      </c>
      <c r="W25196">
        <v>1</v>
      </c>
      <c r="X25196">
        <v>0</v>
      </c>
      <c r="Y25196">
        <v>1</v>
      </c>
      <c r="Z25196">
        <v>0</v>
      </c>
      <c r="AA25196">
        <v>1</v>
      </c>
      <c r="AB25196">
        <v>0</v>
      </c>
      <c r="AC25196">
        <v>0</v>
      </c>
      <c r="AD25196">
        <v>1</v>
      </c>
      <c r="AE25196">
        <v>0</v>
      </c>
      <c r="AF25196">
        <v>0</v>
      </c>
      <c r="AG25196">
        <v>1</v>
      </c>
      <c r="AH25196">
        <v>0</v>
      </c>
      <c r="AI25196">
        <v>1</v>
      </c>
      <c r="AJ25196">
        <v>0</v>
      </c>
      <c r="AK25196">
        <v>1</v>
      </c>
      <c r="AL25196">
        <v>36000</v>
      </c>
      <c r="AM25196">
        <v>3</v>
      </c>
      <c r="AN25196">
        <v>100000</v>
      </c>
      <c r="AO25196">
        <v>5</v>
      </c>
      <c r="AP25196">
        <v>100000</v>
      </c>
      <c r="AQ25196">
        <v>5</v>
      </c>
      <c r="AR25196">
        <v>45</v>
      </c>
      <c r="AS25196" s="1" t="s">
        <v>62</v>
      </c>
      <c r="AU25196">
        <v>3</v>
      </c>
      <c r="AV25196">
        <v>36000</v>
      </c>
      <c r="AW25196" s="1" t="s">
        <v>137</v>
      </c>
      <c r="AX25196">
        <v>2012</v>
      </c>
      <c r="AY25196" s="1" t="s">
        <v>108</v>
      </c>
      <c r="BA25196">
        <v>70</v>
      </c>
      <c r="BB25196" s="1" t="s">
        <v>73</v>
      </c>
    </row>
    <row r="25197" spans="1:55" x14ac:dyDescent="0.25">
      <c r="A25197">
        <v>26585</v>
      </c>
      <c r="B25197">
        <v>13</v>
      </c>
      <c r="C25197" s="1" t="s">
        <v>86</v>
      </c>
      <c r="D25197" s="1" t="s">
        <v>75</v>
      </c>
      <c r="E25197">
        <v>3</v>
      </c>
      <c r="F25197">
        <v>2</v>
      </c>
      <c r="H25197">
        <v>120.5</v>
      </c>
      <c r="L25197">
        <v>330</v>
      </c>
      <c r="M25197" s="1" t="s">
        <v>70</v>
      </c>
      <c r="N25197">
        <v>315</v>
      </c>
      <c r="O25197">
        <v>4.7</v>
      </c>
      <c r="P25197" s="1" t="s">
        <v>59</v>
      </c>
      <c r="Q25197">
        <v>6</v>
      </c>
      <c r="R25197" s="1" t="s">
        <v>72</v>
      </c>
      <c r="S25197" s="1" t="s">
        <v>89</v>
      </c>
      <c r="T25197">
        <v>1</v>
      </c>
      <c r="U25197">
        <v>1</v>
      </c>
      <c r="V25197">
        <v>0</v>
      </c>
      <c r="W25197">
        <v>1</v>
      </c>
      <c r="X25197">
        <v>0</v>
      </c>
      <c r="Y25197">
        <v>1</v>
      </c>
      <c r="Z25197">
        <v>0</v>
      </c>
      <c r="AA25197">
        <v>1</v>
      </c>
      <c r="AB25197">
        <v>0</v>
      </c>
      <c r="AC25197">
        <v>0</v>
      </c>
      <c r="AD25197">
        <v>1</v>
      </c>
      <c r="AE25197">
        <v>0</v>
      </c>
      <c r="AF25197">
        <v>0</v>
      </c>
      <c r="AG25197">
        <v>0</v>
      </c>
      <c r="AH25197">
        <v>0</v>
      </c>
      <c r="AI25197">
        <v>1</v>
      </c>
      <c r="AJ25197">
        <v>0</v>
      </c>
      <c r="AK25197">
        <v>1</v>
      </c>
      <c r="AL25197">
        <v>36000</v>
      </c>
      <c r="AM25197">
        <v>3</v>
      </c>
      <c r="AN25197">
        <v>100000</v>
      </c>
      <c r="AO25197">
        <v>5</v>
      </c>
      <c r="AP25197">
        <v>100000</v>
      </c>
      <c r="AQ25197">
        <v>5</v>
      </c>
      <c r="AR25197">
        <v>39.799999999999997</v>
      </c>
      <c r="AS25197" s="1" t="s">
        <v>100</v>
      </c>
      <c r="AU25197">
        <v>3</v>
      </c>
      <c r="AV25197">
        <v>36000</v>
      </c>
      <c r="AW25197" s="1" t="s">
        <v>137</v>
      </c>
      <c r="AX25197">
        <v>2012</v>
      </c>
      <c r="AY25197" s="1" t="s">
        <v>108</v>
      </c>
      <c r="AZ25197">
        <v>265</v>
      </c>
      <c r="BA25197">
        <v>70</v>
      </c>
      <c r="BB25197" s="1" t="s">
        <v>73</v>
      </c>
      <c r="BC25197">
        <v>17</v>
      </c>
    </row>
    <row r="25198" spans="1:55" x14ac:dyDescent="0.25">
      <c r="A25198">
        <v>26585</v>
      </c>
      <c r="B25198">
        <v>14</v>
      </c>
      <c r="C25198" s="1" t="s">
        <v>86</v>
      </c>
      <c r="D25198" s="1" t="s">
        <v>75</v>
      </c>
      <c r="E25198">
        <v>3</v>
      </c>
      <c r="F25198">
        <v>2</v>
      </c>
      <c r="H25198">
        <v>120.5</v>
      </c>
      <c r="L25198">
        <v>330</v>
      </c>
      <c r="M25198" s="1" t="s">
        <v>70</v>
      </c>
      <c r="N25198">
        <v>315</v>
      </c>
      <c r="O25198">
        <v>4.7</v>
      </c>
      <c r="P25198" s="1" t="s">
        <v>59</v>
      </c>
      <c r="Q25198">
        <v>6</v>
      </c>
      <c r="R25198" s="1" t="s">
        <v>72</v>
      </c>
      <c r="S25198" s="1" t="s">
        <v>89</v>
      </c>
      <c r="T25198">
        <v>1</v>
      </c>
      <c r="U25198">
        <v>1</v>
      </c>
      <c r="V25198">
        <v>0</v>
      </c>
      <c r="W25198">
        <v>1</v>
      </c>
      <c r="X25198">
        <v>0</v>
      </c>
      <c r="Y25198">
        <v>1</v>
      </c>
      <c r="Z25198">
        <v>0</v>
      </c>
      <c r="AA25198">
        <v>1</v>
      </c>
      <c r="AB25198">
        <v>0</v>
      </c>
      <c r="AC25198">
        <v>0</v>
      </c>
      <c r="AD25198">
        <v>1</v>
      </c>
      <c r="AE25198">
        <v>0</v>
      </c>
      <c r="AF25198">
        <v>0</v>
      </c>
      <c r="AG25198">
        <v>0</v>
      </c>
      <c r="AH25198">
        <v>0</v>
      </c>
      <c r="AI25198">
        <v>1</v>
      </c>
      <c r="AJ25198">
        <v>0</v>
      </c>
      <c r="AK25198">
        <v>1</v>
      </c>
      <c r="AL25198">
        <v>36000</v>
      </c>
      <c r="AM25198">
        <v>3</v>
      </c>
      <c r="AN25198">
        <v>100000</v>
      </c>
      <c r="AO25198">
        <v>5</v>
      </c>
      <c r="AP25198">
        <v>100000</v>
      </c>
      <c r="AQ25198">
        <v>5</v>
      </c>
      <c r="AR25198">
        <v>39.799999999999997</v>
      </c>
      <c r="AS25198" s="1" t="s">
        <v>100</v>
      </c>
      <c r="AU25198">
        <v>3</v>
      </c>
      <c r="AV25198">
        <v>36000</v>
      </c>
      <c r="AW25198" s="1" t="s">
        <v>137</v>
      </c>
      <c r="AX25198">
        <v>2012</v>
      </c>
      <c r="AY25198" s="1" t="s">
        <v>108</v>
      </c>
      <c r="AZ25198">
        <v>265</v>
      </c>
      <c r="BA25198">
        <v>70</v>
      </c>
      <c r="BB25198" s="1" t="s">
        <v>73</v>
      </c>
      <c r="BC25198">
        <v>17</v>
      </c>
    </row>
    <row r="25199" spans="1:55" x14ac:dyDescent="0.25">
      <c r="A25199">
        <v>35055</v>
      </c>
      <c r="B25199">
        <v>13</v>
      </c>
      <c r="C25199" s="1" t="s">
        <v>86</v>
      </c>
      <c r="D25199" s="1" t="s">
        <v>75</v>
      </c>
      <c r="E25199">
        <v>2</v>
      </c>
      <c r="F25199">
        <v>2</v>
      </c>
      <c r="H25199">
        <v>120.5</v>
      </c>
      <c r="L25199">
        <v>407</v>
      </c>
      <c r="M25199" s="1" t="s">
        <v>70</v>
      </c>
      <c r="N25199">
        <v>390</v>
      </c>
      <c r="O25199">
        <v>5.7</v>
      </c>
      <c r="P25199" s="1" t="s">
        <v>59</v>
      </c>
      <c r="Q25199">
        <v>6</v>
      </c>
      <c r="R25199" s="1" t="s">
        <v>72</v>
      </c>
      <c r="S25199" s="1" t="s">
        <v>89</v>
      </c>
      <c r="T25199">
        <v>1</v>
      </c>
      <c r="U25199">
        <v>1</v>
      </c>
      <c r="V25199">
        <v>0</v>
      </c>
      <c r="W25199">
        <v>1</v>
      </c>
      <c r="X25199">
        <v>0</v>
      </c>
      <c r="Y25199">
        <v>1</v>
      </c>
      <c r="Z25199">
        <v>0</v>
      </c>
      <c r="AA25199">
        <v>1</v>
      </c>
      <c r="AB25199">
        <v>0</v>
      </c>
      <c r="AC25199">
        <v>0</v>
      </c>
      <c r="AD25199">
        <v>1</v>
      </c>
      <c r="AE25199">
        <v>0</v>
      </c>
      <c r="AF25199">
        <v>0</v>
      </c>
      <c r="AG25199">
        <v>1</v>
      </c>
      <c r="AH25199">
        <v>0</v>
      </c>
      <c r="AI25199">
        <v>1</v>
      </c>
      <c r="AJ25199">
        <v>0</v>
      </c>
      <c r="AK25199">
        <v>1</v>
      </c>
      <c r="AL25199">
        <v>36000</v>
      </c>
      <c r="AM25199">
        <v>3</v>
      </c>
      <c r="AN25199">
        <v>100000</v>
      </c>
      <c r="AO25199">
        <v>5</v>
      </c>
      <c r="AP25199">
        <v>100000</v>
      </c>
      <c r="AQ25199">
        <v>5</v>
      </c>
      <c r="AR25199">
        <v>39.799999999999997</v>
      </c>
      <c r="AS25199" s="1" t="s">
        <v>62</v>
      </c>
      <c r="AU25199">
        <v>3</v>
      </c>
      <c r="AV25199">
        <v>36000</v>
      </c>
      <c r="AW25199" s="1" t="s">
        <v>137</v>
      </c>
      <c r="AX25199">
        <v>2012</v>
      </c>
      <c r="AY25199" s="1" t="s">
        <v>108</v>
      </c>
      <c r="AZ25199">
        <v>275</v>
      </c>
      <c r="BA25199">
        <v>60</v>
      </c>
      <c r="BB25199" s="1" t="s">
        <v>73</v>
      </c>
      <c r="BC25199">
        <v>20</v>
      </c>
    </row>
    <row r="25200" spans="1:55" x14ac:dyDescent="0.25">
      <c r="A25200">
        <v>30220</v>
      </c>
      <c r="B25200">
        <v>14</v>
      </c>
      <c r="C25200" s="1" t="s">
        <v>86</v>
      </c>
      <c r="D25200" s="1" t="s">
        <v>75</v>
      </c>
      <c r="E25200">
        <v>3</v>
      </c>
      <c r="F25200">
        <v>2</v>
      </c>
      <c r="H25200">
        <v>120.5</v>
      </c>
      <c r="L25200">
        <v>330</v>
      </c>
      <c r="M25200" s="1" t="s">
        <v>70</v>
      </c>
      <c r="N25200">
        <v>315</v>
      </c>
      <c r="O25200">
        <v>4.7</v>
      </c>
      <c r="P25200" s="1" t="s">
        <v>59</v>
      </c>
      <c r="Q25200">
        <v>6</v>
      </c>
      <c r="R25200" s="1" t="s">
        <v>72</v>
      </c>
      <c r="S25200" s="1" t="s">
        <v>89</v>
      </c>
      <c r="T25200">
        <v>1</v>
      </c>
      <c r="U25200">
        <v>1</v>
      </c>
      <c r="V25200">
        <v>0</v>
      </c>
      <c r="W25200">
        <v>1</v>
      </c>
      <c r="X25200">
        <v>0</v>
      </c>
      <c r="Y25200">
        <v>1</v>
      </c>
      <c r="Z25200">
        <v>0</v>
      </c>
      <c r="AA25200">
        <v>1</v>
      </c>
      <c r="AB25200">
        <v>0</v>
      </c>
      <c r="AC25200">
        <v>0</v>
      </c>
      <c r="AD25200">
        <v>1</v>
      </c>
      <c r="AE25200">
        <v>0</v>
      </c>
      <c r="AF25200">
        <v>0</v>
      </c>
      <c r="AG25200">
        <v>0</v>
      </c>
      <c r="AH25200">
        <v>0</v>
      </c>
      <c r="AI25200">
        <v>1</v>
      </c>
      <c r="AJ25200">
        <v>0</v>
      </c>
      <c r="AK25200">
        <v>1</v>
      </c>
      <c r="AL25200">
        <v>36000</v>
      </c>
      <c r="AM25200">
        <v>3</v>
      </c>
      <c r="AN25200">
        <v>100000</v>
      </c>
      <c r="AO25200">
        <v>5</v>
      </c>
      <c r="AP25200">
        <v>100000</v>
      </c>
      <c r="AQ25200">
        <v>5</v>
      </c>
      <c r="AR25200">
        <v>39.799999999999997</v>
      </c>
      <c r="AS25200" s="1" t="s">
        <v>62</v>
      </c>
      <c r="AU25200">
        <v>3</v>
      </c>
      <c r="AV25200">
        <v>36000</v>
      </c>
      <c r="AW25200" s="1" t="s">
        <v>137</v>
      </c>
      <c r="AX25200">
        <v>2012</v>
      </c>
      <c r="AY25200" s="1" t="s">
        <v>108</v>
      </c>
      <c r="AZ25200">
        <v>265</v>
      </c>
      <c r="BA25200">
        <v>70</v>
      </c>
      <c r="BB25200" s="1" t="s">
        <v>73</v>
      </c>
      <c r="BC25200">
        <v>17</v>
      </c>
    </row>
    <row r="25201" spans="1:55" x14ac:dyDescent="0.25">
      <c r="A25201">
        <v>30220</v>
      </c>
      <c r="B25201">
        <v>14</v>
      </c>
      <c r="C25201" s="1" t="s">
        <v>86</v>
      </c>
      <c r="D25201" s="1" t="s">
        <v>75</v>
      </c>
      <c r="E25201">
        <v>2</v>
      </c>
      <c r="F25201">
        <v>2</v>
      </c>
      <c r="H25201">
        <v>120.5</v>
      </c>
      <c r="L25201">
        <v>330</v>
      </c>
      <c r="M25201" s="1" t="s">
        <v>70</v>
      </c>
      <c r="N25201">
        <v>315</v>
      </c>
      <c r="O25201">
        <v>4.7</v>
      </c>
      <c r="P25201" s="1" t="s">
        <v>59</v>
      </c>
      <c r="Q25201">
        <v>6</v>
      </c>
      <c r="R25201" s="1" t="s">
        <v>72</v>
      </c>
      <c r="S25201" s="1" t="s">
        <v>89</v>
      </c>
      <c r="T25201">
        <v>1</v>
      </c>
      <c r="U25201">
        <v>1</v>
      </c>
      <c r="V25201">
        <v>0</v>
      </c>
      <c r="W25201">
        <v>1</v>
      </c>
      <c r="X25201">
        <v>0</v>
      </c>
      <c r="Y25201">
        <v>1</v>
      </c>
      <c r="Z25201">
        <v>0</v>
      </c>
      <c r="AA25201">
        <v>1</v>
      </c>
      <c r="AB25201">
        <v>0</v>
      </c>
      <c r="AC25201">
        <v>0</v>
      </c>
      <c r="AD25201">
        <v>1</v>
      </c>
      <c r="AE25201">
        <v>0</v>
      </c>
      <c r="AF25201">
        <v>0</v>
      </c>
      <c r="AG25201">
        <v>1</v>
      </c>
      <c r="AH25201">
        <v>0</v>
      </c>
      <c r="AI25201">
        <v>1</v>
      </c>
      <c r="AJ25201">
        <v>0</v>
      </c>
      <c r="AK25201">
        <v>1</v>
      </c>
      <c r="AL25201">
        <v>36000</v>
      </c>
      <c r="AM25201">
        <v>3</v>
      </c>
      <c r="AN25201">
        <v>100000</v>
      </c>
      <c r="AO25201">
        <v>5</v>
      </c>
      <c r="AP25201">
        <v>100000</v>
      </c>
      <c r="AQ25201">
        <v>5</v>
      </c>
      <c r="AR25201">
        <v>39.4</v>
      </c>
      <c r="AS25201" s="1" t="s">
        <v>62</v>
      </c>
      <c r="AU25201">
        <v>3</v>
      </c>
      <c r="AV25201">
        <v>36000</v>
      </c>
      <c r="AW25201" s="1" t="s">
        <v>137</v>
      </c>
      <c r="AX25201">
        <v>2012</v>
      </c>
      <c r="AY25201" s="1" t="s">
        <v>108</v>
      </c>
      <c r="BA25201">
        <v>70</v>
      </c>
      <c r="BB25201" s="1" t="s">
        <v>73</v>
      </c>
    </row>
    <row r="25202" spans="1:55" x14ac:dyDescent="0.25">
      <c r="A25202">
        <v>26585</v>
      </c>
      <c r="B25202">
        <v>13</v>
      </c>
      <c r="C25202" s="1" t="s">
        <v>86</v>
      </c>
      <c r="D25202" s="1" t="s">
        <v>75</v>
      </c>
      <c r="E25202">
        <v>3</v>
      </c>
      <c r="F25202">
        <v>2</v>
      </c>
      <c r="H25202">
        <v>120.5</v>
      </c>
      <c r="L25202">
        <v>407</v>
      </c>
      <c r="M25202" s="1" t="s">
        <v>70</v>
      </c>
      <c r="N25202">
        <v>390</v>
      </c>
      <c r="O25202">
        <v>5.7</v>
      </c>
      <c r="P25202" s="1" t="s">
        <v>59</v>
      </c>
      <c r="Q25202">
        <v>6</v>
      </c>
      <c r="R25202" s="1" t="s">
        <v>72</v>
      </c>
      <c r="S25202" s="1" t="s">
        <v>89</v>
      </c>
      <c r="T25202">
        <v>1</v>
      </c>
      <c r="U25202">
        <v>1</v>
      </c>
      <c r="V25202">
        <v>0</v>
      </c>
      <c r="W25202">
        <v>1</v>
      </c>
      <c r="X25202">
        <v>0</v>
      </c>
      <c r="Y25202">
        <v>1</v>
      </c>
      <c r="Z25202">
        <v>0</v>
      </c>
      <c r="AA25202">
        <v>1</v>
      </c>
      <c r="AB25202">
        <v>0</v>
      </c>
      <c r="AC25202">
        <v>0</v>
      </c>
      <c r="AD25202">
        <v>1</v>
      </c>
      <c r="AE25202">
        <v>0</v>
      </c>
      <c r="AF25202">
        <v>0</v>
      </c>
      <c r="AG25202">
        <v>1</v>
      </c>
      <c r="AH25202">
        <v>0</v>
      </c>
      <c r="AI25202">
        <v>1</v>
      </c>
      <c r="AJ25202">
        <v>0</v>
      </c>
      <c r="AK25202">
        <v>1</v>
      </c>
      <c r="AL25202">
        <v>36000</v>
      </c>
      <c r="AM25202">
        <v>3</v>
      </c>
      <c r="AN25202">
        <v>100000</v>
      </c>
      <c r="AO25202">
        <v>5</v>
      </c>
      <c r="AP25202">
        <v>100000</v>
      </c>
      <c r="AQ25202">
        <v>5</v>
      </c>
      <c r="AR25202">
        <v>39.799999999999997</v>
      </c>
      <c r="AS25202" s="1" t="s">
        <v>62</v>
      </c>
      <c r="AU25202">
        <v>3</v>
      </c>
      <c r="AV25202">
        <v>36000</v>
      </c>
      <c r="AW25202" s="1" t="s">
        <v>137</v>
      </c>
      <c r="AX25202">
        <v>2012</v>
      </c>
      <c r="AY25202" s="1" t="s">
        <v>108</v>
      </c>
      <c r="AZ25202">
        <v>275</v>
      </c>
      <c r="BA25202">
        <v>60</v>
      </c>
      <c r="BB25202" s="1" t="s">
        <v>73</v>
      </c>
      <c r="BC25202">
        <v>20</v>
      </c>
    </row>
    <row r="25203" spans="1:55" x14ac:dyDescent="0.25">
      <c r="A25203">
        <v>31105</v>
      </c>
      <c r="B25203">
        <v>13</v>
      </c>
      <c r="C25203" s="1" t="s">
        <v>86</v>
      </c>
      <c r="D25203" s="1" t="s">
        <v>75</v>
      </c>
      <c r="E25203">
        <v>6</v>
      </c>
      <c r="F25203">
        <v>4</v>
      </c>
      <c r="H25203">
        <v>140.5</v>
      </c>
      <c r="L25203">
        <v>330</v>
      </c>
      <c r="M25203" s="1" t="s">
        <v>70</v>
      </c>
      <c r="N25203">
        <v>315</v>
      </c>
      <c r="O25203">
        <v>4.7</v>
      </c>
      <c r="P25203" s="1" t="s">
        <v>59</v>
      </c>
      <c r="Q25203">
        <v>6</v>
      </c>
      <c r="R25203" s="1" t="s">
        <v>72</v>
      </c>
      <c r="S25203" s="1" t="s">
        <v>89</v>
      </c>
      <c r="T25203">
        <v>1</v>
      </c>
      <c r="U25203">
        <v>1</v>
      </c>
      <c r="V25203">
        <v>0</v>
      </c>
      <c r="W25203">
        <v>1</v>
      </c>
      <c r="X25203">
        <v>0</v>
      </c>
      <c r="Y25203">
        <v>1</v>
      </c>
      <c r="Z25203">
        <v>1</v>
      </c>
      <c r="AA25203">
        <v>1</v>
      </c>
      <c r="AB25203">
        <v>1</v>
      </c>
      <c r="AC25203">
        <v>0</v>
      </c>
      <c r="AD25203">
        <v>1</v>
      </c>
      <c r="AE25203">
        <v>0</v>
      </c>
      <c r="AF25203">
        <v>0</v>
      </c>
      <c r="AG25203">
        <v>0</v>
      </c>
      <c r="AH25203">
        <v>0</v>
      </c>
      <c r="AI25203">
        <v>1</v>
      </c>
      <c r="AJ25203">
        <v>0</v>
      </c>
      <c r="AK25203">
        <v>1</v>
      </c>
      <c r="AL25203">
        <v>36000</v>
      </c>
      <c r="AM25203">
        <v>3</v>
      </c>
      <c r="AN25203">
        <v>100000</v>
      </c>
      <c r="AO25203">
        <v>5</v>
      </c>
      <c r="AP25203">
        <v>100000</v>
      </c>
      <c r="AQ25203">
        <v>5</v>
      </c>
      <c r="AR25203">
        <v>45.4</v>
      </c>
      <c r="AS25203" s="1" t="s">
        <v>100</v>
      </c>
      <c r="AU25203">
        <v>3</v>
      </c>
      <c r="AV25203">
        <v>36000</v>
      </c>
      <c r="AW25203" s="1" t="s">
        <v>137</v>
      </c>
      <c r="AX25203">
        <v>2012</v>
      </c>
      <c r="AY25203" s="1" t="s">
        <v>108</v>
      </c>
      <c r="AZ25203">
        <v>265</v>
      </c>
      <c r="BA25203">
        <v>70</v>
      </c>
      <c r="BB25203" s="1" t="s">
        <v>73</v>
      </c>
      <c r="BC25203">
        <v>17</v>
      </c>
    </row>
    <row r="25204" spans="1:55" x14ac:dyDescent="0.25">
      <c r="A25204">
        <v>31105</v>
      </c>
      <c r="B25204">
        <v>14</v>
      </c>
      <c r="C25204" s="1" t="s">
        <v>86</v>
      </c>
      <c r="D25204" s="1" t="s">
        <v>75</v>
      </c>
      <c r="E25204">
        <v>6</v>
      </c>
      <c r="F25204">
        <v>4</v>
      </c>
      <c r="H25204">
        <v>140.5</v>
      </c>
      <c r="L25204">
        <v>330</v>
      </c>
      <c r="M25204" s="1" t="s">
        <v>70</v>
      </c>
      <c r="N25204">
        <v>315</v>
      </c>
      <c r="O25204">
        <v>4.7</v>
      </c>
      <c r="P25204" s="1" t="s">
        <v>59</v>
      </c>
      <c r="Q25204">
        <v>6</v>
      </c>
      <c r="R25204" s="1" t="s">
        <v>72</v>
      </c>
      <c r="S25204" s="1" t="s">
        <v>89</v>
      </c>
      <c r="T25204">
        <v>1</v>
      </c>
      <c r="U25204">
        <v>1</v>
      </c>
      <c r="V25204">
        <v>0</v>
      </c>
      <c r="W25204">
        <v>1</v>
      </c>
      <c r="X25204">
        <v>0</v>
      </c>
      <c r="Y25204">
        <v>1</v>
      </c>
      <c r="Z25204">
        <v>1</v>
      </c>
      <c r="AA25204">
        <v>1</v>
      </c>
      <c r="AB25204">
        <v>1</v>
      </c>
      <c r="AC25204">
        <v>0</v>
      </c>
      <c r="AD25204">
        <v>1</v>
      </c>
      <c r="AE25204">
        <v>0</v>
      </c>
      <c r="AF25204">
        <v>0</v>
      </c>
      <c r="AG25204">
        <v>0</v>
      </c>
      <c r="AH25204">
        <v>0</v>
      </c>
      <c r="AI25204">
        <v>1</v>
      </c>
      <c r="AJ25204">
        <v>0</v>
      </c>
      <c r="AK25204">
        <v>1</v>
      </c>
      <c r="AL25204">
        <v>36000</v>
      </c>
      <c r="AM25204">
        <v>3</v>
      </c>
      <c r="AN25204">
        <v>100000</v>
      </c>
      <c r="AO25204">
        <v>5</v>
      </c>
      <c r="AP25204">
        <v>100000</v>
      </c>
      <c r="AQ25204">
        <v>5</v>
      </c>
      <c r="AR25204">
        <v>45.4</v>
      </c>
      <c r="AS25204" s="1" t="s">
        <v>100</v>
      </c>
      <c r="AU25204">
        <v>3</v>
      </c>
      <c r="AV25204">
        <v>36000</v>
      </c>
      <c r="AW25204" s="1" t="s">
        <v>137</v>
      </c>
      <c r="AX25204">
        <v>2012</v>
      </c>
      <c r="AY25204" s="1" t="s">
        <v>108</v>
      </c>
      <c r="AZ25204">
        <v>265</v>
      </c>
      <c r="BA25204">
        <v>70</v>
      </c>
      <c r="BB25204" s="1" t="s">
        <v>73</v>
      </c>
      <c r="BC25204">
        <v>17</v>
      </c>
    </row>
    <row r="25205" spans="1:55" x14ac:dyDescent="0.25">
      <c r="A25205">
        <v>38850</v>
      </c>
      <c r="B25205">
        <v>13</v>
      </c>
      <c r="C25205" s="1" t="s">
        <v>86</v>
      </c>
      <c r="D25205" s="1" t="s">
        <v>75</v>
      </c>
      <c r="E25205">
        <v>5</v>
      </c>
      <c r="F25205">
        <v>4</v>
      </c>
      <c r="H25205">
        <v>140.5</v>
      </c>
      <c r="L25205">
        <v>407</v>
      </c>
      <c r="M25205" s="1" t="s">
        <v>70</v>
      </c>
      <c r="N25205">
        <v>390</v>
      </c>
      <c r="O25205">
        <v>5.7</v>
      </c>
      <c r="P25205" s="1" t="s">
        <v>59</v>
      </c>
      <c r="Q25205">
        <v>6</v>
      </c>
      <c r="R25205" s="1" t="s">
        <v>72</v>
      </c>
      <c r="S25205" s="1" t="s">
        <v>89</v>
      </c>
      <c r="T25205">
        <v>1</v>
      </c>
      <c r="U25205">
        <v>1</v>
      </c>
      <c r="V25205">
        <v>0</v>
      </c>
      <c r="W25205">
        <v>1</v>
      </c>
      <c r="X25205">
        <v>0</v>
      </c>
      <c r="Y25205">
        <v>1</v>
      </c>
      <c r="Z25205">
        <v>1</v>
      </c>
      <c r="AA25205">
        <v>1</v>
      </c>
      <c r="AB25205">
        <v>1</v>
      </c>
      <c r="AC25205">
        <v>0</v>
      </c>
      <c r="AD25205">
        <v>1</v>
      </c>
      <c r="AE25205">
        <v>0</v>
      </c>
      <c r="AF25205">
        <v>0</v>
      </c>
      <c r="AG25205">
        <v>1</v>
      </c>
      <c r="AH25205">
        <v>0</v>
      </c>
      <c r="AI25205">
        <v>1</v>
      </c>
      <c r="AJ25205">
        <v>0</v>
      </c>
      <c r="AK25205">
        <v>1</v>
      </c>
      <c r="AL25205">
        <v>36000</v>
      </c>
      <c r="AM25205">
        <v>3</v>
      </c>
      <c r="AN25205">
        <v>100000</v>
      </c>
      <c r="AO25205">
        <v>5</v>
      </c>
      <c r="AP25205">
        <v>100000</v>
      </c>
      <c r="AQ25205">
        <v>5</v>
      </c>
      <c r="AR25205">
        <v>45.5</v>
      </c>
      <c r="AS25205" s="1" t="s">
        <v>62</v>
      </c>
      <c r="AU25205">
        <v>3</v>
      </c>
      <c r="AV25205">
        <v>36000</v>
      </c>
      <c r="AW25205" s="1" t="s">
        <v>137</v>
      </c>
      <c r="AX25205">
        <v>2012</v>
      </c>
      <c r="AY25205" s="1" t="s">
        <v>108</v>
      </c>
      <c r="AZ25205">
        <v>275</v>
      </c>
      <c r="BA25205">
        <v>60</v>
      </c>
      <c r="BB25205" s="1" t="s">
        <v>73</v>
      </c>
      <c r="BC25205">
        <v>20</v>
      </c>
    </row>
    <row r="25206" spans="1:55" x14ac:dyDescent="0.25">
      <c r="A25206">
        <v>34085</v>
      </c>
      <c r="B25206">
        <v>14</v>
      </c>
      <c r="C25206" s="1" t="s">
        <v>86</v>
      </c>
      <c r="D25206" s="1" t="s">
        <v>75</v>
      </c>
      <c r="E25206">
        <v>6</v>
      </c>
      <c r="F25206">
        <v>4</v>
      </c>
      <c r="H25206">
        <v>140.5</v>
      </c>
      <c r="L25206">
        <v>330</v>
      </c>
      <c r="M25206" s="1" t="s">
        <v>70</v>
      </c>
      <c r="N25206">
        <v>315</v>
      </c>
      <c r="O25206">
        <v>4.7</v>
      </c>
      <c r="P25206" s="1" t="s">
        <v>59</v>
      </c>
      <c r="Q25206">
        <v>6</v>
      </c>
      <c r="R25206" s="1" t="s">
        <v>72</v>
      </c>
      <c r="S25206" s="1" t="s">
        <v>89</v>
      </c>
      <c r="T25206">
        <v>1</v>
      </c>
      <c r="U25206">
        <v>1</v>
      </c>
      <c r="V25206">
        <v>0</v>
      </c>
      <c r="W25206">
        <v>1</v>
      </c>
      <c r="X25206">
        <v>0</v>
      </c>
      <c r="Y25206">
        <v>1</v>
      </c>
      <c r="Z25206">
        <v>1</v>
      </c>
      <c r="AA25206">
        <v>1</v>
      </c>
      <c r="AB25206">
        <v>1</v>
      </c>
      <c r="AC25206">
        <v>0</v>
      </c>
      <c r="AD25206">
        <v>1</v>
      </c>
      <c r="AE25206">
        <v>0</v>
      </c>
      <c r="AF25206">
        <v>0</v>
      </c>
      <c r="AG25206">
        <v>0</v>
      </c>
      <c r="AH25206">
        <v>0</v>
      </c>
      <c r="AI25206">
        <v>1</v>
      </c>
      <c r="AJ25206">
        <v>0</v>
      </c>
      <c r="AK25206">
        <v>1</v>
      </c>
      <c r="AL25206">
        <v>36000</v>
      </c>
      <c r="AM25206">
        <v>3</v>
      </c>
      <c r="AN25206">
        <v>100000</v>
      </c>
      <c r="AO25206">
        <v>5</v>
      </c>
      <c r="AP25206">
        <v>100000</v>
      </c>
      <c r="AQ25206">
        <v>5</v>
      </c>
      <c r="AR25206">
        <v>45.4</v>
      </c>
      <c r="AS25206" s="1" t="s">
        <v>62</v>
      </c>
      <c r="AU25206">
        <v>3</v>
      </c>
      <c r="AV25206">
        <v>36000</v>
      </c>
      <c r="AW25206" s="1" t="s">
        <v>137</v>
      </c>
      <c r="AX25206">
        <v>2012</v>
      </c>
      <c r="AY25206" s="1" t="s">
        <v>108</v>
      </c>
      <c r="AZ25206">
        <v>265</v>
      </c>
      <c r="BA25206">
        <v>70</v>
      </c>
      <c r="BB25206" s="1" t="s">
        <v>73</v>
      </c>
      <c r="BC25206">
        <v>17</v>
      </c>
    </row>
    <row r="25207" spans="1:55" x14ac:dyDescent="0.25">
      <c r="A25207">
        <v>34085</v>
      </c>
      <c r="B25207">
        <v>14</v>
      </c>
      <c r="C25207" s="1" t="s">
        <v>86</v>
      </c>
      <c r="D25207" s="1" t="s">
        <v>75</v>
      </c>
      <c r="E25207">
        <v>5</v>
      </c>
      <c r="F25207">
        <v>4</v>
      </c>
      <c r="H25207">
        <v>140.5</v>
      </c>
      <c r="L25207">
        <v>330</v>
      </c>
      <c r="M25207" s="1" t="s">
        <v>70</v>
      </c>
      <c r="N25207">
        <v>315</v>
      </c>
      <c r="O25207">
        <v>4.7</v>
      </c>
      <c r="P25207" s="1" t="s">
        <v>59</v>
      </c>
      <c r="Q25207">
        <v>6</v>
      </c>
      <c r="R25207" s="1" t="s">
        <v>72</v>
      </c>
      <c r="S25207" s="1" t="s">
        <v>89</v>
      </c>
      <c r="T25207">
        <v>1</v>
      </c>
      <c r="U25207">
        <v>1</v>
      </c>
      <c r="V25207">
        <v>0</v>
      </c>
      <c r="W25207">
        <v>1</v>
      </c>
      <c r="X25207">
        <v>0</v>
      </c>
      <c r="Y25207">
        <v>1</v>
      </c>
      <c r="Z25207">
        <v>1</v>
      </c>
      <c r="AA25207">
        <v>1</v>
      </c>
      <c r="AB25207">
        <v>1</v>
      </c>
      <c r="AC25207">
        <v>0</v>
      </c>
      <c r="AD25207">
        <v>1</v>
      </c>
      <c r="AE25207">
        <v>0</v>
      </c>
      <c r="AF25207">
        <v>0</v>
      </c>
      <c r="AG25207">
        <v>1</v>
      </c>
      <c r="AH25207">
        <v>0</v>
      </c>
      <c r="AI25207">
        <v>1</v>
      </c>
      <c r="AJ25207">
        <v>0</v>
      </c>
      <c r="AK25207">
        <v>1</v>
      </c>
      <c r="AL25207">
        <v>36000</v>
      </c>
      <c r="AM25207">
        <v>3</v>
      </c>
      <c r="AN25207">
        <v>100000</v>
      </c>
      <c r="AO25207">
        <v>5</v>
      </c>
      <c r="AP25207">
        <v>100000</v>
      </c>
      <c r="AQ25207">
        <v>5</v>
      </c>
      <c r="AR25207">
        <v>45.4</v>
      </c>
      <c r="AS25207" s="1" t="s">
        <v>62</v>
      </c>
      <c r="AU25207">
        <v>3</v>
      </c>
      <c r="AV25207">
        <v>36000</v>
      </c>
      <c r="AW25207" s="1" t="s">
        <v>137</v>
      </c>
      <c r="AX25207">
        <v>2012</v>
      </c>
      <c r="AY25207" s="1" t="s">
        <v>108</v>
      </c>
      <c r="BA25207">
        <v>70</v>
      </c>
      <c r="BB25207" s="1" t="s">
        <v>73</v>
      </c>
    </row>
    <row r="25208" spans="1:55" x14ac:dyDescent="0.25">
      <c r="A25208">
        <v>34085</v>
      </c>
      <c r="B25208">
        <v>13</v>
      </c>
      <c r="C25208" s="1" t="s">
        <v>86</v>
      </c>
      <c r="D25208" s="1" t="s">
        <v>75</v>
      </c>
      <c r="E25208">
        <v>6</v>
      </c>
      <c r="F25208">
        <v>4</v>
      </c>
      <c r="H25208">
        <v>140.5</v>
      </c>
      <c r="L25208">
        <v>407</v>
      </c>
      <c r="M25208" s="1" t="s">
        <v>70</v>
      </c>
      <c r="N25208">
        <v>390</v>
      </c>
      <c r="O25208">
        <v>5.7</v>
      </c>
      <c r="P25208" s="1" t="s">
        <v>59</v>
      </c>
      <c r="Q25208">
        <v>6</v>
      </c>
      <c r="R25208" s="1" t="s">
        <v>72</v>
      </c>
      <c r="S25208" s="1" t="s">
        <v>89</v>
      </c>
      <c r="T25208">
        <v>1</v>
      </c>
      <c r="U25208">
        <v>1</v>
      </c>
      <c r="V25208">
        <v>0</v>
      </c>
      <c r="W25208">
        <v>1</v>
      </c>
      <c r="X25208">
        <v>0</v>
      </c>
      <c r="Y25208">
        <v>1</v>
      </c>
      <c r="Z25208">
        <v>1</v>
      </c>
      <c r="AA25208">
        <v>1</v>
      </c>
      <c r="AB25208">
        <v>1</v>
      </c>
      <c r="AC25208">
        <v>0</v>
      </c>
      <c r="AD25208">
        <v>1</v>
      </c>
      <c r="AE25208">
        <v>0</v>
      </c>
      <c r="AF25208">
        <v>0</v>
      </c>
      <c r="AG25208">
        <v>1</v>
      </c>
      <c r="AH25208">
        <v>0</v>
      </c>
      <c r="AI25208">
        <v>1</v>
      </c>
      <c r="AJ25208">
        <v>0</v>
      </c>
      <c r="AK25208">
        <v>1</v>
      </c>
      <c r="AL25208">
        <v>36000</v>
      </c>
      <c r="AM25208">
        <v>3</v>
      </c>
      <c r="AN25208">
        <v>100000</v>
      </c>
      <c r="AO25208">
        <v>5</v>
      </c>
      <c r="AP25208">
        <v>100000</v>
      </c>
      <c r="AQ25208">
        <v>5</v>
      </c>
      <c r="AR25208">
        <v>45.5</v>
      </c>
      <c r="AS25208" s="1" t="s">
        <v>62</v>
      </c>
      <c r="AU25208">
        <v>3</v>
      </c>
      <c r="AV25208">
        <v>36000</v>
      </c>
      <c r="AW25208" s="1" t="s">
        <v>137</v>
      </c>
      <c r="AX25208">
        <v>2012</v>
      </c>
      <c r="AY25208" s="1" t="s">
        <v>108</v>
      </c>
      <c r="AZ25208">
        <v>275</v>
      </c>
      <c r="BA25208">
        <v>60</v>
      </c>
      <c r="BB25208" s="1" t="s">
        <v>73</v>
      </c>
      <c r="BC25208">
        <v>20</v>
      </c>
    </row>
    <row r="25209" spans="1:55" x14ac:dyDescent="0.25">
      <c r="A25209">
        <v>41660</v>
      </c>
      <c r="B25209">
        <v>13</v>
      </c>
      <c r="C25209" s="1" t="s">
        <v>86</v>
      </c>
      <c r="D25209" s="1" t="s">
        <v>75</v>
      </c>
      <c r="E25209">
        <v>6</v>
      </c>
      <c r="F25209">
        <v>4</v>
      </c>
      <c r="H25209">
        <v>140.5</v>
      </c>
      <c r="L25209">
        <v>407</v>
      </c>
      <c r="M25209" s="1" t="s">
        <v>70</v>
      </c>
      <c r="N25209">
        <v>390</v>
      </c>
      <c r="O25209">
        <v>5.7</v>
      </c>
      <c r="P25209" s="1" t="s">
        <v>59</v>
      </c>
      <c r="Q25209">
        <v>6</v>
      </c>
      <c r="R25209" s="1" t="s">
        <v>72</v>
      </c>
      <c r="S25209" s="1" t="s">
        <v>89</v>
      </c>
      <c r="T25209">
        <v>1</v>
      </c>
      <c r="U25209">
        <v>1</v>
      </c>
      <c r="V25209">
        <v>0</v>
      </c>
      <c r="W25209">
        <v>1</v>
      </c>
      <c r="X25209">
        <v>0</v>
      </c>
      <c r="Y25209">
        <v>1</v>
      </c>
      <c r="Z25209">
        <v>1</v>
      </c>
      <c r="AA25209">
        <v>1</v>
      </c>
      <c r="AB25209">
        <v>1</v>
      </c>
      <c r="AC25209">
        <v>0</v>
      </c>
      <c r="AD25209">
        <v>1</v>
      </c>
      <c r="AE25209">
        <v>0</v>
      </c>
      <c r="AF25209">
        <v>0</v>
      </c>
      <c r="AG25209">
        <v>1</v>
      </c>
      <c r="AH25209">
        <v>0</v>
      </c>
      <c r="AI25209">
        <v>1</v>
      </c>
      <c r="AJ25209">
        <v>1</v>
      </c>
      <c r="AK25209">
        <v>1</v>
      </c>
      <c r="AL25209">
        <v>36000</v>
      </c>
      <c r="AM25209">
        <v>3</v>
      </c>
      <c r="AN25209">
        <v>100000</v>
      </c>
      <c r="AO25209">
        <v>5</v>
      </c>
      <c r="AP25209">
        <v>100000</v>
      </c>
      <c r="AQ25209">
        <v>5</v>
      </c>
      <c r="AR25209">
        <v>45.5</v>
      </c>
      <c r="AS25209" s="1" t="s">
        <v>62</v>
      </c>
      <c r="AU25209">
        <v>3</v>
      </c>
      <c r="AV25209">
        <v>36000</v>
      </c>
      <c r="AW25209" s="1" t="s">
        <v>137</v>
      </c>
      <c r="AX25209">
        <v>2012</v>
      </c>
      <c r="AY25209" s="1" t="s">
        <v>108</v>
      </c>
      <c r="AZ25209">
        <v>275</v>
      </c>
      <c r="BA25209">
        <v>60</v>
      </c>
      <c r="BB25209" s="1" t="s">
        <v>73</v>
      </c>
      <c r="BC25209">
        <v>20</v>
      </c>
    </row>
    <row r="25210" spans="1:55" x14ac:dyDescent="0.25">
      <c r="A25210">
        <v>31105</v>
      </c>
      <c r="B25210">
        <v>13</v>
      </c>
      <c r="C25210" s="1" t="s">
        <v>86</v>
      </c>
      <c r="D25210" s="1" t="s">
        <v>75</v>
      </c>
      <c r="E25210">
        <v>6</v>
      </c>
      <c r="F25210">
        <v>4</v>
      </c>
      <c r="H25210">
        <v>140.5</v>
      </c>
      <c r="L25210">
        <v>407</v>
      </c>
      <c r="M25210" s="1" t="s">
        <v>70</v>
      </c>
      <c r="N25210">
        <v>390</v>
      </c>
      <c r="O25210">
        <v>5.7</v>
      </c>
      <c r="P25210" s="1" t="s">
        <v>59</v>
      </c>
      <c r="Q25210">
        <v>6</v>
      </c>
      <c r="R25210" s="1" t="s">
        <v>72</v>
      </c>
      <c r="S25210" s="1" t="s">
        <v>89</v>
      </c>
      <c r="T25210">
        <v>1</v>
      </c>
      <c r="U25210">
        <v>1</v>
      </c>
      <c r="V25210">
        <v>0</v>
      </c>
      <c r="W25210">
        <v>1</v>
      </c>
      <c r="X25210">
        <v>0</v>
      </c>
      <c r="Y25210">
        <v>1</v>
      </c>
      <c r="Z25210">
        <v>1</v>
      </c>
      <c r="AA25210">
        <v>1</v>
      </c>
      <c r="AB25210">
        <v>1</v>
      </c>
      <c r="AC25210">
        <v>0</v>
      </c>
      <c r="AD25210">
        <v>1</v>
      </c>
      <c r="AE25210">
        <v>0</v>
      </c>
      <c r="AF25210">
        <v>0</v>
      </c>
      <c r="AG25210">
        <v>1</v>
      </c>
      <c r="AH25210">
        <v>0</v>
      </c>
      <c r="AI25210">
        <v>1</v>
      </c>
      <c r="AJ25210">
        <v>0</v>
      </c>
      <c r="AK25210">
        <v>1</v>
      </c>
      <c r="AL25210">
        <v>36000</v>
      </c>
      <c r="AM25210">
        <v>3</v>
      </c>
      <c r="AN25210">
        <v>100000</v>
      </c>
      <c r="AO25210">
        <v>5</v>
      </c>
      <c r="AP25210">
        <v>100000</v>
      </c>
      <c r="AQ25210">
        <v>5</v>
      </c>
      <c r="AR25210">
        <v>45.5</v>
      </c>
      <c r="AS25210" s="1" t="s">
        <v>62</v>
      </c>
      <c r="AU25210">
        <v>3</v>
      </c>
      <c r="AV25210">
        <v>36000</v>
      </c>
      <c r="AW25210" s="1" t="s">
        <v>137</v>
      </c>
      <c r="AX25210">
        <v>2012</v>
      </c>
      <c r="AY25210" s="1" t="s">
        <v>108</v>
      </c>
      <c r="AZ25210">
        <v>275</v>
      </c>
      <c r="BA25210">
        <v>60</v>
      </c>
      <c r="BB25210" s="1" t="s">
        <v>73</v>
      </c>
      <c r="BC25210">
        <v>20</v>
      </c>
    </row>
    <row r="25211" spans="1:55" x14ac:dyDescent="0.25">
      <c r="A25211">
        <v>34085</v>
      </c>
      <c r="B25211">
        <v>13</v>
      </c>
      <c r="C25211" s="1" t="s">
        <v>86</v>
      </c>
      <c r="D25211" s="1" t="s">
        <v>75</v>
      </c>
      <c r="E25211">
        <v>6</v>
      </c>
      <c r="F25211">
        <v>4</v>
      </c>
      <c r="H25211">
        <v>140.5</v>
      </c>
      <c r="L25211">
        <v>407</v>
      </c>
      <c r="M25211" s="1" t="s">
        <v>70</v>
      </c>
      <c r="N25211">
        <v>390</v>
      </c>
      <c r="O25211">
        <v>5.7</v>
      </c>
      <c r="P25211" s="1" t="s">
        <v>59</v>
      </c>
      <c r="Q25211">
        <v>6</v>
      </c>
      <c r="R25211" s="1" t="s">
        <v>72</v>
      </c>
      <c r="S25211" s="1" t="s">
        <v>89</v>
      </c>
      <c r="T25211">
        <v>1</v>
      </c>
      <c r="U25211">
        <v>1</v>
      </c>
      <c r="V25211">
        <v>0</v>
      </c>
      <c r="W25211">
        <v>1</v>
      </c>
      <c r="X25211">
        <v>0</v>
      </c>
      <c r="Y25211">
        <v>1</v>
      </c>
      <c r="Z25211">
        <v>1</v>
      </c>
      <c r="AA25211">
        <v>1</v>
      </c>
      <c r="AB25211">
        <v>1</v>
      </c>
      <c r="AC25211">
        <v>0</v>
      </c>
      <c r="AD25211">
        <v>1</v>
      </c>
      <c r="AE25211">
        <v>0</v>
      </c>
      <c r="AF25211">
        <v>0</v>
      </c>
      <c r="AG25211">
        <v>1</v>
      </c>
      <c r="AH25211">
        <v>0</v>
      </c>
      <c r="AI25211">
        <v>1</v>
      </c>
      <c r="AJ25211">
        <v>0</v>
      </c>
      <c r="AK25211">
        <v>1</v>
      </c>
      <c r="AL25211">
        <v>36000</v>
      </c>
      <c r="AM25211">
        <v>3</v>
      </c>
      <c r="AN25211">
        <v>100000</v>
      </c>
      <c r="AO25211">
        <v>5</v>
      </c>
      <c r="AP25211">
        <v>100000</v>
      </c>
      <c r="AQ25211">
        <v>5</v>
      </c>
      <c r="AR25211">
        <v>45.5</v>
      </c>
      <c r="AS25211" s="1" t="s">
        <v>62</v>
      </c>
      <c r="AU25211">
        <v>3</v>
      </c>
      <c r="AV25211">
        <v>36000</v>
      </c>
      <c r="AW25211" s="1" t="s">
        <v>137</v>
      </c>
      <c r="AX25211">
        <v>2012</v>
      </c>
      <c r="AY25211" s="1" t="s">
        <v>108</v>
      </c>
      <c r="AZ25211">
        <v>275</v>
      </c>
      <c r="BA25211">
        <v>60</v>
      </c>
      <c r="BB25211" s="1" t="s">
        <v>73</v>
      </c>
      <c r="BC25211">
        <v>20</v>
      </c>
    </row>
    <row r="25212" spans="1:55" x14ac:dyDescent="0.25">
      <c r="A25212">
        <v>33960</v>
      </c>
      <c r="B25212">
        <v>13</v>
      </c>
      <c r="C25212" s="1" t="s">
        <v>86</v>
      </c>
      <c r="D25212" s="1" t="s">
        <v>75</v>
      </c>
      <c r="E25212">
        <v>6</v>
      </c>
      <c r="F25212">
        <v>4</v>
      </c>
      <c r="H25212">
        <v>140.5</v>
      </c>
      <c r="L25212">
        <v>330</v>
      </c>
      <c r="M25212" s="1" t="s">
        <v>70</v>
      </c>
      <c r="N25212">
        <v>315</v>
      </c>
      <c r="O25212">
        <v>4.7</v>
      </c>
      <c r="P25212" s="1" t="s">
        <v>59</v>
      </c>
      <c r="Q25212">
        <v>6</v>
      </c>
      <c r="R25212" s="1" t="s">
        <v>72</v>
      </c>
      <c r="S25212" s="1" t="s">
        <v>89</v>
      </c>
      <c r="T25212">
        <v>1</v>
      </c>
      <c r="U25212">
        <v>1</v>
      </c>
      <c r="V25212">
        <v>0</v>
      </c>
      <c r="W25212">
        <v>1</v>
      </c>
      <c r="X25212">
        <v>0</v>
      </c>
      <c r="Y25212">
        <v>1</v>
      </c>
      <c r="Z25212">
        <v>1</v>
      </c>
      <c r="AA25212">
        <v>1</v>
      </c>
      <c r="AB25212">
        <v>1</v>
      </c>
      <c r="AC25212">
        <v>0</v>
      </c>
      <c r="AD25212">
        <v>1</v>
      </c>
      <c r="AE25212">
        <v>0</v>
      </c>
      <c r="AF25212">
        <v>0</v>
      </c>
      <c r="AG25212">
        <v>0</v>
      </c>
      <c r="AH25212">
        <v>0</v>
      </c>
      <c r="AI25212">
        <v>1</v>
      </c>
      <c r="AJ25212">
        <v>0</v>
      </c>
      <c r="AK25212">
        <v>1</v>
      </c>
      <c r="AL25212">
        <v>36000</v>
      </c>
      <c r="AM25212">
        <v>3</v>
      </c>
      <c r="AN25212">
        <v>100000</v>
      </c>
      <c r="AO25212">
        <v>5</v>
      </c>
      <c r="AP25212">
        <v>100000</v>
      </c>
      <c r="AQ25212">
        <v>5</v>
      </c>
      <c r="AR25212">
        <v>45.4</v>
      </c>
      <c r="AS25212" s="1" t="s">
        <v>100</v>
      </c>
      <c r="AU25212">
        <v>3</v>
      </c>
      <c r="AV25212">
        <v>36000</v>
      </c>
      <c r="AW25212" s="1" t="s">
        <v>137</v>
      </c>
      <c r="AX25212">
        <v>2012</v>
      </c>
      <c r="AY25212" s="1" t="s">
        <v>108</v>
      </c>
      <c r="AZ25212">
        <v>265</v>
      </c>
      <c r="BA25212">
        <v>70</v>
      </c>
      <c r="BB25212" s="1" t="s">
        <v>73</v>
      </c>
      <c r="BC25212">
        <v>17</v>
      </c>
    </row>
    <row r="25213" spans="1:55" x14ac:dyDescent="0.25">
      <c r="A25213">
        <v>33960</v>
      </c>
      <c r="B25213">
        <v>14</v>
      </c>
      <c r="C25213" s="1" t="s">
        <v>86</v>
      </c>
      <c r="D25213" s="1" t="s">
        <v>75</v>
      </c>
      <c r="E25213">
        <v>6</v>
      </c>
      <c r="F25213">
        <v>4</v>
      </c>
      <c r="H25213">
        <v>140.5</v>
      </c>
      <c r="L25213">
        <v>330</v>
      </c>
      <c r="M25213" s="1" t="s">
        <v>70</v>
      </c>
      <c r="N25213">
        <v>315</v>
      </c>
      <c r="O25213">
        <v>4.7</v>
      </c>
      <c r="P25213" s="1" t="s">
        <v>59</v>
      </c>
      <c r="Q25213">
        <v>6</v>
      </c>
      <c r="R25213" s="1" t="s">
        <v>72</v>
      </c>
      <c r="S25213" s="1" t="s">
        <v>89</v>
      </c>
      <c r="T25213">
        <v>1</v>
      </c>
      <c r="U25213">
        <v>1</v>
      </c>
      <c r="V25213">
        <v>0</v>
      </c>
      <c r="W25213">
        <v>1</v>
      </c>
      <c r="X25213">
        <v>0</v>
      </c>
      <c r="Y25213">
        <v>1</v>
      </c>
      <c r="Z25213">
        <v>1</v>
      </c>
      <c r="AA25213">
        <v>1</v>
      </c>
      <c r="AB25213">
        <v>1</v>
      </c>
      <c r="AC25213">
        <v>0</v>
      </c>
      <c r="AD25213">
        <v>1</v>
      </c>
      <c r="AE25213">
        <v>0</v>
      </c>
      <c r="AF25213">
        <v>0</v>
      </c>
      <c r="AG25213">
        <v>0</v>
      </c>
      <c r="AH25213">
        <v>0</v>
      </c>
      <c r="AI25213">
        <v>1</v>
      </c>
      <c r="AJ25213">
        <v>0</v>
      </c>
      <c r="AK25213">
        <v>1</v>
      </c>
      <c r="AL25213">
        <v>36000</v>
      </c>
      <c r="AM25213">
        <v>3</v>
      </c>
      <c r="AN25213">
        <v>100000</v>
      </c>
      <c r="AO25213">
        <v>5</v>
      </c>
      <c r="AP25213">
        <v>100000</v>
      </c>
      <c r="AQ25213">
        <v>5</v>
      </c>
      <c r="AR25213">
        <v>45.4</v>
      </c>
      <c r="AS25213" s="1" t="s">
        <v>100</v>
      </c>
      <c r="AU25213">
        <v>3</v>
      </c>
      <c r="AV25213">
        <v>36000</v>
      </c>
      <c r="AW25213" s="1" t="s">
        <v>137</v>
      </c>
      <c r="AX25213">
        <v>2012</v>
      </c>
      <c r="AY25213" s="1" t="s">
        <v>108</v>
      </c>
      <c r="AZ25213">
        <v>265</v>
      </c>
      <c r="BA25213">
        <v>70</v>
      </c>
      <c r="BB25213" s="1" t="s">
        <v>73</v>
      </c>
      <c r="BC25213">
        <v>17</v>
      </c>
    </row>
    <row r="25214" spans="1:55" x14ac:dyDescent="0.25">
      <c r="A25214">
        <v>40705</v>
      </c>
      <c r="B25214">
        <v>13</v>
      </c>
      <c r="C25214" s="1" t="s">
        <v>86</v>
      </c>
      <c r="D25214" s="1" t="s">
        <v>75</v>
      </c>
      <c r="E25214">
        <v>5</v>
      </c>
      <c r="F25214">
        <v>4</v>
      </c>
      <c r="H25214">
        <v>140.5</v>
      </c>
      <c r="L25214">
        <v>407</v>
      </c>
      <c r="M25214" s="1" t="s">
        <v>70</v>
      </c>
      <c r="N25214">
        <v>390</v>
      </c>
      <c r="O25214">
        <v>5.7</v>
      </c>
      <c r="P25214" s="1" t="s">
        <v>59</v>
      </c>
      <c r="Q25214">
        <v>6</v>
      </c>
      <c r="R25214" s="1" t="s">
        <v>72</v>
      </c>
      <c r="S25214" s="1" t="s">
        <v>89</v>
      </c>
      <c r="T25214">
        <v>1</v>
      </c>
      <c r="U25214">
        <v>1</v>
      </c>
      <c r="V25214">
        <v>0</v>
      </c>
      <c r="W25214">
        <v>1</v>
      </c>
      <c r="X25214">
        <v>0</v>
      </c>
      <c r="Y25214">
        <v>1</v>
      </c>
      <c r="Z25214">
        <v>1</v>
      </c>
      <c r="AA25214">
        <v>1</v>
      </c>
      <c r="AB25214">
        <v>1</v>
      </c>
      <c r="AC25214">
        <v>0</v>
      </c>
      <c r="AD25214">
        <v>1</v>
      </c>
      <c r="AE25214">
        <v>0</v>
      </c>
      <c r="AF25214">
        <v>0</v>
      </c>
      <c r="AG25214">
        <v>1</v>
      </c>
      <c r="AH25214">
        <v>0</v>
      </c>
      <c r="AI25214">
        <v>1</v>
      </c>
      <c r="AJ25214">
        <v>0</v>
      </c>
      <c r="AK25214">
        <v>1</v>
      </c>
      <c r="AL25214">
        <v>36000</v>
      </c>
      <c r="AM25214">
        <v>3</v>
      </c>
      <c r="AN25214">
        <v>100000</v>
      </c>
      <c r="AO25214">
        <v>5</v>
      </c>
      <c r="AP25214">
        <v>100000</v>
      </c>
      <c r="AQ25214">
        <v>5</v>
      </c>
      <c r="AR25214">
        <v>45.5</v>
      </c>
      <c r="AS25214" s="1" t="s">
        <v>62</v>
      </c>
      <c r="AU25214">
        <v>3</v>
      </c>
      <c r="AV25214">
        <v>36000</v>
      </c>
      <c r="AW25214" s="1" t="s">
        <v>137</v>
      </c>
      <c r="AX25214">
        <v>2012</v>
      </c>
      <c r="AY25214" s="1" t="s">
        <v>108</v>
      </c>
      <c r="AZ25214">
        <v>275</v>
      </c>
      <c r="BA25214">
        <v>60</v>
      </c>
      <c r="BB25214" s="1" t="s">
        <v>73</v>
      </c>
      <c r="BC25214">
        <v>20</v>
      </c>
    </row>
    <row r="25215" spans="1:55" x14ac:dyDescent="0.25">
      <c r="A25215">
        <v>36440</v>
      </c>
      <c r="B25215">
        <v>14</v>
      </c>
      <c r="C25215" s="1" t="s">
        <v>86</v>
      </c>
      <c r="D25215" s="1" t="s">
        <v>75</v>
      </c>
      <c r="E25215">
        <v>6</v>
      </c>
      <c r="F25215">
        <v>4</v>
      </c>
      <c r="H25215">
        <v>140.5</v>
      </c>
      <c r="L25215">
        <v>330</v>
      </c>
      <c r="M25215" s="1" t="s">
        <v>70</v>
      </c>
      <c r="N25215">
        <v>315</v>
      </c>
      <c r="O25215">
        <v>4.7</v>
      </c>
      <c r="P25215" s="1" t="s">
        <v>59</v>
      </c>
      <c r="Q25215">
        <v>6</v>
      </c>
      <c r="R25215" s="1" t="s">
        <v>72</v>
      </c>
      <c r="S25215" s="1" t="s">
        <v>89</v>
      </c>
      <c r="T25215">
        <v>1</v>
      </c>
      <c r="U25215">
        <v>1</v>
      </c>
      <c r="V25215">
        <v>0</v>
      </c>
      <c r="W25215">
        <v>1</v>
      </c>
      <c r="X25215">
        <v>0</v>
      </c>
      <c r="Y25215">
        <v>1</v>
      </c>
      <c r="Z25215">
        <v>1</v>
      </c>
      <c r="AA25215">
        <v>1</v>
      </c>
      <c r="AB25215">
        <v>1</v>
      </c>
      <c r="AC25215">
        <v>0</v>
      </c>
      <c r="AD25215">
        <v>1</v>
      </c>
      <c r="AE25215">
        <v>0</v>
      </c>
      <c r="AF25215">
        <v>0</v>
      </c>
      <c r="AG25215">
        <v>0</v>
      </c>
      <c r="AH25215">
        <v>0</v>
      </c>
      <c r="AI25215">
        <v>1</v>
      </c>
      <c r="AJ25215">
        <v>0</v>
      </c>
      <c r="AK25215">
        <v>1</v>
      </c>
      <c r="AL25215">
        <v>36000</v>
      </c>
      <c r="AM25215">
        <v>3</v>
      </c>
      <c r="AN25215">
        <v>100000</v>
      </c>
      <c r="AO25215">
        <v>5</v>
      </c>
      <c r="AP25215">
        <v>100000</v>
      </c>
      <c r="AQ25215">
        <v>5</v>
      </c>
      <c r="AR25215">
        <v>45.4</v>
      </c>
      <c r="AS25215" s="1" t="s">
        <v>62</v>
      </c>
      <c r="AU25215">
        <v>3</v>
      </c>
      <c r="AV25215">
        <v>36000</v>
      </c>
      <c r="AW25215" s="1" t="s">
        <v>137</v>
      </c>
      <c r="AX25215">
        <v>2012</v>
      </c>
      <c r="AY25215" s="1" t="s">
        <v>108</v>
      </c>
      <c r="AZ25215">
        <v>265</v>
      </c>
      <c r="BA25215">
        <v>70</v>
      </c>
      <c r="BB25215" s="1" t="s">
        <v>73</v>
      </c>
      <c r="BC25215">
        <v>17</v>
      </c>
    </row>
    <row r="25216" spans="1:55" x14ac:dyDescent="0.25">
      <c r="A25216">
        <v>36440</v>
      </c>
      <c r="B25216">
        <v>14</v>
      </c>
      <c r="C25216" s="1" t="s">
        <v>86</v>
      </c>
      <c r="D25216" s="1" t="s">
        <v>75</v>
      </c>
      <c r="E25216">
        <v>5</v>
      </c>
      <c r="F25216">
        <v>4</v>
      </c>
      <c r="H25216">
        <v>140.5</v>
      </c>
      <c r="L25216">
        <v>330</v>
      </c>
      <c r="M25216" s="1" t="s">
        <v>70</v>
      </c>
      <c r="N25216">
        <v>315</v>
      </c>
      <c r="O25216">
        <v>4.7</v>
      </c>
      <c r="P25216" s="1" t="s">
        <v>59</v>
      </c>
      <c r="Q25216">
        <v>6</v>
      </c>
      <c r="R25216" s="1" t="s">
        <v>72</v>
      </c>
      <c r="S25216" s="1" t="s">
        <v>89</v>
      </c>
      <c r="T25216">
        <v>1</v>
      </c>
      <c r="U25216">
        <v>1</v>
      </c>
      <c r="V25216">
        <v>0</v>
      </c>
      <c r="W25216">
        <v>1</v>
      </c>
      <c r="X25216">
        <v>0</v>
      </c>
      <c r="Y25216">
        <v>1</v>
      </c>
      <c r="Z25216">
        <v>1</v>
      </c>
      <c r="AA25216">
        <v>1</v>
      </c>
      <c r="AB25216">
        <v>1</v>
      </c>
      <c r="AC25216">
        <v>0</v>
      </c>
      <c r="AD25216">
        <v>1</v>
      </c>
      <c r="AE25216">
        <v>0</v>
      </c>
      <c r="AF25216">
        <v>0</v>
      </c>
      <c r="AG25216">
        <v>1</v>
      </c>
      <c r="AH25216">
        <v>0</v>
      </c>
      <c r="AI25216">
        <v>1</v>
      </c>
      <c r="AJ25216">
        <v>0</v>
      </c>
      <c r="AK25216">
        <v>1</v>
      </c>
      <c r="AL25216">
        <v>36000</v>
      </c>
      <c r="AM25216">
        <v>3</v>
      </c>
      <c r="AN25216">
        <v>100000</v>
      </c>
      <c r="AO25216">
        <v>5</v>
      </c>
      <c r="AP25216">
        <v>100000</v>
      </c>
      <c r="AQ25216">
        <v>5</v>
      </c>
      <c r="AR25216">
        <v>45.4</v>
      </c>
      <c r="AS25216" s="1" t="s">
        <v>62</v>
      </c>
      <c r="AU25216">
        <v>3</v>
      </c>
      <c r="AV25216">
        <v>36000</v>
      </c>
      <c r="AW25216" s="1" t="s">
        <v>137</v>
      </c>
      <c r="AX25216">
        <v>2012</v>
      </c>
      <c r="AY25216" s="1" t="s">
        <v>108</v>
      </c>
      <c r="BA25216">
        <v>70</v>
      </c>
      <c r="BB25216" s="1" t="s">
        <v>73</v>
      </c>
    </row>
    <row r="25217" spans="1:55" x14ac:dyDescent="0.25">
      <c r="A25217">
        <v>36440</v>
      </c>
      <c r="B25217">
        <v>13</v>
      </c>
      <c r="C25217" s="1" t="s">
        <v>86</v>
      </c>
      <c r="D25217" s="1" t="s">
        <v>75</v>
      </c>
      <c r="E25217">
        <v>6</v>
      </c>
      <c r="F25217">
        <v>4</v>
      </c>
      <c r="H25217">
        <v>140.5</v>
      </c>
      <c r="L25217">
        <v>407</v>
      </c>
      <c r="M25217" s="1" t="s">
        <v>70</v>
      </c>
      <c r="N25217">
        <v>390</v>
      </c>
      <c r="O25217">
        <v>5.7</v>
      </c>
      <c r="P25217" s="1" t="s">
        <v>59</v>
      </c>
      <c r="Q25217">
        <v>6</v>
      </c>
      <c r="R25217" s="1" t="s">
        <v>72</v>
      </c>
      <c r="S25217" s="1" t="s">
        <v>89</v>
      </c>
      <c r="T25217">
        <v>1</v>
      </c>
      <c r="U25217">
        <v>1</v>
      </c>
      <c r="V25217">
        <v>0</v>
      </c>
      <c r="W25217">
        <v>1</v>
      </c>
      <c r="X25217">
        <v>0</v>
      </c>
      <c r="Y25217">
        <v>1</v>
      </c>
      <c r="Z25217">
        <v>1</v>
      </c>
      <c r="AA25217">
        <v>1</v>
      </c>
      <c r="AB25217">
        <v>1</v>
      </c>
      <c r="AC25217">
        <v>0</v>
      </c>
      <c r="AD25217">
        <v>1</v>
      </c>
      <c r="AE25217">
        <v>0</v>
      </c>
      <c r="AF25217">
        <v>0</v>
      </c>
      <c r="AG25217">
        <v>1</v>
      </c>
      <c r="AH25217">
        <v>0</v>
      </c>
      <c r="AI25217">
        <v>1</v>
      </c>
      <c r="AJ25217">
        <v>0</v>
      </c>
      <c r="AK25217">
        <v>1</v>
      </c>
      <c r="AL25217">
        <v>36000</v>
      </c>
      <c r="AM25217">
        <v>3</v>
      </c>
      <c r="AN25217">
        <v>100000</v>
      </c>
      <c r="AO25217">
        <v>5</v>
      </c>
      <c r="AP25217">
        <v>100000</v>
      </c>
      <c r="AQ25217">
        <v>5</v>
      </c>
      <c r="AR25217">
        <v>45.5</v>
      </c>
      <c r="AS25217" s="1" t="s">
        <v>62</v>
      </c>
      <c r="AU25217">
        <v>3</v>
      </c>
      <c r="AV25217">
        <v>36000</v>
      </c>
      <c r="AW25217" s="1" t="s">
        <v>137</v>
      </c>
      <c r="AX25217">
        <v>2012</v>
      </c>
      <c r="AY25217" s="1" t="s">
        <v>108</v>
      </c>
      <c r="AZ25217">
        <v>275</v>
      </c>
      <c r="BA25217">
        <v>60</v>
      </c>
      <c r="BB25217" s="1" t="s">
        <v>73</v>
      </c>
      <c r="BC25217">
        <v>20</v>
      </c>
    </row>
    <row r="25218" spans="1:55" x14ac:dyDescent="0.25">
      <c r="A25218">
        <v>46420</v>
      </c>
      <c r="B25218">
        <v>13</v>
      </c>
      <c r="C25218" s="1" t="s">
        <v>86</v>
      </c>
      <c r="D25218" s="1" t="s">
        <v>75</v>
      </c>
      <c r="E25218">
        <v>5</v>
      </c>
      <c r="F25218">
        <v>4</v>
      </c>
      <c r="H25218">
        <v>140.5</v>
      </c>
      <c r="L25218">
        <v>407</v>
      </c>
      <c r="M25218" s="1" t="s">
        <v>70</v>
      </c>
      <c r="N25218">
        <v>390</v>
      </c>
      <c r="O25218">
        <v>5.7</v>
      </c>
      <c r="P25218" s="1" t="s">
        <v>59</v>
      </c>
      <c r="Q25218">
        <v>6</v>
      </c>
      <c r="R25218" s="1" t="s">
        <v>72</v>
      </c>
      <c r="S25218" s="1" t="s">
        <v>89</v>
      </c>
      <c r="T25218">
        <v>1</v>
      </c>
      <c r="U25218">
        <v>1</v>
      </c>
      <c r="V25218">
        <v>0</v>
      </c>
      <c r="W25218">
        <v>1</v>
      </c>
      <c r="X25218">
        <v>0</v>
      </c>
      <c r="Y25218">
        <v>1</v>
      </c>
      <c r="Z25218">
        <v>1</v>
      </c>
      <c r="AA25218">
        <v>1</v>
      </c>
      <c r="AB25218">
        <v>1</v>
      </c>
      <c r="AC25218">
        <v>0</v>
      </c>
      <c r="AD25218">
        <v>1</v>
      </c>
      <c r="AE25218">
        <v>0</v>
      </c>
      <c r="AF25218">
        <v>0</v>
      </c>
      <c r="AG25218">
        <v>1</v>
      </c>
      <c r="AH25218">
        <v>1</v>
      </c>
      <c r="AI25218">
        <v>1</v>
      </c>
      <c r="AJ25218">
        <v>1</v>
      </c>
      <c r="AK25218">
        <v>1</v>
      </c>
      <c r="AL25218">
        <v>36000</v>
      </c>
      <c r="AM25218">
        <v>3</v>
      </c>
      <c r="AN25218">
        <v>100000</v>
      </c>
      <c r="AO25218">
        <v>5</v>
      </c>
      <c r="AP25218">
        <v>100000</v>
      </c>
      <c r="AQ25218">
        <v>5</v>
      </c>
      <c r="AR25218">
        <v>45.5</v>
      </c>
      <c r="AS25218" s="1" t="s">
        <v>62</v>
      </c>
      <c r="AU25218">
        <v>3</v>
      </c>
      <c r="AV25218">
        <v>36000</v>
      </c>
      <c r="AW25218" s="1" t="s">
        <v>137</v>
      </c>
      <c r="AX25218">
        <v>2012</v>
      </c>
      <c r="AY25218" s="1" t="s">
        <v>108</v>
      </c>
      <c r="AZ25218">
        <v>275</v>
      </c>
      <c r="BA25218">
        <v>60</v>
      </c>
      <c r="BB25218" s="1" t="s">
        <v>73</v>
      </c>
      <c r="BC25218">
        <v>20</v>
      </c>
    </row>
    <row r="25219" spans="1:55" x14ac:dyDescent="0.25">
      <c r="A25219">
        <v>46420</v>
      </c>
      <c r="B25219">
        <v>13</v>
      </c>
      <c r="C25219" s="1" t="s">
        <v>86</v>
      </c>
      <c r="D25219" s="1" t="s">
        <v>75</v>
      </c>
      <c r="E25219">
        <v>5</v>
      </c>
      <c r="F25219">
        <v>4</v>
      </c>
      <c r="H25219">
        <v>140.5</v>
      </c>
      <c r="L25219">
        <v>407</v>
      </c>
      <c r="M25219" s="1" t="s">
        <v>70</v>
      </c>
      <c r="N25219">
        <v>390</v>
      </c>
      <c r="O25219">
        <v>5.7</v>
      </c>
      <c r="P25219" s="1" t="s">
        <v>59</v>
      </c>
      <c r="Q25219">
        <v>6</v>
      </c>
      <c r="R25219" s="1" t="s">
        <v>72</v>
      </c>
      <c r="S25219" s="1" t="s">
        <v>89</v>
      </c>
      <c r="T25219">
        <v>1</v>
      </c>
      <c r="U25219">
        <v>1</v>
      </c>
      <c r="V25219">
        <v>0</v>
      </c>
      <c r="W25219">
        <v>1</v>
      </c>
      <c r="X25219">
        <v>0</v>
      </c>
      <c r="Y25219">
        <v>1</v>
      </c>
      <c r="Z25219">
        <v>1</v>
      </c>
      <c r="AA25219">
        <v>1</v>
      </c>
      <c r="AB25219">
        <v>1</v>
      </c>
      <c r="AC25219">
        <v>0</v>
      </c>
      <c r="AD25219">
        <v>1</v>
      </c>
      <c r="AE25219">
        <v>0</v>
      </c>
      <c r="AF25219">
        <v>0</v>
      </c>
      <c r="AG25219">
        <v>1</v>
      </c>
      <c r="AH25219">
        <v>1</v>
      </c>
      <c r="AI25219">
        <v>1</v>
      </c>
      <c r="AJ25219">
        <v>1</v>
      </c>
      <c r="AK25219">
        <v>1</v>
      </c>
      <c r="AL25219">
        <v>36000</v>
      </c>
      <c r="AM25219">
        <v>3</v>
      </c>
      <c r="AN25219">
        <v>100000</v>
      </c>
      <c r="AO25219">
        <v>5</v>
      </c>
      <c r="AP25219">
        <v>100000</v>
      </c>
      <c r="AQ25219">
        <v>5</v>
      </c>
      <c r="AR25219">
        <v>45.5</v>
      </c>
      <c r="AS25219" s="1" t="s">
        <v>62</v>
      </c>
      <c r="AU25219">
        <v>3</v>
      </c>
      <c r="AV25219">
        <v>36000</v>
      </c>
      <c r="AW25219" s="1" t="s">
        <v>137</v>
      </c>
      <c r="AX25219">
        <v>2012</v>
      </c>
      <c r="AY25219" s="1" t="s">
        <v>108</v>
      </c>
      <c r="AZ25219">
        <v>275</v>
      </c>
      <c r="BA25219">
        <v>60</v>
      </c>
      <c r="BB25219" s="1" t="s">
        <v>73</v>
      </c>
      <c r="BC25219">
        <v>20</v>
      </c>
    </row>
    <row r="25220" spans="1:55" x14ac:dyDescent="0.25">
      <c r="A25220">
        <v>43515</v>
      </c>
      <c r="B25220">
        <v>13</v>
      </c>
      <c r="C25220" s="1" t="s">
        <v>86</v>
      </c>
      <c r="D25220" s="1" t="s">
        <v>75</v>
      </c>
      <c r="E25220">
        <v>6</v>
      </c>
      <c r="F25220">
        <v>4</v>
      </c>
      <c r="H25220">
        <v>140.5</v>
      </c>
      <c r="L25220">
        <v>407</v>
      </c>
      <c r="M25220" s="1" t="s">
        <v>70</v>
      </c>
      <c r="N25220">
        <v>390</v>
      </c>
      <c r="O25220">
        <v>5.7</v>
      </c>
      <c r="P25220" s="1" t="s">
        <v>59</v>
      </c>
      <c r="Q25220">
        <v>6</v>
      </c>
      <c r="R25220" s="1" t="s">
        <v>72</v>
      </c>
      <c r="S25220" s="1" t="s">
        <v>89</v>
      </c>
      <c r="T25220">
        <v>1</v>
      </c>
      <c r="U25220">
        <v>1</v>
      </c>
      <c r="V25220">
        <v>0</v>
      </c>
      <c r="W25220">
        <v>1</v>
      </c>
      <c r="X25220">
        <v>0</v>
      </c>
      <c r="Y25220">
        <v>1</v>
      </c>
      <c r="Z25220">
        <v>1</v>
      </c>
      <c r="AA25220">
        <v>1</v>
      </c>
      <c r="AB25220">
        <v>1</v>
      </c>
      <c r="AC25220">
        <v>0</v>
      </c>
      <c r="AD25220">
        <v>1</v>
      </c>
      <c r="AE25220">
        <v>0</v>
      </c>
      <c r="AF25220">
        <v>0</v>
      </c>
      <c r="AG25220">
        <v>1</v>
      </c>
      <c r="AH25220">
        <v>0</v>
      </c>
      <c r="AI25220">
        <v>1</v>
      </c>
      <c r="AJ25220">
        <v>1</v>
      </c>
      <c r="AK25220">
        <v>1</v>
      </c>
      <c r="AL25220">
        <v>36000</v>
      </c>
      <c r="AM25220">
        <v>3</v>
      </c>
      <c r="AN25220">
        <v>100000</v>
      </c>
      <c r="AO25220">
        <v>5</v>
      </c>
      <c r="AP25220">
        <v>100000</v>
      </c>
      <c r="AQ25220">
        <v>5</v>
      </c>
      <c r="AR25220">
        <v>45.5</v>
      </c>
      <c r="AS25220" s="1" t="s">
        <v>62</v>
      </c>
      <c r="AU25220">
        <v>3</v>
      </c>
      <c r="AV25220">
        <v>36000</v>
      </c>
      <c r="AW25220" s="1" t="s">
        <v>137</v>
      </c>
      <c r="AX25220">
        <v>2012</v>
      </c>
      <c r="AY25220" s="1" t="s">
        <v>108</v>
      </c>
      <c r="AZ25220">
        <v>275</v>
      </c>
      <c r="BA25220">
        <v>60</v>
      </c>
      <c r="BB25220" s="1" t="s">
        <v>73</v>
      </c>
      <c r="BC25220">
        <v>20</v>
      </c>
    </row>
    <row r="25221" spans="1:55" x14ac:dyDescent="0.25">
      <c r="A25221">
        <v>33960</v>
      </c>
      <c r="B25221">
        <v>13</v>
      </c>
      <c r="C25221" s="1" t="s">
        <v>86</v>
      </c>
      <c r="D25221" s="1" t="s">
        <v>75</v>
      </c>
      <c r="E25221">
        <v>6</v>
      </c>
      <c r="F25221">
        <v>4</v>
      </c>
      <c r="H25221">
        <v>140.5</v>
      </c>
      <c r="L25221">
        <v>407</v>
      </c>
      <c r="M25221" s="1" t="s">
        <v>70</v>
      </c>
      <c r="N25221">
        <v>390</v>
      </c>
      <c r="O25221">
        <v>5.7</v>
      </c>
      <c r="P25221" s="1" t="s">
        <v>59</v>
      </c>
      <c r="Q25221">
        <v>6</v>
      </c>
      <c r="R25221" s="1" t="s">
        <v>72</v>
      </c>
      <c r="S25221" s="1" t="s">
        <v>89</v>
      </c>
      <c r="T25221">
        <v>1</v>
      </c>
      <c r="U25221">
        <v>1</v>
      </c>
      <c r="V25221">
        <v>0</v>
      </c>
      <c r="W25221">
        <v>1</v>
      </c>
      <c r="X25221">
        <v>0</v>
      </c>
      <c r="Y25221">
        <v>1</v>
      </c>
      <c r="Z25221">
        <v>1</v>
      </c>
      <c r="AA25221">
        <v>1</v>
      </c>
      <c r="AB25221">
        <v>1</v>
      </c>
      <c r="AC25221">
        <v>0</v>
      </c>
      <c r="AD25221">
        <v>1</v>
      </c>
      <c r="AE25221">
        <v>0</v>
      </c>
      <c r="AF25221">
        <v>0</v>
      </c>
      <c r="AG25221">
        <v>1</v>
      </c>
      <c r="AH25221">
        <v>0</v>
      </c>
      <c r="AI25221">
        <v>1</v>
      </c>
      <c r="AJ25221">
        <v>0</v>
      </c>
      <c r="AK25221">
        <v>1</v>
      </c>
      <c r="AL25221">
        <v>36000</v>
      </c>
      <c r="AM25221">
        <v>3</v>
      </c>
      <c r="AN25221">
        <v>100000</v>
      </c>
      <c r="AO25221">
        <v>5</v>
      </c>
      <c r="AP25221">
        <v>100000</v>
      </c>
      <c r="AQ25221">
        <v>5</v>
      </c>
      <c r="AR25221">
        <v>45.5</v>
      </c>
      <c r="AS25221" s="1" t="s">
        <v>62</v>
      </c>
      <c r="AU25221">
        <v>3</v>
      </c>
      <c r="AV25221">
        <v>36000</v>
      </c>
      <c r="AW25221" s="1" t="s">
        <v>137</v>
      </c>
      <c r="AX25221">
        <v>2012</v>
      </c>
      <c r="AY25221" s="1" t="s">
        <v>108</v>
      </c>
      <c r="AZ25221">
        <v>275</v>
      </c>
      <c r="BA25221">
        <v>60</v>
      </c>
      <c r="BB25221" s="1" t="s">
        <v>73</v>
      </c>
      <c r="BC25221">
        <v>20</v>
      </c>
    </row>
    <row r="25222" spans="1:55" x14ac:dyDescent="0.25">
      <c r="A25222">
        <v>36440</v>
      </c>
      <c r="B25222">
        <v>13</v>
      </c>
      <c r="C25222" s="1" t="s">
        <v>86</v>
      </c>
      <c r="D25222" s="1" t="s">
        <v>75</v>
      </c>
      <c r="E25222">
        <v>6</v>
      </c>
      <c r="F25222">
        <v>4</v>
      </c>
      <c r="H25222">
        <v>140.5</v>
      </c>
      <c r="L25222">
        <v>407</v>
      </c>
      <c r="M25222" s="1" t="s">
        <v>70</v>
      </c>
      <c r="N25222">
        <v>390</v>
      </c>
      <c r="O25222">
        <v>5.7</v>
      </c>
      <c r="P25222" s="1" t="s">
        <v>59</v>
      </c>
      <c r="Q25222">
        <v>6</v>
      </c>
      <c r="R25222" s="1" t="s">
        <v>72</v>
      </c>
      <c r="S25222" s="1" t="s">
        <v>89</v>
      </c>
      <c r="T25222">
        <v>1</v>
      </c>
      <c r="U25222">
        <v>1</v>
      </c>
      <c r="V25222">
        <v>0</v>
      </c>
      <c r="W25222">
        <v>1</v>
      </c>
      <c r="X25222">
        <v>0</v>
      </c>
      <c r="Y25222">
        <v>1</v>
      </c>
      <c r="Z25222">
        <v>1</v>
      </c>
      <c r="AA25222">
        <v>1</v>
      </c>
      <c r="AB25222">
        <v>1</v>
      </c>
      <c r="AC25222">
        <v>0</v>
      </c>
      <c r="AD25222">
        <v>1</v>
      </c>
      <c r="AE25222">
        <v>0</v>
      </c>
      <c r="AF25222">
        <v>0</v>
      </c>
      <c r="AG25222">
        <v>1</v>
      </c>
      <c r="AH25222">
        <v>0</v>
      </c>
      <c r="AI25222">
        <v>1</v>
      </c>
      <c r="AJ25222">
        <v>0</v>
      </c>
      <c r="AK25222">
        <v>1</v>
      </c>
      <c r="AL25222">
        <v>36000</v>
      </c>
      <c r="AM25222">
        <v>3</v>
      </c>
      <c r="AN25222">
        <v>100000</v>
      </c>
      <c r="AO25222">
        <v>5</v>
      </c>
      <c r="AP25222">
        <v>100000</v>
      </c>
      <c r="AQ25222">
        <v>5</v>
      </c>
      <c r="AR25222">
        <v>45.5</v>
      </c>
      <c r="AS25222" s="1" t="s">
        <v>62</v>
      </c>
      <c r="AU25222">
        <v>3</v>
      </c>
      <c r="AV25222">
        <v>36000</v>
      </c>
      <c r="AW25222" s="1" t="s">
        <v>137</v>
      </c>
      <c r="AX25222">
        <v>2012</v>
      </c>
      <c r="AY25222" s="1" t="s">
        <v>108</v>
      </c>
      <c r="AZ25222">
        <v>275</v>
      </c>
      <c r="BA25222">
        <v>60</v>
      </c>
      <c r="BB25222" s="1" t="s">
        <v>73</v>
      </c>
      <c r="BC25222">
        <v>20</v>
      </c>
    </row>
    <row r="25223" spans="1:55" x14ac:dyDescent="0.25">
      <c r="A25223">
        <v>28905</v>
      </c>
      <c r="B25223">
        <v>14</v>
      </c>
      <c r="C25223" s="1" t="s">
        <v>86</v>
      </c>
      <c r="D25223" s="1" t="s">
        <v>80</v>
      </c>
      <c r="E25223">
        <v>3</v>
      </c>
      <c r="F25223">
        <v>2</v>
      </c>
      <c r="H25223">
        <v>140.5</v>
      </c>
      <c r="L25223">
        <v>400</v>
      </c>
      <c r="M25223" s="1" t="s">
        <v>70</v>
      </c>
      <c r="N25223">
        <v>383</v>
      </c>
      <c r="O25223">
        <v>5.7</v>
      </c>
      <c r="P25223" s="1" t="s">
        <v>59</v>
      </c>
      <c r="Q25223">
        <v>6</v>
      </c>
      <c r="R25223" s="1" t="s">
        <v>72</v>
      </c>
      <c r="S25223" s="1" t="s">
        <v>89</v>
      </c>
      <c r="T25223">
        <v>1</v>
      </c>
      <c r="U25223">
        <v>1</v>
      </c>
      <c r="V25223">
        <v>0</v>
      </c>
      <c r="W25223">
        <v>1</v>
      </c>
      <c r="X25223">
        <v>0</v>
      </c>
      <c r="Y25223">
        <v>1</v>
      </c>
      <c r="Z25223">
        <v>0</v>
      </c>
      <c r="AA25223">
        <v>1</v>
      </c>
      <c r="AB25223">
        <v>0</v>
      </c>
      <c r="AC25223">
        <v>0</v>
      </c>
      <c r="AD25223">
        <v>1</v>
      </c>
      <c r="AE25223">
        <v>0</v>
      </c>
      <c r="AF25223">
        <v>0</v>
      </c>
      <c r="AG25223">
        <v>0</v>
      </c>
      <c r="AH25223">
        <v>0</v>
      </c>
      <c r="AI25223">
        <v>1</v>
      </c>
      <c r="AJ25223">
        <v>0</v>
      </c>
      <c r="AK25223">
        <v>1</v>
      </c>
      <c r="AL25223">
        <v>36000</v>
      </c>
      <c r="AM25223">
        <v>3</v>
      </c>
      <c r="AN25223">
        <v>100000</v>
      </c>
      <c r="AO25223">
        <v>5</v>
      </c>
      <c r="AP25223">
        <v>100000</v>
      </c>
      <c r="AQ25223">
        <v>5</v>
      </c>
      <c r="AS25223" s="1" t="s">
        <v>100</v>
      </c>
      <c r="AU25223">
        <v>3</v>
      </c>
      <c r="AV25223">
        <v>36000</v>
      </c>
      <c r="AW25223" s="1" t="s">
        <v>137</v>
      </c>
      <c r="AX25223">
        <v>2012</v>
      </c>
      <c r="AY25223" s="1" t="s">
        <v>108</v>
      </c>
      <c r="BA25223">
        <v>70</v>
      </c>
      <c r="BB25223" s="1" t="s">
        <v>73</v>
      </c>
      <c r="BC25223">
        <v>17</v>
      </c>
    </row>
    <row r="25224" spans="1:55" x14ac:dyDescent="0.25">
      <c r="A25224">
        <v>22870</v>
      </c>
      <c r="B25224">
        <v>14</v>
      </c>
      <c r="C25224" s="1" t="s">
        <v>86</v>
      </c>
      <c r="D25224" s="1" t="s">
        <v>80</v>
      </c>
      <c r="E25224">
        <v>3</v>
      </c>
      <c r="F25224">
        <v>2</v>
      </c>
      <c r="H25224">
        <v>140.5</v>
      </c>
      <c r="L25224">
        <v>330</v>
      </c>
      <c r="M25224" s="1" t="s">
        <v>70</v>
      </c>
      <c r="N25224">
        <v>315</v>
      </c>
      <c r="O25224">
        <v>4.7</v>
      </c>
      <c r="P25224" s="1" t="s">
        <v>59</v>
      </c>
      <c r="Q25224">
        <v>6</v>
      </c>
      <c r="R25224" s="1" t="s">
        <v>72</v>
      </c>
      <c r="S25224" s="1" t="s">
        <v>89</v>
      </c>
      <c r="T25224">
        <v>1</v>
      </c>
      <c r="U25224">
        <v>1</v>
      </c>
      <c r="V25224">
        <v>0</v>
      </c>
      <c r="W25224">
        <v>1</v>
      </c>
      <c r="X25224">
        <v>0</v>
      </c>
      <c r="Y25224">
        <v>1</v>
      </c>
      <c r="Z25224">
        <v>0</v>
      </c>
      <c r="AA25224">
        <v>1</v>
      </c>
      <c r="AB25224">
        <v>0</v>
      </c>
      <c r="AC25224">
        <v>0</v>
      </c>
      <c r="AD25224">
        <v>1</v>
      </c>
      <c r="AE25224">
        <v>0</v>
      </c>
      <c r="AF25224">
        <v>0</v>
      </c>
      <c r="AG25224">
        <v>0</v>
      </c>
      <c r="AH25224">
        <v>0</v>
      </c>
      <c r="AI25224">
        <v>1</v>
      </c>
      <c r="AJ25224">
        <v>0</v>
      </c>
      <c r="AK25224">
        <v>1</v>
      </c>
      <c r="AL25224">
        <v>36000</v>
      </c>
      <c r="AM25224">
        <v>3</v>
      </c>
      <c r="AN25224">
        <v>100000</v>
      </c>
      <c r="AO25224">
        <v>5</v>
      </c>
      <c r="AP25224">
        <v>100000</v>
      </c>
      <c r="AQ25224">
        <v>5</v>
      </c>
      <c r="AR25224">
        <v>45.1</v>
      </c>
      <c r="AS25224" s="1" t="s">
        <v>100</v>
      </c>
      <c r="AU25224">
        <v>3</v>
      </c>
      <c r="AV25224">
        <v>36000</v>
      </c>
      <c r="AW25224" s="1" t="s">
        <v>137</v>
      </c>
      <c r="AX25224">
        <v>2012</v>
      </c>
      <c r="AY25224" s="1" t="s">
        <v>108</v>
      </c>
      <c r="AZ25224">
        <v>265</v>
      </c>
      <c r="BA25224">
        <v>70</v>
      </c>
      <c r="BB25224" s="1" t="s">
        <v>73</v>
      </c>
      <c r="BC25224">
        <v>17</v>
      </c>
    </row>
    <row r="25225" spans="1:55" x14ac:dyDescent="0.25">
      <c r="A25225">
        <v>22870</v>
      </c>
      <c r="B25225">
        <v>14</v>
      </c>
      <c r="C25225" s="1" t="s">
        <v>68</v>
      </c>
      <c r="D25225" s="1" t="s">
        <v>80</v>
      </c>
      <c r="E25225">
        <v>3</v>
      </c>
      <c r="F25225">
        <v>2</v>
      </c>
      <c r="H25225">
        <v>140.5</v>
      </c>
      <c r="L25225">
        <v>235</v>
      </c>
      <c r="M25225" s="1" t="s">
        <v>70</v>
      </c>
      <c r="N25225">
        <v>215</v>
      </c>
      <c r="O25225">
        <v>3.7</v>
      </c>
      <c r="P25225" s="1" t="s">
        <v>59</v>
      </c>
      <c r="Q25225">
        <v>4</v>
      </c>
      <c r="R25225" s="1" t="s">
        <v>72</v>
      </c>
      <c r="S25225" s="1" t="s">
        <v>89</v>
      </c>
      <c r="T25225">
        <v>1</v>
      </c>
      <c r="U25225">
        <v>1</v>
      </c>
      <c r="V25225">
        <v>0</v>
      </c>
      <c r="W25225">
        <v>1</v>
      </c>
      <c r="X25225">
        <v>0</v>
      </c>
      <c r="Y25225">
        <v>1</v>
      </c>
      <c r="Z25225">
        <v>0</v>
      </c>
      <c r="AA25225">
        <v>1</v>
      </c>
      <c r="AB25225">
        <v>0</v>
      </c>
      <c r="AC25225">
        <v>0</v>
      </c>
      <c r="AD25225">
        <v>1</v>
      </c>
      <c r="AE25225">
        <v>0</v>
      </c>
      <c r="AF25225">
        <v>0</v>
      </c>
      <c r="AG25225">
        <v>0</v>
      </c>
      <c r="AH25225">
        <v>0</v>
      </c>
      <c r="AI25225">
        <v>1</v>
      </c>
      <c r="AJ25225">
        <v>0</v>
      </c>
      <c r="AK25225">
        <v>1</v>
      </c>
      <c r="AL25225">
        <v>36000</v>
      </c>
      <c r="AM25225">
        <v>3</v>
      </c>
      <c r="AN25225">
        <v>100000</v>
      </c>
      <c r="AO25225">
        <v>5</v>
      </c>
      <c r="AP25225">
        <v>100000</v>
      </c>
      <c r="AQ25225">
        <v>5</v>
      </c>
      <c r="AR25225">
        <v>45.1</v>
      </c>
      <c r="AS25225" s="1" t="s">
        <v>100</v>
      </c>
      <c r="AU25225">
        <v>3</v>
      </c>
      <c r="AV25225">
        <v>36000</v>
      </c>
      <c r="AW25225" s="1" t="s">
        <v>137</v>
      </c>
      <c r="AX25225">
        <v>2012</v>
      </c>
      <c r="AY25225" s="1" t="s">
        <v>108</v>
      </c>
      <c r="AZ25225">
        <v>265</v>
      </c>
      <c r="BA25225">
        <v>70</v>
      </c>
      <c r="BB25225" s="1" t="s">
        <v>73</v>
      </c>
      <c r="BC25225">
        <v>17</v>
      </c>
    </row>
    <row r="25226" spans="1:55" x14ac:dyDescent="0.25">
      <c r="A25226">
        <v>26950</v>
      </c>
      <c r="B25226">
        <v>14</v>
      </c>
      <c r="C25226" s="1" t="s">
        <v>86</v>
      </c>
      <c r="D25226" s="1" t="s">
        <v>80</v>
      </c>
      <c r="E25226">
        <v>3</v>
      </c>
      <c r="F25226">
        <v>2</v>
      </c>
      <c r="H25226">
        <v>140.5</v>
      </c>
      <c r="L25226">
        <v>330</v>
      </c>
      <c r="M25226" s="1" t="s">
        <v>70</v>
      </c>
      <c r="N25226">
        <v>315</v>
      </c>
      <c r="O25226">
        <v>4.7</v>
      </c>
      <c r="P25226" s="1" t="s">
        <v>59</v>
      </c>
      <c r="Q25226">
        <v>6</v>
      </c>
      <c r="R25226" s="1" t="s">
        <v>72</v>
      </c>
      <c r="S25226" s="1" t="s">
        <v>89</v>
      </c>
      <c r="T25226">
        <v>1</v>
      </c>
      <c r="U25226">
        <v>1</v>
      </c>
      <c r="V25226">
        <v>0</v>
      </c>
      <c r="W25226">
        <v>1</v>
      </c>
      <c r="X25226">
        <v>0</v>
      </c>
      <c r="Y25226">
        <v>1</v>
      </c>
      <c r="Z25226">
        <v>0</v>
      </c>
      <c r="AA25226">
        <v>1</v>
      </c>
      <c r="AB25226">
        <v>0</v>
      </c>
      <c r="AC25226">
        <v>0</v>
      </c>
      <c r="AD25226">
        <v>1</v>
      </c>
      <c r="AE25226">
        <v>0</v>
      </c>
      <c r="AF25226">
        <v>0</v>
      </c>
      <c r="AG25226">
        <v>0</v>
      </c>
      <c r="AH25226">
        <v>0</v>
      </c>
      <c r="AI25226">
        <v>1</v>
      </c>
      <c r="AJ25226">
        <v>0</v>
      </c>
      <c r="AK25226">
        <v>1</v>
      </c>
      <c r="AL25226">
        <v>36000</v>
      </c>
      <c r="AM25226">
        <v>3</v>
      </c>
      <c r="AN25226">
        <v>100000</v>
      </c>
      <c r="AO25226">
        <v>5</v>
      </c>
      <c r="AP25226">
        <v>100000</v>
      </c>
      <c r="AQ25226">
        <v>5</v>
      </c>
      <c r="AR25226">
        <v>45.1</v>
      </c>
      <c r="AS25226" s="1" t="s">
        <v>62</v>
      </c>
      <c r="AU25226">
        <v>3</v>
      </c>
      <c r="AV25226">
        <v>36000</v>
      </c>
      <c r="AW25226" s="1" t="s">
        <v>137</v>
      </c>
      <c r="AX25226">
        <v>2012</v>
      </c>
      <c r="AY25226" s="1" t="s">
        <v>108</v>
      </c>
      <c r="AZ25226">
        <v>265</v>
      </c>
      <c r="BA25226">
        <v>70</v>
      </c>
      <c r="BB25226" s="1" t="s">
        <v>73</v>
      </c>
      <c r="BC25226">
        <v>17</v>
      </c>
    </row>
    <row r="25227" spans="1:55" x14ac:dyDescent="0.25">
      <c r="A25227">
        <v>26950</v>
      </c>
      <c r="B25227">
        <v>14</v>
      </c>
      <c r="C25227" s="1" t="s">
        <v>86</v>
      </c>
      <c r="D25227" s="1" t="s">
        <v>80</v>
      </c>
      <c r="E25227">
        <v>2</v>
      </c>
      <c r="F25227">
        <v>2</v>
      </c>
      <c r="H25227">
        <v>140.5</v>
      </c>
      <c r="L25227">
        <v>330</v>
      </c>
      <c r="M25227" s="1" t="s">
        <v>70</v>
      </c>
      <c r="N25227">
        <v>315</v>
      </c>
      <c r="O25227">
        <v>4.7</v>
      </c>
      <c r="P25227" s="1" t="s">
        <v>59</v>
      </c>
      <c r="Q25227">
        <v>6</v>
      </c>
      <c r="R25227" s="1" t="s">
        <v>72</v>
      </c>
      <c r="S25227" s="1" t="s">
        <v>89</v>
      </c>
      <c r="T25227">
        <v>1</v>
      </c>
      <c r="U25227">
        <v>1</v>
      </c>
      <c r="V25227">
        <v>0</v>
      </c>
      <c r="W25227">
        <v>1</v>
      </c>
      <c r="X25227">
        <v>0</v>
      </c>
      <c r="Y25227">
        <v>1</v>
      </c>
      <c r="Z25227">
        <v>0</v>
      </c>
      <c r="AA25227">
        <v>1</v>
      </c>
      <c r="AB25227">
        <v>0</v>
      </c>
      <c r="AC25227">
        <v>0</v>
      </c>
      <c r="AD25227">
        <v>1</v>
      </c>
      <c r="AE25227">
        <v>0</v>
      </c>
      <c r="AF25227">
        <v>0</v>
      </c>
      <c r="AG25227">
        <v>1</v>
      </c>
      <c r="AH25227">
        <v>0</v>
      </c>
      <c r="AI25227">
        <v>1</v>
      </c>
      <c r="AJ25227">
        <v>0</v>
      </c>
      <c r="AK25227">
        <v>1</v>
      </c>
      <c r="AL25227">
        <v>36000</v>
      </c>
      <c r="AM25227">
        <v>3</v>
      </c>
      <c r="AN25227">
        <v>100000</v>
      </c>
      <c r="AO25227">
        <v>5</v>
      </c>
      <c r="AP25227">
        <v>100000</v>
      </c>
      <c r="AQ25227">
        <v>5</v>
      </c>
      <c r="AR25227">
        <v>45.1</v>
      </c>
      <c r="AS25227" s="1" t="s">
        <v>62</v>
      </c>
      <c r="AU25227">
        <v>3</v>
      </c>
      <c r="AV25227">
        <v>36000</v>
      </c>
      <c r="AW25227" s="1" t="s">
        <v>137</v>
      </c>
      <c r="AX25227">
        <v>2012</v>
      </c>
      <c r="AY25227" s="1" t="s">
        <v>108</v>
      </c>
      <c r="BA25227">
        <v>70</v>
      </c>
      <c r="BB25227" s="1" t="s">
        <v>73</v>
      </c>
    </row>
    <row r="25228" spans="1:55" x14ac:dyDescent="0.25">
      <c r="A25228">
        <v>22570</v>
      </c>
      <c r="B25228">
        <v>14</v>
      </c>
      <c r="C25228" s="1" t="s">
        <v>86</v>
      </c>
      <c r="D25228" s="1" t="s">
        <v>80</v>
      </c>
      <c r="E25228">
        <v>3</v>
      </c>
      <c r="F25228">
        <v>2</v>
      </c>
      <c r="H25228">
        <v>120.5</v>
      </c>
      <c r="L25228">
        <v>330</v>
      </c>
      <c r="M25228" s="1" t="s">
        <v>70</v>
      </c>
      <c r="N25228">
        <v>315</v>
      </c>
      <c r="O25228">
        <v>4.7</v>
      </c>
      <c r="P25228" s="1" t="s">
        <v>59</v>
      </c>
      <c r="Q25228">
        <v>6</v>
      </c>
      <c r="R25228" s="1" t="s">
        <v>72</v>
      </c>
      <c r="S25228" s="1" t="s">
        <v>89</v>
      </c>
      <c r="T25228">
        <v>1</v>
      </c>
      <c r="U25228">
        <v>1</v>
      </c>
      <c r="V25228">
        <v>0</v>
      </c>
      <c r="W25228">
        <v>1</v>
      </c>
      <c r="X25228">
        <v>0</v>
      </c>
      <c r="Y25228">
        <v>1</v>
      </c>
      <c r="Z25228">
        <v>0</v>
      </c>
      <c r="AA25228">
        <v>1</v>
      </c>
      <c r="AB25228">
        <v>0</v>
      </c>
      <c r="AC25228">
        <v>0</v>
      </c>
      <c r="AD25228">
        <v>1</v>
      </c>
      <c r="AE25228">
        <v>0</v>
      </c>
      <c r="AF25228">
        <v>0</v>
      </c>
      <c r="AG25228">
        <v>0</v>
      </c>
      <c r="AH25228">
        <v>0</v>
      </c>
      <c r="AI25228">
        <v>1</v>
      </c>
      <c r="AJ25228">
        <v>0</v>
      </c>
      <c r="AK25228">
        <v>1</v>
      </c>
      <c r="AL25228">
        <v>36000</v>
      </c>
      <c r="AM25228">
        <v>3</v>
      </c>
      <c r="AN25228">
        <v>100000</v>
      </c>
      <c r="AO25228">
        <v>5</v>
      </c>
      <c r="AP25228">
        <v>100000</v>
      </c>
      <c r="AQ25228">
        <v>5</v>
      </c>
      <c r="AR25228">
        <v>39.5</v>
      </c>
      <c r="AS25228" s="1" t="s">
        <v>100</v>
      </c>
      <c r="AU25228">
        <v>3</v>
      </c>
      <c r="AV25228">
        <v>36000</v>
      </c>
      <c r="AW25228" s="1" t="s">
        <v>137</v>
      </c>
      <c r="AX25228">
        <v>2012</v>
      </c>
      <c r="AY25228" s="1" t="s">
        <v>108</v>
      </c>
      <c r="AZ25228">
        <v>265</v>
      </c>
      <c r="BA25228">
        <v>70</v>
      </c>
      <c r="BB25228" s="1" t="s">
        <v>73</v>
      </c>
      <c r="BC25228">
        <v>17</v>
      </c>
    </row>
    <row r="25229" spans="1:55" x14ac:dyDescent="0.25">
      <c r="A25229">
        <v>22570</v>
      </c>
      <c r="B25229">
        <v>14</v>
      </c>
      <c r="C25229" s="1" t="s">
        <v>68</v>
      </c>
      <c r="D25229" s="1" t="s">
        <v>80</v>
      </c>
      <c r="E25229">
        <v>3</v>
      </c>
      <c r="F25229">
        <v>2</v>
      </c>
      <c r="H25229">
        <v>120.5</v>
      </c>
      <c r="L25229">
        <v>235</v>
      </c>
      <c r="M25229" s="1" t="s">
        <v>70</v>
      </c>
      <c r="N25229">
        <v>215</v>
      </c>
      <c r="O25229">
        <v>3.7</v>
      </c>
      <c r="P25229" s="1" t="s">
        <v>59</v>
      </c>
      <c r="Q25229">
        <v>4</v>
      </c>
      <c r="R25229" s="1" t="s">
        <v>72</v>
      </c>
      <c r="S25229" s="1" t="s">
        <v>89</v>
      </c>
      <c r="T25229">
        <v>1</v>
      </c>
      <c r="U25229">
        <v>1</v>
      </c>
      <c r="V25229">
        <v>0</v>
      </c>
      <c r="W25229">
        <v>1</v>
      </c>
      <c r="X25229">
        <v>0</v>
      </c>
      <c r="Y25229">
        <v>1</v>
      </c>
      <c r="Z25229">
        <v>0</v>
      </c>
      <c r="AA25229">
        <v>1</v>
      </c>
      <c r="AB25229">
        <v>0</v>
      </c>
      <c r="AC25229">
        <v>0</v>
      </c>
      <c r="AD25229">
        <v>1</v>
      </c>
      <c r="AE25229">
        <v>0</v>
      </c>
      <c r="AF25229">
        <v>0</v>
      </c>
      <c r="AG25229">
        <v>0</v>
      </c>
      <c r="AH25229">
        <v>0</v>
      </c>
      <c r="AI25229">
        <v>1</v>
      </c>
      <c r="AJ25229">
        <v>0</v>
      </c>
      <c r="AK25229">
        <v>1</v>
      </c>
      <c r="AL25229">
        <v>36000</v>
      </c>
      <c r="AM25229">
        <v>3</v>
      </c>
      <c r="AN25229">
        <v>100000</v>
      </c>
      <c r="AO25229">
        <v>5</v>
      </c>
      <c r="AP25229">
        <v>100000</v>
      </c>
      <c r="AQ25229">
        <v>5</v>
      </c>
      <c r="AR25229">
        <v>39.5</v>
      </c>
      <c r="AS25229" s="1" t="s">
        <v>100</v>
      </c>
      <c r="AU25229">
        <v>3</v>
      </c>
      <c r="AV25229">
        <v>36000</v>
      </c>
      <c r="AW25229" s="1" t="s">
        <v>137</v>
      </c>
      <c r="AX25229">
        <v>2012</v>
      </c>
      <c r="AY25229" s="1" t="s">
        <v>108</v>
      </c>
      <c r="AZ25229">
        <v>265</v>
      </c>
      <c r="BA25229">
        <v>70</v>
      </c>
      <c r="BB25229" s="1" t="s">
        <v>73</v>
      </c>
      <c r="BC25229">
        <v>17</v>
      </c>
    </row>
    <row r="25230" spans="1:55" x14ac:dyDescent="0.25">
      <c r="A25230">
        <v>26650</v>
      </c>
      <c r="B25230">
        <v>14</v>
      </c>
      <c r="C25230" s="1" t="s">
        <v>86</v>
      </c>
      <c r="D25230" s="1" t="s">
        <v>80</v>
      </c>
      <c r="E25230">
        <v>3</v>
      </c>
      <c r="F25230">
        <v>2</v>
      </c>
      <c r="H25230">
        <v>120.5</v>
      </c>
      <c r="L25230">
        <v>330</v>
      </c>
      <c r="M25230" s="1" t="s">
        <v>70</v>
      </c>
      <c r="N25230">
        <v>315</v>
      </c>
      <c r="O25230">
        <v>4.7</v>
      </c>
      <c r="P25230" s="1" t="s">
        <v>59</v>
      </c>
      <c r="Q25230">
        <v>6</v>
      </c>
      <c r="R25230" s="1" t="s">
        <v>72</v>
      </c>
      <c r="S25230" s="1" t="s">
        <v>89</v>
      </c>
      <c r="T25230">
        <v>1</v>
      </c>
      <c r="U25230">
        <v>1</v>
      </c>
      <c r="V25230">
        <v>0</v>
      </c>
      <c r="W25230">
        <v>1</v>
      </c>
      <c r="X25230">
        <v>0</v>
      </c>
      <c r="Y25230">
        <v>1</v>
      </c>
      <c r="Z25230">
        <v>0</v>
      </c>
      <c r="AA25230">
        <v>1</v>
      </c>
      <c r="AB25230">
        <v>0</v>
      </c>
      <c r="AC25230">
        <v>0</v>
      </c>
      <c r="AD25230">
        <v>1</v>
      </c>
      <c r="AE25230">
        <v>0</v>
      </c>
      <c r="AF25230">
        <v>0</v>
      </c>
      <c r="AG25230">
        <v>0</v>
      </c>
      <c r="AH25230">
        <v>0</v>
      </c>
      <c r="AI25230">
        <v>1</v>
      </c>
      <c r="AJ25230">
        <v>0</v>
      </c>
      <c r="AK25230">
        <v>1</v>
      </c>
      <c r="AL25230">
        <v>36000</v>
      </c>
      <c r="AM25230">
        <v>3</v>
      </c>
      <c r="AN25230">
        <v>100000</v>
      </c>
      <c r="AO25230">
        <v>5</v>
      </c>
      <c r="AP25230">
        <v>100000</v>
      </c>
      <c r="AQ25230">
        <v>5</v>
      </c>
      <c r="AR25230">
        <v>39.5</v>
      </c>
      <c r="AS25230" s="1" t="s">
        <v>62</v>
      </c>
      <c r="AU25230">
        <v>3</v>
      </c>
      <c r="AV25230">
        <v>36000</v>
      </c>
      <c r="AW25230" s="1" t="s">
        <v>137</v>
      </c>
      <c r="AX25230">
        <v>2012</v>
      </c>
      <c r="AY25230" s="1" t="s">
        <v>108</v>
      </c>
      <c r="AZ25230">
        <v>265</v>
      </c>
      <c r="BA25230">
        <v>70</v>
      </c>
      <c r="BB25230" s="1" t="s">
        <v>73</v>
      </c>
      <c r="BC25230">
        <v>17</v>
      </c>
    </row>
    <row r="25231" spans="1:55" x14ac:dyDescent="0.25">
      <c r="A25231">
        <v>32135</v>
      </c>
      <c r="B25231">
        <v>14</v>
      </c>
      <c r="C25231" s="1" t="s">
        <v>86</v>
      </c>
      <c r="D25231" s="1" t="s">
        <v>80</v>
      </c>
      <c r="E25231">
        <v>2</v>
      </c>
      <c r="F25231">
        <v>2</v>
      </c>
      <c r="H25231">
        <v>120.5</v>
      </c>
      <c r="L25231">
        <v>407</v>
      </c>
      <c r="M25231" s="1" t="s">
        <v>70</v>
      </c>
      <c r="N25231">
        <v>390</v>
      </c>
      <c r="O25231">
        <v>5.7</v>
      </c>
      <c r="P25231" s="1" t="s">
        <v>59</v>
      </c>
      <c r="Q25231">
        <v>6</v>
      </c>
      <c r="R25231" s="1" t="s">
        <v>72</v>
      </c>
      <c r="S25231" s="1" t="s">
        <v>89</v>
      </c>
      <c r="T25231">
        <v>1</v>
      </c>
      <c r="U25231">
        <v>1</v>
      </c>
      <c r="V25231">
        <v>0</v>
      </c>
      <c r="W25231">
        <v>1</v>
      </c>
      <c r="X25231">
        <v>0</v>
      </c>
      <c r="Y25231">
        <v>1</v>
      </c>
      <c r="Z25231">
        <v>0</v>
      </c>
      <c r="AA25231">
        <v>1</v>
      </c>
      <c r="AB25231">
        <v>0</v>
      </c>
      <c r="AC25231">
        <v>0</v>
      </c>
      <c r="AD25231">
        <v>1</v>
      </c>
      <c r="AE25231">
        <v>0</v>
      </c>
      <c r="AF25231">
        <v>0</v>
      </c>
      <c r="AG25231">
        <v>1</v>
      </c>
      <c r="AH25231">
        <v>0</v>
      </c>
      <c r="AI25231">
        <v>1</v>
      </c>
      <c r="AJ25231">
        <v>0</v>
      </c>
      <c r="AK25231">
        <v>1</v>
      </c>
      <c r="AL25231">
        <v>36000</v>
      </c>
      <c r="AM25231">
        <v>3</v>
      </c>
      <c r="AN25231">
        <v>100000</v>
      </c>
      <c r="AO25231">
        <v>5</v>
      </c>
      <c r="AP25231">
        <v>100000</v>
      </c>
      <c r="AQ25231">
        <v>5</v>
      </c>
      <c r="AS25231" s="1" t="s">
        <v>62</v>
      </c>
      <c r="AU25231">
        <v>3</v>
      </c>
      <c r="AV25231">
        <v>36000</v>
      </c>
      <c r="AW25231" s="1" t="s">
        <v>137</v>
      </c>
      <c r="AX25231">
        <v>2012</v>
      </c>
      <c r="AY25231" s="1" t="s">
        <v>108</v>
      </c>
      <c r="AZ25231">
        <v>285</v>
      </c>
      <c r="BA25231">
        <v>45</v>
      </c>
      <c r="BB25231" s="1" t="s">
        <v>73</v>
      </c>
      <c r="BC25231">
        <v>22</v>
      </c>
    </row>
    <row r="25232" spans="1:55" x14ac:dyDescent="0.25">
      <c r="A25232">
        <v>26650</v>
      </c>
      <c r="B25232">
        <v>14</v>
      </c>
      <c r="C25232" s="1" t="s">
        <v>86</v>
      </c>
      <c r="D25232" s="1" t="s">
        <v>80</v>
      </c>
      <c r="E25232">
        <v>2</v>
      </c>
      <c r="F25232">
        <v>2</v>
      </c>
      <c r="H25232">
        <v>120.5</v>
      </c>
      <c r="L25232">
        <v>330</v>
      </c>
      <c r="M25232" s="1" t="s">
        <v>70</v>
      </c>
      <c r="N25232">
        <v>315</v>
      </c>
      <c r="O25232">
        <v>4.7</v>
      </c>
      <c r="P25232" s="1" t="s">
        <v>59</v>
      </c>
      <c r="Q25232">
        <v>6</v>
      </c>
      <c r="R25232" s="1" t="s">
        <v>72</v>
      </c>
      <c r="S25232" s="1" t="s">
        <v>89</v>
      </c>
      <c r="T25232">
        <v>1</v>
      </c>
      <c r="U25232">
        <v>1</v>
      </c>
      <c r="V25232">
        <v>0</v>
      </c>
      <c r="W25232">
        <v>1</v>
      </c>
      <c r="X25232">
        <v>0</v>
      </c>
      <c r="Y25232">
        <v>1</v>
      </c>
      <c r="Z25232">
        <v>0</v>
      </c>
      <c r="AA25232">
        <v>1</v>
      </c>
      <c r="AB25232">
        <v>0</v>
      </c>
      <c r="AC25232">
        <v>0</v>
      </c>
      <c r="AD25232">
        <v>1</v>
      </c>
      <c r="AE25232">
        <v>0</v>
      </c>
      <c r="AF25232">
        <v>0</v>
      </c>
      <c r="AG25232">
        <v>1</v>
      </c>
      <c r="AH25232">
        <v>0</v>
      </c>
      <c r="AI25232">
        <v>1</v>
      </c>
      <c r="AJ25232">
        <v>0</v>
      </c>
      <c r="AK25232">
        <v>1</v>
      </c>
      <c r="AL25232">
        <v>36000</v>
      </c>
      <c r="AM25232">
        <v>3</v>
      </c>
      <c r="AN25232">
        <v>100000</v>
      </c>
      <c r="AO25232">
        <v>5</v>
      </c>
      <c r="AP25232">
        <v>100000</v>
      </c>
      <c r="AQ25232">
        <v>5</v>
      </c>
      <c r="AR25232">
        <v>39.5</v>
      </c>
      <c r="AS25232" s="1" t="s">
        <v>62</v>
      </c>
      <c r="AU25232">
        <v>3</v>
      </c>
      <c r="AV25232">
        <v>36000</v>
      </c>
      <c r="AW25232" s="1" t="s">
        <v>137</v>
      </c>
      <c r="AX25232">
        <v>2012</v>
      </c>
      <c r="AY25232" s="1" t="s">
        <v>108</v>
      </c>
      <c r="BA25232">
        <v>70</v>
      </c>
      <c r="BB25232" s="1" t="s">
        <v>73</v>
      </c>
    </row>
    <row r="25233" spans="1:55" x14ac:dyDescent="0.25">
      <c r="A25233">
        <v>22570</v>
      </c>
      <c r="B25233">
        <v>14</v>
      </c>
      <c r="C25233" s="1" t="s">
        <v>86</v>
      </c>
      <c r="D25233" s="1" t="s">
        <v>80</v>
      </c>
      <c r="E25233">
        <v>3</v>
      </c>
      <c r="F25233">
        <v>2</v>
      </c>
      <c r="H25233">
        <v>120.5</v>
      </c>
      <c r="L25233">
        <v>407</v>
      </c>
      <c r="M25233" s="1" t="s">
        <v>70</v>
      </c>
      <c r="N25233">
        <v>390</v>
      </c>
      <c r="O25233">
        <v>5.7</v>
      </c>
      <c r="P25233" s="1" t="s">
        <v>59</v>
      </c>
      <c r="Q25233">
        <v>6</v>
      </c>
      <c r="R25233" s="1" t="s">
        <v>72</v>
      </c>
      <c r="S25233" s="1" t="s">
        <v>89</v>
      </c>
      <c r="T25233">
        <v>1</v>
      </c>
      <c r="U25233">
        <v>1</v>
      </c>
      <c r="V25233">
        <v>0</v>
      </c>
      <c r="W25233">
        <v>1</v>
      </c>
      <c r="X25233">
        <v>0</v>
      </c>
      <c r="Y25233">
        <v>1</v>
      </c>
      <c r="Z25233">
        <v>0</v>
      </c>
      <c r="AA25233">
        <v>1</v>
      </c>
      <c r="AB25233">
        <v>0</v>
      </c>
      <c r="AC25233">
        <v>0</v>
      </c>
      <c r="AD25233">
        <v>1</v>
      </c>
      <c r="AE25233">
        <v>0</v>
      </c>
      <c r="AF25233">
        <v>0</v>
      </c>
      <c r="AG25233">
        <v>1</v>
      </c>
      <c r="AH25233">
        <v>0</v>
      </c>
      <c r="AI25233">
        <v>1</v>
      </c>
      <c r="AJ25233">
        <v>0</v>
      </c>
      <c r="AK25233">
        <v>1</v>
      </c>
      <c r="AL25233">
        <v>36000</v>
      </c>
      <c r="AM25233">
        <v>3</v>
      </c>
      <c r="AN25233">
        <v>100000</v>
      </c>
      <c r="AO25233">
        <v>5</v>
      </c>
      <c r="AP25233">
        <v>100000</v>
      </c>
      <c r="AQ25233">
        <v>5</v>
      </c>
      <c r="AR25233">
        <v>39.299999999999997</v>
      </c>
      <c r="AS25233" s="1" t="s">
        <v>62</v>
      </c>
      <c r="AU25233">
        <v>3</v>
      </c>
      <c r="AV25233">
        <v>36000</v>
      </c>
      <c r="AW25233" s="1" t="s">
        <v>137</v>
      </c>
      <c r="AX25233">
        <v>2012</v>
      </c>
      <c r="AY25233" s="1" t="s">
        <v>108</v>
      </c>
      <c r="AZ25233">
        <v>275</v>
      </c>
      <c r="BA25233">
        <v>60</v>
      </c>
      <c r="BB25233" s="1" t="s">
        <v>73</v>
      </c>
      <c r="BC25233">
        <v>20</v>
      </c>
    </row>
    <row r="25234" spans="1:55" x14ac:dyDescent="0.25">
      <c r="A25234">
        <v>26695</v>
      </c>
      <c r="B25234">
        <v>14</v>
      </c>
      <c r="C25234" s="1" t="s">
        <v>86</v>
      </c>
      <c r="D25234" s="1" t="s">
        <v>80</v>
      </c>
      <c r="E25234">
        <v>6</v>
      </c>
      <c r="F25234">
        <v>4</v>
      </c>
      <c r="H25234">
        <v>140.5</v>
      </c>
      <c r="L25234">
        <v>330</v>
      </c>
      <c r="M25234" s="1" t="s">
        <v>70</v>
      </c>
      <c r="N25234">
        <v>315</v>
      </c>
      <c r="O25234">
        <v>4.7</v>
      </c>
      <c r="P25234" s="1" t="s">
        <v>59</v>
      </c>
      <c r="Q25234">
        <v>6</v>
      </c>
      <c r="R25234" s="1" t="s">
        <v>72</v>
      </c>
      <c r="S25234" s="1" t="s">
        <v>89</v>
      </c>
      <c r="T25234">
        <v>1</v>
      </c>
      <c r="U25234">
        <v>1</v>
      </c>
      <c r="V25234">
        <v>0</v>
      </c>
      <c r="W25234">
        <v>1</v>
      </c>
      <c r="X25234">
        <v>0</v>
      </c>
      <c r="Y25234">
        <v>1</v>
      </c>
      <c r="Z25234">
        <v>1</v>
      </c>
      <c r="AA25234">
        <v>1</v>
      </c>
      <c r="AB25234">
        <v>1</v>
      </c>
      <c r="AC25234">
        <v>0</v>
      </c>
      <c r="AD25234">
        <v>1</v>
      </c>
      <c r="AE25234">
        <v>0</v>
      </c>
      <c r="AF25234">
        <v>0</v>
      </c>
      <c r="AG25234">
        <v>0</v>
      </c>
      <c r="AH25234">
        <v>0</v>
      </c>
      <c r="AI25234">
        <v>1</v>
      </c>
      <c r="AJ25234">
        <v>0</v>
      </c>
      <c r="AK25234">
        <v>1</v>
      </c>
      <c r="AL25234">
        <v>36000</v>
      </c>
      <c r="AM25234">
        <v>3</v>
      </c>
      <c r="AN25234">
        <v>100000</v>
      </c>
      <c r="AO25234">
        <v>5</v>
      </c>
      <c r="AP25234">
        <v>100000</v>
      </c>
      <c r="AQ25234">
        <v>5</v>
      </c>
      <c r="AR25234">
        <v>45.1</v>
      </c>
      <c r="AS25234" s="1" t="s">
        <v>100</v>
      </c>
      <c r="AU25234">
        <v>3</v>
      </c>
      <c r="AV25234">
        <v>36000</v>
      </c>
      <c r="AW25234" s="1" t="s">
        <v>137</v>
      </c>
      <c r="AX25234">
        <v>2012</v>
      </c>
      <c r="AY25234" s="1" t="s">
        <v>108</v>
      </c>
      <c r="AZ25234">
        <v>265</v>
      </c>
      <c r="BA25234">
        <v>70</v>
      </c>
      <c r="BB25234" s="1" t="s">
        <v>73</v>
      </c>
      <c r="BC25234">
        <v>17</v>
      </c>
    </row>
    <row r="25235" spans="1:55" x14ac:dyDescent="0.25">
      <c r="A25235">
        <v>26695</v>
      </c>
      <c r="B25235">
        <v>14</v>
      </c>
      <c r="C25235" s="1" t="s">
        <v>68</v>
      </c>
      <c r="D25235" s="1" t="s">
        <v>80</v>
      </c>
      <c r="E25235">
        <v>6</v>
      </c>
      <c r="F25235">
        <v>4</v>
      </c>
      <c r="H25235">
        <v>140.5</v>
      </c>
      <c r="L25235">
        <v>235</v>
      </c>
      <c r="M25235" s="1" t="s">
        <v>70</v>
      </c>
      <c r="N25235">
        <v>215</v>
      </c>
      <c r="O25235">
        <v>3.7</v>
      </c>
      <c r="P25235" s="1" t="s">
        <v>59</v>
      </c>
      <c r="Q25235">
        <v>4</v>
      </c>
      <c r="R25235" s="1" t="s">
        <v>72</v>
      </c>
      <c r="S25235" s="1" t="s">
        <v>89</v>
      </c>
      <c r="T25235">
        <v>1</v>
      </c>
      <c r="U25235">
        <v>1</v>
      </c>
      <c r="V25235">
        <v>0</v>
      </c>
      <c r="W25235">
        <v>1</v>
      </c>
      <c r="X25235">
        <v>0</v>
      </c>
      <c r="Y25235">
        <v>1</v>
      </c>
      <c r="Z25235">
        <v>1</v>
      </c>
      <c r="AA25235">
        <v>1</v>
      </c>
      <c r="AB25235">
        <v>1</v>
      </c>
      <c r="AC25235">
        <v>0</v>
      </c>
      <c r="AD25235">
        <v>1</v>
      </c>
      <c r="AE25235">
        <v>0</v>
      </c>
      <c r="AF25235">
        <v>0</v>
      </c>
      <c r="AG25235">
        <v>0</v>
      </c>
      <c r="AH25235">
        <v>0</v>
      </c>
      <c r="AI25235">
        <v>1</v>
      </c>
      <c r="AJ25235">
        <v>0</v>
      </c>
      <c r="AK25235">
        <v>1</v>
      </c>
      <c r="AL25235">
        <v>36000</v>
      </c>
      <c r="AM25235">
        <v>3</v>
      </c>
      <c r="AN25235">
        <v>100000</v>
      </c>
      <c r="AO25235">
        <v>5</v>
      </c>
      <c r="AP25235">
        <v>100000</v>
      </c>
      <c r="AQ25235">
        <v>5</v>
      </c>
      <c r="AR25235">
        <v>45.1</v>
      </c>
      <c r="AS25235" s="1" t="s">
        <v>100</v>
      </c>
      <c r="AU25235">
        <v>3</v>
      </c>
      <c r="AV25235">
        <v>36000</v>
      </c>
      <c r="AW25235" s="1" t="s">
        <v>137</v>
      </c>
      <c r="AX25235">
        <v>2012</v>
      </c>
      <c r="AY25235" s="1" t="s">
        <v>108</v>
      </c>
      <c r="AZ25235">
        <v>265</v>
      </c>
      <c r="BA25235">
        <v>70</v>
      </c>
      <c r="BB25235" s="1" t="s">
        <v>73</v>
      </c>
      <c r="BC25235">
        <v>17</v>
      </c>
    </row>
    <row r="25236" spans="1:55" x14ac:dyDescent="0.25">
      <c r="A25236">
        <v>35630</v>
      </c>
      <c r="B25236">
        <v>14</v>
      </c>
      <c r="C25236" s="1" t="s">
        <v>86</v>
      </c>
      <c r="D25236" s="1" t="s">
        <v>80</v>
      </c>
      <c r="E25236">
        <v>5</v>
      </c>
      <c r="F25236">
        <v>4</v>
      </c>
      <c r="H25236">
        <v>140.5</v>
      </c>
      <c r="L25236">
        <v>407</v>
      </c>
      <c r="M25236" s="1" t="s">
        <v>70</v>
      </c>
      <c r="N25236">
        <v>390</v>
      </c>
      <c r="O25236">
        <v>5.7</v>
      </c>
      <c r="P25236" s="1" t="s">
        <v>59</v>
      </c>
      <c r="Q25236">
        <v>6</v>
      </c>
      <c r="R25236" s="1" t="s">
        <v>72</v>
      </c>
      <c r="S25236" s="1" t="s">
        <v>89</v>
      </c>
      <c r="T25236">
        <v>1</v>
      </c>
      <c r="U25236">
        <v>1</v>
      </c>
      <c r="V25236">
        <v>0</v>
      </c>
      <c r="W25236">
        <v>1</v>
      </c>
      <c r="X25236">
        <v>0</v>
      </c>
      <c r="Y25236">
        <v>1</v>
      </c>
      <c r="Z25236">
        <v>1</v>
      </c>
      <c r="AA25236">
        <v>1</v>
      </c>
      <c r="AB25236">
        <v>1</v>
      </c>
      <c r="AC25236">
        <v>0</v>
      </c>
      <c r="AD25236">
        <v>1</v>
      </c>
      <c r="AE25236">
        <v>0</v>
      </c>
      <c r="AF25236">
        <v>0</v>
      </c>
      <c r="AG25236">
        <v>1</v>
      </c>
      <c r="AH25236">
        <v>0</v>
      </c>
      <c r="AI25236">
        <v>1</v>
      </c>
      <c r="AJ25236">
        <v>0</v>
      </c>
      <c r="AK25236">
        <v>1</v>
      </c>
      <c r="AL25236">
        <v>36000</v>
      </c>
      <c r="AM25236">
        <v>3</v>
      </c>
      <c r="AN25236">
        <v>100000</v>
      </c>
      <c r="AO25236">
        <v>5</v>
      </c>
      <c r="AP25236">
        <v>100000</v>
      </c>
      <c r="AQ25236">
        <v>5</v>
      </c>
      <c r="AR25236">
        <v>44.9</v>
      </c>
      <c r="AS25236" s="1" t="s">
        <v>62</v>
      </c>
      <c r="AU25236">
        <v>3</v>
      </c>
      <c r="AV25236">
        <v>36000</v>
      </c>
      <c r="AW25236" s="1" t="s">
        <v>137</v>
      </c>
      <c r="AX25236">
        <v>2012</v>
      </c>
      <c r="AY25236" s="1" t="s">
        <v>108</v>
      </c>
      <c r="AZ25236">
        <v>275</v>
      </c>
      <c r="BA25236">
        <v>60</v>
      </c>
      <c r="BB25236" s="1" t="s">
        <v>73</v>
      </c>
      <c r="BC25236">
        <v>20</v>
      </c>
    </row>
    <row r="25237" spans="1:55" x14ac:dyDescent="0.25">
      <c r="A25237">
        <v>30865</v>
      </c>
      <c r="B25237">
        <v>14</v>
      </c>
      <c r="C25237" s="1" t="s">
        <v>86</v>
      </c>
      <c r="D25237" s="1" t="s">
        <v>80</v>
      </c>
      <c r="E25237">
        <v>6</v>
      </c>
      <c r="F25237">
        <v>4</v>
      </c>
      <c r="H25237">
        <v>140.5</v>
      </c>
      <c r="L25237">
        <v>330</v>
      </c>
      <c r="M25237" s="1" t="s">
        <v>70</v>
      </c>
      <c r="N25237">
        <v>315</v>
      </c>
      <c r="O25237">
        <v>4.7</v>
      </c>
      <c r="P25237" s="1" t="s">
        <v>59</v>
      </c>
      <c r="Q25237">
        <v>6</v>
      </c>
      <c r="R25237" s="1" t="s">
        <v>72</v>
      </c>
      <c r="S25237" s="1" t="s">
        <v>89</v>
      </c>
      <c r="T25237">
        <v>1</v>
      </c>
      <c r="U25237">
        <v>1</v>
      </c>
      <c r="V25237">
        <v>0</v>
      </c>
      <c r="W25237">
        <v>1</v>
      </c>
      <c r="X25237">
        <v>0</v>
      </c>
      <c r="Y25237">
        <v>1</v>
      </c>
      <c r="Z25237">
        <v>1</v>
      </c>
      <c r="AA25237">
        <v>1</v>
      </c>
      <c r="AB25237">
        <v>1</v>
      </c>
      <c r="AC25237">
        <v>0</v>
      </c>
      <c r="AD25237">
        <v>1</v>
      </c>
      <c r="AE25237">
        <v>0</v>
      </c>
      <c r="AF25237">
        <v>0</v>
      </c>
      <c r="AG25237">
        <v>0</v>
      </c>
      <c r="AH25237">
        <v>0</v>
      </c>
      <c r="AI25237">
        <v>1</v>
      </c>
      <c r="AJ25237">
        <v>0</v>
      </c>
      <c r="AK25237">
        <v>1</v>
      </c>
      <c r="AL25237">
        <v>36000</v>
      </c>
      <c r="AM25237">
        <v>3</v>
      </c>
      <c r="AN25237">
        <v>100000</v>
      </c>
      <c r="AO25237">
        <v>5</v>
      </c>
      <c r="AP25237">
        <v>100000</v>
      </c>
      <c r="AQ25237">
        <v>5</v>
      </c>
      <c r="AR25237">
        <v>45.1</v>
      </c>
      <c r="AS25237" s="1" t="s">
        <v>62</v>
      </c>
      <c r="AU25237">
        <v>3</v>
      </c>
      <c r="AV25237">
        <v>36000</v>
      </c>
      <c r="AW25237" s="1" t="s">
        <v>137</v>
      </c>
      <c r="AX25237">
        <v>2012</v>
      </c>
      <c r="AY25237" s="1" t="s">
        <v>108</v>
      </c>
      <c r="AZ25237">
        <v>265</v>
      </c>
      <c r="BA25237">
        <v>70</v>
      </c>
      <c r="BB25237" s="1" t="s">
        <v>73</v>
      </c>
      <c r="BC25237">
        <v>17</v>
      </c>
    </row>
    <row r="25238" spans="1:55" x14ac:dyDescent="0.25">
      <c r="A25238">
        <v>30865</v>
      </c>
      <c r="B25238">
        <v>14</v>
      </c>
      <c r="C25238" s="1" t="s">
        <v>86</v>
      </c>
      <c r="D25238" s="1" t="s">
        <v>80</v>
      </c>
      <c r="E25238">
        <v>5</v>
      </c>
      <c r="F25238">
        <v>4</v>
      </c>
      <c r="H25238">
        <v>140.5</v>
      </c>
      <c r="L25238">
        <v>330</v>
      </c>
      <c r="M25238" s="1" t="s">
        <v>70</v>
      </c>
      <c r="N25238">
        <v>315</v>
      </c>
      <c r="O25238">
        <v>4.7</v>
      </c>
      <c r="P25238" s="1" t="s">
        <v>59</v>
      </c>
      <c r="Q25238">
        <v>6</v>
      </c>
      <c r="R25238" s="1" t="s">
        <v>72</v>
      </c>
      <c r="S25238" s="1" t="s">
        <v>89</v>
      </c>
      <c r="T25238">
        <v>1</v>
      </c>
      <c r="U25238">
        <v>1</v>
      </c>
      <c r="V25238">
        <v>0</v>
      </c>
      <c r="W25238">
        <v>1</v>
      </c>
      <c r="X25238">
        <v>0</v>
      </c>
      <c r="Y25238">
        <v>1</v>
      </c>
      <c r="Z25238">
        <v>1</v>
      </c>
      <c r="AA25238">
        <v>1</v>
      </c>
      <c r="AB25238">
        <v>1</v>
      </c>
      <c r="AC25238">
        <v>0</v>
      </c>
      <c r="AD25238">
        <v>1</v>
      </c>
      <c r="AE25238">
        <v>0</v>
      </c>
      <c r="AF25238">
        <v>0</v>
      </c>
      <c r="AG25238">
        <v>1</v>
      </c>
      <c r="AH25238">
        <v>0</v>
      </c>
      <c r="AI25238">
        <v>1</v>
      </c>
      <c r="AJ25238">
        <v>0</v>
      </c>
      <c r="AK25238">
        <v>1</v>
      </c>
      <c r="AL25238">
        <v>36000</v>
      </c>
      <c r="AM25238">
        <v>3</v>
      </c>
      <c r="AN25238">
        <v>100000</v>
      </c>
      <c r="AO25238">
        <v>5</v>
      </c>
      <c r="AP25238">
        <v>100000</v>
      </c>
      <c r="AQ25238">
        <v>5</v>
      </c>
      <c r="AR25238">
        <v>45.1</v>
      </c>
      <c r="AS25238" s="1" t="s">
        <v>62</v>
      </c>
      <c r="AU25238">
        <v>3</v>
      </c>
      <c r="AV25238">
        <v>36000</v>
      </c>
      <c r="AW25238" s="1" t="s">
        <v>137</v>
      </c>
      <c r="AX25238">
        <v>2012</v>
      </c>
      <c r="AY25238" s="1" t="s">
        <v>108</v>
      </c>
      <c r="BA25238">
        <v>70</v>
      </c>
      <c r="BB25238" s="1" t="s">
        <v>73</v>
      </c>
    </row>
    <row r="25239" spans="1:55" x14ac:dyDescent="0.25">
      <c r="A25239">
        <v>30865</v>
      </c>
      <c r="B25239">
        <v>14</v>
      </c>
      <c r="C25239" s="1" t="s">
        <v>86</v>
      </c>
      <c r="D25239" s="1" t="s">
        <v>80</v>
      </c>
      <c r="E25239">
        <v>6</v>
      </c>
      <c r="F25239">
        <v>4</v>
      </c>
      <c r="H25239">
        <v>140.5</v>
      </c>
      <c r="L25239">
        <v>407</v>
      </c>
      <c r="M25239" s="1" t="s">
        <v>70</v>
      </c>
      <c r="N25239">
        <v>390</v>
      </c>
      <c r="O25239">
        <v>5.7</v>
      </c>
      <c r="P25239" s="1" t="s">
        <v>59</v>
      </c>
      <c r="Q25239">
        <v>6</v>
      </c>
      <c r="R25239" s="1" t="s">
        <v>72</v>
      </c>
      <c r="S25239" s="1" t="s">
        <v>89</v>
      </c>
      <c r="T25239">
        <v>1</v>
      </c>
      <c r="U25239">
        <v>1</v>
      </c>
      <c r="V25239">
        <v>0</v>
      </c>
      <c r="W25239">
        <v>1</v>
      </c>
      <c r="X25239">
        <v>0</v>
      </c>
      <c r="Y25239">
        <v>1</v>
      </c>
      <c r="Z25239">
        <v>1</v>
      </c>
      <c r="AA25239">
        <v>1</v>
      </c>
      <c r="AB25239">
        <v>1</v>
      </c>
      <c r="AC25239">
        <v>0</v>
      </c>
      <c r="AD25239">
        <v>1</v>
      </c>
      <c r="AE25239">
        <v>0</v>
      </c>
      <c r="AF25239">
        <v>0</v>
      </c>
      <c r="AG25239">
        <v>1</v>
      </c>
      <c r="AH25239">
        <v>0</v>
      </c>
      <c r="AI25239">
        <v>1</v>
      </c>
      <c r="AJ25239">
        <v>0</v>
      </c>
      <c r="AK25239">
        <v>1</v>
      </c>
      <c r="AL25239">
        <v>36000</v>
      </c>
      <c r="AM25239">
        <v>3</v>
      </c>
      <c r="AN25239">
        <v>100000</v>
      </c>
      <c r="AO25239">
        <v>5</v>
      </c>
      <c r="AP25239">
        <v>100000</v>
      </c>
      <c r="AQ25239">
        <v>5</v>
      </c>
      <c r="AR25239">
        <v>44.9</v>
      </c>
      <c r="AS25239" s="1" t="s">
        <v>62</v>
      </c>
      <c r="AU25239">
        <v>3</v>
      </c>
      <c r="AV25239">
        <v>36000</v>
      </c>
      <c r="AW25239" s="1" t="s">
        <v>137</v>
      </c>
      <c r="AX25239">
        <v>2012</v>
      </c>
      <c r="AY25239" s="1" t="s">
        <v>108</v>
      </c>
      <c r="AZ25239">
        <v>275</v>
      </c>
      <c r="BA25239">
        <v>60</v>
      </c>
      <c r="BB25239" s="1" t="s">
        <v>73</v>
      </c>
      <c r="BC25239">
        <v>20</v>
      </c>
    </row>
    <row r="25240" spans="1:55" x14ac:dyDescent="0.25">
      <c r="A25240">
        <v>38910</v>
      </c>
      <c r="B25240">
        <v>14</v>
      </c>
      <c r="C25240" s="1" t="s">
        <v>86</v>
      </c>
      <c r="D25240" s="1" t="s">
        <v>80</v>
      </c>
      <c r="E25240">
        <v>6</v>
      </c>
      <c r="F25240">
        <v>4</v>
      </c>
      <c r="H25240">
        <v>140.5</v>
      </c>
      <c r="L25240">
        <v>407</v>
      </c>
      <c r="M25240" s="1" t="s">
        <v>70</v>
      </c>
      <c r="N25240">
        <v>390</v>
      </c>
      <c r="O25240">
        <v>5.7</v>
      </c>
      <c r="P25240" s="1" t="s">
        <v>59</v>
      </c>
      <c r="Q25240">
        <v>6</v>
      </c>
      <c r="R25240" s="1" t="s">
        <v>72</v>
      </c>
      <c r="S25240" s="1" t="s">
        <v>89</v>
      </c>
      <c r="T25240">
        <v>1</v>
      </c>
      <c r="U25240">
        <v>1</v>
      </c>
      <c r="V25240">
        <v>0</v>
      </c>
      <c r="W25240">
        <v>1</v>
      </c>
      <c r="X25240">
        <v>0</v>
      </c>
      <c r="Y25240">
        <v>1</v>
      </c>
      <c r="Z25240">
        <v>1</v>
      </c>
      <c r="AA25240">
        <v>1</v>
      </c>
      <c r="AB25240">
        <v>1</v>
      </c>
      <c r="AC25240">
        <v>0</v>
      </c>
      <c r="AD25240">
        <v>1</v>
      </c>
      <c r="AE25240">
        <v>0</v>
      </c>
      <c r="AF25240">
        <v>0</v>
      </c>
      <c r="AG25240">
        <v>1</v>
      </c>
      <c r="AH25240">
        <v>0</v>
      </c>
      <c r="AI25240">
        <v>1</v>
      </c>
      <c r="AJ25240">
        <v>1</v>
      </c>
      <c r="AK25240">
        <v>1</v>
      </c>
      <c r="AL25240">
        <v>36000</v>
      </c>
      <c r="AM25240">
        <v>3</v>
      </c>
      <c r="AN25240">
        <v>100000</v>
      </c>
      <c r="AO25240">
        <v>5</v>
      </c>
      <c r="AP25240">
        <v>100000</v>
      </c>
      <c r="AQ25240">
        <v>5</v>
      </c>
      <c r="AR25240">
        <v>44.9</v>
      </c>
      <c r="AS25240" s="1" t="s">
        <v>62</v>
      </c>
      <c r="AU25240">
        <v>3</v>
      </c>
      <c r="AV25240">
        <v>36000</v>
      </c>
      <c r="AW25240" s="1" t="s">
        <v>137</v>
      </c>
      <c r="AX25240">
        <v>2012</v>
      </c>
      <c r="AY25240" s="1" t="s">
        <v>108</v>
      </c>
      <c r="AZ25240">
        <v>275</v>
      </c>
      <c r="BA25240">
        <v>60</v>
      </c>
      <c r="BB25240" s="1" t="s">
        <v>73</v>
      </c>
      <c r="BC25240">
        <v>20</v>
      </c>
    </row>
    <row r="25241" spans="1:55" x14ac:dyDescent="0.25">
      <c r="A25241">
        <v>26695</v>
      </c>
      <c r="B25241">
        <v>14</v>
      </c>
      <c r="C25241" s="1" t="s">
        <v>86</v>
      </c>
      <c r="D25241" s="1" t="s">
        <v>80</v>
      </c>
      <c r="E25241">
        <v>6</v>
      </c>
      <c r="F25241">
        <v>4</v>
      </c>
      <c r="H25241">
        <v>140.5</v>
      </c>
      <c r="L25241">
        <v>407</v>
      </c>
      <c r="M25241" s="1" t="s">
        <v>70</v>
      </c>
      <c r="N25241">
        <v>390</v>
      </c>
      <c r="O25241">
        <v>5.7</v>
      </c>
      <c r="P25241" s="1" t="s">
        <v>59</v>
      </c>
      <c r="Q25241">
        <v>6</v>
      </c>
      <c r="R25241" s="1" t="s">
        <v>72</v>
      </c>
      <c r="S25241" s="1" t="s">
        <v>89</v>
      </c>
      <c r="T25241">
        <v>1</v>
      </c>
      <c r="U25241">
        <v>1</v>
      </c>
      <c r="V25241">
        <v>0</v>
      </c>
      <c r="W25241">
        <v>1</v>
      </c>
      <c r="X25241">
        <v>0</v>
      </c>
      <c r="Y25241">
        <v>1</v>
      </c>
      <c r="Z25241">
        <v>1</v>
      </c>
      <c r="AA25241">
        <v>1</v>
      </c>
      <c r="AB25241">
        <v>1</v>
      </c>
      <c r="AC25241">
        <v>0</v>
      </c>
      <c r="AD25241">
        <v>1</v>
      </c>
      <c r="AE25241">
        <v>0</v>
      </c>
      <c r="AF25241">
        <v>0</v>
      </c>
      <c r="AG25241">
        <v>1</v>
      </c>
      <c r="AH25241">
        <v>0</v>
      </c>
      <c r="AI25241">
        <v>1</v>
      </c>
      <c r="AJ25241">
        <v>0</v>
      </c>
      <c r="AK25241">
        <v>1</v>
      </c>
      <c r="AL25241">
        <v>36000</v>
      </c>
      <c r="AM25241">
        <v>3</v>
      </c>
      <c r="AN25241">
        <v>100000</v>
      </c>
      <c r="AO25241">
        <v>5</v>
      </c>
      <c r="AP25241">
        <v>100000</v>
      </c>
      <c r="AQ25241">
        <v>5</v>
      </c>
      <c r="AR25241">
        <v>44.9</v>
      </c>
      <c r="AS25241" s="1" t="s">
        <v>62</v>
      </c>
      <c r="AU25241">
        <v>3</v>
      </c>
      <c r="AV25241">
        <v>36000</v>
      </c>
      <c r="AW25241" s="1" t="s">
        <v>137</v>
      </c>
      <c r="AX25241">
        <v>2012</v>
      </c>
      <c r="AY25241" s="1" t="s">
        <v>108</v>
      </c>
      <c r="AZ25241">
        <v>275</v>
      </c>
      <c r="BA25241">
        <v>60</v>
      </c>
      <c r="BB25241" s="1" t="s">
        <v>73</v>
      </c>
      <c r="BC25241">
        <v>20</v>
      </c>
    </row>
    <row r="25242" spans="1:55" x14ac:dyDescent="0.25">
      <c r="A25242">
        <v>30865</v>
      </c>
      <c r="B25242">
        <v>14</v>
      </c>
      <c r="C25242" s="1" t="s">
        <v>86</v>
      </c>
      <c r="D25242" s="1" t="s">
        <v>80</v>
      </c>
      <c r="E25242">
        <v>6</v>
      </c>
      <c r="F25242">
        <v>4</v>
      </c>
      <c r="H25242">
        <v>140.5</v>
      </c>
      <c r="L25242">
        <v>407</v>
      </c>
      <c r="M25242" s="1" t="s">
        <v>70</v>
      </c>
      <c r="N25242">
        <v>390</v>
      </c>
      <c r="O25242">
        <v>5.7</v>
      </c>
      <c r="P25242" s="1" t="s">
        <v>59</v>
      </c>
      <c r="Q25242">
        <v>6</v>
      </c>
      <c r="R25242" s="1" t="s">
        <v>72</v>
      </c>
      <c r="S25242" s="1" t="s">
        <v>89</v>
      </c>
      <c r="T25242">
        <v>1</v>
      </c>
      <c r="U25242">
        <v>1</v>
      </c>
      <c r="V25242">
        <v>0</v>
      </c>
      <c r="W25242">
        <v>1</v>
      </c>
      <c r="X25242">
        <v>0</v>
      </c>
      <c r="Y25242">
        <v>1</v>
      </c>
      <c r="Z25242">
        <v>1</v>
      </c>
      <c r="AA25242">
        <v>1</v>
      </c>
      <c r="AB25242">
        <v>1</v>
      </c>
      <c r="AC25242">
        <v>0</v>
      </c>
      <c r="AD25242">
        <v>1</v>
      </c>
      <c r="AE25242">
        <v>0</v>
      </c>
      <c r="AF25242">
        <v>0</v>
      </c>
      <c r="AG25242">
        <v>1</v>
      </c>
      <c r="AH25242">
        <v>0</v>
      </c>
      <c r="AI25242">
        <v>1</v>
      </c>
      <c r="AJ25242">
        <v>0</v>
      </c>
      <c r="AK25242">
        <v>1</v>
      </c>
      <c r="AL25242">
        <v>36000</v>
      </c>
      <c r="AM25242">
        <v>3</v>
      </c>
      <c r="AN25242">
        <v>100000</v>
      </c>
      <c r="AO25242">
        <v>5</v>
      </c>
      <c r="AP25242">
        <v>100000</v>
      </c>
      <c r="AQ25242">
        <v>5</v>
      </c>
      <c r="AR25242">
        <v>44.9</v>
      </c>
      <c r="AS25242" s="1" t="s">
        <v>62</v>
      </c>
      <c r="AU25242">
        <v>3</v>
      </c>
      <c r="AV25242">
        <v>36000</v>
      </c>
      <c r="AW25242" s="1" t="s">
        <v>137</v>
      </c>
      <c r="AX25242">
        <v>2012</v>
      </c>
      <c r="AY25242" s="1" t="s">
        <v>108</v>
      </c>
      <c r="AZ25242">
        <v>275</v>
      </c>
      <c r="BA25242">
        <v>60</v>
      </c>
      <c r="BB25242" s="1" t="s">
        <v>73</v>
      </c>
      <c r="BC25242">
        <v>20</v>
      </c>
    </row>
    <row r="25243" spans="1:55" x14ac:dyDescent="0.25">
      <c r="A25243">
        <v>30740</v>
      </c>
      <c r="B25243">
        <v>14</v>
      </c>
      <c r="C25243" s="1" t="s">
        <v>86</v>
      </c>
      <c r="D25243" s="1" t="s">
        <v>80</v>
      </c>
      <c r="E25243">
        <v>6</v>
      </c>
      <c r="F25243">
        <v>4</v>
      </c>
      <c r="H25243">
        <v>140.5</v>
      </c>
      <c r="L25243">
        <v>330</v>
      </c>
      <c r="M25243" s="1" t="s">
        <v>70</v>
      </c>
      <c r="N25243">
        <v>315</v>
      </c>
      <c r="O25243">
        <v>4.7</v>
      </c>
      <c r="P25243" s="1" t="s">
        <v>59</v>
      </c>
      <c r="Q25243">
        <v>6</v>
      </c>
      <c r="R25243" s="1" t="s">
        <v>72</v>
      </c>
      <c r="S25243" s="1" t="s">
        <v>89</v>
      </c>
      <c r="T25243">
        <v>1</v>
      </c>
      <c r="U25243">
        <v>1</v>
      </c>
      <c r="V25243">
        <v>0</v>
      </c>
      <c r="W25243">
        <v>1</v>
      </c>
      <c r="X25243">
        <v>0</v>
      </c>
      <c r="Y25243">
        <v>1</v>
      </c>
      <c r="Z25243">
        <v>1</v>
      </c>
      <c r="AA25243">
        <v>1</v>
      </c>
      <c r="AB25243">
        <v>1</v>
      </c>
      <c r="AC25243">
        <v>0</v>
      </c>
      <c r="AD25243">
        <v>1</v>
      </c>
      <c r="AE25243">
        <v>0</v>
      </c>
      <c r="AF25243">
        <v>0</v>
      </c>
      <c r="AG25243">
        <v>0</v>
      </c>
      <c r="AH25243">
        <v>0</v>
      </c>
      <c r="AI25243">
        <v>1</v>
      </c>
      <c r="AJ25243">
        <v>0</v>
      </c>
      <c r="AK25243">
        <v>1</v>
      </c>
      <c r="AL25243">
        <v>36000</v>
      </c>
      <c r="AM25243">
        <v>3</v>
      </c>
      <c r="AN25243">
        <v>100000</v>
      </c>
      <c r="AO25243">
        <v>5</v>
      </c>
      <c r="AP25243">
        <v>100000</v>
      </c>
      <c r="AQ25243">
        <v>5</v>
      </c>
      <c r="AR25243">
        <v>45.1</v>
      </c>
      <c r="AS25243" s="1" t="s">
        <v>100</v>
      </c>
      <c r="AU25243">
        <v>3</v>
      </c>
      <c r="AV25243">
        <v>36000</v>
      </c>
      <c r="AW25243" s="1" t="s">
        <v>137</v>
      </c>
      <c r="AX25243">
        <v>2012</v>
      </c>
      <c r="AY25243" s="1" t="s">
        <v>108</v>
      </c>
      <c r="AZ25243">
        <v>265</v>
      </c>
      <c r="BA25243">
        <v>70</v>
      </c>
      <c r="BB25243" s="1" t="s">
        <v>73</v>
      </c>
      <c r="BC25243">
        <v>17</v>
      </c>
    </row>
    <row r="25244" spans="1:55" x14ac:dyDescent="0.25">
      <c r="A25244">
        <v>30740</v>
      </c>
      <c r="B25244">
        <v>14</v>
      </c>
      <c r="C25244" s="1" t="s">
        <v>86</v>
      </c>
      <c r="D25244" s="1" t="s">
        <v>80</v>
      </c>
      <c r="E25244">
        <v>6</v>
      </c>
      <c r="F25244">
        <v>4</v>
      </c>
      <c r="H25244">
        <v>140.5</v>
      </c>
      <c r="L25244">
        <v>330</v>
      </c>
      <c r="M25244" s="1" t="s">
        <v>70</v>
      </c>
      <c r="N25244">
        <v>315</v>
      </c>
      <c r="O25244">
        <v>4.7</v>
      </c>
      <c r="P25244" s="1" t="s">
        <v>59</v>
      </c>
      <c r="Q25244">
        <v>6</v>
      </c>
      <c r="R25244" s="1" t="s">
        <v>72</v>
      </c>
      <c r="S25244" s="1" t="s">
        <v>89</v>
      </c>
      <c r="T25244">
        <v>1</v>
      </c>
      <c r="U25244">
        <v>1</v>
      </c>
      <c r="V25244">
        <v>0</v>
      </c>
      <c r="W25244">
        <v>1</v>
      </c>
      <c r="X25244">
        <v>0</v>
      </c>
      <c r="Y25244">
        <v>1</v>
      </c>
      <c r="Z25244">
        <v>1</v>
      </c>
      <c r="AA25244">
        <v>1</v>
      </c>
      <c r="AB25244">
        <v>1</v>
      </c>
      <c r="AC25244">
        <v>0</v>
      </c>
      <c r="AD25244">
        <v>1</v>
      </c>
      <c r="AE25244">
        <v>0</v>
      </c>
      <c r="AF25244">
        <v>0</v>
      </c>
      <c r="AG25244">
        <v>0</v>
      </c>
      <c r="AH25244">
        <v>0</v>
      </c>
      <c r="AI25244">
        <v>1</v>
      </c>
      <c r="AJ25244">
        <v>0</v>
      </c>
      <c r="AK25244">
        <v>1</v>
      </c>
      <c r="AL25244">
        <v>36000</v>
      </c>
      <c r="AM25244">
        <v>3</v>
      </c>
      <c r="AN25244">
        <v>100000</v>
      </c>
      <c r="AO25244">
        <v>5</v>
      </c>
      <c r="AP25244">
        <v>100000</v>
      </c>
      <c r="AQ25244">
        <v>5</v>
      </c>
      <c r="AR25244">
        <v>45.1</v>
      </c>
      <c r="AS25244" s="1" t="s">
        <v>100</v>
      </c>
      <c r="AU25244">
        <v>3</v>
      </c>
      <c r="AV25244">
        <v>36000</v>
      </c>
      <c r="AW25244" s="1" t="s">
        <v>137</v>
      </c>
      <c r="AX25244">
        <v>2012</v>
      </c>
      <c r="AY25244" s="1" t="s">
        <v>108</v>
      </c>
      <c r="AZ25244">
        <v>265</v>
      </c>
      <c r="BA25244">
        <v>70</v>
      </c>
      <c r="BB25244" s="1" t="s">
        <v>73</v>
      </c>
      <c r="BC25244">
        <v>17</v>
      </c>
    </row>
    <row r="25245" spans="1:55" x14ac:dyDescent="0.25">
      <c r="A25245">
        <v>37485</v>
      </c>
      <c r="B25245">
        <v>14</v>
      </c>
      <c r="C25245" s="1" t="s">
        <v>86</v>
      </c>
      <c r="D25245" s="1" t="s">
        <v>80</v>
      </c>
      <c r="E25245">
        <v>5</v>
      </c>
      <c r="F25245">
        <v>4</v>
      </c>
      <c r="H25245">
        <v>140.5</v>
      </c>
      <c r="L25245">
        <v>407</v>
      </c>
      <c r="M25245" s="1" t="s">
        <v>70</v>
      </c>
      <c r="N25245">
        <v>390</v>
      </c>
      <c r="O25245">
        <v>5.7</v>
      </c>
      <c r="P25245" s="1" t="s">
        <v>59</v>
      </c>
      <c r="Q25245">
        <v>6</v>
      </c>
      <c r="R25245" s="1" t="s">
        <v>72</v>
      </c>
      <c r="S25245" s="1" t="s">
        <v>89</v>
      </c>
      <c r="T25245">
        <v>1</v>
      </c>
      <c r="U25245">
        <v>1</v>
      </c>
      <c r="V25245">
        <v>0</v>
      </c>
      <c r="W25245">
        <v>1</v>
      </c>
      <c r="X25245">
        <v>0</v>
      </c>
      <c r="Y25245">
        <v>1</v>
      </c>
      <c r="Z25245">
        <v>1</v>
      </c>
      <c r="AA25245">
        <v>1</v>
      </c>
      <c r="AB25245">
        <v>1</v>
      </c>
      <c r="AC25245">
        <v>0</v>
      </c>
      <c r="AD25245">
        <v>1</v>
      </c>
      <c r="AE25245">
        <v>0</v>
      </c>
      <c r="AF25245">
        <v>0</v>
      </c>
      <c r="AG25245">
        <v>1</v>
      </c>
      <c r="AH25245">
        <v>0</v>
      </c>
      <c r="AI25245">
        <v>1</v>
      </c>
      <c r="AJ25245">
        <v>0</v>
      </c>
      <c r="AK25245">
        <v>1</v>
      </c>
      <c r="AL25245">
        <v>36000</v>
      </c>
      <c r="AM25245">
        <v>3</v>
      </c>
      <c r="AN25245">
        <v>100000</v>
      </c>
      <c r="AO25245">
        <v>5</v>
      </c>
      <c r="AP25245">
        <v>100000</v>
      </c>
      <c r="AQ25245">
        <v>5</v>
      </c>
      <c r="AR25245">
        <v>44.9</v>
      </c>
      <c r="AS25245" s="1" t="s">
        <v>62</v>
      </c>
      <c r="AU25245">
        <v>3</v>
      </c>
      <c r="AV25245">
        <v>36000</v>
      </c>
      <c r="AW25245" s="1" t="s">
        <v>137</v>
      </c>
      <c r="AX25245">
        <v>2012</v>
      </c>
      <c r="AY25245" s="1" t="s">
        <v>108</v>
      </c>
      <c r="AZ25245">
        <v>275</v>
      </c>
      <c r="BA25245">
        <v>60</v>
      </c>
      <c r="BB25245" s="1" t="s">
        <v>73</v>
      </c>
      <c r="BC25245">
        <v>20</v>
      </c>
    </row>
    <row r="25246" spans="1:55" x14ac:dyDescent="0.25">
      <c r="A25246">
        <v>33220</v>
      </c>
      <c r="B25246">
        <v>14</v>
      </c>
      <c r="C25246" s="1" t="s">
        <v>86</v>
      </c>
      <c r="D25246" s="1" t="s">
        <v>80</v>
      </c>
      <c r="E25246">
        <v>6</v>
      </c>
      <c r="F25246">
        <v>4</v>
      </c>
      <c r="H25246">
        <v>140.5</v>
      </c>
      <c r="L25246">
        <v>330</v>
      </c>
      <c r="M25246" s="1" t="s">
        <v>70</v>
      </c>
      <c r="N25246">
        <v>315</v>
      </c>
      <c r="O25246">
        <v>4.7</v>
      </c>
      <c r="P25246" s="1" t="s">
        <v>59</v>
      </c>
      <c r="Q25246">
        <v>6</v>
      </c>
      <c r="R25246" s="1" t="s">
        <v>72</v>
      </c>
      <c r="S25246" s="1" t="s">
        <v>89</v>
      </c>
      <c r="T25246">
        <v>1</v>
      </c>
      <c r="U25246">
        <v>1</v>
      </c>
      <c r="V25246">
        <v>0</v>
      </c>
      <c r="W25246">
        <v>1</v>
      </c>
      <c r="X25246">
        <v>0</v>
      </c>
      <c r="Y25246">
        <v>1</v>
      </c>
      <c r="Z25246">
        <v>1</v>
      </c>
      <c r="AA25246">
        <v>1</v>
      </c>
      <c r="AB25246">
        <v>1</v>
      </c>
      <c r="AC25246">
        <v>0</v>
      </c>
      <c r="AD25246">
        <v>1</v>
      </c>
      <c r="AE25246">
        <v>0</v>
      </c>
      <c r="AF25246">
        <v>0</v>
      </c>
      <c r="AG25246">
        <v>0</v>
      </c>
      <c r="AH25246">
        <v>0</v>
      </c>
      <c r="AI25246">
        <v>1</v>
      </c>
      <c r="AJ25246">
        <v>0</v>
      </c>
      <c r="AK25246">
        <v>1</v>
      </c>
      <c r="AL25246">
        <v>36000</v>
      </c>
      <c r="AM25246">
        <v>3</v>
      </c>
      <c r="AN25246">
        <v>100000</v>
      </c>
      <c r="AO25246">
        <v>5</v>
      </c>
      <c r="AP25246">
        <v>100000</v>
      </c>
      <c r="AQ25246">
        <v>5</v>
      </c>
      <c r="AR25246">
        <v>45.1</v>
      </c>
      <c r="AS25246" s="1" t="s">
        <v>62</v>
      </c>
      <c r="AU25246">
        <v>3</v>
      </c>
      <c r="AV25246">
        <v>36000</v>
      </c>
      <c r="AW25246" s="1" t="s">
        <v>137</v>
      </c>
      <c r="AX25246">
        <v>2012</v>
      </c>
      <c r="AY25246" s="1" t="s">
        <v>108</v>
      </c>
      <c r="AZ25246">
        <v>265</v>
      </c>
      <c r="BA25246">
        <v>70</v>
      </c>
      <c r="BB25246" s="1" t="s">
        <v>73</v>
      </c>
      <c r="BC25246">
        <v>17</v>
      </c>
    </row>
    <row r="25247" spans="1:55" x14ac:dyDescent="0.25">
      <c r="A25247">
        <v>33220</v>
      </c>
      <c r="B25247">
        <v>14</v>
      </c>
      <c r="C25247" s="1" t="s">
        <v>86</v>
      </c>
      <c r="D25247" s="1" t="s">
        <v>80</v>
      </c>
      <c r="E25247">
        <v>5</v>
      </c>
      <c r="F25247">
        <v>4</v>
      </c>
      <c r="H25247">
        <v>140.5</v>
      </c>
      <c r="L25247">
        <v>330</v>
      </c>
      <c r="M25247" s="1" t="s">
        <v>70</v>
      </c>
      <c r="N25247">
        <v>315</v>
      </c>
      <c r="O25247">
        <v>4.7</v>
      </c>
      <c r="P25247" s="1" t="s">
        <v>59</v>
      </c>
      <c r="Q25247">
        <v>6</v>
      </c>
      <c r="R25247" s="1" t="s">
        <v>72</v>
      </c>
      <c r="S25247" s="1" t="s">
        <v>89</v>
      </c>
      <c r="T25247">
        <v>1</v>
      </c>
      <c r="U25247">
        <v>1</v>
      </c>
      <c r="V25247">
        <v>0</v>
      </c>
      <c r="W25247">
        <v>1</v>
      </c>
      <c r="X25247">
        <v>0</v>
      </c>
      <c r="Y25247">
        <v>1</v>
      </c>
      <c r="Z25247">
        <v>1</v>
      </c>
      <c r="AA25247">
        <v>1</v>
      </c>
      <c r="AB25247">
        <v>1</v>
      </c>
      <c r="AC25247">
        <v>0</v>
      </c>
      <c r="AD25247">
        <v>1</v>
      </c>
      <c r="AE25247">
        <v>0</v>
      </c>
      <c r="AF25247">
        <v>0</v>
      </c>
      <c r="AG25247">
        <v>1</v>
      </c>
      <c r="AH25247">
        <v>0</v>
      </c>
      <c r="AI25247">
        <v>1</v>
      </c>
      <c r="AJ25247">
        <v>0</v>
      </c>
      <c r="AK25247">
        <v>1</v>
      </c>
      <c r="AL25247">
        <v>36000</v>
      </c>
      <c r="AM25247">
        <v>3</v>
      </c>
      <c r="AN25247">
        <v>100000</v>
      </c>
      <c r="AO25247">
        <v>5</v>
      </c>
      <c r="AP25247">
        <v>100000</v>
      </c>
      <c r="AQ25247">
        <v>5</v>
      </c>
      <c r="AR25247">
        <v>45.1</v>
      </c>
      <c r="AS25247" s="1" t="s">
        <v>62</v>
      </c>
      <c r="AU25247">
        <v>3</v>
      </c>
      <c r="AV25247">
        <v>36000</v>
      </c>
      <c r="AW25247" s="1" t="s">
        <v>137</v>
      </c>
      <c r="AX25247">
        <v>2012</v>
      </c>
      <c r="AY25247" s="1" t="s">
        <v>108</v>
      </c>
      <c r="BA25247">
        <v>70</v>
      </c>
      <c r="BB25247" s="1" t="s">
        <v>73</v>
      </c>
    </row>
    <row r="25248" spans="1:55" x14ac:dyDescent="0.25">
      <c r="A25248">
        <v>33220</v>
      </c>
      <c r="B25248">
        <v>14</v>
      </c>
      <c r="C25248" s="1" t="s">
        <v>86</v>
      </c>
      <c r="D25248" s="1" t="s">
        <v>80</v>
      </c>
      <c r="E25248">
        <v>6</v>
      </c>
      <c r="F25248">
        <v>4</v>
      </c>
      <c r="H25248">
        <v>140.5</v>
      </c>
      <c r="L25248">
        <v>407</v>
      </c>
      <c r="M25248" s="1" t="s">
        <v>70</v>
      </c>
      <c r="N25248">
        <v>390</v>
      </c>
      <c r="O25248">
        <v>5.7</v>
      </c>
      <c r="P25248" s="1" t="s">
        <v>59</v>
      </c>
      <c r="Q25248">
        <v>6</v>
      </c>
      <c r="R25248" s="1" t="s">
        <v>72</v>
      </c>
      <c r="S25248" s="1" t="s">
        <v>89</v>
      </c>
      <c r="T25248">
        <v>1</v>
      </c>
      <c r="U25248">
        <v>1</v>
      </c>
      <c r="V25248">
        <v>0</v>
      </c>
      <c r="W25248">
        <v>1</v>
      </c>
      <c r="X25248">
        <v>0</v>
      </c>
      <c r="Y25248">
        <v>1</v>
      </c>
      <c r="Z25248">
        <v>1</v>
      </c>
      <c r="AA25248">
        <v>1</v>
      </c>
      <c r="AB25248">
        <v>1</v>
      </c>
      <c r="AC25248">
        <v>0</v>
      </c>
      <c r="AD25248">
        <v>1</v>
      </c>
      <c r="AE25248">
        <v>0</v>
      </c>
      <c r="AF25248">
        <v>0</v>
      </c>
      <c r="AG25248">
        <v>1</v>
      </c>
      <c r="AH25248">
        <v>0</v>
      </c>
      <c r="AI25248">
        <v>1</v>
      </c>
      <c r="AJ25248">
        <v>0</v>
      </c>
      <c r="AK25248">
        <v>1</v>
      </c>
      <c r="AL25248">
        <v>36000</v>
      </c>
      <c r="AM25248">
        <v>3</v>
      </c>
      <c r="AN25248">
        <v>100000</v>
      </c>
      <c r="AO25248">
        <v>5</v>
      </c>
      <c r="AP25248">
        <v>100000</v>
      </c>
      <c r="AQ25248">
        <v>5</v>
      </c>
      <c r="AR25248">
        <v>44.9</v>
      </c>
      <c r="AS25248" s="1" t="s">
        <v>62</v>
      </c>
      <c r="AU25248">
        <v>3</v>
      </c>
      <c r="AV25248">
        <v>36000</v>
      </c>
      <c r="AW25248" s="1" t="s">
        <v>137</v>
      </c>
      <c r="AX25248">
        <v>2012</v>
      </c>
      <c r="AY25248" s="1" t="s">
        <v>108</v>
      </c>
      <c r="AZ25248">
        <v>275</v>
      </c>
      <c r="BA25248">
        <v>60</v>
      </c>
      <c r="BB25248" s="1" t="s">
        <v>73</v>
      </c>
      <c r="BC25248">
        <v>20</v>
      </c>
    </row>
    <row r="25249" spans="1:55" x14ac:dyDescent="0.25">
      <c r="A25249">
        <v>43275</v>
      </c>
      <c r="B25249">
        <v>14</v>
      </c>
      <c r="C25249" s="1" t="s">
        <v>86</v>
      </c>
      <c r="D25249" s="1" t="s">
        <v>80</v>
      </c>
      <c r="E25249">
        <v>5</v>
      </c>
      <c r="F25249">
        <v>4</v>
      </c>
      <c r="H25249">
        <v>140.5</v>
      </c>
      <c r="L25249">
        <v>407</v>
      </c>
      <c r="M25249" s="1" t="s">
        <v>70</v>
      </c>
      <c r="N25249">
        <v>390</v>
      </c>
      <c r="O25249">
        <v>5.7</v>
      </c>
      <c r="P25249" s="1" t="s">
        <v>59</v>
      </c>
      <c r="Q25249">
        <v>6</v>
      </c>
      <c r="R25249" s="1" t="s">
        <v>72</v>
      </c>
      <c r="S25249" s="1" t="s">
        <v>89</v>
      </c>
      <c r="T25249">
        <v>1</v>
      </c>
      <c r="U25249">
        <v>1</v>
      </c>
      <c r="V25249">
        <v>0</v>
      </c>
      <c r="W25249">
        <v>1</v>
      </c>
      <c r="X25249">
        <v>0</v>
      </c>
      <c r="Y25249">
        <v>1</v>
      </c>
      <c r="Z25249">
        <v>1</v>
      </c>
      <c r="AA25249">
        <v>1</v>
      </c>
      <c r="AB25249">
        <v>1</v>
      </c>
      <c r="AC25249">
        <v>0</v>
      </c>
      <c r="AD25249">
        <v>1</v>
      </c>
      <c r="AE25249">
        <v>0</v>
      </c>
      <c r="AF25249">
        <v>0</v>
      </c>
      <c r="AG25249">
        <v>1</v>
      </c>
      <c r="AH25249">
        <v>1</v>
      </c>
      <c r="AI25249">
        <v>1</v>
      </c>
      <c r="AJ25249">
        <v>1</v>
      </c>
      <c r="AK25249">
        <v>1</v>
      </c>
      <c r="AL25249">
        <v>36000</v>
      </c>
      <c r="AM25249">
        <v>3</v>
      </c>
      <c r="AN25249">
        <v>100000</v>
      </c>
      <c r="AO25249">
        <v>5</v>
      </c>
      <c r="AP25249">
        <v>100000</v>
      </c>
      <c r="AQ25249">
        <v>5</v>
      </c>
      <c r="AR25249">
        <v>44.9</v>
      </c>
      <c r="AS25249" s="1" t="s">
        <v>62</v>
      </c>
      <c r="AU25249">
        <v>3</v>
      </c>
      <c r="AV25249">
        <v>36000</v>
      </c>
      <c r="AW25249" s="1" t="s">
        <v>137</v>
      </c>
      <c r="AX25249">
        <v>2012</v>
      </c>
      <c r="AY25249" s="1" t="s">
        <v>108</v>
      </c>
      <c r="AZ25249">
        <v>275</v>
      </c>
      <c r="BA25249">
        <v>60</v>
      </c>
      <c r="BB25249" s="1" t="s">
        <v>73</v>
      </c>
      <c r="BC25249">
        <v>20</v>
      </c>
    </row>
    <row r="25250" spans="1:55" x14ac:dyDescent="0.25">
      <c r="A25250">
        <v>43275</v>
      </c>
      <c r="B25250">
        <v>14</v>
      </c>
      <c r="C25250" s="1" t="s">
        <v>86</v>
      </c>
      <c r="D25250" s="1" t="s">
        <v>80</v>
      </c>
      <c r="E25250">
        <v>5</v>
      </c>
      <c r="F25250">
        <v>4</v>
      </c>
      <c r="H25250">
        <v>140.5</v>
      </c>
      <c r="L25250">
        <v>407</v>
      </c>
      <c r="M25250" s="1" t="s">
        <v>70</v>
      </c>
      <c r="N25250">
        <v>390</v>
      </c>
      <c r="O25250">
        <v>5.7</v>
      </c>
      <c r="P25250" s="1" t="s">
        <v>59</v>
      </c>
      <c r="Q25250">
        <v>6</v>
      </c>
      <c r="R25250" s="1" t="s">
        <v>72</v>
      </c>
      <c r="S25250" s="1" t="s">
        <v>89</v>
      </c>
      <c r="T25250">
        <v>1</v>
      </c>
      <c r="U25250">
        <v>1</v>
      </c>
      <c r="V25250">
        <v>0</v>
      </c>
      <c r="W25250">
        <v>1</v>
      </c>
      <c r="X25250">
        <v>0</v>
      </c>
      <c r="Y25250">
        <v>1</v>
      </c>
      <c r="Z25250">
        <v>1</v>
      </c>
      <c r="AA25250">
        <v>1</v>
      </c>
      <c r="AB25250">
        <v>1</v>
      </c>
      <c r="AC25250">
        <v>0</v>
      </c>
      <c r="AD25250">
        <v>1</v>
      </c>
      <c r="AE25250">
        <v>0</v>
      </c>
      <c r="AF25250">
        <v>0</v>
      </c>
      <c r="AG25250">
        <v>1</v>
      </c>
      <c r="AH25250">
        <v>1</v>
      </c>
      <c r="AI25250">
        <v>1</v>
      </c>
      <c r="AJ25250">
        <v>1</v>
      </c>
      <c r="AK25250">
        <v>1</v>
      </c>
      <c r="AL25250">
        <v>36000</v>
      </c>
      <c r="AM25250">
        <v>3</v>
      </c>
      <c r="AN25250">
        <v>100000</v>
      </c>
      <c r="AO25250">
        <v>5</v>
      </c>
      <c r="AP25250">
        <v>100000</v>
      </c>
      <c r="AQ25250">
        <v>5</v>
      </c>
      <c r="AR25250">
        <v>44.9</v>
      </c>
      <c r="AS25250" s="1" t="s">
        <v>62</v>
      </c>
      <c r="AU25250">
        <v>3</v>
      </c>
      <c r="AV25250">
        <v>36000</v>
      </c>
      <c r="AW25250" s="1" t="s">
        <v>137</v>
      </c>
      <c r="AX25250">
        <v>2012</v>
      </c>
      <c r="AY25250" s="1" t="s">
        <v>108</v>
      </c>
      <c r="AZ25250">
        <v>275</v>
      </c>
      <c r="BA25250">
        <v>60</v>
      </c>
      <c r="BB25250" s="1" t="s">
        <v>73</v>
      </c>
      <c r="BC25250">
        <v>20</v>
      </c>
    </row>
    <row r="25251" spans="1:55" x14ac:dyDescent="0.25">
      <c r="A25251">
        <v>40370</v>
      </c>
      <c r="B25251">
        <v>14</v>
      </c>
      <c r="C25251" s="1" t="s">
        <v>86</v>
      </c>
      <c r="D25251" s="1" t="s">
        <v>80</v>
      </c>
      <c r="E25251">
        <v>6</v>
      </c>
      <c r="F25251">
        <v>4</v>
      </c>
      <c r="H25251">
        <v>140.5</v>
      </c>
      <c r="L25251">
        <v>407</v>
      </c>
      <c r="M25251" s="1" t="s">
        <v>70</v>
      </c>
      <c r="N25251">
        <v>390</v>
      </c>
      <c r="O25251">
        <v>5.7</v>
      </c>
      <c r="P25251" s="1" t="s">
        <v>59</v>
      </c>
      <c r="Q25251">
        <v>6</v>
      </c>
      <c r="R25251" s="1" t="s">
        <v>72</v>
      </c>
      <c r="S25251" s="1" t="s">
        <v>89</v>
      </c>
      <c r="T25251">
        <v>1</v>
      </c>
      <c r="U25251">
        <v>1</v>
      </c>
      <c r="V25251">
        <v>0</v>
      </c>
      <c r="W25251">
        <v>1</v>
      </c>
      <c r="X25251">
        <v>0</v>
      </c>
      <c r="Y25251">
        <v>1</v>
      </c>
      <c r="Z25251">
        <v>1</v>
      </c>
      <c r="AA25251">
        <v>1</v>
      </c>
      <c r="AB25251">
        <v>1</v>
      </c>
      <c r="AC25251">
        <v>0</v>
      </c>
      <c r="AD25251">
        <v>1</v>
      </c>
      <c r="AE25251">
        <v>0</v>
      </c>
      <c r="AF25251">
        <v>0</v>
      </c>
      <c r="AG25251">
        <v>1</v>
      </c>
      <c r="AH25251">
        <v>0</v>
      </c>
      <c r="AI25251">
        <v>1</v>
      </c>
      <c r="AJ25251">
        <v>1</v>
      </c>
      <c r="AK25251">
        <v>1</v>
      </c>
      <c r="AL25251">
        <v>36000</v>
      </c>
      <c r="AM25251">
        <v>3</v>
      </c>
      <c r="AN25251">
        <v>100000</v>
      </c>
      <c r="AO25251">
        <v>5</v>
      </c>
      <c r="AP25251">
        <v>100000</v>
      </c>
      <c r="AQ25251">
        <v>5</v>
      </c>
      <c r="AR25251">
        <v>44.9</v>
      </c>
      <c r="AS25251" s="1" t="s">
        <v>62</v>
      </c>
      <c r="AU25251">
        <v>3</v>
      </c>
      <c r="AV25251">
        <v>36000</v>
      </c>
      <c r="AW25251" s="1" t="s">
        <v>137</v>
      </c>
      <c r="AX25251">
        <v>2012</v>
      </c>
      <c r="AY25251" s="1" t="s">
        <v>108</v>
      </c>
      <c r="AZ25251">
        <v>275</v>
      </c>
      <c r="BA25251">
        <v>60</v>
      </c>
      <c r="BB25251" s="1" t="s">
        <v>73</v>
      </c>
      <c r="BC25251">
        <v>20</v>
      </c>
    </row>
    <row r="25252" spans="1:55" x14ac:dyDescent="0.25">
      <c r="A25252">
        <v>30740</v>
      </c>
      <c r="B25252">
        <v>14</v>
      </c>
      <c r="C25252" s="1" t="s">
        <v>86</v>
      </c>
      <c r="D25252" s="1" t="s">
        <v>80</v>
      </c>
      <c r="E25252">
        <v>6</v>
      </c>
      <c r="F25252">
        <v>4</v>
      </c>
      <c r="H25252">
        <v>140.5</v>
      </c>
      <c r="L25252">
        <v>407</v>
      </c>
      <c r="M25252" s="1" t="s">
        <v>70</v>
      </c>
      <c r="N25252">
        <v>390</v>
      </c>
      <c r="O25252">
        <v>5.7</v>
      </c>
      <c r="P25252" s="1" t="s">
        <v>59</v>
      </c>
      <c r="Q25252">
        <v>6</v>
      </c>
      <c r="R25252" s="1" t="s">
        <v>72</v>
      </c>
      <c r="S25252" s="1" t="s">
        <v>89</v>
      </c>
      <c r="T25252">
        <v>1</v>
      </c>
      <c r="U25252">
        <v>1</v>
      </c>
      <c r="V25252">
        <v>0</v>
      </c>
      <c r="W25252">
        <v>1</v>
      </c>
      <c r="X25252">
        <v>0</v>
      </c>
      <c r="Y25252">
        <v>1</v>
      </c>
      <c r="Z25252">
        <v>1</v>
      </c>
      <c r="AA25252">
        <v>1</v>
      </c>
      <c r="AB25252">
        <v>1</v>
      </c>
      <c r="AC25252">
        <v>0</v>
      </c>
      <c r="AD25252">
        <v>1</v>
      </c>
      <c r="AE25252">
        <v>0</v>
      </c>
      <c r="AF25252">
        <v>0</v>
      </c>
      <c r="AG25252">
        <v>1</v>
      </c>
      <c r="AH25252">
        <v>0</v>
      </c>
      <c r="AI25252">
        <v>1</v>
      </c>
      <c r="AJ25252">
        <v>0</v>
      </c>
      <c r="AK25252">
        <v>1</v>
      </c>
      <c r="AL25252">
        <v>36000</v>
      </c>
      <c r="AM25252">
        <v>3</v>
      </c>
      <c r="AN25252">
        <v>100000</v>
      </c>
      <c r="AO25252">
        <v>5</v>
      </c>
      <c r="AP25252">
        <v>100000</v>
      </c>
      <c r="AQ25252">
        <v>5</v>
      </c>
      <c r="AR25252">
        <v>44.9</v>
      </c>
      <c r="AS25252" s="1" t="s">
        <v>62</v>
      </c>
      <c r="AU25252">
        <v>3</v>
      </c>
      <c r="AV25252">
        <v>36000</v>
      </c>
      <c r="AW25252" s="1" t="s">
        <v>137</v>
      </c>
      <c r="AX25252">
        <v>2012</v>
      </c>
      <c r="AY25252" s="1" t="s">
        <v>108</v>
      </c>
      <c r="AZ25252">
        <v>275</v>
      </c>
      <c r="BA25252">
        <v>60</v>
      </c>
      <c r="BB25252" s="1" t="s">
        <v>73</v>
      </c>
      <c r="BC25252">
        <v>20</v>
      </c>
    </row>
    <row r="25253" spans="1:55" x14ac:dyDescent="0.25">
      <c r="A25253">
        <v>32165</v>
      </c>
      <c r="B25253">
        <v>14</v>
      </c>
      <c r="C25253" s="1" t="s">
        <v>86</v>
      </c>
      <c r="D25253" s="1" t="s">
        <v>80</v>
      </c>
      <c r="E25253">
        <v>6</v>
      </c>
      <c r="F25253">
        <v>4</v>
      </c>
      <c r="H25253">
        <v>140.5</v>
      </c>
      <c r="L25253">
        <v>407</v>
      </c>
      <c r="M25253" s="1" t="s">
        <v>69</v>
      </c>
      <c r="N25253">
        <v>390</v>
      </c>
      <c r="O25253">
        <v>5.7</v>
      </c>
      <c r="P25253" s="1" t="s">
        <v>59</v>
      </c>
      <c r="Q25253">
        <v>5</v>
      </c>
      <c r="R25253" s="1" t="s">
        <v>72</v>
      </c>
      <c r="S25253" s="1" t="s">
        <v>89</v>
      </c>
      <c r="T25253">
        <v>1</v>
      </c>
      <c r="U25253">
        <v>1</v>
      </c>
      <c r="V25253">
        <v>0</v>
      </c>
      <c r="W25253">
        <v>1</v>
      </c>
      <c r="X25253">
        <v>0</v>
      </c>
      <c r="Y25253">
        <v>1</v>
      </c>
      <c r="Z25253">
        <v>1</v>
      </c>
      <c r="AA25253">
        <v>1</v>
      </c>
      <c r="AB25253">
        <v>1</v>
      </c>
      <c r="AC25253">
        <v>0</v>
      </c>
      <c r="AD25253">
        <v>1</v>
      </c>
      <c r="AE25253">
        <v>0</v>
      </c>
      <c r="AF25253">
        <v>0</v>
      </c>
      <c r="AG25253">
        <v>1</v>
      </c>
      <c r="AH25253">
        <v>0</v>
      </c>
      <c r="AI25253">
        <v>1</v>
      </c>
      <c r="AJ25253">
        <v>0</v>
      </c>
      <c r="AK25253">
        <v>1</v>
      </c>
      <c r="AL25253">
        <v>36000</v>
      </c>
      <c r="AM25253">
        <v>3</v>
      </c>
      <c r="AN25253">
        <v>100000</v>
      </c>
      <c r="AO25253">
        <v>5</v>
      </c>
      <c r="AP25253">
        <v>100000</v>
      </c>
      <c r="AQ25253">
        <v>5</v>
      </c>
      <c r="AS25253" s="1" t="s">
        <v>62</v>
      </c>
      <c r="AU25253">
        <v>3</v>
      </c>
      <c r="AV25253">
        <v>36000</v>
      </c>
      <c r="AW25253" s="1" t="s">
        <v>137</v>
      </c>
      <c r="AX25253">
        <v>2011</v>
      </c>
      <c r="AY25253" s="1" t="s">
        <v>108</v>
      </c>
      <c r="AZ25253">
        <v>275</v>
      </c>
      <c r="BA25253">
        <v>60</v>
      </c>
      <c r="BB25253" s="1" t="s">
        <v>73</v>
      </c>
      <c r="BC25253">
        <v>20</v>
      </c>
    </row>
    <row r="25254" spans="1:55" x14ac:dyDescent="0.25">
      <c r="A25254">
        <v>25565</v>
      </c>
      <c r="B25254">
        <v>13</v>
      </c>
      <c r="C25254" s="1" t="s">
        <v>86</v>
      </c>
      <c r="D25254" s="1" t="s">
        <v>75</v>
      </c>
      <c r="E25254">
        <v>3</v>
      </c>
      <c r="F25254">
        <v>2</v>
      </c>
      <c r="H25254">
        <v>140.5</v>
      </c>
      <c r="L25254">
        <v>407</v>
      </c>
      <c r="M25254" s="1" t="s">
        <v>69</v>
      </c>
      <c r="N25254">
        <v>390</v>
      </c>
      <c r="O25254">
        <v>5.7</v>
      </c>
      <c r="P25254" s="1" t="s">
        <v>59</v>
      </c>
      <c r="Q25254">
        <v>5</v>
      </c>
      <c r="R25254" s="1" t="s">
        <v>72</v>
      </c>
      <c r="S25254" s="1" t="s">
        <v>89</v>
      </c>
      <c r="T25254">
        <v>1</v>
      </c>
      <c r="U25254">
        <v>1</v>
      </c>
      <c r="V25254">
        <v>0</v>
      </c>
      <c r="W25254">
        <v>1</v>
      </c>
      <c r="X25254">
        <v>0</v>
      </c>
      <c r="Y25254">
        <v>1</v>
      </c>
      <c r="Z25254">
        <v>0</v>
      </c>
      <c r="AA25254">
        <v>1</v>
      </c>
      <c r="AB25254">
        <v>0</v>
      </c>
      <c r="AC25254">
        <v>0</v>
      </c>
      <c r="AD25254">
        <v>1</v>
      </c>
      <c r="AE25254">
        <v>0</v>
      </c>
      <c r="AF25254">
        <v>0</v>
      </c>
      <c r="AG25254">
        <v>0</v>
      </c>
      <c r="AH25254">
        <v>0</v>
      </c>
      <c r="AI25254">
        <v>1</v>
      </c>
      <c r="AJ25254">
        <v>0</v>
      </c>
      <c r="AK25254">
        <v>1</v>
      </c>
      <c r="AL25254">
        <v>36000</v>
      </c>
      <c r="AM25254">
        <v>3</v>
      </c>
      <c r="AN25254">
        <v>100000</v>
      </c>
      <c r="AO25254">
        <v>5</v>
      </c>
      <c r="AP25254">
        <v>100000</v>
      </c>
      <c r="AQ25254">
        <v>5</v>
      </c>
      <c r="AS25254" s="1" t="s">
        <v>100</v>
      </c>
      <c r="AU25254">
        <v>3</v>
      </c>
      <c r="AV25254">
        <v>36000</v>
      </c>
      <c r="AW25254" s="1" t="s">
        <v>137</v>
      </c>
      <c r="AX25254">
        <v>2011</v>
      </c>
      <c r="AY25254" s="1" t="s">
        <v>108</v>
      </c>
      <c r="AZ25254">
        <v>265</v>
      </c>
      <c r="BA25254">
        <v>70</v>
      </c>
      <c r="BB25254" s="1" t="s">
        <v>73</v>
      </c>
      <c r="BC25254">
        <v>17</v>
      </c>
    </row>
    <row r="25255" spans="1:55" x14ac:dyDescent="0.25">
      <c r="A25255">
        <v>25565</v>
      </c>
      <c r="B25255">
        <v>13</v>
      </c>
      <c r="C25255" s="1" t="s">
        <v>86</v>
      </c>
      <c r="D25255" s="1" t="s">
        <v>75</v>
      </c>
      <c r="E25255">
        <v>3</v>
      </c>
      <c r="F25255">
        <v>2</v>
      </c>
      <c r="H25255">
        <v>140.5</v>
      </c>
      <c r="L25255">
        <v>330</v>
      </c>
      <c r="M25255" s="1" t="s">
        <v>69</v>
      </c>
      <c r="N25255">
        <v>310</v>
      </c>
      <c r="O25255">
        <v>4.7</v>
      </c>
      <c r="P25255" s="1" t="s">
        <v>59</v>
      </c>
      <c r="Q25255">
        <v>5</v>
      </c>
      <c r="R25255" s="1" t="s">
        <v>72</v>
      </c>
      <c r="S25255" s="1" t="s">
        <v>89</v>
      </c>
      <c r="T25255">
        <v>1</v>
      </c>
      <c r="U25255">
        <v>1</v>
      </c>
      <c r="V25255">
        <v>0</v>
      </c>
      <c r="W25255">
        <v>1</v>
      </c>
      <c r="X25255">
        <v>0</v>
      </c>
      <c r="Y25255">
        <v>1</v>
      </c>
      <c r="Z25255">
        <v>0</v>
      </c>
      <c r="AA25255">
        <v>1</v>
      </c>
      <c r="AB25255">
        <v>0</v>
      </c>
      <c r="AC25255">
        <v>0</v>
      </c>
      <c r="AD25255">
        <v>1</v>
      </c>
      <c r="AE25255">
        <v>0</v>
      </c>
      <c r="AF25255">
        <v>0</v>
      </c>
      <c r="AG25255">
        <v>0</v>
      </c>
      <c r="AH25255">
        <v>0</v>
      </c>
      <c r="AI25255">
        <v>1</v>
      </c>
      <c r="AJ25255">
        <v>0</v>
      </c>
      <c r="AK25255">
        <v>1</v>
      </c>
      <c r="AL25255">
        <v>36000</v>
      </c>
      <c r="AM25255">
        <v>3</v>
      </c>
      <c r="AN25255">
        <v>100000</v>
      </c>
      <c r="AO25255">
        <v>5</v>
      </c>
      <c r="AP25255">
        <v>100000</v>
      </c>
      <c r="AQ25255">
        <v>5</v>
      </c>
      <c r="AS25255" s="1" t="s">
        <v>100</v>
      </c>
      <c r="AU25255">
        <v>3</v>
      </c>
      <c r="AV25255">
        <v>36000</v>
      </c>
      <c r="AW25255" s="1" t="s">
        <v>137</v>
      </c>
      <c r="AX25255">
        <v>2011</v>
      </c>
      <c r="AY25255" s="1" t="s">
        <v>108</v>
      </c>
      <c r="AZ25255">
        <v>265</v>
      </c>
      <c r="BA25255">
        <v>70</v>
      </c>
      <c r="BB25255" s="1" t="s">
        <v>73</v>
      </c>
      <c r="BC25255">
        <v>17</v>
      </c>
    </row>
    <row r="25256" spans="1:55" x14ac:dyDescent="0.25">
      <c r="A25256">
        <v>29300</v>
      </c>
      <c r="B25256">
        <v>13</v>
      </c>
      <c r="C25256" s="1" t="s">
        <v>86</v>
      </c>
      <c r="D25256" s="1" t="s">
        <v>75</v>
      </c>
      <c r="E25256">
        <v>3</v>
      </c>
      <c r="F25256">
        <v>2</v>
      </c>
      <c r="H25256">
        <v>140.5</v>
      </c>
      <c r="L25256">
        <v>330</v>
      </c>
      <c r="M25256" s="1" t="s">
        <v>69</v>
      </c>
      <c r="N25256">
        <v>310</v>
      </c>
      <c r="O25256">
        <v>4.7</v>
      </c>
      <c r="P25256" s="1" t="s">
        <v>59</v>
      </c>
      <c r="Q25256">
        <v>5</v>
      </c>
      <c r="R25256" s="1" t="s">
        <v>72</v>
      </c>
      <c r="S25256" s="1" t="s">
        <v>89</v>
      </c>
      <c r="T25256">
        <v>1</v>
      </c>
      <c r="U25256">
        <v>1</v>
      </c>
      <c r="V25256">
        <v>0</v>
      </c>
      <c r="W25256">
        <v>1</v>
      </c>
      <c r="X25256">
        <v>0</v>
      </c>
      <c r="Y25256">
        <v>1</v>
      </c>
      <c r="Z25256">
        <v>0</v>
      </c>
      <c r="AA25256">
        <v>1</v>
      </c>
      <c r="AB25256">
        <v>0</v>
      </c>
      <c r="AC25256">
        <v>0</v>
      </c>
      <c r="AD25256">
        <v>1</v>
      </c>
      <c r="AE25256">
        <v>0</v>
      </c>
      <c r="AF25256">
        <v>0</v>
      </c>
      <c r="AG25256">
        <v>0</v>
      </c>
      <c r="AH25256">
        <v>0</v>
      </c>
      <c r="AI25256">
        <v>1</v>
      </c>
      <c r="AJ25256">
        <v>0</v>
      </c>
      <c r="AK25256">
        <v>1</v>
      </c>
      <c r="AL25256">
        <v>36000</v>
      </c>
      <c r="AM25256">
        <v>3</v>
      </c>
      <c r="AN25256">
        <v>100000</v>
      </c>
      <c r="AO25256">
        <v>5</v>
      </c>
      <c r="AP25256">
        <v>100000</v>
      </c>
      <c r="AQ25256">
        <v>5</v>
      </c>
      <c r="AS25256" s="1" t="s">
        <v>62</v>
      </c>
      <c r="AU25256">
        <v>3</v>
      </c>
      <c r="AV25256">
        <v>36000</v>
      </c>
      <c r="AW25256" s="1" t="s">
        <v>137</v>
      </c>
      <c r="AX25256">
        <v>2011</v>
      </c>
      <c r="AY25256" s="1" t="s">
        <v>108</v>
      </c>
      <c r="AZ25256">
        <v>265</v>
      </c>
      <c r="BA25256">
        <v>70</v>
      </c>
      <c r="BB25256" s="1" t="s">
        <v>73</v>
      </c>
      <c r="BC25256">
        <v>17</v>
      </c>
    </row>
    <row r="25257" spans="1:55" x14ac:dyDescent="0.25">
      <c r="A25257">
        <v>29300</v>
      </c>
      <c r="B25257">
        <v>13</v>
      </c>
      <c r="C25257" s="1" t="s">
        <v>86</v>
      </c>
      <c r="D25257" s="1" t="s">
        <v>75</v>
      </c>
      <c r="E25257">
        <v>2</v>
      </c>
      <c r="F25257">
        <v>2</v>
      </c>
      <c r="H25257">
        <v>140.5</v>
      </c>
      <c r="L25257">
        <v>330</v>
      </c>
      <c r="M25257" s="1" t="s">
        <v>69</v>
      </c>
      <c r="N25257">
        <v>310</v>
      </c>
      <c r="O25257">
        <v>4.7</v>
      </c>
      <c r="P25257" s="1" t="s">
        <v>59</v>
      </c>
      <c r="Q25257">
        <v>5</v>
      </c>
      <c r="R25257" s="1" t="s">
        <v>72</v>
      </c>
      <c r="S25257" s="1" t="s">
        <v>89</v>
      </c>
      <c r="T25257">
        <v>1</v>
      </c>
      <c r="U25257">
        <v>1</v>
      </c>
      <c r="V25257">
        <v>0</v>
      </c>
      <c r="W25257">
        <v>1</v>
      </c>
      <c r="X25257">
        <v>0</v>
      </c>
      <c r="Y25257">
        <v>1</v>
      </c>
      <c r="Z25257">
        <v>0</v>
      </c>
      <c r="AA25257">
        <v>1</v>
      </c>
      <c r="AB25257">
        <v>0</v>
      </c>
      <c r="AC25257">
        <v>0</v>
      </c>
      <c r="AD25257">
        <v>1</v>
      </c>
      <c r="AE25257">
        <v>0</v>
      </c>
      <c r="AF25257">
        <v>0</v>
      </c>
      <c r="AG25257">
        <v>1</v>
      </c>
      <c r="AH25257">
        <v>0</v>
      </c>
      <c r="AI25257">
        <v>1</v>
      </c>
      <c r="AJ25257">
        <v>0</v>
      </c>
      <c r="AK25257">
        <v>1</v>
      </c>
      <c r="AL25257">
        <v>36000</v>
      </c>
      <c r="AM25257">
        <v>3</v>
      </c>
      <c r="AN25257">
        <v>100000</v>
      </c>
      <c r="AO25257">
        <v>5</v>
      </c>
      <c r="AP25257">
        <v>100000</v>
      </c>
      <c r="AQ25257">
        <v>5</v>
      </c>
      <c r="AS25257" s="1" t="s">
        <v>62</v>
      </c>
      <c r="AU25257">
        <v>3</v>
      </c>
      <c r="AV25257">
        <v>36000</v>
      </c>
      <c r="AW25257" s="1" t="s">
        <v>137</v>
      </c>
      <c r="AX25257">
        <v>2011</v>
      </c>
      <c r="AY25257" s="1" t="s">
        <v>108</v>
      </c>
      <c r="BA25257">
        <v>70</v>
      </c>
      <c r="BB25257" s="1" t="s">
        <v>73</v>
      </c>
    </row>
    <row r="25258" spans="1:55" x14ac:dyDescent="0.25">
      <c r="A25258">
        <v>25265</v>
      </c>
      <c r="B25258">
        <v>13</v>
      </c>
      <c r="C25258" s="1" t="s">
        <v>86</v>
      </c>
      <c r="D25258" s="1" t="s">
        <v>75</v>
      </c>
      <c r="E25258">
        <v>3</v>
      </c>
      <c r="F25258">
        <v>2</v>
      </c>
      <c r="H25258">
        <v>120.5</v>
      </c>
      <c r="L25258">
        <v>407</v>
      </c>
      <c r="M25258" s="1" t="s">
        <v>69</v>
      </c>
      <c r="N25258">
        <v>390</v>
      </c>
      <c r="O25258">
        <v>5.7</v>
      </c>
      <c r="P25258" s="1" t="s">
        <v>59</v>
      </c>
      <c r="Q25258">
        <v>5</v>
      </c>
      <c r="R25258" s="1" t="s">
        <v>72</v>
      </c>
      <c r="S25258" s="1" t="s">
        <v>89</v>
      </c>
      <c r="T25258">
        <v>1</v>
      </c>
      <c r="U25258">
        <v>1</v>
      </c>
      <c r="V25258">
        <v>0</v>
      </c>
      <c r="W25258">
        <v>1</v>
      </c>
      <c r="X25258">
        <v>0</v>
      </c>
      <c r="Y25258">
        <v>1</v>
      </c>
      <c r="Z25258">
        <v>0</v>
      </c>
      <c r="AA25258">
        <v>1</v>
      </c>
      <c r="AB25258">
        <v>0</v>
      </c>
      <c r="AC25258">
        <v>0</v>
      </c>
      <c r="AD25258">
        <v>1</v>
      </c>
      <c r="AE25258">
        <v>0</v>
      </c>
      <c r="AF25258">
        <v>0</v>
      </c>
      <c r="AG25258">
        <v>0</v>
      </c>
      <c r="AH25258">
        <v>0</v>
      </c>
      <c r="AI25258">
        <v>1</v>
      </c>
      <c r="AJ25258">
        <v>0</v>
      </c>
      <c r="AK25258">
        <v>1</v>
      </c>
      <c r="AL25258">
        <v>36000</v>
      </c>
      <c r="AM25258">
        <v>3</v>
      </c>
      <c r="AN25258">
        <v>100000</v>
      </c>
      <c r="AO25258">
        <v>5</v>
      </c>
      <c r="AP25258">
        <v>100000</v>
      </c>
      <c r="AQ25258">
        <v>5</v>
      </c>
      <c r="AS25258" s="1" t="s">
        <v>100</v>
      </c>
      <c r="AU25258">
        <v>3</v>
      </c>
      <c r="AV25258">
        <v>36000</v>
      </c>
      <c r="AW25258" s="1" t="s">
        <v>137</v>
      </c>
      <c r="AX25258">
        <v>2011</v>
      </c>
      <c r="AY25258" s="1" t="s">
        <v>108</v>
      </c>
      <c r="AZ25258">
        <v>265</v>
      </c>
      <c r="BA25258">
        <v>70</v>
      </c>
      <c r="BB25258" s="1" t="s">
        <v>73</v>
      </c>
      <c r="BC25258">
        <v>17</v>
      </c>
    </row>
    <row r="25259" spans="1:55" x14ac:dyDescent="0.25">
      <c r="A25259">
        <v>25265</v>
      </c>
      <c r="B25259">
        <v>13</v>
      </c>
      <c r="C25259" s="1" t="s">
        <v>86</v>
      </c>
      <c r="D25259" s="1" t="s">
        <v>75</v>
      </c>
      <c r="E25259">
        <v>3</v>
      </c>
      <c r="F25259">
        <v>2</v>
      </c>
      <c r="H25259">
        <v>120.5</v>
      </c>
      <c r="L25259">
        <v>330</v>
      </c>
      <c r="M25259" s="1" t="s">
        <v>69</v>
      </c>
      <c r="N25259">
        <v>310</v>
      </c>
      <c r="O25259">
        <v>4.7</v>
      </c>
      <c r="P25259" s="1" t="s">
        <v>59</v>
      </c>
      <c r="Q25259">
        <v>5</v>
      </c>
      <c r="R25259" s="1" t="s">
        <v>72</v>
      </c>
      <c r="S25259" s="1" t="s">
        <v>89</v>
      </c>
      <c r="T25259">
        <v>1</v>
      </c>
      <c r="U25259">
        <v>1</v>
      </c>
      <c r="V25259">
        <v>0</v>
      </c>
      <c r="W25259">
        <v>1</v>
      </c>
      <c r="X25259">
        <v>0</v>
      </c>
      <c r="Y25259">
        <v>1</v>
      </c>
      <c r="Z25259">
        <v>0</v>
      </c>
      <c r="AA25259">
        <v>1</v>
      </c>
      <c r="AB25259">
        <v>0</v>
      </c>
      <c r="AC25259">
        <v>0</v>
      </c>
      <c r="AD25259">
        <v>1</v>
      </c>
      <c r="AE25259">
        <v>0</v>
      </c>
      <c r="AF25259">
        <v>0</v>
      </c>
      <c r="AG25259">
        <v>0</v>
      </c>
      <c r="AH25259">
        <v>0</v>
      </c>
      <c r="AI25259">
        <v>1</v>
      </c>
      <c r="AJ25259">
        <v>0</v>
      </c>
      <c r="AK25259">
        <v>1</v>
      </c>
      <c r="AL25259">
        <v>36000</v>
      </c>
      <c r="AM25259">
        <v>3</v>
      </c>
      <c r="AN25259">
        <v>100000</v>
      </c>
      <c r="AO25259">
        <v>5</v>
      </c>
      <c r="AP25259">
        <v>100000</v>
      </c>
      <c r="AQ25259">
        <v>5</v>
      </c>
      <c r="AS25259" s="1" t="s">
        <v>100</v>
      </c>
      <c r="AU25259">
        <v>3</v>
      </c>
      <c r="AV25259">
        <v>36000</v>
      </c>
      <c r="AW25259" s="1" t="s">
        <v>137</v>
      </c>
      <c r="AX25259">
        <v>2011</v>
      </c>
      <c r="AY25259" s="1" t="s">
        <v>108</v>
      </c>
      <c r="AZ25259">
        <v>265</v>
      </c>
      <c r="BA25259">
        <v>70</v>
      </c>
      <c r="BB25259" s="1" t="s">
        <v>73</v>
      </c>
      <c r="BC25259">
        <v>17</v>
      </c>
    </row>
    <row r="25260" spans="1:55" x14ac:dyDescent="0.25">
      <c r="A25260">
        <v>34035</v>
      </c>
      <c r="B25260">
        <v>13</v>
      </c>
      <c r="C25260" s="1" t="s">
        <v>86</v>
      </c>
      <c r="D25260" s="1" t="s">
        <v>75</v>
      </c>
      <c r="E25260">
        <v>2</v>
      </c>
      <c r="F25260">
        <v>2</v>
      </c>
      <c r="H25260">
        <v>120.5</v>
      </c>
      <c r="L25260">
        <v>407</v>
      </c>
      <c r="M25260" s="1" t="s">
        <v>69</v>
      </c>
      <c r="N25260">
        <v>390</v>
      </c>
      <c r="O25260">
        <v>5.7</v>
      </c>
      <c r="P25260" s="1" t="s">
        <v>59</v>
      </c>
      <c r="Q25260">
        <v>5</v>
      </c>
      <c r="R25260" s="1" t="s">
        <v>72</v>
      </c>
      <c r="S25260" s="1" t="s">
        <v>89</v>
      </c>
      <c r="T25260">
        <v>1</v>
      </c>
      <c r="U25260">
        <v>1</v>
      </c>
      <c r="V25260">
        <v>0</v>
      </c>
      <c r="W25260">
        <v>1</v>
      </c>
      <c r="X25260">
        <v>0</v>
      </c>
      <c r="Y25260">
        <v>1</v>
      </c>
      <c r="Z25260">
        <v>0</v>
      </c>
      <c r="AA25260">
        <v>1</v>
      </c>
      <c r="AB25260">
        <v>0</v>
      </c>
      <c r="AC25260">
        <v>0</v>
      </c>
      <c r="AD25260">
        <v>1</v>
      </c>
      <c r="AE25260">
        <v>0</v>
      </c>
      <c r="AF25260">
        <v>0</v>
      </c>
      <c r="AG25260">
        <v>1</v>
      </c>
      <c r="AH25260">
        <v>0</v>
      </c>
      <c r="AI25260">
        <v>1</v>
      </c>
      <c r="AJ25260">
        <v>0</v>
      </c>
      <c r="AK25260">
        <v>1</v>
      </c>
      <c r="AL25260">
        <v>36000</v>
      </c>
      <c r="AM25260">
        <v>3</v>
      </c>
      <c r="AN25260">
        <v>100000</v>
      </c>
      <c r="AO25260">
        <v>5</v>
      </c>
      <c r="AP25260">
        <v>100000</v>
      </c>
      <c r="AQ25260">
        <v>5</v>
      </c>
      <c r="AS25260" s="1" t="s">
        <v>62</v>
      </c>
      <c r="AU25260">
        <v>3</v>
      </c>
      <c r="AV25260">
        <v>36000</v>
      </c>
      <c r="AW25260" s="1" t="s">
        <v>137</v>
      </c>
      <c r="AX25260">
        <v>2011</v>
      </c>
      <c r="AY25260" s="1" t="s">
        <v>108</v>
      </c>
      <c r="AZ25260">
        <v>275</v>
      </c>
      <c r="BA25260">
        <v>60</v>
      </c>
      <c r="BB25260" s="1" t="s">
        <v>73</v>
      </c>
      <c r="BC25260">
        <v>20</v>
      </c>
    </row>
    <row r="25261" spans="1:55" x14ac:dyDescent="0.25">
      <c r="A25261">
        <v>29000</v>
      </c>
      <c r="B25261">
        <v>13</v>
      </c>
      <c r="C25261" s="1" t="s">
        <v>86</v>
      </c>
      <c r="D25261" s="1" t="s">
        <v>75</v>
      </c>
      <c r="E25261">
        <v>3</v>
      </c>
      <c r="F25261">
        <v>2</v>
      </c>
      <c r="H25261">
        <v>120.5</v>
      </c>
      <c r="L25261">
        <v>330</v>
      </c>
      <c r="M25261" s="1" t="s">
        <v>69</v>
      </c>
      <c r="N25261">
        <v>310</v>
      </c>
      <c r="O25261">
        <v>4.7</v>
      </c>
      <c r="P25261" s="1" t="s">
        <v>59</v>
      </c>
      <c r="Q25261">
        <v>5</v>
      </c>
      <c r="R25261" s="1" t="s">
        <v>72</v>
      </c>
      <c r="S25261" s="1" t="s">
        <v>89</v>
      </c>
      <c r="T25261">
        <v>1</v>
      </c>
      <c r="U25261">
        <v>1</v>
      </c>
      <c r="V25261">
        <v>0</v>
      </c>
      <c r="W25261">
        <v>1</v>
      </c>
      <c r="X25261">
        <v>0</v>
      </c>
      <c r="Y25261">
        <v>1</v>
      </c>
      <c r="Z25261">
        <v>0</v>
      </c>
      <c r="AA25261">
        <v>1</v>
      </c>
      <c r="AB25261">
        <v>0</v>
      </c>
      <c r="AC25261">
        <v>0</v>
      </c>
      <c r="AD25261">
        <v>1</v>
      </c>
      <c r="AE25261">
        <v>0</v>
      </c>
      <c r="AF25261">
        <v>0</v>
      </c>
      <c r="AG25261">
        <v>0</v>
      </c>
      <c r="AH25261">
        <v>0</v>
      </c>
      <c r="AI25261">
        <v>1</v>
      </c>
      <c r="AJ25261">
        <v>0</v>
      </c>
      <c r="AK25261">
        <v>1</v>
      </c>
      <c r="AL25261">
        <v>36000</v>
      </c>
      <c r="AM25261">
        <v>3</v>
      </c>
      <c r="AN25261">
        <v>100000</v>
      </c>
      <c r="AO25261">
        <v>5</v>
      </c>
      <c r="AP25261">
        <v>100000</v>
      </c>
      <c r="AQ25261">
        <v>5</v>
      </c>
      <c r="AS25261" s="1" t="s">
        <v>62</v>
      </c>
      <c r="AU25261">
        <v>3</v>
      </c>
      <c r="AV25261">
        <v>36000</v>
      </c>
      <c r="AW25261" s="1" t="s">
        <v>137</v>
      </c>
      <c r="AX25261">
        <v>2011</v>
      </c>
      <c r="AY25261" s="1" t="s">
        <v>108</v>
      </c>
      <c r="AZ25261">
        <v>265</v>
      </c>
      <c r="BA25261">
        <v>70</v>
      </c>
      <c r="BB25261" s="1" t="s">
        <v>73</v>
      </c>
      <c r="BC25261">
        <v>17</v>
      </c>
    </row>
    <row r="25262" spans="1:55" x14ac:dyDescent="0.25">
      <c r="A25262">
        <v>29000</v>
      </c>
      <c r="B25262">
        <v>13</v>
      </c>
      <c r="C25262" s="1" t="s">
        <v>86</v>
      </c>
      <c r="D25262" s="1" t="s">
        <v>75</v>
      </c>
      <c r="E25262">
        <v>2</v>
      </c>
      <c r="F25262">
        <v>2</v>
      </c>
      <c r="H25262">
        <v>120.5</v>
      </c>
      <c r="L25262">
        <v>330</v>
      </c>
      <c r="M25262" s="1" t="s">
        <v>69</v>
      </c>
      <c r="N25262">
        <v>310</v>
      </c>
      <c r="O25262">
        <v>4.7</v>
      </c>
      <c r="P25262" s="1" t="s">
        <v>59</v>
      </c>
      <c r="Q25262">
        <v>5</v>
      </c>
      <c r="R25262" s="1" t="s">
        <v>72</v>
      </c>
      <c r="S25262" s="1" t="s">
        <v>89</v>
      </c>
      <c r="T25262">
        <v>1</v>
      </c>
      <c r="U25262">
        <v>1</v>
      </c>
      <c r="V25262">
        <v>0</v>
      </c>
      <c r="W25262">
        <v>1</v>
      </c>
      <c r="X25262">
        <v>0</v>
      </c>
      <c r="Y25262">
        <v>1</v>
      </c>
      <c r="Z25262">
        <v>0</v>
      </c>
      <c r="AA25262">
        <v>1</v>
      </c>
      <c r="AB25262">
        <v>0</v>
      </c>
      <c r="AC25262">
        <v>0</v>
      </c>
      <c r="AD25262">
        <v>1</v>
      </c>
      <c r="AE25262">
        <v>0</v>
      </c>
      <c r="AF25262">
        <v>0</v>
      </c>
      <c r="AG25262">
        <v>1</v>
      </c>
      <c r="AH25262">
        <v>0</v>
      </c>
      <c r="AI25262">
        <v>1</v>
      </c>
      <c r="AJ25262">
        <v>0</v>
      </c>
      <c r="AK25262">
        <v>1</v>
      </c>
      <c r="AL25262">
        <v>36000</v>
      </c>
      <c r="AM25262">
        <v>3</v>
      </c>
      <c r="AN25262">
        <v>100000</v>
      </c>
      <c r="AO25262">
        <v>5</v>
      </c>
      <c r="AP25262">
        <v>100000</v>
      </c>
      <c r="AQ25262">
        <v>5</v>
      </c>
      <c r="AS25262" s="1" t="s">
        <v>62</v>
      </c>
      <c r="AU25262">
        <v>3</v>
      </c>
      <c r="AV25262">
        <v>36000</v>
      </c>
      <c r="AW25262" s="1" t="s">
        <v>137</v>
      </c>
      <c r="AX25262">
        <v>2011</v>
      </c>
      <c r="AY25262" s="1" t="s">
        <v>108</v>
      </c>
      <c r="BA25262">
        <v>70</v>
      </c>
      <c r="BB25262" s="1" t="s">
        <v>73</v>
      </c>
    </row>
    <row r="25263" spans="1:55" x14ac:dyDescent="0.25">
      <c r="A25263">
        <v>25265</v>
      </c>
      <c r="B25263">
        <v>13</v>
      </c>
      <c r="C25263" s="1" t="s">
        <v>86</v>
      </c>
      <c r="D25263" s="1" t="s">
        <v>75</v>
      </c>
      <c r="E25263">
        <v>3</v>
      </c>
      <c r="F25263">
        <v>2</v>
      </c>
      <c r="H25263">
        <v>120.5</v>
      </c>
      <c r="L25263">
        <v>330</v>
      </c>
      <c r="M25263" s="1" t="s">
        <v>69</v>
      </c>
      <c r="N25263">
        <v>310</v>
      </c>
      <c r="O25263">
        <v>4.7</v>
      </c>
      <c r="P25263" s="1" t="s">
        <v>59</v>
      </c>
      <c r="Q25263">
        <v>5</v>
      </c>
      <c r="R25263" s="1" t="s">
        <v>72</v>
      </c>
      <c r="S25263" s="1" t="s">
        <v>89</v>
      </c>
      <c r="T25263">
        <v>1</v>
      </c>
      <c r="U25263">
        <v>1</v>
      </c>
      <c r="V25263">
        <v>0</v>
      </c>
      <c r="W25263">
        <v>1</v>
      </c>
      <c r="X25263">
        <v>0</v>
      </c>
      <c r="Y25263">
        <v>1</v>
      </c>
      <c r="Z25263">
        <v>0</v>
      </c>
      <c r="AA25263">
        <v>1</v>
      </c>
      <c r="AB25263">
        <v>0</v>
      </c>
      <c r="AC25263">
        <v>0</v>
      </c>
      <c r="AD25263">
        <v>1</v>
      </c>
      <c r="AE25263">
        <v>0</v>
      </c>
      <c r="AF25263">
        <v>0</v>
      </c>
      <c r="AG25263">
        <v>1</v>
      </c>
      <c r="AH25263">
        <v>0</v>
      </c>
      <c r="AI25263">
        <v>1</v>
      </c>
      <c r="AJ25263">
        <v>0</v>
      </c>
      <c r="AK25263">
        <v>1</v>
      </c>
      <c r="AL25263">
        <v>36000</v>
      </c>
      <c r="AM25263">
        <v>3</v>
      </c>
      <c r="AN25263">
        <v>100000</v>
      </c>
      <c r="AO25263">
        <v>5</v>
      </c>
      <c r="AP25263">
        <v>100000</v>
      </c>
      <c r="AQ25263">
        <v>5</v>
      </c>
      <c r="AS25263" s="1" t="s">
        <v>62</v>
      </c>
      <c r="AU25263">
        <v>3</v>
      </c>
      <c r="AV25263">
        <v>36000</v>
      </c>
      <c r="AW25263" s="1" t="s">
        <v>137</v>
      </c>
      <c r="AX25263">
        <v>2011</v>
      </c>
      <c r="AY25263" s="1" t="s">
        <v>108</v>
      </c>
      <c r="AZ25263">
        <v>275</v>
      </c>
      <c r="BA25263">
        <v>60</v>
      </c>
      <c r="BB25263" s="1" t="s">
        <v>73</v>
      </c>
      <c r="BC25263">
        <v>20</v>
      </c>
    </row>
    <row r="25264" spans="1:55" x14ac:dyDescent="0.25">
      <c r="A25264">
        <v>25265</v>
      </c>
      <c r="B25264">
        <v>13</v>
      </c>
      <c r="C25264" s="1" t="s">
        <v>86</v>
      </c>
      <c r="D25264" s="1" t="s">
        <v>75</v>
      </c>
      <c r="E25264">
        <v>3</v>
      </c>
      <c r="F25264">
        <v>2</v>
      </c>
      <c r="H25264">
        <v>120.5</v>
      </c>
      <c r="L25264">
        <v>407</v>
      </c>
      <c r="M25264" s="1" t="s">
        <v>69</v>
      </c>
      <c r="N25264">
        <v>390</v>
      </c>
      <c r="O25264">
        <v>5.7</v>
      </c>
      <c r="P25264" s="1" t="s">
        <v>59</v>
      </c>
      <c r="Q25264">
        <v>5</v>
      </c>
      <c r="R25264" s="1" t="s">
        <v>72</v>
      </c>
      <c r="S25264" s="1" t="s">
        <v>89</v>
      </c>
      <c r="T25264">
        <v>1</v>
      </c>
      <c r="U25264">
        <v>1</v>
      </c>
      <c r="V25264">
        <v>0</v>
      </c>
      <c r="W25264">
        <v>1</v>
      </c>
      <c r="X25264">
        <v>0</v>
      </c>
      <c r="Y25264">
        <v>1</v>
      </c>
      <c r="Z25264">
        <v>0</v>
      </c>
      <c r="AA25264">
        <v>1</v>
      </c>
      <c r="AB25264">
        <v>0</v>
      </c>
      <c r="AC25264">
        <v>0</v>
      </c>
      <c r="AD25264">
        <v>1</v>
      </c>
      <c r="AE25264">
        <v>0</v>
      </c>
      <c r="AF25264">
        <v>0</v>
      </c>
      <c r="AG25264">
        <v>1</v>
      </c>
      <c r="AH25264">
        <v>0</v>
      </c>
      <c r="AI25264">
        <v>1</v>
      </c>
      <c r="AJ25264">
        <v>0</v>
      </c>
      <c r="AK25264">
        <v>1</v>
      </c>
      <c r="AL25264">
        <v>36000</v>
      </c>
      <c r="AM25264">
        <v>3</v>
      </c>
      <c r="AN25264">
        <v>100000</v>
      </c>
      <c r="AO25264">
        <v>5</v>
      </c>
      <c r="AP25264">
        <v>100000</v>
      </c>
      <c r="AQ25264">
        <v>5</v>
      </c>
      <c r="AS25264" s="1" t="s">
        <v>62</v>
      </c>
      <c r="AU25264">
        <v>3</v>
      </c>
      <c r="AV25264">
        <v>36000</v>
      </c>
      <c r="AW25264" s="1" t="s">
        <v>137</v>
      </c>
      <c r="AX25264">
        <v>2011</v>
      </c>
      <c r="AY25264" s="1" t="s">
        <v>108</v>
      </c>
      <c r="AZ25264">
        <v>275</v>
      </c>
      <c r="BA25264">
        <v>60</v>
      </c>
      <c r="BB25264" s="1" t="s">
        <v>73</v>
      </c>
      <c r="BC25264">
        <v>20</v>
      </c>
    </row>
    <row r="25265" spans="1:55" x14ac:dyDescent="0.25">
      <c r="A25265">
        <v>29650</v>
      </c>
      <c r="B25265">
        <v>13</v>
      </c>
      <c r="C25265" s="1" t="s">
        <v>86</v>
      </c>
      <c r="D25265" s="1" t="s">
        <v>75</v>
      </c>
      <c r="E25265">
        <v>6</v>
      </c>
      <c r="F25265">
        <v>4</v>
      </c>
      <c r="H25265">
        <v>140.5</v>
      </c>
      <c r="L25265">
        <v>330</v>
      </c>
      <c r="M25265" s="1" t="s">
        <v>69</v>
      </c>
      <c r="N25265">
        <v>310</v>
      </c>
      <c r="O25265">
        <v>4.7</v>
      </c>
      <c r="P25265" s="1" t="s">
        <v>59</v>
      </c>
      <c r="Q25265">
        <v>5</v>
      </c>
      <c r="R25265" s="1" t="s">
        <v>72</v>
      </c>
      <c r="S25265" s="1" t="s">
        <v>89</v>
      </c>
      <c r="T25265">
        <v>1</v>
      </c>
      <c r="U25265">
        <v>1</v>
      </c>
      <c r="V25265">
        <v>0</v>
      </c>
      <c r="W25265">
        <v>1</v>
      </c>
      <c r="X25265">
        <v>0</v>
      </c>
      <c r="Y25265">
        <v>1</v>
      </c>
      <c r="Z25265">
        <v>1</v>
      </c>
      <c r="AA25265">
        <v>1</v>
      </c>
      <c r="AB25265">
        <v>1</v>
      </c>
      <c r="AC25265">
        <v>0</v>
      </c>
      <c r="AD25265">
        <v>1</v>
      </c>
      <c r="AE25265">
        <v>0</v>
      </c>
      <c r="AF25265">
        <v>0</v>
      </c>
      <c r="AG25265">
        <v>0</v>
      </c>
      <c r="AH25265">
        <v>0</v>
      </c>
      <c r="AI25265">
        <v>1</v>
      </c>
      <c r="AJ25265">
        <v>0</v>
      </c>
      <c r="AK25265">
        <v>1</v>
      </c>
      <c r="AL25265">
        <v>36000</v>
      </c>
      <c r="AM25265">
        <v>3</v>
      </c>
      <c r="AN25265">
        <v>100000</v>
      </c>
      <c r="AO25265">
        <v>5</v>
      </c>
      <c r="AP25265">
        <v>100000</v>
      </c>
      <c r="AQ25265">
        <v>5</v>
      </c>
      <c r="AS25265" s="1" t="s">
        <v>100</v>
      </c>
      <c r="AU25265">
        <v>3</v>
      </c>
      <c r="AV25265">
        <v>36000</v>
      </c>
      <c r="AW25265" s="1" t="s">
        <v>137</v>
      </c>
      <c r="AX25265">
        <v>2011</v>
      </c>
      <c r="AY25265" s="1" t="s">
        <v>108</v>
      </c>
      <c r="AZ25265">
        <v>265</v>
      </c>
      <c r="BA25265">
        <v>70</v>
      </c>
      <c r="BB25265" s="1" t="s">
        <v>73</v>
      </c>
      <c r="BC25265">
        <v>17</v>
      </c>
    </row>
    <row r="25266" spans="1:55" x14ac:dyDescent="0.25">
      <c r="A25266">
        <v>37695</v>
      </c>
      <c r="B25266">
        <v>13</v>
      </c>
      <c r="C25266" s="1" t="s">
        <v>86</v>
      </c>
      <c r="D25266" s="1" t="s">
        <v>75</v>
      </c>
      <c r="E25266">
        <v>5</v>
      </c>
      <c r="F25266">
        <v>4</v>
      </c>
      <c r="H25266">
        <v>140.5</v>
      </c>
      <c r="L25266">
        <v>407</v>
      </c>
      <c r="M25266" s="1" t="s">
        <v>69</v>
      </c>
      <c r="N25266">
        <v>390</v>
      </c>
      <c r="O25266">
        <v>5.7</v>
      </c>
      <c r="P25266" s="1" t="s">
        <v>59</v>
      </c>
      <c r="Q25266">
        <v>5</v>
      </c>
      <c r="R25266" s="1" t="s">
        <v>72</v>
      </c>
      <c r="S25266" s="1" t="s">
        <v>89</v>
      </c>
      <c r="T25266">
        <v>1</v>
      </c>
      <c r="U25266">
        <v>1</v>
      </c>
      <c r="V25266">
        <v>0</v>
      </c>
      <c r="W25266">
        <v>1</v>
      </c>
      <c r="X25266">
        <v>0</v>
      </c>
      <c r="Y25266">
        <v>1</v>
      </c>
      <c r="Z25266">
        <v>1</v>
      </c>
      <c r="AA25266">
        <v>1</v>
      </c>
      <c r="AB25266">
        <v>1</v>
      </c>
      <c r="AC25266">
        <v>0</v>
      </c>
      <c r="AD25266">
        <v>1</v>
      </c>
      <c r="AE25266">
        <v>0</v>
      </c>
      <c r="AF25266">
        <v>0</v>
      </c>
      <c r="AG25266">
        <v>1</v>
      </c>
      <c r="AH25266">
        <v>0</v>
      </c>
      <c r="AI25266">
        <v>1</v>
      </c>
      <c r="AJ25266">
        <v>0</v>
      </c>
      <c r="AK25266">
        <v>1</v>
      </c>
      <c r="AL25266">
        <v>36000</v>
      </c>
      <c r="AM25266">
        <v>3</v>
      </c>
      <c r="AN25266">
        <v>100000</v>
      </c>
      <c r="AO25266">
        <v>5</v>
      </c>
      <c r="AP25266">
        <v>100000</v>
      </c>
      <c r="AQ25266">
        <v>5</v>
      </c>
      <c r="AS25266" s="1" t="s">
        <v>62</v>
      </c>
      <c r="AU25266">
        <v>3</v>
      </c>
      <c r="AV25266">
        <v>36000</v>
      </c>
      <c r="AW25266" s="1" t="s">
        <v>137</v>
      </c>
      <c r="AX25266">
        <v>2011</v>
      </c>
      <c r="AY25266" s="1" t="s">
        <v>108</v>
      </c>
      <c r="AZ25266">
        <v>275</v>
      </c>
      <c r="BA25266">
        <v>60</v>
      </c>
      <c r="BB25266" s="1" t="s">
        <v>73</v>
      </c>
      <c r="BC25266">
        <v>20</v>
      </c>
    </row>
    <row r="25267" spans="1:55" x14ac:dyDescent="0.25">
      <c r="A25267">
        <v>32730</v>
      </c>
      <c r="B25267">
        <v>13</v>
      </c>
      <c r="C25267" s="1" t="s">
        <v>86</v>
      </c>
      <c r="D25267" s="1" t="s">
        <v>75</v>
      </c>
      <c r="E25267">
        <v>6</v>
      </c>
      <c r="F25267">
        <v>4</v>
      </c>
      <c r="H25267">
        <v>140.5</v>
      </c>
      <c r="L25267">
        <v>330</v>
      </c>
      <c r="M25267" s="1" t="s">
        <v>69</v>
      </c>
      <c r="N25267">
        <v>310</v>
      </c>
      <c r="O25267">
        <v>4.7</v>
      </c>
      <c r="P25267" s="1" t="s">
        <v>59</v>
      </c>
      <c r="Q25267">
        <v>5</v>
      </c>
      <c r="R25267" s="1" t="s">
        <v>72</v>
      </c>
      <c r="S25267" s="1" t="s">
        <v>89</v>
      </c>
      <c r="T25267">
        <v>1</v>
      </c>
      <c r="U25267">
        <v>1</v>
      </c>
      <c r="V25267">
        <v>0</v>
      </c>
      <c r="W25267">
        <v>1</v>
      </c>
      <c r="X25267">
        <v>0</v>
      </c>
      <c r="Y25267">
        <v>1</v>
      </c>
      <c r="Z25267">
        <v>1</v>
      </c>
      <c r="AA25267">
        <v>1</v>
      </c>
      <c r="AB25267">
        <v>1</v>
      </c>
      <c r="AC25267">
        <v>0</v>
      </c>
      <c r="AD25267">
        <v>1</v>
      </c>
      <c r="AE25267">
        <v>0</v>
      </c>
      <c r="AF25267">
        <v>0</v>
      </c>
      <c r="AG25267">
        <v>0</v>
      </c>
      <c r="AH25267">
        <v>0</v>
      </c>
      <c r="AI25267">
        <v>1</v>
      </c>
      <c r="AJ25267">
        <v>0</v>
      </c>
      <c r="AK25267">
        <v>1</v>
      </c>
      <c r="AL25267">
        <v>36000</v>
      </c>
      <c r="AM25267">
        <v>3</v>
      </c>
      <c r="AN25267">
        <v>100000</v>
      </c>
      <c r="AO25267">
        <v>5</v>
      </c>
      <c r="AP25267">
        <v>100000</v>
      </c>
      <c r="AQ25267">
        <v>5</v>
      </c>
      <c r="AS25267" s="1" t="s">
        <v>62</v>
      </c>
      <c r="AU25267">
        <v>3</v>
      </c>
      <c r="AV25267">
        <v>36000</v>
      </c>
      <c r="AW25267" s="1" t="s">
        <v>137</v>
      </c>
      <c r="AX25267">
        <v>2011</v>
      </c>
      <c r="AY25267" s="1" t="s">
        <v>108</v>
      </c>
      <c r="AZ25267">
        <v>265</v>
      </c>
      <c r="BA25267">
        <v>70</v>
      </c>
      <c r="BB25267" s="1" t="s">
        <v>73</v>
      </c>
      <c r="BC25267">
        <v>17</v>
      </c>
    </row>
    <row r="25268" spans="1:55" x14ac:dyDescent="0.25">
      <c r="A25268">
        <v>32730</v>
      </c>
      <c r="B25268">
        <v>13</v>
      </c>
      <c r="C25268" s="1" t="s">
        <v>86</v>
      </c>
      <c r="D25268" s="1" t="s">
        <v>75</v>
      </c>
      <c r="E25268">
        <v>5</v>
      </c>
      <c r="F25268">
        <v>4</v>
      </c>
      <c r="H25268">
        <v>140.5</v>
      </c>
      <c r="L25268">
        <v>330</v>
      </c>
      <c r="M25268" s="1" t="s">
        <v>69</v>
      </c>
      <c r="N25268">
        <v>310</v>
      </c>
      <c r="O25268">
        <v>4.7</v>
      </c>
      <c r="P25268" s="1" t="s">
        <v>59</v>
      </c>
      <c r="Q25268">
        <v>5</v>
      </c>
      <c r="R25268" s="1" t="s">
        <v>72</v>
      </c>
      <c r="S25268" s="1" t="s">
        <v>89</v>
      </c>
      <c r="T25268">
        <v>1</v>
      </c>
      <c r="U25268">
        <v>1</v>
      </c>
      <c r="V25268">
        <v>0</v>
      </c>
      <c r="W25268">
        <v>1</v>
      </c>
      <c r="X25268">
        <v>0</v>
      </c>
      <c r="Y25268">
        <v>1</v>
      </c>
      <c r="Z25268">
        <v>1</v>
      </c>
      <c r="AA25268">
        <v>1</v>
      </c>
      <c r="AB25268">
        <v>1</v>
      </c>
      <c r="AC25268">
        <v>0</v>
      </c>
      <c r="AD25268">
        <v>1</v>
      </c>
      <c r="AE25268">
        <v>0</v>
      </c>
      <c r="AF25268">
        <v>0</v>
      </c>
      <c r="AG25268">
        <v>1</v>
      </c>
      <c r="AH25268">
        <v>0</v>
      </c>
      <c r="AI25268">
        <v>1</v>
      </c>
      <c r="AJ25268">
        <v>0</v>
      </c>
      <c r="AK25268">
        <v>1</v>
      </c>
      <c r="AL25268">
        <v>36000</v>
      </c>
      <c r="AM25268">
        <v>3</v>
      </c>
      <c r="AN25268">
        <v>100000</v>
      </c>
      <c r="AO25268">
        <v>5</v>
      </c>
      <c r="AP25268">
        <v>100000</v>
      </c>
      <c r="AQ25268">
        <v>5</v>
      </c>
      <c r="AS25268" s="1" t="s">
        <v>62</v>
      </c>
      <c r="AU25268">
        <v>3</v>
      </c>
      <c r="AV25268">
        <v>36000</v>
      </c>
      <c r="AW25268" s="1" t="s">
        <v>137</v>
      </c>
      <c r="AX25268">
        <v>2011</v>
      </c>
      <c r="AY25268" s="1" t="s">
        <v>108</v>
      </c>
      <c r="BA25268">
        <v>70</v>
      </c>
      <c r="BB25268" s="1" t="s">
        <v>73</v>
      </c>
    </row>
    <row r="25269" spans="1:55" x14ac:dyDescent="0.25">
      <c r="A25269">
        <v>32730</v>
      </c>
      <c r="B25269">
        <v>13</v>
      </c>
      <c r="C25269" s="1" t="s">
        <v>86</v>
      </c>
      <c r="D25269" s="1" t="s">
        <v>75</v>
      </c>
      <c r="E25269">
        <v>6</v>
      </c>
      <c r="F25269">
        <v>4</v>
      </c>
      <c r="H25269">
        <v>140.5</v>
      </c>
      <c r="L25269">
        <v>330</v>
      </c>
      <c r="M25269" s="1" t="s">
        <v>69</v>
      </c>
      <c r="N25269">
        <v>310</v>
      </c>
      <c r="O25269">
        <v>4.7</v>
      </c>
      <c r="P25269" s="1" t="s">
        <v>59</v>
      </c>
      <c r="Q25269">
        <v>5</v>
      </c>
      <c r="R25269" s="1" t="s">
        <v>72</v>
      </c>
      <c r="S25269" s="1" t="s">
        <v>89</v>
      </c>
      <c r="T25269">
        <v>1</v>
      </c>
      <c r="U25269">
        <v>1</v>
      </c>
      <c r="V25269">
        <v>0</v>
      </c>
      <c r="W25269">
        <v>1</v>
      </c>
      <c r="X25269">
        <v>0</v>
      </c>
      <c r="Y25269">
        <v>1</v>
      </c>
      <c r="Z25269">
        <v>1</v>
      </c>
      <c r="AA25269">
        <v>1</v>
      </c>
      <c r="AB25269">
        <v>1</v>
      </c>
      <c r="AC25269">
        <v>0</v>
      </c>
      <c r="AD25269">
        <v>1</v>
      </c>
      <c r="AE25269">
        <v>0</v>
      </c>
      <c r="AF25269">
        <v>0</v>
      </c>
      <c r="AG25269">
        <v>1</v>
      </c>
      <c r="AH25269">
        <v>0</v>
      </c>
      <c r="AI25269">
        <v>1</v>
      </c>
      <c r="AJ25269">
        <v>0</v>
      </c>
      <c r="AK25269">
        <v>1</v>
      </c>
      <c r="AL25269">
        <v>36000</v>
      </c>
      <c r="AM25269">
        <v>3</v>
      </c>
      <c r="AN25269">
        <v>100000</v>
      </c>
      <c r="AO25269">
        <v>5</v>
      </c>
      <c r="AP25269">
        <v>100000</v>
      </c>
      <c r="AQ25269">
        <v>5</v>
      </c>
      <c r="AS25269" s="1" t="s">
        <v>62</v>
      </c>
      <c r="AU25269">
        <v>3</v>
      </c>
      <c r="AV25269">
        <v>36000</v>
      </c>
      <c r="AW25269" s="1" t="s">
        <v>137</v>
      </c>
      <c r="AX25269">
        <v>2011</v>
      </c>
      <c r="AY25269" s="1" t="s">
        <v>108</v>
      </c>
      <c r="AZ25269">
        <v>275</v>
      </c>
      <c r="BA25269">
        <v>60</v>
      </c>
      <c r="BB25269" s="1" t="s">
        <v>73</v>
      </c>
      <c r="BC25269">
        <v>20</v>
      </c>
    </row>
    <row r="25270" spans="1:55" x14ac:dyDescent="0.25">
      <c r="A25270">
        <v>40005</v>
      </c>
      <c r="B25270">
        <v>13</v>
      </c>
      <c r="C25270" s="1" t="s">
        <v>86</v>
      </c>
      <c r="D25270" s="1" t="s">
        <v>75</v>
      </c>
      <c r="E25270">
        <v>6</v>
      </c>
      <c r="F25270">
        <v>4</v>
      </c>
      <c r="H25270">
        <v>140.5</v>
      </c>
      <c r="L25270">
        <v>407</v>
      </c>
      <c r="M25270" s="1" t="s">
        <v>69</v>
      </c>
      <c r="N25270">
        <v>390</v>
      </c>
      <c r="O25270">
        <v>5.7</v>
      </c>
      <c r="P25270" s="1" t="s">
        <v>59</v>
      </c>
      <c r="Q25270">
        <v>5</v>
      </c>
      <c r="R25270" s="1" t="s">
        <v>72</v>
      </c>
      <c r="S25270" s="1" t="s">
        <v>89</v>
      </c>
      <c r="T25270">
        <v>1</v>
      </c>
      <c r="U25270">
        <v>1</v>
      </c>
      <c r="V25270">
        <v>0</v>
      </c>
      <c r="W25270">
        <v>1</v>
      </c>
      <c r="X25270">
        <v>0</v>
      </c>
      <c r="Y25270">
        <v>1</v>
      </c>
      <c r="Z25270">
        <v>1</v>
      </c>
      <c r="AA25270">
        <v>1</v>
      </c>
      <c r="AB25270">
        <v>1</v>
      </c>
      <c r="AC25270">
        <v>0</v>
      </c>
      <c r="AD25270">
        <v>1</v>
      </c>
      <c r="AE25270">
        <v>0</v>
      </c>
      <c r="AF25270">
        <v>0</v>
      </c>
      <c r="AG25270">
        <v>1</v>
      </c>
      <c r="AH25270">
        <v>1</v>
      </c>
      <c r="AI25270">
        <v>1</v>
      </c>
      <c r="AJ25270">
        <v>0</v>
      </c>
      <c r="AK25270">
        <v>1</v>
      </c>
      <c r="AL25270">
        <v>36000</v>
      </c>
      <c r="AM25270">
        <v>3</v>
      </c>
      <c r="AN25270">
        <v>100000</v>
      </c>
      <c r="AO25270">
        <v>5</v>
      </c>
      <c r="AP25270">
        <v>100000</v>
      </c>
      <c r="AQ25270">
        <v>5</v>
      </c>
      <c r="AS25270" s="1" t="s">
        <v>62</v>
      </c>
      <c r="AU25270">
        <v>3</v>
      </c>
      <c r="AV25270">
        <v>36000</v>
      </c>
      <c r="AW25270" s="1" t="s">
        <v>137</v>
      </c>
      <c r="AX25270">
        <v>2011</v>
      </c>
      <c r="AY25270" s="1" t="s">
        <v>108</v>
      </c>
      <c r="AZ25270">
        <v>275</v>
      </c>
      <c r="BA25270">
        <v>60</v>
      </c>
      <c r="BB25270" s="1" t="s">
        <v>73</v>
      </c>
      <c r="BC25270">
        <v>20</v>
      </c>
    </row>
    <row r="25271" spans="1:55" x14ac:dyDescent="0.25">
      <c r="A25271">
        <v>32730</v>
      </c>
      <c r="B25271">
        <v>13</v>
      </c>
      <c r="C25271" s="1" t="s">
        <v>86</v>
      </c>
      <c r="D25271" s="1" t="s">
        <v>75</v>
      </c>
      <c r="E25271">
        <v>6</v>
      </c>
      <c r="F25271">
        <v>4</v>
      </c>
      <c r="H25271">
        <v>140.5</v>
      </c>
      <c r="L25271">
        <v>330</v>
      </c>
      <c r="M25271" s="1" t="s">
        <v>69</v>
      </c>
      <c r="N25271">
        <v>310</v>
      </c>
      <c r="O25271">
        <v>4.7</v>
      </c>
      <c r="P25271" s="1" t="s">
        <v>59</v>
      </c>
      <c r="Q25271">
        <v>5</v>
      </c>
      <c r="R25271" s="1" t="s">
        <v>72</v>
      </c>
      <c r="S25271" s="1" t="s">
        <v>89</v>
      </c>
      <c r="T25271">
        <v>1</v>
      </c>
      <c r="U25271">
        <v>1</v>
      </c>
      <c r="V25271">
        <v>0</v>
      </c>
      <c r="W25271">
        <v>1</v>
      </c>
      <c r="X25271">
        <v>0</v>
      </c>
      <c r="Y25271">
        <v>1</v>
      </c>
      <c r="Z25271">
        <v>1</v>
      </c>
      <c r="AA25271">
        <v>1</v>
      </c>
      <c r="AB25271">
        <v>1</v>
      </c>
      <c r="AC25271">
        <v>0</v>
      </c>
      <c r="AD25271">
        <v>1</v>
      </c>
      <c r="AE25271">
        <v>0</v>
      </c>
      <c r="AF25271">
        <v>0</v>
      </c>
      <c r="AG25271">
        <v>1</v>
      </c>
      <c r="AH25271">
        <v>0</v>
      </c>
      <c r="AI25271">
        <v>1</v>
      </c>
      <c r="AJ25271">
        <v>0</v>
      </c>
      <c r="AK25271">
        <v>1</v>
      </c>
      <c r="AL25271">
        <v>36000</v>
      </c>
      <c r="AM25271">
        <v>3</v>
      </c>
      <c r="AN25271">
        <v>100000</v>
      </c>
      <c r="AO25271">
        <v>5</v>
      </c>
      <c r="AP25271">
        <v>100000</v>
      </c>
      <c r="AQ25271">
        <v>5</v>
      </c>
      <c r="AS25271" s="1" t="s">
        <v>62</v>
      </c>
      <c r="AU25271">
        <v>3</v>
      </c>
      <c r="AV25271">
        <v>36000</v>
      </c>
      <c r="AW25271" s="1" t="s">
        <v>137</v>
      </c>
      <c r="AX25271">
        <v>2011</v>
      </c>
      <c r="AY25271" s="1" t="s">
        <v>108</v>
      </c>
      <c r="AZ25271">
        <v>275</v>
      </c>
      <c r="BA25271">
        <v>60</v>
      </c>
      <c r="BB25271" s="1" t="s">
        <v>73</v>
      </c>
      <c r="BC25271">
        <v>20</v>
      </c>
    </row>
    <row r="25272" spans="1:55" x14ac:dyDescent="0.25">
      <c r="A25272">
        <v>32805</v>
      </c>
      <c r="B25272">
        <v>13</v>
      </c>
      <c r="C25272" s="1" t="s">
        <v>86</v>
      </c>
      <c r="D25272" s="1" t="s">
        <v>75</v>
      </c>
      <c r="E25272">
        <v>6</v>
      </c>
      <c r="F25272">
        <v>4</v>
      </c>
      <c r="H25272">
        <v>140.5</v>
      </c>
      <c r="L25272">
        <v>330</v>
      </c>
      <c r="M25272" s="1" t="s">
        <v>69</v>
      </c>
      <c r="N25272">
        <v>310</v>
      </c>
      <c r="O25272">
        <v>4.7</v>
      </c>
      <c r="P25272" s="1" t="s">
        <v>59</v>
      </c>
      <c r="Q25272">
        <v>5</v>
      </c>
      <c r="R25272" s="1" t="s">
        <v>72</v>
      </c>
      <c r="S25272" s="1" t="s">
        <v>89</v>
      </c>
      <c r="T25272">
        <v>1</v>
      </c>
      <c r="U25272">
        <v>1</v>
      </c>
      <c r="V25272">
        <v>0</v>
      </c>
      <c r="W25272">
        <v>1</v>
      </c>
      <c r="X25272">
        <v>0</v>
      </c>
      <c r="Y25272">
        <v>1</v>
      </c>
      <c r="Z25272">
        <v>1</v>
      </c>
      <c r="AA25272">
        <v>1</v>
      </c>
      <c r="AB25272">
        <v>1</v>
      </c>
      <c r="AC25272">
        <v>0</v>
      </c>
      <c r="AD25272">
        <v>1</v>
      </c>
      <c r="AE25272">
        <v>0</v>
      </c>
      <c r="AF25272">
        <v>0</v>
      </c>
      <c r="AG25272">
        <v>0</v>
      </c>
      <c r="AH25272">
        <v>0</v>
      </c>
      <c r="AI25272">
        <v>1</v>
      </c>
      <c r="AJ25272">
        <v>0</v>
      </c>
      <c r="AK25272">
        <v>1</v>
      </c>
      <c r="AL25272">
        <v>36000</v>
      </c>
      <c r="AM25272">
        <v>3</v>
      </c>
      <c r="AN25272">
        <v>100000</v>
      </c>
      <c r="AO25272">
        <v>5</v>
      </c>
      <c r="AP25272">
        <v>100000</v>
      </c>
      <c r="AQ25272">
        <v>5</v>
      </c>
      <c r="AS25272" s="1" t="s">
        <v>100</v>
      </c>
      <c r="AU25272">
        <v>3</v>
      </c>
      <c r="AV25272">
        <v>36000</v>
      </c>
      <c r="AW25272" s="1" t="s">
        <v>137</v>
      </c>
      <c r="AX25272">
        <v>2011</v>
      </c>
      <c r="AY25272" s="1" t="s">
        <v>108</v>
      </c>
      <c r="AZ25272">
        <v>265</v>
      </c>
      <c r="BA25272">
        <v>70</v>
      </c>
      <c r="BB25272" s="1" t="s">
        <v>73</v>
      </c>
      <c r="BC25272">
        <v>17</v>
      </c>
    </row>
    <row r="25273" spans="1:55" x14ac:dyDescent="0.25">
      <c r="A25273">
        <v>39850</v>
      </c>
      <c r="B25273">
        <v>13</v>
      </c>
      <c r="C25273" s="1" t="s">
        <v>86</v>
      </c>
      <c r="D25273" s="1" t="s">
        <v>75</v>
      </c>
      <c r="E25273">
        <v>5</v>
      </c>
      <c r="F25273">
        <v>4</v>
      </c>
      <c r="H25273">
        <v>140.5</v>
      </c>
      <c r="L25273">
        <v>407</v>
      </c>
      <c r="M25273" s="1" t="s">
        <v>69</v>
      </c>
      <c r="N25273">
        <v>390</v>
      </c>
      <c r="O25273">
        <v>5.7</v>
      </c>
      <c r="P25273" s="1" t="s">
        <v>59</v>
      </c>
      <c r="Q25273">
        <v>5</v>
      </c>
      <c r="R25273" s="1" t="s">
        <v>72</v>
      </c>
      <c r="S25273" s="1" t="s">
        <v>89</v>
      </c>
      <c r="T25273">
        <v>1</v>
      </c>
      <c r="U25273">
        <v>1</v>
      </c>
      <c r="V25273">
        <v>0</v>
      </c>
      <c r="W25273">
        <v>1</v>
      </c>
      <c r="X25273">
        <v>0</v>
      </c>
      <c r="Y25273">
        <v>1</v>
      </c>
      <c r="Z25273">
        <v>1</v>
      </c>
      <c r="AA25273">
        <v>1</v>
      </c>
      <c r="AB25273">
        <v>1</v>
      </c>
      <c r="AC25273">
        <v>0</v>
      </c>
      <c r="AD25273">
        <v>1</v>
      </c>
      <c r="AE25273">
        <v>0</v>
      </c>
      <c r="AF25273">
        <v>0</v>
      </c>
      <c r="AG25273">
        <v>1</v>
      </c>
      <c r="AH25273">
        <v>0</v>
      </c>
      <c r="AI25273">
        <v>1</v>
      </c>
      <c r="AJ25273">
        <v>0</v>
      </c>
      <c r="AK25273">
        <v>1</v>
      </c>
      <c r="AL25273">
        <v>36000</v>
      </c>
      <c r="AM25273">
        <v>3</v>
      </c>
      <c r="AN25273">
        <v>100000</v>
      </c>
      <c r="AO25273">
        <v>5</v>
      </c>
      <c r="AP25273">
        <v>100000</v>
      </c>
      <c r="AQ25273">
        <v>5</v>
      </c>
      <c r="AS25273" s="1" t="s">
        <v>62</v>
      </c>
      <c r="AU25273">
        <v>3</v>
      </c>
      <c r="AV25273">
        <v>36000</v>
      </c>
      <c r="AW25273" s="1" t="s">
        <v>137</v>
      </c>
      <c r="AX25273">
        <v>2011</v>
      </c>
      <c r="AY25273" s="1" t="s">
        <v>108</v>
      </c>
      <c r="AZ25273">
        <v>275</v>
      </c>
      <c r="BA25273">
        <v>60</v>
      </c>
      <c r="BB25273" s="1" t="s">
        <v>73</v>
      </c>
      <c r="BC25273">
        <v>20</v>
      </c>
    </row>
    <row r="25274" spans="1:55" x14ac:dyDescent="0.25">
      <c r="A25274">
        <v>35385</v>
      </c>
      <c r="B25274">
        <v>13</v>
      </c>
      <c r="C25274" s="1" t="s">
        <v>86</v>
      </c>
      <c r="D25274" s="1" t="s">
        <v>75</v>
      </c>
      <c r="E25274">
        <v>6</v>
      </c>
      <c r="F25274">
        <v>4</v>
      </c>
      <c r="H25274">
        <v>140.5</v>
      </c>
      <c r="L25274">
        <v>330</v>
      </c>
      <c r="M25274" s="1" t="s">
        <v>69</v>
      </c>
      <c r="N25274">
        <v>310</v>
      </c>
      <c r="O25274">
        <v>4.7</v>
      </c>
      <c r="P25274" s="1" t="s">
        <v>59</v>
      </c>
      <c r="Q25274">
        <v>5</v>
      </c>
      <c r="R25274" s="1" t="s">
        <v>72</v>
      </c>
      <c r="S25274" s="1" t="s">
        <v>89</v>
      </c>
      <c r="T25274">
        <v>1</v>
      </c>
      <c r="U25274">
        <v>1</v>
      </c>
      <c r="V25274">
        <v>0</v>
      </c>
      <c r="W25274">
        <v>1</v>
      </c>
      <c r="X25274">
        <v>0</v>
      </c>
      <c r="Y25274">
        <v>1</v>
      </c>
      <c r="Z25274">
        <v>1</v>
      </c>
      <c r="AA25274">
        <v>1</v>
      </c>
      <c r="AB25274">
        <v>1</v>
      </c>
      <c r="AC25274">
        <v>0</v>
      </c>
      <c r="AD25274">
        <v>1</v>
      </c>
      <c r="AE25274">
        <v>0</v>
      </c>
      <c r="AF25274">
        <v>0</v>
      </c>
      <c r="AG25274">
        <v>0</v>
      </c>
      <c r="AH25274">
        <v>0</v>
      </c>
      <c r="AI25274">
        <v>1</v>
      </c>
      <c r="AJ25274">
        <v>0</v>
      </c>
      <c r="AK25274">
        <v>1</v>
      </c>
      <c r="AL25274">
        <v>36000</v>
      </c>
      <c r="AM25274">
        <v>3</v>
      </c>
      <c r="AN25274">
        <v>100000</v>
      </c>
      <c r="AO25274">
        <v>5</v>
      </c>
      <c r="AP25274">
        <v>100000</v>
      </c>
      <c r="AQ25274">
        <v>5</v>
      </c>
      <c r="AS25274" s="1" t="s">
        <v>62</v>
      </c>
      <c r="AU25274">
        <v>3</v>
      </c>
      <c r="AV25274">
        <v>36000</v>
      </c>
      <c r="AW25274" s="1" t="s">
        <v>137</v>
      </c>
      <c r="AX25274">
        <v>2011</v>
      </c>
      <c r="AY25274" s="1" t="s">
        <v>108</v>
      </c>
      <c r="AZ25274">
        <v>265</v>
      </c>
      <c r="BA25274">
        <v>70</v>
      </c>
      <c r="BB25274" s="1" t="s">
        <v>73</v>
      </c>
      <c r="BC25274">
        <v>17</v>
      </c>
    </row>
    <row r="25275" spans="1:55" x14ac:dyDescent="0.25">
      <c r="A25275">
        <v>35385</v>
      </c>
      <c r="B25275">
        <v>13</v>
      </c>
      <c r="C25275" s="1" t="s">
        <v>86</v>
      </c>
      <c r="D25275" s="1" t="s">
        <v>75</v>
      </c>
      <c r="E25275">
        <v>5</v>
      </c>
      <c r="F25275">
        <v>4</v>
      </c>
      <c r="H25275">
        <v>140.5</v>
      </c>
      <c r="L25275">
        <v>330</v>
      </c>
      <c r="M25275" s="1" t="s">
        <v>69</v>
      </c>
      <c r="N25275">
        <v>310</v>
      </c>
      <c r="O25275">
        <v>4.7</v>
      </c>
      <c r="P25275" s="1" t="s">
        <v>59</v>
      </c>
      <c r="Q25275">
        <v>5</v>
      </c>
      <c r="R25275" s="1" t="s">
        <v>72</v>
      </c>
      <c r="S25275" s="1" t="s">
        <v>89</v>
      </c>
      <c r="T25275">
        <v>1</v>
      </c>
      <c r="U25275">
        <v>1</v>
      </c>
      <c r="V25275">
        <v>0</v>
      </c>
      <c r="W25275">
        <v>1</v>
      </c>
      <c r="X25275">
        <v>0</v>
      </c>
      <c r="Y25275">
        <v>1</v>
      </c>
      <c r="Z25275">
        <v>1</v>
      </c>
      <c r="AA25275">
        <v>1</v>
      </c>
      <c r="AB25275">
        <v>1</v>
      </c>
      <c r="AC25275">
        <v>0</v>
      </c>
      <c r="AD25275">
        <v>1</v>
      </c>
      <c r="AE25275">
        <v>0</v>
      </c>
      <c r="AF25275">
        <v>0</v>
      </c>
      <c r="AG25275">
        <v>1</v>
      </c>
      <c r="AH25275">
        <v>0</v>
      </c>
      <c r="AI25275">
        <v>1</v>
      </c>
      <c r="AJ25275">
        <v>0</v>
      </c>
      <c r="AK25275">
        <v>1</v>
      </c>
      <c r="AL25275">
        <v>36000</v>
      </c>
      <c r="AM25275">
        <v>3</v>
      </c>
      <c r="AN25275">
        <v>100000</v>
      </c>
      <c r="AO25275">
        <v>5</v>
      </c>
      <c r="AP25275">
        <v>100000</v>
      </c>
      <c r="AQ25275">
        <v>5</v>
      </c>
      <c r="AS25275" s="1" t="s">
        <v>62</v>
      </c>
      <c r="AU25275">
        <v>3</v>
      </c>
      <c r="AV25275">
        <v>36000</v>
      </c>
      <c r="AW25275" s="1" t="s">
        <v>137</v>
      </c>
      <c r="AX25275">
        <v>2011</v>
      </c>
      <c r="AY25275" s="1" t="s">
        <v>108</v>
      </c>
      <c r="BA25275">
        <v>70</v>
      </c>
      <c r="BB25275" s="1" t="s">
        <v>73</v>
      </c>
    </row>
    <row r="25276" spans="1:55" x14ac:dyDescent="0.25">
      <c r="A25276">
        <v>35385</v>
      </c>
      <c r="B25276">
        <v>13</v>
      </c>
      <c r="C25276" s="1" t="s">
        <v>86</v>
      </c>
      <c r="D25276" s="1" t="s">
        <v>75</v>
      </c>
      <c r="E25276">
        <v>6</v>
      </c>
      <c r="F25276">
        <v>4</v>
      </c>
      <c r="H25276">
        <v>140.5</v>
      </c>
      <c r="L25276">
        <v>407</v>
      </c>
      <c r="M25276" s="1" t="s">
        <v>69</v>
      </c>
      <c r="N25276">
        <v>390</v>
      </c>
      <c r="O25276">
        <v>5.7</v>
      </c>
      <c r="P25276" s="1" t="s">
        <v>59</v>
      </c>
      <c r="Q25276">
        <v>5</v>
      </c>
      <c r="R25276" s="1" t="s">
        <v>72</v>
      </c>
      <c r="S25276" s="1" t="s">
        <v>89</v>
      </c>
      <c r="T25276">
        <v>1</v>
      </c>
      <c r="U25276">
        <v>1</v>
      </c>
      <c r="V25276">
        <v>0</v>
      </c>
      <c r="W25276">
        <v>1</v>
      </c>
      <c r="X25276">
        <v>0</v>
      </c>
      <c r="Y25276">
        <v>1</v>
      </c>
      <c r="Z25276">
        <v>1</v>
      </c>
      <c r="AA25276">
        <v>1</v>
      </c>
      <c r="AB25276">
        <v>1</v>
      </c>
      <c r="AC25276">
        <v>0</v>
      </c>
      <c r="AD25276">
        <v>1</v>
      </c>
      <c r="AE25276">
        <v>0</v>
      </c>
      <c r="AF25276">
        <v>0</v>
      </c>
      <c r="AG25276">
        <v>1</v>
      </c>
      <c r="AH25276">
        <v>0</v>
      </c>
      <c r="AI25276">
        <v>1</v>
      </c>
      <c r="AJ25276">
        <v>0</v>
      </c>
      <c r="AK25276">
        <v>1</v>
      </c>
      <c r="AL25276">
        <v>36000</v>
      </c>
      <c r="AM25276">
        <v>3</v>
      </c>
      <c r="AN25276">
        <v>100000</v>
      </c>
      <c r="AO25276">
        <v>5</v>
      </c>
      <c r="AP25276">
        <v>100000</v>
      </c>
      <c r="AQ25276">
        <v>5</v>
      </c>
      <c r="AS25276" s="1" t="s">
        <v>62</v>
      </c>
      <c r="AU25276">
        <v>3</v>
      </c>
      <c r="AV25276">
        <v>36000</v>
      </c>
      <c r="AW25276" s="1" t="s">
        <v>137</v>
      </c>
      <c r="AX25276">
        <v>2011</v>
      </c>
      <c r="AY25276" s="1" t="s">
        <v>108</v>
      </c>
      <c r="AZ25276">
        <v>275</v>
      </c>
      <c r="BA25276">
        <v>60</v>
      </c>
      <c r="BB25276" s="1" t="s">
        <v>73</v>
      </c>
      <c r="BC25276">
        <v>20</v>
      </c>
    </row>
    <row r="25277" spans="1:55" x14ac:dyDescent="0.25">
      <c r="A25277">
        <v>45810</v>
      </c>
      <c r="B25277">
        <v>13</v>
      </c>
      <c r="C25277" s="1" t="s">
        <v>86</v>
      </c>
      <c r="D25277" s="1" t="s">
        <v>75</v>
      </c>
      <c r="E25277">
        <v>5</v>
      </c>
      <c r="F25277">
        <v>4</v>
      </c>
      <c r="H25277">
        <v>140.5</v>
      </c>
      <c r="L25277">
        <v>407</v>
      </c>
      <c r="M25277" s="1" t="s">
        <v>69</v>
      </c>
      <c r="N25277">
        <v>390</v>
      </c>
      <c r="O25277">
        <v>5.7</v>
      </c>
      <c r="P25277" s="1" t="s">
        <v>59</v>
      </c>
      <c r="Q25277">
        <v>5</v>
      </c>
      <c r="R25277" s="1" t="s">
        <v>72</v>
      </c>
      <c r="S25277" s="1" t="s">
        <v>89</v>
      </c>
      <c r="T25277">
        <v>1</v>
      </c>
      <c r="U25277">
        <v>1</v>
      </c>
      <c r="V25277">
        <v>0</v>
      </c>
      <c r="W25277">
        <v>1</v>
      </c>
      <c r="X25277">
        <v>0</v>
      </c>
      <c r="Y25277">
        <v>1</v>
      </c>
      <c r="Z25277">
        <v>1</v>
      </c>
      <c r="AA25277">
        <v>1</v>
      </c>
      <c r="AB25277">
        <v>1</v>
      </c>
      <c r="AC25277">
        <v>0</v>
      </c>
      <c r="AD25277">
        <v>1</v>
      </c>
      <c r="AE25277">
        <v>0</v>
      </c>
      <c r="AF25277">
        <v>0</v>
      </c>
      <c r="AG25277">
        <v>1</v>
      </c>
      <c r="AH25277">
        <v>1</v>
      </c>
      <c r="AI25277">
        <v>1</v>
      </c>
      <c r="AJ25277">
        <v>1</v>
      </c>
      <c r="AK25277">
        <v>1</v>
      </c>
      <c r="AL25277">
        <v>36000</v>
      </c>
      <c r="AM25277">
        <v>3</v>
      </c>
      <c r="AN25277">
        <v>100000</v>
      </c>
      <c r="AO25277">
        <v>5</v>
      </c>
      <c r="AP25277">
        <v>100000</v>
      </c>
      <c r="AQ25277">
        <v>5</v>
      </c>
      <c r="AS25277" s="1" t="s">
        <v>62</v>
      </c>
      <c r="AU25277">
        <v>3</v>
      </c>
      <c r="AV25277">
        <v>36000</v>
      </c>
      <c r="AW25277" s="1" t="s">
        <v>137</v>
      </c>
      <c r="AX25277">
        <v>2011</v>
      </c>
      <c r="AY25277" s="1" t="s">
        <v>108</v>
      </c>
      <c r="AZ25277">
        <v>275</v>
      </c>
      <c r="BA25277">
        <v>60</v>
      </c>
      <c r="BB25277" s="1" t="s">
        <v>73</v>
      </c>
      <c r="BC25277">
        <v>20</v>
      </c>
    </row>
    <row r="25278" spans="1:55" x14ac:dyDescent="0.25">
      <c r="A25278">
        <v>42160</v>
      </c>
      <c r="B25278">
        <v>13</v>
      </c>
      <c r="C25278" s="1" t="s">
        <v>86</v>
      </c>
      <c r="D25278" s="1" t="s">
        <v>75</v>
      </c>
      <c r="E25278">
        <v>6</v>
      </c>
      <c r="F25278">
        <v>4</v>
      </c>
      <c r="H25278">
        <v>140.5</v>
      </c>
      <c r="L25278">
        <v>407</v>
      </c>
      <c r="M25278" s="1" t="s">
        <v>69</v>
      </c>
      <c r="N25278">
        <v>390</v>
      </c>
      <c r="O25278">
        <v>5.7</v>
      </c>
      <c r="P25278" s="1" t="s">
        <v>59</v>
      </c>
      <c r="Q25278">
        <v>5</v>
      </c>
      <c r="R25278" s="1" t="s">
        <v>72</v>
      </c>
      <c r="S25278" s="1" t="s">
        <v>89</v>
      </c>
      <c r="T25278">
        <v>1</v>
      </c>
      <c r="U25278">
        <v>1</v>
      </c>
      <c r="V25278">
        <v>0</v>
      </c>
      <c r="W25278">
        <v>1</v>
      </c>
      <c r="X25278">
        <v>0</v>
      </c>
      <c r="Y25278">
        <v>1</v>
      </c>
      <c r="Z25278">
        <v>1</v>
      </c>
      <c r="AA25278">
        <v>1</v>
      </c>
      <c r="AB25278">
        <v>1</v>
      </c>
      <c r="AC25278">
        <v>0</v>
      </c>
      <c r="AD25278">
        <v>1</v>
      </c>
      <c r="AE25278">
        <v>0</v>
      </c>
      <c r="AF25278">
        <v>0</v>
      </c>
      <c r="AG25278">
        <v>1</v>
      </c>
      <c r="AH25278">
        <v>1</v>
      </c>
      <c r="AI25278">
        <v>1</v>
      </c>
      <c r="AJ25278">
        <v>0</v>
      </c>
      <c r="AK25278">
        <v>1</v>
      </c>
      <c r="AL25278">
        <v>36000</v>
      </c>
      <c r="AM25278">
        <v>3</v>
      </c>
      <c r="AN25278">
        <v>100000</v>
      </c>
      <c r="AO25278">
        <v>5</v>
      </c>
      <c r="AP25278">
        <v>100000</v>
      </c>
      <c r="AQ25278">
        <v>5</v>
      </c>
      <c r="AS25278" s="1" t="s">
        <v>62</v>
      </c>
      <c r="AU25278">
        <v>3</v>
      </c>
      <c r="AV25278">
        <v>36000</v>
      </c>
      <c r="AW25278" s="1" t="s">
        <v>137</v>
      </c>
      <c r="AX25278">
        <v>2011</v>
      </c>
      <c r="AY25278" s="1" t="s">
        <v>108</v>
      </c>
      <c r="AZ25278">
        <v>275</v>
      </c>
      <c r="BA25278">
        <v>60</v>
      </c>
      <c r="BB25278" s="1" t="s">
        <v>73</v>
      </c>
      <c r="BC25278">
        <v>20</v>
      </c>
    </row>
    <row r="25279" spans="1:55" x14ac:dyDescent="0.25">
      <c r="A25279">
        <v>35385</v>
      </c>
      <c r="B25279">
        <v>13</v>
      </c>
      <c r="C25279" s="1" t="s">
        <v>86</v>
      </c>
      <c r="D25279" s="1" t="s">
        <v>75</v>
      </c>
      <c r="E25279">
        <v>6</v>
      </c>
      <c r="F25279">
        <v>4</v>
      </c>
      <c r="H25279">
        <v>140.5</v>
      </c>
      <c r="L25279">
        <v>407</v>
      </c>
      <c r="M25279" s="1" t="s">
        <v>69</v>
      </c>
      <c r="N25279">
        <v>390</v>
      </c>
      <c r="O25279">
        <v>5.7</v>
      </c>
      <c r="P25279" s="1" t="s">
        <v>59</v>
      </c>
      <c r="Q25279">
        <v>5</v>
      </c>
      <c r="R25279" s="1" t="s">
        <v>72</v>
      </c>
      <c r="S25279" s="1" t="s">
        <v>89</v>
      </c>
      <c r="T25279">
        <v>1</v>
      </c>
      <c r="U25279">
        <v>1</v>
      </c>
      <c r="V25279">
        <v>0</v>
      </c>
      <c r="W25279">
        <v>1</v>
      </c>
      <c r="X25279">
        <v>0</v>
      </c>
      <c r="Y25279">
        <v>1</v>
      </c>
      <c r="Z25279">
        <v>1</v>
      </c>
      <c r="AA25279">
        <v>1</v>
      </c>
      <c r="AB25279">
        <v>1</v>
      </c>
      <c r="AC25279">
        <v>0</v>
      </c>
      <c r="AD25279">
        <v>1</v>
      </c>
      <c r="AE25279">
        <v>0</v>
      </c>
      <c r="AF25279">
        <v>0</v>
      </c>
      <c r="AG25279">
        <v>1</v>
      </c>
      <c r="AH25279">
        <v>0</v>
      </c>
      <c r="AI25279">
        <v>1</v>
      </c>
      <c r="AJ25279">
        <v>0</v>
      </c>
      <c r="AK25279">
        <v>1</v>
      </c>
      <c r="AL25279">
        <v>36000</v>
      </c>
      <c r="AM25279">
        <v>3</v>
      </c>
      <c r="AN25279">
        <v>100000</v>
      </c>
      <c r="AO25279">
        <v>5</v>
      </c>
      <c r="AP25279">
        <v>100000</v>
      </c>
      <c r="AQ25279">
        <v>5</v>
      </c>
      <c r="AS25279" s="1" t="s">
        <v>62</v>
      </c>
      <c r="AU25279">
        <v>3</v>
      </c>
      <c r="AV25279">
        <v>36000</v>
      </c>
      <c r="AW25279" s="1" t="s">
        <v>137</v>
      </c>
      <c r="AX25279">
        <v>2011</v>
      </c>
      <c r="AY25279" s="1" t="s">
        <v>108</v>
      </c>
      <c r="AZ25279">
        <v>275</v>
      </c>
      <c r="BA25279">
        <v>60</v>
      </c>
      <c r="BB25279" s="1" t="s">
        <v>73</v>
      </c>
      <c r="BC25279">
        <v>20</v>
      </c>
    </row>
    <row r="25280" spans="1:55" x14ac:dyDescent="0.25">
      <c r="A25280">
        <v>21110</v>
      </c>
      <c r="B25280">
        <v>14</v>
      </c>
      <c r="C25280" s="1" t="s">
        <v>86</v>
      </c>
      <c r="D25280" s="1" t="s">
        <v>80</v>
      </c>
      <c r="E25280">
        <v>3</v>
      </c>
      <c r="F25280">
        <v>2</v>
      </c>
      <c r="H25280">
        <v>140.5</v>
      </c>
      <c r="L25280">
        <v>407</v>
      </c>
      <c r="M25280" s="1" t="s">
        <v>69</v>
      </c>
      <c r="N25280">
        <v>390</v>
      </c>
      <c r="O25280">
        <v>5.7</v>
      </c>
      <c r="P25280" s="1" t="s">
        <v>59</v>
      </c>
      <c r="Q25280">
        <v>5</v>
      </c>
      <c r="R25280" s="1" t="s">
        <v>72</v>
      </c>
      <c r="S25280" s="1" t="s">
        <v>89</v>
      </c>
      <c r="T25280">
        <v>1</v>
      </c>
      <c r="U25280">
        <v>1</v>
      </c>
      <c r="V25280">
        <v>0</v>
      </c>
      <c r="W25280">
        <v>1</v>
      </c>
      <c r="X25280">
        <v>0</v>
      </c>
      <c r="Y25280">
        <v>1</v>
      </c>
      <c r="Z25280">
        <v>0</v>
      </c>
      <c r="AA25280">
        <v>1</v>
      </c>
      <c r="AB25280">
        <v>0</v>
      </c>
      <c r="AC25280">
        <v>0</v>
      </c>
      <c r="AD25280">
        <v>1</v>
      </c>
      <c r="AE25280">
        <v>0</v>
      </c>
      <c r="AF25280">
        <v>0</v>
      </c>
      <c r="AG25280">
        <v>0</v>
      </c>
      <c r="AH25280">
        <v>0</v>
      </c>
      <c r="AI25280">
        <v>1</v>
      </c>
      <c r="AJ25280">
        <v>0</v>
      </c>
      <c r="AK25280">
        <v>1</v>
      </c>
      <c r="AL25280">
        <v>36000</v>
      </c>
      <c r="AM25280">
        <v>3</v>
      </c>
      <c r="AN25280">
        <v>100000</v>
      </c>
      <c r="AO25280">
        <v>5</v>
      </c>
      <c r="AP25280">
        <v>100000</v>
      </c>
      <c r="AQ25280">
        <v>5</v>
      </c>
      <c r="AS25280" s="1" t="s">
        <v>100</v>
      </c>
      <c r="AU25280">
        <v>3</v>
      </c>
      <c r="AV25280">
        <v>36000</v>
      </c>
      <c r="AW25280" s="1" t="s">
        <v>137</v>
      </c>
      <c r="AX25280">
        <v>2011</v>
      </c>
      <c r="AY25280" s="1" t="s">
        <v>108</v>
      </c>
      <c r="AZ25280">
        <v>265</v>
      </c>
      <c r="BA25280">
        <v>70</v>
      </c>
      <c r="BB25280" s="1" t="s">
        <v>73</v>
      </c>
      <c r="BC25280">
        <v>17</v>
      </c>
    </row>
    <row r="25281" spans="1:55" x14ac:dyDescent="0.25">
      <c r="A25281">
        <v>21110</v>
      </c>
      <c r="B25281">
        <v>14</v>
      </c>
      <c r="C25281" s="1" t="s">
        <v>68</v>
      </c>
      <c r="D25281" s="1" t="s">
        <v>80</v>
      </c>
      <c r="E25281">
        <v>3</v>
      </c>
      <c r="F25281">
        <v>2</v>
      </c>
      <c r="H25281">
        <v>140.5</v>
      </c>
      <c r="L25281">
        <v>235</v>
      </c>
      <c r="M25281" s="1" t="s">
        <v>69</v>
      </c>
      <c r="N25281">
        <v>210</v>
      </c>
      <c r="O25281">
        <v>3.7</v>
      </c>
      <c r="P25281" s="1" t="s">
        <v>59</v>
      </c>
      <c r="Q25281">
        <v>4</v>
      </c>
      <c r="R25281" s="1" t="s">
        <v>72</v>
      </c>
      <c r="S25281" s="1" t="s">
        <v>89</v>
      </c>
      <c r="T25281">
        <v>1</v>
      </c>
      <c r="U25281">
        <v>1</v>
      </c>
      <c r="V25281">
        <v>0</v>
      </c>
      <c r="W25281">
        <v>1</v>
      </c>
      <c r="X25281">
        <v>0</v>
      </c>
      <c r="Y25281">
        <v>1</v>
      </c>
      <c r="Z25281">
        <v>0</v>
      </c>
      <c r="AA25281">
        <v>1</v>
      </c>
      <c r="AB25281">
        <v>0</v>
      </c>
      <c r="AC25281">
        <v>0</v>
      </c>
      <c r="AD25281">
        <v>1</v>
      </c>
      <c r="AE25281">
        <v>0</v>
      </c>
      <c r="AF25281">
        <v>0</v>
      </c>
      <c r="AG25281">
        <v>0</v>
      </c>
      <c r="AH25281">
        <v>0</v>
      </c>
      <c r="AI25281">
        <v>1</v>
      </c>
      <c r="AJ25281">
        <v>0</v>
      </c>
      <c r="AK25281">
        <v>1</v>
      </c>
      <c r="AL25281">
        <v>36000</v>
      </c>
      <c r="AM25281">
        <v>3</v>
      </c>
      <c r="AN25281">
        <v>100000</v>
      </c>
      <c r="AO25281">
        <v>5</v>
      </c>
      <c r="AP25281">
        <v>100000</v>
      </c>
      <c r="AQ25281">
        <v>5</v>
      </c>
      <c r="AS25281" s="1" t="s">
        <v>100</v>
      </c>
      <c r="AU25281">
        <v>3</v>
      </c>
      <c r="AV25281">
        <v>36000</v>
      </c>
      <c r="AW25281" s="1" t="s">
        <v>137</v>
      </c>
      <c r="AX25281">
        <v>2011</v>
      </c>
      <c r="AY25281" s="1" t="s">
        <v>108</v>
      </c>
      <c r="AZ25281">
        <v>265</v>
      </c>
      <c r="BA25281">
        <v>70</v>
      </c>
      <c r="BB25281" s="1" t="s">
        <v>73</v>
      </c>
      <c r="BC25281">
        <v>17</v>
      </c>
    </row>
    <row r="25282" spans="1:55" x14ac:dyDescent="0.25">
      <c r="A25282">
        <v>25730</v>
      </c>
      <c r="B25282">
        <v>14</v>
      </c>
      <c r="C25282" s="1" t="s">
        <v>86</v>
      </c>
      <c r="D25282" s="1" t="s">
        <v>80</v>
      </c>
      <c r="E25282">
        <v>3</v>
      </c>
      <c r="F25282">
        <v>2</v>
      </c>
      <c r="H25282">
        <v>140.5</v>
      </c>
      <c r="L25282">
        <v>330</v>
      </c>
      <c r="M25282" s="1" t="s">
        <v>69</v>
      </c>
      <c r="N25282">
        <v>310</v>
      </c>
      <c r="O25282">
        <v>4.7</v>
      </c>
      <c r="P25282" s="1" t="s">
        <v>59</v>
      </c>
      <c r="Q25282">
        <v>5</v>
      </c>
      <c r="R25282" s="1" t="s">
        <v>72</v>
      </c>
      <c r="S25282" s="1" t="s">
        <v>89</v>
      </c>
      <c r="T25282">
        <v>1</v>
      </c>
      <c r="U25282">
        <v>1</v>
      </c>
      <c r="V25282">
        <v>0</v>
      </c>
      <c r="W25282">
        <v>1</v>
      </c>
      <c r="X25282">
        <v>0</v>
      </c>
      <c r="Y25282">
        <v>1</v>
      </c>
      <c r="Z25282">
        <v>0</v>
      </c>
      <c r="AA25282">
        <v>1</v>
      </c>
      <c r="AB25282">
        <v>0</v>
      </c>
      <c r="AC25282">
        <v>0</v>
      </c>
      <c r="AD25282">
        <v>1</v>
      </c>
      <c r="AE25282">
        <v>0</v>
      </c>
      <c r="AF25282">
        <v>0</v>
      </c>
      <c r="AG25282">
        <v>0</v>
      </c>
      <c r="AH25282">
        <v>0</v>
      </c>
      <c r="AI25282">
        <v>1</v>
      </c>
      <c r="AJ25282">
        <v>0</v>
      </c>
      <c r="AK25282">
        <v>1</v>
      </c>
      <c r="AL25282">
        <v>36000</v>
      </c>
      <c r="AM25282">
        <v>3</v>
      </c>
      <c r="AN25282">
        <v>100000</v>
      </c>
      <c r="AO25282">
        <v>5</v>
      </c>
      <c r="AP25282">
        <v>100000</v>
      </c>
      <c r="AQ25282">
        <v>5</v>
      </c>
      <c r="AS25282" s="1" t="s">
        <v>62</v>
      </c>
      <c r="AU25282">
        <v>3</v>
      </c>
      <c r="AV25282">
        <v>36000</v>
      </c>
      <c r="AW25282" s="1" t="s">
        <v>137</v>
      </c>
      <c r="AX25282">
        <v>2011</v>
      </c>
      <c r="AY25282" s="1" t="s">
        <v>108</v>
      </c>
      <c r="AZ25282">
        <v>265</v>
      </c>
      <c r="BA25282">
        <v>70</v>
      </c>
      <c r="BB25282" s="1" t="s">
        <v>73</v>
      </c>
      <c r="BC25282">
        <v>17</v>
      </c>
    </row>
    <row r="25283" spans="1:55" x14ac:dyDescent="0.25">
      <c r="A25283">
        <v>25730</v>
      </c>
      <c r="B25283">
        <v>14</v>
      </c>
      <c r="C25283" s="1" t="s">
        <v>86</v>
      </c>
      <c r="D25283" s="1" t="s">
        <v>80</v>
      </c>
      <c r="E25283">
        <v>2</v>
      </c>
      <c r="F25283">
        <v>2</v>
      </c>
      <c r="H25283">
        <v>140.5</v>
      </c>
      <c r="L25283">
        <v>330</v>
      </c>
      <c r="M25283" s="1" t="s">
        <v>69</v>
      </c>
      <c r="N25283">
        <v>310</v>
      </c>
      <c r="O25283">
        <v>4.7</v>
      </c>
      <c r="P25283" s="1" t="s">
        <v>59</v>
      </c>
      <c r="Q25283">
        <v>5</v>
      </c>
      <c r="R25283" s="1" t="s">
        <v>72</v>
      </c>
      <c r="S25283" s="1" t="s">
        <v>89</v>
      </c>
      <c r="T25283">
        <v>1</v>
      </c>
      <c r="U25283">
        <v>1</v>
      </c>
      <c r="V25283">
        <v>0</v>
      </c>
      <c r="W25283">
        <v>1</v>
      </c>
      <c r="X25283">
        <v>0</v>
      </c>
      <c r="Y25283">
        <v>1</v>
      </c>
      <c r="Z25283">
        <v>0</v>
      </c>
      <c r="AA25283">
        <v>1</v>
      </c>
      <c r="AB25283">
        <v>0</v>
      </c>
      <c r="AC25283">
        <v>0</v>
      </c>
      <c r="AD25283">
        <v>1</v>
      </c>
      <c r="AE25283">
        <v>0</v>
      </c>
      <c r="AF25283">
        <v>0</v>
      </c>
      <c r="AG25283">
        <v>1</v>
      </c>
      <c r="AH25283">
        <v>0</v>
      </c>
      <c r="AI25283">
        <v>1</v>
      </c>
      <c r="AJ25283">
        <v>0</v>
      </c>
      <c r="AK25283">
        <v>1</v>
      </c>
      <c r="AL25283">
        <v>36000</v>
      </c>
      <c r="AM25283">
        <v>3</v>
      </c>
      <c r="AN25283">
        <v>100000</v>
      </c>
      <c r="AO25283">
        <v>5</v>
      </c>
      <c r="AP25283">
        <v>100000</v>
      </c>
      <c r="AQ25283">
        <v>5</v>
      </c>
      <c r="AS25283" s="1" t="s">
        <v>62</v>
      </c>
      <c r="AU25283">
        <v>3</v>
      </c>
      <c r="AV25283">
        <v>36000</v>
      </c>
      <c r="AW25283" s="1" t="s">
        <v>137</v>
      </c>
      <c r="AX25283">
        <v>2011</v>
      </c>
      <c r="AY25283" s="1" t="s">
        <v>108</v>
      </c>
      <c r="BA25283">
        <v>70</v>
      </c>
      <c r="BB25283" s="1" t="s">
        <v>73</v>
      </c>
    </row>
    <row r="25284" spans="1:55" x14ac:dyDescent="0.25">
      <c r="A25284">
        <v>20810</v>
      </c>
      <c r="B25284">
        <v>14</v>
      </c>
      <c r="C25284" s="1" t="s">
        <v>86</v>
      </c>
      <c r="D25284" s="1" t="s">
        <v>80</v>
      </c>
      <c r="E25284">
        <v>3</v>
      </c>
      <c r="F25284">
        <v>2</v>
      </c>
      <c r="H25284">
        <v>120.5</v>
      </c>
      <c r="L25284">
        <v>407</v>
      </c>
      <c r="M25284" s="1" t="s">
        <v>69</v>
      </c>
      <c r="N25284">
        <v>390</v>
      </c>
      <c r="O25284">
        <v>5.7</v>
      </c>
      <c r="P25284" s="1" t="s">
        <v>59</v>
      </c>
      <c r="Q25284">
        <v>5</v>
      </c>
      <c r="R25284" s="1" t="s">
        <v>72</v>
      </c>
      <c r="S25284" s="1" t="s">
        <v>89</v>
      </c>
      <c r="T25284">
        <v>1</v>
      </c>
      <c r="U25284">
        <v>1</v>
      </c>
      <c r="V25284">
        <v>0</v>
      </c>
      <c r="W25284">
        <v>1</v>
      </c>
      <c r="X25284">
        <v>0</v>
      </c>
      <c r="Y25284">
        <v>1</v>
      </c>
      <c r="Z25284">
        <v>0</v>
      </c>
      <c r="AA25284">
        <v>1</v>
      </c>
      <c r="AB25284">
        <v>0</v>
      </c>
      <c r="AC25284">
        <v>0</v>
      </c>
      <c r="AD25284">
        <v>1</v>
      </c>
      <c r="AE25284">
        <v>0</v>
      </c>
      <c r="AF25284">
        <v>0</v>
      </c>
      <c r="AG25284">
        <v>0</v>
      </c>
      <c r="AH25284">
        <v>0</v>
      </c>
      <c r="AI25284">
        <v>1</v>
      </c>
      <c r="AJ25284">
        <v>0</v>
      </c>
      <c r="AK25284">
        <v>1</v>
      </c>
      <c r="AL25284">
        <v>36000</v>
      </c>
      <c r="AM25284">
        <v>3</v>
      </c>
      <c r="AN25284">
        <v>100000</v>
      </c>
      <c r="AO25284">
        <v>5</v>
      </c>
      <c r="AP25284">
        <v>100000</v>
      </c>
      <c r="AQ25284">
        <v>5</v>
      </c>
      <c r="AS25284" s="1" t="s">
        <v>100</v>
      </c>
      <c r="AU25284">
        <v>3</v>
      </c>
      <c r="AV25284">
        <v>36000</v>
      </c>
      <c r="AW25284" s="1" t="s">
        <v>137</v>
      </c>
      <c r="AX25284">
        <v>2011</v>
      </c>
      <c r="AY25284" s="1" t="s">
        <v>108</v>
      </c>
      <c r="AZ25284">
        <v>265</v>
      </c>
      <c r="BA25284">
        <v>70</v>
      </c>
      <c r="BB25284" s="1" t="s">
        <v>73</v>
      </c>
      <c r="BC25284">
        <v>17</v>
      </c>
    </row>
    <row r="25285" spans="1:55" x14ac:dyDescent="0.25">
      <c r="A25285">
        <v>20810</v>
      </c>
      <c r="B25285">
        <v>14</v>
      </c>
      <c r="C25285" s="1" t="s">
        <v>68</v>
      </c>
      <c r="D25285" s="1" t="s">
        <v>80</v>
      </c>
      <c r="E25285">
        <v>3</v>
      </c>
      <c r="F25285">
        <v>2</v>
      </c>
      <c r="H25285">
        <v>120.5</v>
      </c>
      <c r="L25285">
        <v>235</v>
      </c>
      <c r="M25285" s="1" t="s">
        <v>69</v>
      </c>
      <c r="N25285">
        <v>210</v>
      </c>
      <c r="O25285">
        <v>3.7</v>
      </c>
      <c r="P25285" s="1" t="s">
        <v>59</v>
      </c>
      <c r="Q25285">
        <v>4</v>
      </c>
      <c r="R25285" s="1" t="s">
        <v>72</v>
      </c>
      <c r="S25285" s="1" t="s">
        <v>89</v>
      </c>
      <c r="T25285">
        <v>1</v>
      </c>
      <c r="U25285">
        <v>1</v>
      </c>
      <c r="V25285">
        <v>0</v>
      </c>
      <c r="W25285">
        <v>1</v>
      </c>
      <c r="X25285">
        <v>0</v>
      </c>
      <c r="Y25285">
        <v>1</v>
      </c>
      <c r="Z25285">
        <v>0</v>
      </c>
      <c r="AA25285">
        <v>1</v>
      </c>
      <c r="AB25285">
        <v>0</v>
      </c>
      <c r="AC25285">
        <v>0</v>
      </c>
      <c r="AD25285">
        <v>1</v>
      </c>
      <c r="AE25285">
        <v>0</v>
      </c>
      <c r="AF25285">
        <v>0</v>
      </c>
      <c r="AG25285">
        <v>0</v>
      </c>
      <c r="AH25285">
        <v>0</v>
      </c>
      <c r="AI25285">
        <v>1</v>
      </c>
      <c r="AJ25285">
        <v>0</v>
      </c>
      <c r="AK25285">
        <v>1</v>
      </c>
      <c r="AL25285">
        <v>36000</v>
      </c>
      <c r="AM25285">
        <v>3</v>
      </c>
      <c r="AN25285">
        <v>100000</v>
      </c>
      <c r="AO25285">
        <v>5</v>
      </c>
      <c r="AP25285">
        <v>100000</v>
      </c>
      <c r="AQ25285">
        <v>5</v>
      </c>
      <c r="AS25285" s="1" t="s">
        <v>100</v>
      </c>
      <c r="AU25285">
        <v>3</v>
      </c>
      <c r="AV25285">
        <v>36000</v>
      </c>
      <c r="AW25285" s="1" t="s">
        <v>137</v>
      </c>
      <c r="AX25285">
        <v>2011</v>
      </c>
      <c r="AY25285" s="1" t="s">
        <v>108</v>
      </c>
      <c r="AZ25285">
        <v>265</v>
      </c>
      <c r="BA25285">
        <v>70</v>
      </c>
      <c r="BB25285" s="1" t="s">
        <v>73</v>
      </c>
      <c r="BC25285">
        <v>17</v>
      </c>
    </row>
    <row r="25286" spans="1:55" x14ac:dyDescent="0.25">
      <c r="A25286">
        <v>25430</v>
      </c>
      <c r="B25286">
        <v>14</v>
      </c>
      <c r="C25286" s="1" t="s">
        <v>86</v>
      </c>
      <c r="D25286" s="1" t="s">
        <v>80</v>
      </c>
      <c r="E25286">
        <v>3</v>
      </c>
      <c r="F25286">
        <v>2</v>
      </c>
      <c r="H25286">
        <v>120.5</v>
      </c>
      <c r="L25286">
        <v>330</v>
      </c>
      <c r="M25286" s="1" t="s">
        <v>69</v>
      </c>
      <c r="N25286">
        <v>310</v>
      </c>
      <c r="O25286">
        <v>4.7</v>
      </c>
      <c r="P25286" s="1" t="s">
        <v>59</v>
      </c>
      <c r="Q25286">
        <v>5</v>
      </c>
      <c r="R25286" s="1" t="s">
        <v>72</v>
      </c>
      <c r="S25286" s="1" t="s">
        <v>89</v>
      </c>
      <c r="T25286">
        <v>1</v>
      </c>
      <c r="U25286">
        <v>1</v>
      </c>
      <c r="V25286">
        <v>0</v>
      </c>
      <c r="W25286">
        <v>1</v>
      </c>
      <c r="X25286">
        <v>0</v>
      </c>
      <c r="Y25286">
        <v>1</v>
      </c>
      <c r="Z25286">
        <v>0</v>
      </c>
      <c r="AA25286">
        <v>1</v>
      </c>
      <c r="AB25286">
        <v>0</v>
      </c>
      <c r="AC25286">
        <v>0</v>
      </c>
      <c r="AD25286">
        <v>1</v>
      </c>
      <c r="AE25286">
        <v>0</v>
      </c>
      <c r="AF25286">
        <v>0</v>
      </c>
      <c r="AG25286">
        <v>0</v>
      </c>
      <c r="AH25286">
        <v>0</v>
      </c>
      <c r="AI25286">
        <v>1</v>
      </c>
      <c r="AJ25286">
        <v>0</v>
      </c>
      <c r="AK25286">
        <v>1</v>
      </c>
      <c r="AL25286">
        <v>36000</v>
      </c>
      <c r="AM25286">
        <v>3</v>
      </c>
      <c r="AN25286">
        <v>100000</v>
      </c>
      <c r="AO25286">
        <v>5</v>
      </c>
      <c r="AP25286">
        <v>100000</v>
      </c>
      <c r="AQ25286">
        <v>5</v>
      </c>
      <c r="AS25286" s="1" t="s">
        <v>62</v>
      </c>
      <c r="AU25286">
        <v>3</v>
      </c>
      <c r="AV25286">
        <v>36000</v>
      </c>
      <c r="AW25286" s="1" t="s">
        <v>137</v>
      </c>
      <c r="AX25286">
        <v>2011</v>
      </c>
      <c r="AY25286" s="1" t="s">
        <v>108</v>
      </c>
      <c r="AZ25286">
        <v>265</v>
      </c>
      <c r="BA25286">
        <v>70</v>
      </c>
      <c r="BB25286" s="1" t="s">
        <v>73</v>
      </c>
      <c r="BC25286">
        <v>17</v>
      </c>
    </row>
    <row r="25287" spans="1:55" x14ac:dyDescent="0.25">
      <c r="A25287">
        <v>31115</v>
      </c>
      <c r="B25287">
        <v>14</v>
      </c>
      <c r="C25287" s="1" t="s">
        <v>86</v>
      </c>
      <c r="D25287" s="1" t="s">
        <v>80</v>
      </c>
      <c r="E25287">
        <v>2</v>
      </c>
      <c r="F25287">
        <v>2</v>
      </c>
      <c r="H25287">
        <v>120.5</v>
      </c>
      <c r="L25287">
        <v>407</v>
      </c>
      <c r="M25287" s="1" t="s">
        <v>69</v>
      </c>
      <c r="N25287">
        <v>390</v>
      </c>
      <c r="O25287">
        <v>5.7</v>
      </c>
      <c r="P25287" s="1" t="s">
        <v>59</v>
      </c>
      <c r="Q25287">
        <v>5</v>
      </c>
      <c r="R25287" s="1" t="s">
        <v>72</v>
      </c>
      <c r="S25287" s="1" t="s">
        <v>89</v>
      </c>
      <c r="T25287">
        <v>1</v>
      </c>
      <c r="U25287">
        <v>1</v>
      </c>
      <c r="V25287">
        <v>0</v>
      </c>
      <c r="W25287">
        <v>1</v>
      </c>
      <c r="X25287">
        <v>0</v>
      </c>
      <c r="Y25287">
        <v>1</v>
      </c>
      <c r="Z25287">
        <v>0</v>
      </c>
      <c r="AA25287">
        <v>1</v>
      </c>
      <c r="AB25287">
        <v>0</v>
      </c>
      <c r="AC25287">
        <v>0</v>
      </c>
      <c r="AD25287">
        <v>1</v>
      </c>
      <c r="AE25287">
        <v>0</v>
      </c>
      <c r="AF25287">
        <v>0</v>
      </c>
      <c r="AG25287">
        <v>1</v>
      </c>
      <c r="AH25287">
        <v>0</v>
      </c>
      <c r="AI25287">
        <v>1</v>
      </c>
      <c r="AJ25287">
        <v>0</v>
      </c>
      <c r="AK25287">
        <v>1</v>
      </c>
      <c r="AL25287">
        <v>36000</v>
      </c>
      <c r="AM25287">
        <v>3</v>
      </c>
      <c r="AN25287">
        <v>100000</v>
      </c>
      <c r="AO25287">
        <v>5</v>
      </c>
      <c r="AP25287">
        <v>100000</v>
      </c>
      <c r="AQ25287">
        <v>5</v>
      </c>
      <c r="AS25287" s="1" t="s">
        <v>62</v>
      </c>
      <c r="AU25287">
        <v>3</v>
      </c>
      <c r="AV25287">
        <v>36000</v>
      </c>
      <c r="AW25287" s="1" t="s">
        <v>137</v>
      </c>
      <c r="AX25287">
        <v>2011</v>
      </c>
      <c r="AY25287" s="1" t="s">
        <v>108</v>
      </c>
      <c r="AZ25287">
        <v>275</v>
      </c>
      <c r="BA25287">
        <v>60</v>
      </c>
      <c r="BB25287" s="1" t="s">
        <v>73</v>
      </c>
      <c r="BC25287">
        <v>20</v>
      </c>
    </row>
    <row r="25288" spans="1:55" x14ac:dyDescent="0.25">
      <c r="A25288">
        <v>25430</v>
      </c>
      <c r="B25288">
        <v>14</v>
      </c>
      <c r="C25288" s="1" t="s">
        <v>86</v>
      </c>
      <c r="D25288" s="1" t="s">
        <v>80</v>
      </c>
      <c r="E25288">
        <v>2</v>
      </c>
      <c r="F25288">
        <v>2</v>
      </c>
      <c r="H25288">
        <v>120.5</v>
      </c>
      <c r="L25288">
        <v>330</v>
      </c>
      <c r="M25288" s="1" t="s">
        <v>69</v>
      </c>
      <c r="N25288">
        <v>310</v>
      </c>
      <c r="O25288">
        <v>4.7</v>
      </c>
      <c r="P25288" s="1" t="s">
        <v>59</v>
      </c>
      <c r="Q25288">
        <v>5</v>
      </c>
      <c r="R25288" s="1" t="s">
        <v>72</v>
      </c>
      <c r="S25288" s="1" t="s">
        <v>89</v>
      </c>
      <c r="T25288">
        <v>1</v>
      </c>
      <c r="U25288">
        <v>1</v>
      </c>
      <c r="V25288">
        <v>0</v>
      </c>
      <c r="W25288">
        <v>1</v>
      </c>
      <c r="X25288">
        <v>0</v>
      </c>
      <c r="Y25288">
        <v>1</v>
      </c>
      <c r="Z25288">
        <v>0</v>
      </c>
      <c r="AA25288">
        <v>1</v>
      </c>
      <c r="AB25288">
        <v>0</v>
      </c>
      <c r="AC25288">
        <v>0</v>
      </c>
      <c r="AD25288">
        <v>1</v>
      </c>
      <c r="AE25288">
        <v>0</v>
      </c>
      <c r="AF25288">
        <v>0</v>
      </c>
      <c r="AG25288">
        <v>1</v>
      </c>
      <c r="AH25288">
        <v>0</v>
      </c>
      <c r="AI25288">
        <v>1</v>
      </c>
      <c r="AJ25288">
        <v>0</v>
      </c>
      <c r="AK25288">
        <v>1</v>
      </c>
      <c r="AL25288">
        <v>36000</v>
      </c>
      <c r="AM25288">
        <v>3</v>
      </c>
      <c r="AN25288">
        <v>100000</v>
      </c>
      <c r="AO25288">
        <v>5</v>
      </c>
      <c r="AP25288">
        <v>100000</v>
      </c>
      <c r="AQ25288">
        <v>5</v>
      </c>
      <c r="AS25288" s="1" t="s">
        <v>62</v>
      </c>
      <c r="AU25288">
        <v>3</v>
      </c>
      <c r="AV25288">
        <v>36000</v>
      </c>
      <c r="AW25288" s="1" t="s">
        <v>137</v>
      </c>
      <c r="AX25288">
        <v>2011</v>
      </c>
      <c r="AY25288" s="1" t="s">
        <v>108</v>
      </c>
      <c r="BA25288">
        <v>70</v>
      </c>
      <c r="BB25288" s="1" t="s">
        <v>73</v>
      </c>
    </row>
    <row r="25289" spans="1:55" x14ac:dyDescent="0.25">
      <c r="A25289">
        <v>20810</v>
      </c>
      <c r="B25289">
        <v>14</v>
      </c>
      <c r="C25289" s="1" t="s">
        <v>86</v>
      </c>
      <c r="D25289" s="1" t="s">
        <v>80</v>
      </c>
      <c r="E25289">
        <v>3</v>
      </c>
      <c r="F25289">
        <v>2</v>
      </c>
      <c r="H25289">
        <v>120.5</v>
      </c>
      <c r="L25289">
        <v>330</v>
      </c>
      <c r="M25289" s="1" t="s">
        <v>69</v>
      </c>
      <c r="N25289">
        <v>310</v>
      </c>
      <c r="O25289">
        <v>4.7</v>
      </c>
      <c r="P25289" s="1" t="s">
        <v>59</v>
      </c>
      <c r="Q25289">
        <v>5</v>
      </c>
      <c r="R25289" s="1" t="s">
        <v>72</v>
      </c>
      <c r="S25289" s="1" t="s">
        <v>89</v>
      </c>
      <c r="T25289">
        <v>1</v>
      </c>
      <c r="U25289">
        <v>1</v>
      </c>
      <c r="V25289">
        <v>0</v>
      </c>
      <c r="W25289">
        <v>1</v>
      </c>
      <c r="X25289">
        <v>0</v>
      </c>
      <c r="Y25289">
        <v>1</v>
      </c>
      <c r="Z25289">
        <v>0</v>
      </c>
      <c r="AA25289">
        <v>1</v>
      </c>
      <c r="AB25289">
        <v>0</v>
      </c>
      <c r="AC25289">
        <v>0</v>
      </c>
      <c r="AD25289">
        <v>1</v>
      </c>
      <c r="AE25289">
        <v>0</v>
      </c>
      <c r="AF25289">
        <v>0</v>
      </c>
      <c r="AG25289">
        <v>1</v>
      </c>
      <c r="AH25289">
        <v>0</v>
      </c>
      <c r="AI25289">
        <v>1</v>
      </c>
      <c r="AJ25289">
        <v>0</v>
      </c>
      <c r="AK25289">
        <v>1</v>
      </c>
      <c r="AL25289">
        <v>36000</v>
      </c>
      <c r="AM25289">
        <v>3</v>
      </c>
      <c r="AN25289">
        <v>100000</v>
      </c>
      <c r="AO25289">
        <v>5</v>
      </c>
      <c r="AP25289">
        <v>100000</v>
      </c>
      <c r="AQ25289">
        <v>5</v>
      </c>
      <c r="AS25289" s="1" t="s">
        <v>62</v>
      </c>
      <c r="AU25289">
        <v>3</v>
      </c>
      <c r="AV25289">
        <v>36000</v>
      </c>
      <c r="AW25289" s="1" t="s">
        <v>137</v>
      </c>
      <c r="AX25289">
        <v>2011</v>
      </c>
      <c r="AY25289" s="1" t="s">
        <v>108</v>
      </c>
      <c r="AZ25289">
        <v>275</v>
      </c>
      <c r="BA25289">
        <v>60</v>
      </c>
      <c r="BB25289" s="1" t="s">
        <v>73</v>
      </c>
      <c r="BC25289">
        <v>20</v>
      </c>
    </row>
    <row r="25290" spans="1:55" x14ac:dyDescent="0.25">
      <c r="A25290">
        <v>20810</v>
      </c>
      <c r="B25290">
        <v>14</v>
      </c>
      <c r="C25290" s="1" t="s">
        <v>86</v>
      </c>
      <c r="D25290" s="1" t="s">
        <v>80</v>
      </c>
      <c r="E25290">
        <v>3</v>
      </c>
      <c r="F25290">
        <v>2</v>
      </c>
      <c r="H25290">
        <v>120.5</v>
      </c>
      <c r="L25290">
        <v>407</v>
      </c>
      <c r="M25290" s="1" t="s">
        <v>69</v>
      </c>
      <c r="N25290">
        <v>390</v>
      </c>
      <c r="O25290">
        <v>5.7</v>
      </c>
      <c r="P25290" s="1" t="s">
        <v>59</v>
      </c>
      <c r="Q25290">
        <v>5</v>
      </c>
      <c r="R25290" s="1" t="s">
        <v>72</v>
      </c>
      <c r="S25290" s="1" t="s">
        <v>89</v>
      </c>
      <c r="T25290">
        <v>1</v>
      </c>
      <c r="U25290">
        <v>1</v>
      </c>
      <c r="V25290">
        <v>0</v>
      </c>
      <c r="W25290">
        <v>1</v>
      </c>
      <c r="X25290">
        <v>0</v>
      </c>
      <c r="Y25290">
        <v>1</v>
      </c>
      <c r="Z25290">
        <v>0</v>
      </c>
      <c r="AA25290">
        <v>1</v>
      </c>
      <c r="AB25290">
        <v>0</v>
      </c>
      <c r="AC25290">
        <v>0</v>
      </c>
      <c r="AD25290">
        <v>1</v>
      </c>
      <c r="AE25290">
        <v>0</v>
      </c>
      <c r="AF25290">
        <v>0</v>
      </c>
      <c r="AG25290">
        <v>1</v>
      </c>
      <c r="AH25290">
        <v>0</v>
      </c>
      <c r="AI25290">
        <v>1</v>
      </c>
      <c r="AJ25290">
        <v>0</v>
      </c>
      <c r="AK25290">
        <v>1</v>
      </c>
      <c r="AL25290">
        <v>36000</v>
      </c>
      <c r="AM25290">
        <v>3</v>
      </c>
      <c r="AN25290">
        <v>100000</v>
      </c>
      <c r="AO25290">
        <v>5</v>
      </c>
      <c r="AP25290">
        <v>100000</v>
      </c>
      <c r="AQ25290">
        <v>5</v>
      </c>
      <c r="AS25290" s="1" t="s">
        <v>62</v>
      </c>
      <c r="AU25290">
        <v>3</v>
      </c>
      <c r="AV25290">
        <v>36000</v>
      </c>
      <c r="AW25290" s="1" t="s">
        <v>137</v>
      </c>
      <c r="AX25290">
        <v>2011</v>
      </c>
      <c r="AY25290" s="1" t="s">
        <v>108</v>
      </c>
      <c r="AZ25290">
        <v>275</v>
      </c>
      <c r="BA25290">
        <v>60</v>
      </c>
      <c r="BB25290" s="1" t="s">
        <v>73</v>
      </c>
      <c r="BC25290">
        <v>20</v>
      </c>
    </row>
    <row r="25291" spans="1:55" x14ac:dyDescent="0.25">
      <c r="A25291">
        <v>25240</v>
      </c>
      <c r="B25291">
        <v>14</v>
      </c>
      <c r="C25291" s="1" t="s">
        <v>68</v>
      </c>
      <c r="D25291" s="1" t="s">
        <v>80</v>
      </c>
      <c r="E25291">
        <v>6</v>
      </c>
      <c r="F25291">
        <v>4</v>
      </c>
      <c r="H25291">
        <v>140.5</v>
      </c>
      <c r="L25291">
        <v>235</v>
      </c>
      <c r="M25291" s="1" t="s">
        <v>69</v>
      </c>
      <c r="N25291">
        <v>210</v>
      </c>
      <c r="O25291">
        <v>3.7</v>
      </c>
      <c r="P25291" s="1" t="s">
        <v>59</v>
      </c>
      <c r="Q25291">
        <v>4</v>
      </c>
      <c r="R25291" s="1" t="s">
        <v>72</v>
      </c>
      <c r="S25291" s="1" t="s">
        <v>89</v>
      </c>
      <c r="T25291">
        <v>1</v>
      </c>
      <c r="U25291">
        <v>1</v>
      </c>
      <c r="V25291">
        <v>0</v>
      </c>
      <c r="W25291">
        <v>1</v>
      </c>
      <c r="X25291">
        <v>0</v>
      </c>
      <c r="Y25291">
        <v>1</v>
      </c>
      <c r="Z25291">
        <v>1</v>
      </c>
      <c r="AA25291">
        <v>1</v>
      </c>
      <c r="AB25291">
        <v>1</v>
      </c>
      <c r="AC25291">
        <v>0</v>
      </c>
      <c r="AD25291">
        <v>1</v>
      </c>
      <c r="AE25291">
        <v>0</v>
      </c>
      <c r="AF25291">
        <v>0</v>
      </c>
      <c r="AG25291">
        <v>0</v>
      </c>
      <c r="AH25291">
        <v>0</v>
      </c>
      <c r="AI25291">
        <v>1</v>
      </c>
      <c r="AJ25291">
        <v>0</v>
      </c>
      <c r="AK25291">
        <v>1</v>
      </c>
      <c r="AL25291">
        <v>36000</v>
      </c>
      <c r="AM25291">
        <v>3</v>
      </c>
      <c r="AN25291">
        <v>100000</v>
      </c>
      <c r="AO25291">
        <v>5</v>
      </c>
      <c r="AP25291">
        <v>100000</v>
      </c>
      <c r="AQ25291">
        <v>5</v>
      </c>
      <c r="AS25291" s="1" t="s">
        <v>100</v>
      </c>
      <c r="AU25291">
        <v>3</v>
      </c>
      <c r="AV25291">
        <v>36000</v>
      </c>
      <c r="AW25291" s="1" t="s">
        <v>137</v>
      </c>
      <c r="AX25291">
        <v>2011</v>
      </c>
      <c r="AY25291" s="1" t="s">
        <v>108</v>
      </c>
      <c r="AZ25291">
        <v>265</v>
      </c>
      <c r="BA25291">
        <v>70</v>
      </c>
      <c r="BB25291" s="1" t="s">
        <v>73</v>
      </c>
      <c r="BC25291">
        <v>17</v>
      </c>
    </row>
    <row r="25292" spans="1:55" x14ac:dyDescent="0.25">
      <c r="A25292">
        <v>34475</v>
      </c>
      <c r="B25292">
        <v>14</v>
      </c>
      <c r="C25292" s="1" t="s">
        <v>86</v>
      </c>
      <c r="D25292" s="1" t="s">
        <v>80</v>
      </c>
      <c r="E25292">
        <v>5</v>
      </c>
      <c r="F25292">
        <v>4</v>
      </c>
      <c r="H25292">
        <v>140.5</v>
      </c>
      <c r="L25292">
        <v>407</v>
      </c>
      <c r="M25292" s="1" t="s">
        <v>69</v>
      </c>
      <c r="N25292">
        <v>390</v>
      </c>
      <c r="O25292">
        <v>5.7</v>
      </c>
      <c r="P25292" s="1" t="s">
        <v>59</v>
      </c>
      <c r="Q25292">
        <v>5</v>
      </c>
      <c r="R25292" s="1" t="s">
        <v>72</v>
      </c>
      <c r="S25292" s="1" t="s">
        <v>89</v>
      </c>
      <c r="T25292">
        <v>1</v>
      </c>
      <c r="U25292">
        <v>1</v>
      </c>
      <c r="V25292">
        <v>0</v>
      </c>
      <c r="W25292">
        <v>1</v>
      </c>
      <c r="X25292">
        <v>0</v>
      </c>
      <c r="Y25292">
        <v>1</v>
      </c>
      <c r="Z25292">
        <v>1</v>
      </c>
      <c r="AA25292">
        <v>1</v>
      </c>
      <c r="AB25292">
        <v>1</v>
      </c>
      <c r="AC25292">
        <v>0</v>
      </c>
      <c r="AD25292">
        <v>1</v>
      </c>
      <c r="AE25292">
        <v>0</v>
      </c>
      <c r="AF25292">
        <v>0</v>
      </c>
      <c r="AG25292">
        <v>1</v>
      </c>
      <c r="AH25292">
        <v>0</v>
      </c>
      <c r="AI25292">
        <v>1</v>
      </c>
      <c r="AJ25292">
        <v>0</v>
      </c>
      <c r="AK25292">
        <v>1</v>
      </c>
      <c r="AL25292">
        <v>36000</v>
      </c>
      <c r="AM25292">
        <v>3</v>
      </c>
      <c r="AN25292">
        <v>100000</v>
      </c>
      <c r="AO25292">
        <v>5</v>
      </c>
      <c r="AP25292">
        <v>100000</v>
      </c>
      <c r="AQ25292">
        <v>5</v>
      </c>
      <c r="AS25292" s="1" t="s">
        <v>62</v>
      </c>
      <c r="AU25292">
        <v>3</v>
      </c>
      <c r="AV25292">
        <v>36000</v>
      </c>
      <c r="AW25292" s="1" t="s">
        <v>137</v>
      </c>
      <c r="AX25292">
        <v>2011</v>
      </c>
      <c r="AY25292" s="1" t="s">
        <v>108</v>
      </c>
      <c r="AZ25292">
        <v>275</v>
      </c>
      <c r="BA25292">
        <v>60</v>
      </c>
      <c r="BB25292" s="1" t="s">
        <v>73</v>
      </c>
      <c r="BC25292">
        <v>20</v>
      </c>
    </row>
    <row r="25293" spans="1:55" x14ac:dyDescent="0.25">
      <c r="A25293">
        <v>29510</v>
      </c>
      <c r="B25293">
        <v>14</v>
      </c>
      <c r="C25293" s="1" t="s">
        <v>86</v>
      </c>
      <c r="D25293" s="1" t="s">
        <v>80</v>
      </c>
      <c r="E25293">
        <v>6</v>
      </c>
      <c r="F25293">
        <v>4</v>
      </c>
      <c r="H25293">
        <v>140.5</v>
      </c>
      <c r="L25293">
        <v>330</v>
      </c>
      <c r="M25293" s="1" t="s">
        <v>69</v>
      </c>
      <c r="N25293">
        <v>310</v>
      </c>
      <c r="O25293">
        <v>4.7</v>
      </c>
      <c r="P25293" s="1" t="s">
        <v>59</v>
      </c>
      <c r="Q25293">
        <v>5</v>
      </c>
      <c r="R25293" s="1" t="s">
        <v>72</v>
      </c>
      <c r="S25293" s="1" t="s">
        <v>89</v>
      </c>
      <c r="T25293">
        <v>1</v>
      </c>
      <c r="U25293">
        <v>1</v>
      </c>
      <c r="V25293">
        <v>0</v>
      </c>
      <c r="W25293">
        <v>1</v>
      </c>
      <c r="X25293">
        <v>0</v>
      </c>
      <c r="Y25293">
        <v>1</v>
      </c>
      <c r="Z25293">
        <v>1</v>
      </c>
      <c r="AA25293">
        <v>1</v>
      </c>
      <c r="AB25293">
        <v>1</v>
      </c>
      <c r="AC25293">
        <v>0</v>
      </c>
      <c r="AD25293">
        <v>1</v>
      </c>
      <c r="AE25293">
        <v>0</v>
      </c>
      <c r="AF25293">
        <v>0</v>
      </c>
      <c r="AG25293">
        <v>0</v>
      </c>
      <c r="AH25293">
        <v>0</v>
      </c>
      <c r="AI25293">
        <v>1</v>
      </c>
      <c r="AJ25293">
        <v>0</v>
      </c>
      <c r="AK25293">
        <v>1</v>
      </c>
      <c r="AL25293">
        <v>36000</v>
      </c>
      <c r="AM25293">
        <v>3</v>
      </c>
      <c r="AN25293">
        <v>100000</v>
      </c>
      <c r="AO25293">
        <v>5</v>
      </c>
      <c r="AP25293">
        <v>100000</v>
      </c>
      <c r="AQ25293">
        <v>5</v>
      </c>
      <c r="AS25293" s="1" t="s">
        <v>62</v>
      </c>
      <c r="AU25293">
        <v>3</v>
      </c>
      <c r="AV25293">
        <v>36000</v>
      </c>
      <c r="AW25293" s="1" t="s">
        <v>137</v>
      </c>
      <c r="AX25293">
        <v>2011</v>
      </c>
      <c r="AY25293" s="1" t="s">
        <v>108</v>
      </c>
      <c r="AZ25293">
        <v>265</v>
      </c>
      <c r="BA25293">
        <v>70</v>
      </c>
      <c r="BB25293" s="1" t="s">
        <v>73</v>
      </c>
      <c r="BC25293">
        <v>17</v>
      </c>
    </row>
    <row r="25294" spans="1:55" x14ac:dyDescent="0.25">
      <c r="A25294">
        <v>29510</v>
      </c>
      <c r="B25294">
        <v>14</v>
      </c>
      <c r="C25294" s="1" t="s">
        <v>86</v>
      </c>
      <c r="D25294" s="1" t="s">
        <v>80</v>
      </c>
      <c r="E25294">
        <v>5</v>
      </c>
      <c r="F25294">
        <v>4</v>
      </c>
      <c r="H25294">
        <v>140.5</v>
      </c>
      <c r="L25294">
        <v>330</v>
      </c>
      <c r="M25294" s="1" t="s">
        <v>69</v>
      </c>
      <c r="N25294">
        <v>310</v>
      </c>
      <c r="O25294">
        <v>4.7</v>
      </c>
      <c r="P25294" s="1" t="s">
        <v>59</v>
      </c>
      <c r="Q25294">
        <v>5</v>
      </c>
      <c r="R25294" s="1" t="s">
        <v>72</v>
      </c>
      <c r="S25294" s="1" t="s">
        <v>89</v>
      </c>
      <c r="T25294">
        <v>1</v>
      </c>
      <c r="U25294">
        <v>1</v>
      </c>
      <c r="V25294">
        <v>0</v>
      </c>
      <c r="W25294">
        <v>1</v>
      </c>
      <c r="X25294">
        <v>0</v>
      </c>
      <c r="Y25294">
        <v>1</v>
      </c>
      <c r="Z25294">
        <v>1</v>
      </c>
      <c r="AA25294">
        <v>1</v>
      </c>
      <c r="AB25294">
        <v>1</v>
      </c>
      <c r="AC25294">
        <v>0</v>
      </c>
      <c r="AD25294">
        <v>1</v>
      </c>
      <c r="AE25294">
        <v>0</v>
      </c>
      <c r="AF25294">
        <v>0</v>
      </c>
      <c r="AG25294">
        <v>1</v>
      </c>
      <c r="AH25294">
        <v>0</v>
      </c>
      <c r="AI25294">
        <v>1</v>
      </c>
      <c r="AJ25294">
        <v>0</v>
      </c>
      <c r="AK25294">
        <v>1</v>
      </c>
      <c r="AL25294">
        <v>36000</v>
      </c>
      <c r="AM25294">
        <v>3</v>
      </c>
      <c r="AN25294">
        <v>100000</v>
      </c>
      <c r="AO25294">
        <v>5</v>
      </c>
      <c r="AP25294">
        <v>100000</v>
      </c>
      <c r="AQ25294">
        <v>5</v>
      </c>
      <c r="AS25294" s="1" t="s">
        <v>62</v>
      </c>
      <c r="AU25294">
        <v>3</v>
      </c>
      <c r="AV25294">
        <v>36000</v>
      </c>
      <c r="AW25294" s="1" t="s">
        <v>137</v>
      </c>
      <c r="AX25294">
        <v>2011</v>
      </c>
      <c r="AY25294" s="1" t="s">
        <v>108</v>
      </c>
      <c r="BA25294">
        <v>70</v>
      </c>
      <c r="BB25294" s="1" t="s">
        <v>73</v>
      </c>
    </row>
    <row r="25295" spans="1:55" x14ac:dyDescent="0.25">
      <c r="A25295">
        <v>29510</v>
      </c>
      <c r="B25295">
        <v>14</v>
      </c>
      <c r="C25295" s="1" t="s">
        <v>86</v>
      </c>
      <c r="D25295" s="1" t="s">
        <v>80</v>
      </c>
      <c r="E25295">
        <v>6</v>
      </c>
      <c r="F25295">
        <v>4</v>
      </c>
      <c r="H25295">
        <v>140.5</v>
      </c>
      <c r="L25295">
        <v>330</v>
      </c>
      <c r="M25295" s="1" t="s">
        <v>69</v>
      </c>
      <c r="N25295">
        <v>310</v>
      </c>
      <c r="O25295">
        <v>4.7</v>
      </c>
      <c r="P25295" s="1" t="s">
        <v>59</v>
      </c>
      <c r="Q25295">
        <v>5</v>
      </c>
      <c r="R25295" s="1" t="s">
        <v>72</v>
      </c>
      <c r="S25295" s="1" t="s">
        <v>89</v>
      </c>
      <c r="T25295">
        <v>1</v>
      </c>
      <c r="U25295">
        <v>1</v>
      </c>
      <c r="V25295">
        <v>0</v>
      </c>
      <c r="W25295">
        <v>1</v>
      </c>
      <c r="X25295">
        <v>0</v>
      </c>
      <c r="Y25295">
        <v>1</v>
      </c>
      <c r="Z25295">
        <v>1</v>
      </c>
      <c r="AA25295">
        <v>1</v>
      </c>
      <c r="AB25295">
        <v>1</v>
      </c>
      <c r="AC25295">
        <v>0</v>
      </c>
      <c r="AD25295">
        <v>1</v>
      </c>
      <c r="AE25295">
        <v>0</v>
      </c>
      <c r="AF25295">
        <v>0</v>
      </c>
      <c r="AG25295">
        <v>1</v>
      </c>
      <c r="AH25295">
        <v>0</v>
      </c>
      <c r="AI25295">
        <v>1</v>
      </c>
      <c r="AJ25295">
        <v>0</v>
      </c>
      <c r="AK25295">
        <v>1</v>
      </c>
      <c r="AL25295">
        <v>36000</v>
      </c>
      <c r="AM25295">
        <v>3</v>
      </c>
      <c r="AN25295">
        <v>100000</v>
      </c>
      <c r="AO25295">
        <v>5</v>
      </c>
      <c r="AP25295">
        <v>100000</v>
      </c>
      <c r="AQ25295">
        <v>5</v>
      </c>
      <c r="AS25295" s="1" t="s">
        <v>62</v>
      </c>
      <c r="AU25295">
        <v>3</v>
      </c>
      <c r="AV25295">
        <v>36000</v>
      </c>
      <c r="AW25295" s="1" t="s">
        <v>137</v>
      </c>
      <c r="AX25295">
        <v>2011</v>
      </c>
      <c r="AY25295" s="1" t="s">
        <v>108</v>
      </c>
      <c r="AZ25295">
        <v>275</v>
      </c>
      <c r="BA25295">
        <v>60</v>
      </c>
      <c r="BB25295" s="1" t="s">
        <v>73</v>
      </c>
      <c r="BC25295">
        <v>20</v>
      </c>
    </row>
    <row r="25296" spans="1:55" x14ac:dyDescent="0.25">
      <c r="A25296">
        <v>37255</v>
      </c>
      <c r="B25296">
        <v>14</v>
      </c>
      <c r="C25296" s="1" t="s">
        <v>86</v>
      </c>
      <c r="D25296" s="1" t="s">
        <v>80</v>
      </c>
      <c r="E25296">
        <v>6</v>
      </c>
      <c r="F25296">
        <v>4</v>
      </c>
      <c r="H25296">
        <v>140.5</v>
      </c>
      <c r="L25296">
        <v>407</v>
      </c>
      <c r="M25296" s="1" t="s">
        <v>69</v>
      </c>
      <c r="N25296">
        <v>390</v>
      </c>
      <c r="O25296">
        <v>5.7</v>
      </c>
      <c r="P25296" s="1" t="s">
        <v>59</v>
      </c>
      <c r="Q25296">
        <v>5</v>
      </c>
      <c r="R25296" s="1" t="s">
        <v>72</v>
      </c>
      <c r="S25296" s="1" t="s">
        <v>89</v>
      </c>
      <c r="T25296">
        <v>1</v>
      </c>
      <c r="U25296">
        <v>1</v>
      </c>
      <c r="V25296">
        <v>0</v>
      </c>
      <c r="W25296">
        <v>1</v>
      </c>
      <c r="X25296">
        <v>0</v>
      </c>
      <c r="Y25296">
        <v>1</v>
      </c>
      <c r="Z25296">
        <v>1</v>
      </c>
      <c r="AA25296">
        <v>1</v>
      </c>
      <c r="AB25296">
        <v>1</v>
      </c>
      <c r="AC25296">
        <v>0</v>
      </c>
      <c r="AD25296">
        <v>1</v>
      </c>
      <c r="AE25296">
        <v>0</v>
      </c>
      <c r="AF25296">
        <v>0</v>
      </c>
      <c r="AG25296">
        <v>1</v>
      </c>
      <c r="AH25296">
        <v>1</v>
      </c>
      <c r="AI25296">
        <v>1</v>
      </c>
      <c r="AJ25296">
        <v>0</v>
      </c>
      <c r="AK25296">
        <v>1</v>
      </c>
      <c r="AL25296">
        <v>36000</v>
      </c>
      <c r="AM25296">
        <v>3</v>
      </c>
      <c r="AN25296">
        <v>100000</v>
      </c>
      <c r="AO25296">
        <v>5</v>
      </c>
      <c r="AP25296">
        <v>100000</v>
      </c>
      <c r="AQ25296">
        <v>5</v>
      </c>
      <c r="AS25296" s="1" t="s">
        <v>62</v>
      </c>
      <c r="AU25296">
        <v>3</v>
      </c>
      <c r="AV25296">
        <v>36000</v>
      </c>
      <c r="AW25296" s="1" t="s">
        <v>137</v>
      </c>
      <c r="AX25296">
        <v>2011</v>
      </c>
      <c r="AY25296" s="1" t="s">
        <v>108</v>
      </c>
      <c r="AZ25296">
        <v>275</v>
      </c>
      <c r="BA25296">
        <v>60</v>
      </c>
      <c r="BB25296" s="1" t="s">
        <v>73</v>
      </c>
      <c r="BC25296">
        <v>20</v>
      </c>
    </row>
    <row r="25297" spans="1:55" x14ac:dyDescent="0.25">
      <c r="A25297">
        <v>29510</v>
      </c>
      <c r="B25297">
        <v>14</v>
      </c>
      <c r="C25297" s="1" t="s">
        <v>86</v>
      </c>
      <c r="D25297" s="1" t="s">
        <v>80</v>
      </c>
      <c r="E25297">
        <v>6</v>
      </c>
      <c r="F25297">
        <v>4</v>
      </c>
      <c r="H25297">
        <v>140.5</v>
      </c>
      <c r="L25297">
        <v>330</v>
      </c>
      <c r="M25297" s="1" t="s">
        <v>69</v>
      </c>
      <c r="N25297">
        <v>310</v>
      </c>
      <c r="O25297">
        <v>4.7</v>
      </c>
      <c r="P25297" s="1" t="s">
        <v>59</v>
      </c>
      <c r="Q25297">
        <v>5</v>
      </c>
      <c r="R25297" s="1" t="s">
        <v>72</v>
      </c>
      <c r="S25297" s="1" t="s">
        <v>89</v>
      </c>
      <c r="T25297">
        <v>1</v>
      </c>
      <c r="U25297">
        <v>1</v>
      </c>
      <c r="V25297">
        <v>0</v>
      </c>
      <c r="W25297">
        <v>1</v>
      </c>
      <c r="X25297">
        <v>0</v>
      </c>
      <c r="Y25297">
        <v>1</v>
      </c>
      <c r="Z25297">
        <v>1</v>
      </c>
      <c r="AA25297">
        <v>1</v>
      </c>
      <c r="AB25297">
        <v>1</v>
      </c>
      <c r="AC25297">
        <v>0</v>
      </c>
      <c r="AD25297">
        <v>1</v>
      </c>
      <c r="AE25297">
        <v>0</v>
      </c>
      <c r="AF25297">
        <v>0</v>
      </c>
      <c r="AG25297">
        <v>1</v>
      </c>
      <c r="AH25297">
        <v>0</v>
      </c>
      <c r="AI25297">
        <v>1</v>
      </c>
      <c r="AJ25297">
        <v>0</v>
      </c>
      <c r="AK25297">
        <v>1</v>
      </c>
      <c r="AL25297">
        <v>36000</v>
      </c>
      <c r="AM25297">
        <v>3</v>
      </c>
      <c r="AN25297">
        <v>100000</v>
      </c>
      <c r="AO25297">
        <v>5</v>
      </c>
      <c r="AP25297">
        <v>100000</v>
      </c>
      <c r="AQ25297">
        <v>5</v>
      </c>
      <c r="AS25297" s="1" t="s">
        <v>62</v>
      </c>
      <c r="AU25297">
        <v>3</v>
      </c>
      <c r="AV25297">
        <v>36000</v>
      </c>
      <c r="AW25297" s="1" t="s">
        <v>137</v>
      </c>
      <c r="AX25297">
        <v>2011</v>
      </c>
      <c r="AY25297" s="1" t="s">
        <v>108</v>
      </c>
      <c r="AZ25297">
        <v>275</v>
      </c>
      <c r="BA25297">
        <v>60</v>
      </c>
      <c r="BB25297" s="1" t="s">
        <v>73</v>
      </c>
      <c r="BC25297">
        <v>20</v>
      </c>
    </row>
    <row r="25298" spans="1:55" x14ac:dyDescent="0.25">
      <c r="A25298">
        <v>29585</v>
      </c>
      <c r="B25298">
        <v>14</v>
      </c>
      <c r="C25298" s="1" t="s">
        <v>86</v>
      </c>
      <c r="D25298" s="1" t="s">
        <v>80</v>
      </c>
      <c r="E25298">
        <v>6</v>
      </c>
      <c r="F25298">
        <v>4</v>
      </c>
      <c r="H25298">
        <v>140.5</v>
      </c>
      <c r="L25298">
        <v>330</v>
      </c>
      <c r="M25298" s="1" t="s">
        <v>69</v>
      </c>
      <c r="N25298">
        <v>310</v>
      </c>
      <c r="O25298">
        <v>4.7</v>
      </c>
      <c r="P25298" s="1" t="s">
        <v>59</v>
      </c>
      <c r="Q25298">
        <v>5</v>
      </c>
      <c r="R25298" s="1" t="s">
        <v>72</v>
      </c>
      <c r="S25298" s="1" t="s">
        <v>89</v>
      </c>
      <c r="T25298">
        <v>1</v>
      </c>
      <c r="U25298">
        <v>1</v>
      </c>
      <c r="V25298">
        <v>0</v>
      </c>
      <c r="W25298">
        <v>1</v>
      </c>
      <c r="X25298">
        <v>0</v>
      </c>
      <c r="Y25298">
        <v>1</v>
      </c>
      <c r="Z25298">
        <v>1</v>
      </c>
      <c r="AA25298">
        <v>1</v>
      </c>
      <c r="AB25298">
        <v>1</v>
      </c>
      <c r="AC25298">
        <v>0</v>
      </c>
      <c r="AD25298">
        <v>1</v>
      </c>
      <c r="AE25298">
        <v>0</v>
      </c>
      <c r="AF25298">
        <v>0</v>
      </c>
      <c r="AG25298">
        <v>0</v>
      </c>
      <c r="AH25298">
        <v>0</v>
      </c>
      <c r="AI25298">
        <v>1</v>
      </c>
      <c r="AJ25298">
        <v>0</v>
      </c>
      <c r="AK25298">
        <v>1</v>
      </c>
      <c r="AL25298">
        <v>36000</v>
      </c>
      <c r="AM25298">
        <v>3</v>
      </c>
      <c r="AN25298">
        <v>100000</v>
      </c>
      <c r="AO25298">
        <v>5</v>
      </c>
      <c r="AP25298">
        <v>100000</v>
      </c>
      <c r="AQ25298">
        <v>5</v>
      </c>
      <c r="AS25298" s="1" t="s">
        <v>100</v>
      </c>
      <c r="AU25298">
        <v>3</v>
      </c>
      <c r="AV25298">
        <v>36000</v>
      </c>
      <c r="AW25298" s="1" t="s">
        <v>137</v>
      </c>
      <c r="AX25298">
        <v>2011</v>
      </c>
      <c r="AY25298" s="1" t="s">
        <v>108</v>
      </c>
      <c r="AZ25298">
        <v>265</v>
      </c>
      <c r="BA25298">
        <v>70</v>
      </c>
      <c r="BB25298" s="1" t="s">
        <v>73</v>
      </c>
      <c r="BC25298">
        <v>17</v>
      </c>
    </row>
    <row r="25299" spans="1:55" x14ac:dyDescent="0.25">
      <c r="A25299">
        <v>36630</v>
      </c>
      <c r="B25299">
        <v>14</v>
      </c>
      <c r="C25299" s="1" t="s">
        <v>86</v>
      </c>
      <c r="D25299" s="1" t="s">
        <v>80</v>
      </c>
      <c r="E25299">
        <v>5</v>
      </c>
      <c r="F25299">
        <v>4</v>
      </c>
      <c r="H25299">
        <v>140.5</v>
      </c>
      <c r="L25299">
        <v>407</v>
      </c>
      <c r="M25299" s="1" t="s">
        <v>69</v>
      </c>
      <c r="N25299">
        <v>390</v>
      </c>
      <c r="O25299">
        <v>5.7</v>
      </c>
      <c r="P25299" s="1" t="s">
        <v>59</v>
      </c>
      <c r="Q25299">
        <v>5</v>
      </c>
      <c r="R25299" s="1" t="s">
        <v>72</v>
      </c>
      <c r="S25299" s="1" t="s">
        <v>89</v>
      </c>
      <c r="T25299">
        <v>1</v>
      </c>
      <c r="U25299">
        <v>1</v>
      </c>
      <c r="V25299">
        <v>0</v>
      </c>
      <c r="W25299">
        <v>1</v>
      </c>
      <c r="X25299">
        <v>0</v>
      </c>
      <c r="Y25299">
        <v>1</v>
      </c>
      <c r="Z25299">
        <v>1</v>
      </c>
      <c r="AA25299">
        <v>1</v>
      </c>
      <c r="AB25299">
        <v>1</v>
      </c>
      <c r="AC25299">
        <v>0</v>
      </c>
      <c r="AD25299">
        <v>1</v>
      </c>
      <c r="AE25299">
        <v>0</v>
      </c>
      <c r="AF25299">
        <v>0</v>
      </c>
      <c r="AG25299">
        <v>1</v>
      </c>
      <c r="AH25299">
        <v>0</v>
      </c>
      <c r="AI25299">
        <v>1</v>
      </c>
      <c r="AJ25299">
        <v>0</v>
      </c>
      <c r="AK25299">
        <v>1</v>
      </c>
      <c r="AL25299">
        <v>36000</v>
      </c>
      <c r="AM25299">
        <v>3</v>
      </c>
      <c r="AN25299">
        <v>100000</v>
      </c>
      <c r="AO25299">
        <v>5</v>
      </c>
      <c r="AP25299">
        <v>100000</v>
      </c>
      <c r="AQ25299">
        <v>5</v>
      </c>
      <c r="AS25299" s="1" t="s">
        <v>62</v>
      </c>
      <c r="AU25299">
        <v>3</v>
      </c>
      <c r="AV25299">
        <v>36000</v>
      </c>
      <c r="AW25299" s="1" t="s">
        <v>137</v>
      </c>
      <c r="AX25299">
        <v>2011</v>
      </c>
      <c r="AY25299" s="1" t="s">
        <v>108</v>
      </c>
      <c r="AZ25299">
        <v>275</v>
      </c>
      <c r="BA25299">
        <v>60</v>
      </c>
      <c r="BB25299" s="1" t="s">
        <v>73</v>
      </c>
      <c r="BC25299">
        <v>20</v>
      </c>
    </row>
    <row r="25300" spans="1:55" x14ac:dyDescent="0.25">
      <c r="A25300">
        <v>32165</v>
      </c>
      <c r="B25300">
        <v>14</v>
      </c>
      <c r="C25300" s="1" t="s">
        <v>86</v>
      </c>
      <c r="D25300" s="1" t="s">
        <v>80</v>
      </c>
      <c r="E25300">
        <v>6</v>
      </c>
      <c r="F25300">
        <v>4</v>
      </c>
      <c r="H25300">
        <v>140.5</v>
      </c>
      <c r="L25300">
        <v>330</v>
      </c>
      <c r="M25300" s="1" t="s">
        <v>69</v>
      </c>
      <c r="N25300">
        <v>310</v>
      </c>
      <c r="O25300">
        <v>4.7</v>
      </c>
      <c r="P25300" s="1" t="s">
        <v>59</v>
      </c>
      <c r="Q25300">
        <v>5</v>
      </c>
      <c r="R25300" s="1" t="s">
        <v>72</v>
      </c>
      <c r="S25300" s="1" t="s">
        <v>89</v>
      </c>
      <c r="T25300">
        <v>1</v>
      </c>
      <c r="U25300">
        <v>1</v>
      </c>
      <c r="V25300">
        <v>0</v>
      </c>
      <c r="W25300">
        <v>1</v>
      </c>
      <c r="X25300">
        <v>0</v>
      </c>
      <c r="Y25300">
        <v>1</v>
      </c>
      <c r="Z25300">
        <v>1</v>
      </c>
      <c r="AA25300">
        <v>1</v>
      </c>
      <c r="AB25300">
        <v>1</v>
      </c>
      <c r="AC25300">
        <v>0</v>
      </c>
      <c r="AD25300">
        <v>1</v>
      </c>
      <c r="AE25300">
        <v>0</v>
      </c>
      <c r="AF25300">
        <v>0</v>
      </c>
      <c r="AG25300">
        <v>0</v>
      </c>
      <c r="AH25300">
        <v>0</v>
      </c>
      <c r="AI25300">
        <v>1</v>
      </c>
      <c r="AJ25300">
        <v>0</v>
      </c>
      <c r="AK25300">
        <v>1</v>
      </c>
      <c r="AL25300">
        <v>36000</v>
      </c>
      <c r="AM25300">
        <v>3</v>
      </c>
      <c r="AN25300">
        <v>100000</v>
      </c>
      <c r="AO25300">
        <v>5</v>
      </c>
      <c r="AP25300">
        <v>100000</v>
      </c>
      <c r="AQ25300">
        <v>5</v>
      </c>
      <c r="AS25300" s="1" t="s">
        <v>62</v>
      </c>
      <c r="AU25300">
        <v>3</v>
      </c>
      <c r="AV25300">
        <v>36000</v>
      </c>
      <c r="AW25300" s="1" t="s">
        <v>137</v>
      </c>
      <c r="AX25300">
        <v>2011</v>
      </c>
      <c r="AY25300" s="1" t="s">
        <v>108</v>
      </c>
      <c r="AZ25300">
        <v>265</v>
      </c>
      <c r="BA25300">
        <v>70</v>
      </c>
      <c r="BB25300" s="1" t="s">
        <v>73</v>
      </c>
      <c r="BC25300">
        <v>17</v>
      </c>
    </row>
    <row r="25301" spans="1:55" x14ac:dyDescent="0.25">
      <c r="A25301">
        <v>32165</v>
      </c>
      <c r="B25301">
        <v>14</v>
      </c>
      <c r="C25301" s="1" t="s">
        <v>86</v>
      </c>
      <c r="D25301" s="1" t="s">
        <v>80</v>
      </c>
      <c r="E25301">
        <v>5</v>
      </c>
      <c r="F25301">
        <v>4</v>
      </c>
      <c r="H25301">
        <v>140.5</v>
      </c>
      <c r="L25301">
        <v>330</v>
      </c>
      <c r="M25301" s="1" t="s">
        <v>69</v>
      </c>
      <c r="N25301">
        <v>310</v>
      </c>
      <c r="O25301">
        <v>4.7</v>
      </c>
      <c r="P25301" s="1" t="s">
        <v>59</v>
      </c>
      <c r="Q25301">
        <v>5</v>
      </c>
      <c r="R25301" s="1" t="s">
        <v>72</v>
      </c>
      <c r="S25301" s="1" t="s">
        <v>89</v>
      </c>
      <c r="T25301">
        <v>1</v>
      </c>
      <c r="U25301">
        <v>1</v>
      </c>
      <c r="V25301">
        <v>0</v>
      </c>
      <c r="W25301">
        <v>1</v>
      </c>
      <c r="X25301">
        <v>0</v>
      </c>
      <c r="Y25301">
        <v>1</v>
      </c>
      <c r="Z25301">
        <v>1</v>
      </c>
      <c r="AA25301">
        <v>1</v>
      </c>
      <c r="AB25301">
        <v>1</v>
      </c>
      <c r="AC25301">
        <v>0</v>
      </c>
      <c r="AD25301">
        <v>1</v>
      </c>
      <c r="AE25301">
        <v>0</v>
      </c>
      <c r="AF25301">
        <v>0</v>
      </c>
      <c r="AG25301">
        <v>1</v>
      </c>
      <c r="AH25301">
        <v>0</v>
      </c>
      <c r="AI25301">
        <v>1</v>
      </c>
      <c r="AJ25301">
        <v>0</v>
      </c>
      <c r="AK25301">
        <v>1</v>
      </c>
      <c r="AL25301">
        <v>36000</v>
      </c>
      <c r="AM25301">
        <v>3</v>
      </c>
      <c r="AN25301">
        <v>100000</v>
      </c>
      <c r="AO25301">
        <v>5</v>
      </c>
      <c r="AP25301">
        <v>100000</v>
      </c>
      <c r="AQ25301">
        <v>5</v>
      </c>
      <c r="AS25301" s="1" t="s">
        <v>62</v>
      </c>
      <c r="AU25301">
        <v>3</v>
      </c>
      <c r="AV25301">
        <v>36000</v>
      </c>
      <c r="AW25301" s="1" t="s">
        <v>137</v>
      </c>
      <c r="AX25301">
        <v>2011</v>
      </c>
      <c r="AY25301" s="1" t="s">
        <v>108</v>
      </c>
      <c r="BA25301">
        <v>70</v>
      </c>
      <c r="BB25301" s="1" t="s">
        <v>73</v>
      </c>
    </row>
    <row r="25302" spans="1:55" x14ac:dyDescent="0.25">
      <c r="A25302">
        <v>32165</v>
      </c>
      <c r="B25302">
        <v>14</v>
      </c>
      <c r="C25302" s="1" t="s">
        <v>86</v>
      </c>
      <c r="D25302" s="1" t="s">
        <v>80</v>
      </c>
      <c r="E25302">
        <v>6</v>
      </c>
      <c r="F25302">
        <v>4</v>
      </c>
      <c r="H25302">
        <v>140.5</v>
      </c>
      <c r="L25302">
        <v>407</v>
      </c>
      <c r="M25302" s="1" t="s">
        <v>69</v>
      </c>
      <c r="N25302">
        <v>390</v>
      </c>
      <c r="O25302">
        <v>5.7</v>
      </c>
      <c r="P25302" s="1" t="s">
        <v>59</v>
      </c>
      <c r="Q25302">
        <v>5</v>
      </c>
      <c r="R25302" s="1" t="s">
        <v>72</v>
      </c>
      <c r="S25302" s="1" t="s">
        <v>89</v>
      </c>
      <c r="T25302">
        <v>1</v>
      </c>
      <c r="U25302">
        <v>1</v>
      </c>
      <c r="V25302">
        <v>0</v>
      </c>
      <c r="W25302">
        <v>1</v>
      </c>
      <c r="X25302">
        <v>0</v>
      </c>
      <c r="Y25302">
        <v>1</v>
      </c>
      <c r="Z25302">
        <v>1</v>
      </c>
      <c r="AA25302">
        <v>1</v>
      </c>
      <c r="AB25302">
        <v>1</v>
      </c>
      <c r="AC25302">
        <v>0</v>
      </c>
      <c r="AD25302">
        <v>1</v>
      </c>
      <c r="AE25302">
        <v>0</v>
      </c>
      <c r="AF25302">
        <v>0</v>
      </c>
      <c r="AG25302">
        <v>1</v>
      </c>
      <c r="AH25302">
        <v>0</v>
      </c>
      <c r="AI25302">
        <v>1</v>
      </c>
      <c r="AJ25302">
        <v>0</v>
      </c>
      <c r="AK25302">
        <v>1</v>
      </c>
      <c r="AL25302">
        <v>36000</v>
      </c>
      <c r="AM25302">
        <v>3</v>
      </c>
      <c r="AN25302">
        <v>100000</v>
      </c>
      <c r="AO25302">
        <v>5</v>
      </c>
      <c r="AP25302">
        <v>100000</v>
      </c>
      <c r="AQ25302">
        <v>5</v>
      </c>
      <c r="AS25302" s="1" t="s">
        <v>62</v>
      </c>
      <c r="AU25302">
        <v>3</v>
      </c>
      <c r="AV25302">
        <v>36000</v>
      </c>
      <c r="AW25302" s="1" t="s">
        <v>137</v>
      </c>
      <c r="AX25302">
        <v>2011</v>
      </c>
      <c r="AY25302" s="1" t="s">
        <v>108</v>
      </c>
      <c r="AZ25302">
        <v>275</v>
      </c>
      <c r="BA25302">
        <v>60</v>
      </c>
      <c r="BB25302" s="1" t="s">
        <v>73</v>
      </c>
      <c r="BC25302">
        <v>20</v>
      </c>
    </row>
    <row r="25303" spans="1:55" x14ac:dyDescent="0.25">
      <c r="A25303">
        <v>42665</v>
      </c>
      <c r="B25303">
        <v>14</v>
      </c>
      <c r="C25303" s="1" t="s">
        <v>86</v>
      </c>
      <c r="D25303" s="1" t="s">
        <v>80</v>
      </c>
      <c r="E25303">
        <v>5</v>
      </c>
      <c r="F25303">
        <v>4</v>
      </c>
      <c r="H25303">
        <v>140.5</v>
      </c>
      <c r="L25303">
        <v>407</v>
      </c>
      <c r="M25303" s="1" t="s">
        <v>69</v>
      </c>
      <c r="N25303">
        <v>390</v>
      </c>
      <c r="O25303">
        <v>5.7</v>
      </c>
      <c r="P25303" s="1" t="s">
        <v>59</v>
      </c>
      <c r="Q25303">
        <v>5</v>
      </c>
      <c r="R25303" s="1" t="s">
        <v>72</v>
      </c>
      <c r="S25303" s="1" t="s">
        <v>89</v>
      </c>
      <c r="T25303">
        <v>1</v>
      </c>
      <c r="U25303">
        <v>1</v>
      </c>
      <c r="V25303">
        <v>0</v>
      </c>
      <c r="W25303">
        <v>1</v>
      </c>
      <c r="X25303">
        <v>0</v>
      </c>
      <c r="Y25303">
        <v>1</v>
      </c>
      <c r="Z25303">
        <v>1</v>
      </c>
      <c r="AA25303">
        <v>1</v>
      </c>
      <c r="AB25303">
        <v>1</v>
      </c>
      <c r="AC25303">
        <v>0</v>
      </c>
      <c r="AD25303">
        <v>1</v>
      </c>
      <c r="AE25303">
        <v>0</v>
      </c>
      <c r="AF25303">
        <v>0</v>
      </c>
      <c r="AG25303">
        <v>1</v>
      </c>
      <c r="AH25303">
        <v>1</v>
      </c>
      <c r="AI25303">
        <v>1</v>
      </c>
      <c r="AJ25303">
        <v>1</v>
      </c>
      <c r="AK25303">
        <v>1</v>
      </c>
      <c r="AL25303">
        <v>36000</v>
      </c>
      <c r="AM25303">
        <v>3</v>
      </c>
      <c r="AN25303">
        <v>100000</v>
      </c>
      <c r="AO25303">
        <v>5</v>
      </c>
      <c r="AP25303">
        <v>100000</v>
      </c>
      <c r="AQ25303">
        <v>5</v>
      </c>
      <c r="AS25303" s="1" t="s">
        <v>62</v>
      </c>
      <c r="AU25303">
        <v>3</v>
      </c>
      <c r="AV25303">
        <v>36000</v>
      </c>
      <c r="AW25303" s="1" t="s">
        <v>137</v>
      </c>
      <c r="AX25303">
        <v>2011</v>
      </c>
      <c r="AY25303" s="1" t="s">
        <v>108</v>
      </c>
      <c r="AZ25303">
        <v>275</v>
      </c>
      <c r="BA25303">
        <v>60</v>
      </c>
      <c r="BB25303" s="1" t="s">
        <v>73</v>
      </c>
      <c r="BC25303">
        <v>20</v>
      </c>
    </row>
    <row r="25304" spans="1:55" x14ac:dyDescent="0.25">
      <c r="A25304">
        <v>39015</v>
      </c>
      <c r="B25304">
        <v>14</v>
      </c>
      <c r="C25304" s="1" t="s">
        <v>86</v>
      </c>
      <c r="D25304" s="1" t="s">
        <v>80</v>
      </c>
      <c r="E25304">
        <v>6</v>
      </c>
      <c r="F25304">
        <v>4</v>
      </c>
      <c r="H25304">
        <v>140.5</v>
      </c>
      <c r="L25304">
        <v>407</v>
      </c>
      <c r="M25304" s="1" t="s">
        <v>69</v>
      </c>
      <c r="N25304">
        <v>390</v>
      </c>
      <c r="O25304">
        <v>5.7</v>
      </c>
      <c r="P25304" s="1" t="s">
        <v>59</v>
      </c>
      <c r="Q25304">
        <v>5</v>
      </c>
      <c r="R25304" s="1" t="s">
        <v>72</v>
      </c>
      <c r="S25304" s="1" t="s">
        <v>89</v>
      </c>
      <c r="T25304">
        <v>1</v>
      </c>
      <c r="U25304">
        <v>1</v>
      </c>
      <c r="V25304">
        <v>0</v>
      </c>
      <c r="W25304">
        <v>1</v>
      </c>
      <c r="X25304">
        <v>0</v>
      </c>
      <c r="Y25304">
        <v>1</v>
      </c>
      <c r="Z25304">
        <v>1</v>
      </c>
      <c r="AA25304">
        <v>1</v>
      </c>
      <c r="AB25304">
        <v>1</v>
      </c>
      <c r="AC25304">
        <v>0</v>
      </c>
      <c r="AD25304">
        <v>1</v>
      </c>
      <c r="AE25304">
        <v>0</v>
      </c>
      <c r="AF25304">
        <v>0</v>
      </c>
      <c r="AG25304">
        <v>1</v>
      </c>
      <c r="AH25304">
        <v>1</v>
      </c>
      <c r="AI25304">
        <v>1</v>
      </c>
      <c r="AJ25304">
        <v>0</v>
      </c>
      <c r="AK25304">
        <v>1</v>
      </c>
      <c r="AL25304">
        <v>36000</v>
      </c>
      <c r="AM25304">
        <v>3</v>
      </c>
      <c r="AN25304">
        <v>100000</v>
      </c>
      <c r="AO25304">
        <v>5</v>
      </c>
      <c r="AP25304">
        <v>100000</v>
      </c>
      <c r="AQ25304">
        <v>5</v>
      </c>
      <c r="AS25304" s="1" t="s">
        <v>62</v>
      </c>
      <c r="AU25304">
        <v>3</v>
      </c>
      <c r="AV25304">
        <v>36000</v>
      </c>
      <c r="AW25304" s="1" t="s">
        <v>137</v>
      </c>
      <c r="AX25304">
        <v>2011</v>
      </c>
      <c r="AY25304" s="1" t="s">
        <v>108</v>
      </c>
      <c r="AZ25304">
        <v>275</v>
      </c>
      <c r="BA25304">
        <v>60</v>
      </c>
      <c r="BB25304" s="1" t="s">
        <v>73</v>
      </c>
      <c r="BC25304">
        <v>20</v>
      </c>
    </row>
    <row r="25305" spans="1:55" x14ac:dyDescent="0.25">
      <c r="A25305">
        <v>42100</v>
      </c>
      <c r="C25305" s="1" t="s">
        <v>86</v>
      </c>
      <c r="D25305" s="1" t="s">
        <v>80</v>
      </c>
      <c r="E25305">
        <v>6</v>
      </c>
      <c r="F25305">
        <v>4</v>
      </c>
      <c r="H25305">
        <v>149</v>
      </c>
      <c r="L25305">
        <v>429</v>
      </c>
      <c r="M25305" s="1" t="s">
        <v>69</v>
      </c>
      <c r="N25305">
        <v>410</v>
      </c>
      <c r="O25305">
        <v>6.4</v>
      </c>
      <c r="P25305" s="1" t="s">
        <v>59</v>
      </c>
      <c r="Q25305">
        <v>8</v>
      </c>
      <c r="R25305" s="1" t="s">
        <v>61</v>
      </c>
      <c r="S25305" s="1" t="s">
        <v>61</v>
      </c>
      <c r="T25305">
        <v>1</v>
      </c>
      <c r="U25305">
        <v>1</v>
      </c>
      <c r="V25305">
        <v>0</v>
      </c>
      <c r="W25305">
        <v>1</v>
      </c>
      <c r="X25305">
        <v>0</v>
      </c>
      <c r="Y25305">
        <v>1</v>
      </c>
      <c r="Z25305">
        <v>1</v>
      </c>
      <c r="AA25305">
        <v>1</v>
      </c>
      <c r="AB25305">
        <v>1</v>
      </c>
      <c r="AC25305">
        <v>1</v>
      </c>
      <c r="AD25305">
        <v>1</v>
      </c>
      <c r="AE25305">
        <v>0</v>
      </c>
      <c r="AF25305">
        <v>0</v>
      </c>
      <c r="AG25305">
        <v>0</v>
      </c>
      <c r="AH25305">
        <v>0</v>
      </c>
      <c r="AI25305">
        <v>1</v>
      </c>
      <c r="AJ25305">
        <v>1</v>
      </c>
      <c r="AK25305">
        <v>1</v>
      </c>
      <c r="AL25305">
        <v>36000</v>
      </c>
      <c r="AM25305">
        <v>3</v>
      </c>
      <c r="AN25305">
        <v>100000</v>
      </c>
      <c r="AO25305">
        <v>5</v>
      </c>
      <c r="AP25305">
        <v>60000</v>
      </c>
      <c r="AQ25305">
        <v>5</v>
      </c>
      <c r="AR25305">
        <v>47.9</v>
      </c>
      <c r="AS25305" s="1" t="s">
        <v>100</v>
      </c>
      <c r="AU25305">
        <v>5</v>
      </c>
      <c r="AV25305">
        <v>100000</v>
      </c>
      <c r="AW25305" s="1" t="s">
        <v>137</v>
      </c>
      <c r="AX25305">
        <v>2019</v>
      </c>
      <c r="AY25305" s="1" t="s">
        <v>108</v>
      </c>
      <c r="BA25305">
        <v>70</v>
      </c>
      <c r="BB25305" s="1" t="s">
        <v>79</v>
      </c>
      <c r="BC25305">
        <v>18</v>
      </c>
    </row>
    <row r="25306" spans="1:55" x14ac:dyDescent="0.25">
      <c r="A25306">
        <v>36295</v>
      </c>
      <c r="C25306" s="1" t="s">
        <v>86</v>
      </c>
      <c r="D25306" s="1" t="s">
        <v>75</v>
      </c>
      <c r="E25306">
        <v>3</v>
      </c>
      <c r="F25306">
        <v>2</v>
      </c>
      <c r="H25306">
        <v>140.5</v>
      </c>
      <c r="L25306">
        <v>429</v>
      </c>
      <c r="M25306" s="1" t="s">
        <v>69</v>
      </c>
      <c r="N25306">
        <v>410</v>
      </c>
      <c r="O25306">
        <v>6.4</v>
      </c>
      <c r="P25306" s="1" t="s">
        <v>59</v>
      </c>
      <c r="Q25306">
        <v>8</v>
      </c>
      <c r="R25306" s="1" t="s">
        <v>61</v>
      </c>
      <c r="S25306" s="1" t="s">
        <v>61</v>
      </c>
      <c r="T25306">
        <v>1</v>
      </c>
      <c r="U25306">
        <v>1</v>
      </c>
      <c r="V25306">
        <v>0</v>
      </c>
      <c r="W25306">
        <v>1</v>
      </c>
      <c r="X25306">
        <v>0</v>
      </c>
      <c r="Y25306">
        <v>1</v>
      </c>
      <c r="Z25306">
        <v>0</v>
      </c>
      <c r="AA25306">
        <v>1</v>
      </c>
      <c r="AB25306">
        <v>0</v>
      </c>
      <c r="AC25306">
        <v>1</v>
      </c>
      <c r="AD25306">
        <v>1</v>
      </c>
      <c r="AE25306">
        <v>0</v>
      </c>
      <c r="AF25306">
        <v>0</v>
      </c>
      <c r="AG25306">
        <v>0</v>
      </c>
      <c r="AH25306">
        <v>0</v>
      </c>
      <c r="AI25306">
        <v>1</v>
      </c>
      <c r="AJ25306">
        <v>1</v>
      </c>
      <c r="AK25306">
        <v>1</v>
      </c>
      <c r="AL25306">
        <v>36000</v>
      </c>
      <c r="AM25306">
        <v>3</v>
      </c>
      <c r="AN25306">
        <v>100000</v>
      </c>
      <c r="AO25306">
        <v>5</v>
      </c>
      <c r="AP25306">
        <v>60000</v>
      </c>
      <c r="AQ25306">
        <v>5</v>
      </c>
      <c r="AR25306">
        <v>45.4</v>
      </c>
      <c r="AS25306" s="1" t="s">
        <v>100</v>
      </c>
      <c r="AU25306">
        <v>5</v>
      </c>
      <c r="AV25306">
        <v>100000</v>
      </c>
      <c r="AW25306" s="1" t="s">
        <v>137</v>
      </c>
      <c r="AX25306">
        <v>2019</v>
      </c>
      <c r="AY25306" s="1" t="s">
        <v>108</v>
      </c>
      <c r="BA25306">
        <v>70</v>
      </c>
      <c r="BB25306" s="1" t="s">
        <v>79</v>
      </c>
      <c r="BC25306">
        <v>17</v>
      </c>
    </row>
    <row r="25307" spans="1:55" x14ac:dyDescent="0.25">
      <c r="A25307">
        <v>40545</v>
      </c>
      <c r="C25307" s="1" t="s">
        <v>86</v>
      </c>
      <c r="D25307" s="1" t="s">
        <v>75</v>
      </c>
      <c r="E25307">
        <v>3</v>
      </c>
      <c r="F25307">
        <v>2</v>
      </c>
      <c r="H25307">
        <v>140.5</v>
      </c>
      <c r="L25307">
        <v>429</v>
      </c>
      <c r="M25307" s="1" t="s">
        <v>69</v>
      </c>
      <c r="N25307">
        <v>410</v>
      </c>
      <c r="O25307">
        <v>6.4</v>
      </c>
      <c r="P25307" s="1" t="s">
        <v>59</v>
      </c>
      <c r="Q25307">
        <v>8</v>
      </c>
      <c r="R25307" s="1" t="s">
        <v>61</v>
      </c>
      <c r="S25307" s="1" t="s">
        <v>61</v>
      </c>
      <c r="T25307">
        <v>1</v>
      </c>
      <c r="U25307">
        <v>1</v>
      </c>
      <c r="V25307">
        <v>0</v>
      </c>
      <c r="W25307">
        <v>1</v>
      </c>
      <c r="X25307">
        <v>0</v>
      </c>
      <c r="Y25307">
        <v>1</v>
      </c>
      <c r="Z25307">
        <v>0</v>
      </c>
      <c r="AA25307">
        <v>1</v>
      </c>
      <c r="AB25307">
        <v>0</v>
      </c>
      <c r="AC25307">
        <v>1</v>
      </c>
      <c r="AD25307">
        <v>1</v>
      </c>
      <c r="AE25307">
        <v>0</v>
      </c>
      <c r="AF25307">
        <v>0</v>
      </c>
      <c r="AG25307">
        <v>0</v>
      </c>
      <c r="AH25307">
        <v>0</v>
      </c>
      <c r="AI25307">
        <v>1</v>
      </c>
      <c r="AJ25307">
        <v>1</v>
      </c>
      <c r="AK25307">
        <v>1</v>
      </c>
      <c r="AL25307">
        <v>36000</v>
      </c>
      <c r="AM25307">
        <v>3</v>
      </c>
      <c r="AN25307">
        <v>100000</v>
      </c>
      <c r="AO25307">
        <v>5</v>
      </c>
      <c r="AP25307">
        <v>60000</v>
      </c>
      <c r="AQ25307">
        <v>5</v>
      </c>
      <c r="AR25307">
        <v>45.4</v>
      </c>
      <c r="AS25307" s="1" t="s">
        <v>100</v>
      </c>
      <c r="AU25307">
        <v>5</v>
      </c>
      <c r="AV25307">
        <v>100000</v>
      </c>
      <c r="AW25307" s="1" t="s">
        <v>137</v>
      </c>
      <c r="AX25307">
        <v>2019</v>
      </c>
      <c r="AY25307" s="1" t="s">
        <v>108</v>
      </c>
      <c r="BA25307">
        <v>70</v>
      </c>
      <c r="BB25307" s="1" t="s">
        <v>79</v>
      </c>
      <c r="BC25307">
        <v>18</v>
      </c>
    </row>
    <row r="25308" spans="1:55" x14ac:dyDescent="0.25">
      <c r="A25308">
        <v>40545</v>
      </c>
      <c r="C25308" s="1" t="s">
        <v>86</v>
      </c>
      <c r="D25308" s="1" t="s">
        <v>75</v>
      </c>
      <c r="E25308">
        <v>3</v>
      </c>
      <c r="F25308">
        <v>2</v>
      </c>
      <c r="H25308">
        <v>140.5</v>
      </c>
      <c r="L25308">
        <v>429</v>
      </c>
      <c r="M25308" s="1" t="s">
        <v>69</v>
      </c>
      <c r="N25308">
        <v>410</v>
      </c>
      <c r="O25308">
        <v>6.4</v>
      </c>
      <c r="P25308" s="1" t="s">
        <v>59</v>
      </c>
      <c r="Q25308">
        <v>8</v>
      </c>
      <c r="R25308" s="1" t="s">
        <v>61</v>
      </c>
      <c r="S25308" s="1" t="s">
        <v>61</v>
      </c>
      <c r="T25308">
        <v>1</v>
      </c>
      <c r="U25308">
        <v>1</v>
      </c>
      <c r="V25308">
        <v>0</v>
      </c>
      <c r="W25308">
        <v>1</v>
      </c>
      <c r="X25308">
        <v>0</v>
      </c>
      <c r="Y25308">
        <v>1</v>
      </c>
      <c r="Z25308">
        <v>0</v>
      </c>
      <c r="AA25308">
        <v>1</v>
      </c>
      <c r="AB25308">
        <v>0</v>
      </c>
      <c r="AC25308">
        <v>1</v>
      </c>
      <c r="AD25308">
        <v>1</v>
      </c>
      <c r="AE25308">
        <v>0</v>
      </c>
      <c r="AF25308">
        <v>0</v>
      </c>
      <c r="AG25308">
        <v>0</v>
      </c>
      <c r="AH25308">
        <v>0</v>
      </c>
      <c r="AI25308">
        <v>1</v>
      </c>
      <c r="AJ25308">
        <v>1</v>
      </c>
      <c r="AK25308">
        <v>1</v>
      </c>
      <c r="AL25308">
        <v>36000</v>
      </c>
      <c r="AM25308">
        <v>3</v>
      </c>
      <c r="AN25308">
        <v>100000</v>
      </c>
      <c r="AO25308">
        <v>5</v>
      </c>
      <c r="AP25308">
        <v>60000</v>
      </c>
      <c r="AQ25308">
        <v>5</v>
      </c>
      <c r="AR25308">
        <v>45.4</v>
      </c>
      <c r="AS25308" s="1" t="s">
        <v>100</v>
      </c>
      <c r="AU25308">
        <v>5</v>
      </c>
      <c r="AV25308">
        <v>100000</v>
      </c>
      <c r="AW25308" s="1" t="s">
        <v>137</v>
      </c>
      <c r="AX25308">
        <v>2019</v>
      </c>
      <c r="AY25308" s="1" t="s">
        <v>108</v>
      </c>
      <c r="BA25308">
        <v>70</v>
      </c>
      <c r="BB25308" s="1" t="s">
        <v>79</v>
      </c>
      <c r="BC25308">
        <v>18</v>
      </c>
    </row>
    <row r="25309" spans="1:55" x14ac:dyDescent="0.25">
      <c r="A25309">
        <v>60700</v>
      </c>
      <c r="C25309" s="1" t="s">
        <v>86</v>
      </c>
      <c r="D25309" s="1" t="s">
        <v>75</v>
      </c>
      <c r="E25309">
        <v>5</v>
      </c>
      <c r="F25309">
        <v>4</v>
      </c>
      <c r="H25309">
        <v>160.5</v>
      </c>
      <c r="L25309">
        <v>429</v>
      </c>
      <c r="M25309" s="1" t="s">
        <v>69</v>
      </c>
      <c r="N25309">
        <v>410</v>
      </c>
      <c r="O25309">
        <v>6.4</v>
      </c>
      <c r="P25309" s="1" t="s">
        <v>59</v>
      </c>
      <c r="Q25309">
        <v>8</v>
      </c>
      <c r="R25309" s="1" t="s">
        <v>61</v>
      </c>
      <c r="S25309" s="1" t="s">
        <v>61</v>
      </c>
      <c r="T25309">
        <v>1</v>
      </c>
      <c r="U25309">
        <v>1</v>
      </c>
      <c r="V25309">
        <v>0</v>
      </c>
      <c r="W25309">
        <v>1</v>
      </c>
      <c r="X25309">
        <v>0</v>
      </c>
      <c r="Y25309">
        <v>1</v>
      </c>
      <c r="Z25309">
        <v>1</v>
      </c>
      <c r="AA25309">
        <v>1</v>
      </c>
      <c r="AB25309">
        <v>1</v>
      </c>
      <c r="AC25309">
        <v>1</v>
      </c>
      <c r="AD25309">
        <v>1</v>
      </c>
      <c r="AE25309">
        <v>0</v>
      </c>
      <c r="AF25309">
        <v>0</v>
      </c>
      <c r="AG25309">
        <v>1</v>
      </c>
      <c r="AH25309">
        <v>1</v>
      </c>
      <c r="AI25309">
        <v>1</v>
      </c>
      <c r="AJ25309">
        <v>1</v>
      </c>
      <c r="AK25309">
        <v>1</v>
      </c>
      <c r="AL25309">
        <v>36000</v>
      </c>
      <c r="AM25309">
        <v>3</v>
      </c>
      <c r="AN25309">
        <v>100000</v>
      </c>
      <c r="AO25309">
        <v>5</v>
      </c>
      <c r="AP25309">
        <v>60000</v>
      </c>
      <c r="AQ25309">
        <v>5</v>
      </c>
      <c r="AR25309">
        <v>41.2</v>
      </c>
      <c r="AS25309" s="1" t="s">
        <v>62</v>
      </c>
      <c r="AU25309">
        <v>5</v>
      </c>
      <c r="AV25309">
        <v>100000</v>
      </c>
      <c r="AW25309" s="1" t="s">
        <v>137</v>
      </c>
      <c r="AX25309">
        <v>2019</v>
      </c>
      <c r="AY25309" s="1" t="s">
        <v>108</v>
      </c>
      <c r="BA25309">
        <v>70</v>
      </c>
      <c r="BB25309" s="1" t="s">
        <v>79</v>
      </c>
      <c r="BC25309">
        <v>18</v>
      </c>
    </row>
    <row r="25310" spans="1:55" x14ac:dyDescent="0.25">
      <c r="A25310">
        <v>46500</v>
      </c>
      <c r="C25310" s="1" t="s">
        <v>86</v>
      </c>
      <c r="D25310" s="1" t="s">
        <v>75</v>
      </c>
      <c r="E25310">
        <v>6</v>
      </c>
      <c r="F25310">
        <v>4</v>
      </c>
      <c r="H25310">
        <v>160.5</v>
      </c>
      <c r="L25310">
        <v>429</v>
      </c>
      <c r="M25310" s="1" t="s">
        <v>69</v>
      </c>
      <c r="N25310">
        <v>410</v>
      </c>
      <c r="O25310">
        <v>6.4</v>
      </c>
      <c r="P25310" s="1" t="s">
        <v>59</v>
      </c>
      <c r="Q25310">
        <v>8</v>
      </c>
      <c r="R25310" s="1" t="s">
        <v>61</v>
      </c>
      <c r="S25310" s="1" t="s">
        <v>61</v>
      </c>
      <c r="T25310">
        <v>1</v>
      </c>
      <c r="U25310">
        <v>1</v>
      </c>
      <c r="V25310">
        <v>0</v>
      </c>
      <c r="W25310">
        <v>1</v>
      </c>
      <c r="X25310">
        <v>0</v>
      </c>
      <c r="Y25310">
        <v>1</v>
      </c>
      <c r="Z25310">
        <v>1</v>
      </c>
      <c r="AA25310">
        <v>1</v>
      </c>
      <c r="AB25310">
        <v>1</v>
      </c>
      <c r="AC25310">
        <v>1</v>
      </c>
      <c r="AD25310">
        <v>1</v>
      </c>
      <c r="AE25310">
        <v>0</v>
      </c>
      <c r="AF25310">
        <v>0</v>
      </c>
      <c r="AG25310">
        <v>0</v>
      </c>
      <c r="AH25310">
        <v>0</v>
      </c>
      <c r="AI25310">
        <v>1</v>
      </c>
      <c r="AJ25310">
        <v>1</v>
      </c>
      <c r="AK25310">
        <v>1</v>
      </c>
      <c r="AL25310">
        <v>36000</v>
      </c>
      <c r="AM25310">
        <v>3</v>
      </c>
      <c r="AN25310">
        <v>100000</v>
      </c>
      <c r="AO25310">
        <v>5</v>
      </c>
      <c r="AP25310">
        <v>60000</v>
      </c>
      <c r="AQ25310">
        <v>5</v>
      </c>
      <c r="AR25310">
        <v>41.2</v>
      </c>
      <c r="AS25310" s="1" t="s">
        <v>100</v>
      </c>
      <c r="AU25310">
        <v>5</v>
      </c>
      <c r="AV25310">
        <v>100000</v>
      </c>
      <c r="AW25310" s="1" t="s">
        <v>137</v>
      </c>
      <c r="AX25310">
        <v>2019</v>
      </c>
      <c r="AY25310" s="1" t="s">
        <v>108</v>
      </c>
      <c r="BA25310">
        <v>70</v>
      </c>
      <c r="BB25310" s="1" t="s">
        <v>79</v>
      </c>
      <c r="BC25310">
        <v>18</v>
      </c>
    </row>
    <row r="25311" spans="1:55" x14ac:dyDescent="0.25">
      <c r="A25311">
        <v>65700</v>
      </c>
      <c r="C25311" s="1" t="s">
        <v>86</v>
      </c>
      <c r="D25311" s="1" t="s">
        <v>75</v>
      </c>
      <c r="E25311">
        <v>5</v>
      </c>
      <c r="F25311">
        <v>4</v>
      </c>
      <c r="H25311">
        <v>160.5</v>
      </c>
      <c r="L25311">
        <v>429</v>
      </c>
      <c r="M25311" s="1" t="s">
        <v>69</v>
      </c>
      <c r="N25311">
        <v>410</v>
      </c>
      <c r="O25311">
        <v>6.4</v>
      </c>
      <c r="P25311" s="1" t="s">
        <v>59</v>
      </c>
      <c r="Q25311">
        <v>8</v>
      </c>
      <c r="R25311" s="1" t="s">
        <v>61</v>
      </c>
      <c r="S25311" s="1" t="s">
        <v>61</v>
      </c>
      <c r="T25311">
        <v>1</v>
      </c>
      <c r="U25311">
        <v>1</v>
      </c>
      <c r="V25311">
        <v>0</v>
      </c>
      <c r="W25311">
        <v>1</v>
      </c>
      <c r="X25311">
        <v>0</v>
      </c>
      <c r="Y25311">
        <v>1</v>
      </c>
      <c r="Z25311">
        <v>1</v>
      </c>
      <c r="AA25311">
        <v>1</v>
      </c>
      <c r="AB25311">
        <v>1</v>
      </c>
      <c r="AC25311">
        <v>1</v>
      </c>
      <c r="AD25311">
        <v>1</v>
      </c>
      <c r="AE25311">
        <v>0</v>
      </c>
      <c r="AF25311">
        <v>0</v>
      </c>
      <c r="AG25311">
        <v>1</v>
      </c>
      <c r="AH25311">
        <v>1</v>
      </c>
      <c r="AI25311">
        <v>1</v>
      </c>
      <c r="AJ25311">
        <v>1</v>
      </c>
      <c r="AK25311">
        <v>1</v>
      </c>
      <c r="AL25311">
        <v>36000</v>
      </c>
      <c r="AM25311">
        <v>3</v>
      </c>
      <c r="AN25311">
        <v>100000</v>
      </c>
      <c r="AO25311">
        <v>5</v>
      </c>
      <c r="AP25311">
        <v>60000</v>
      </c>
      <c r="AQ25311">
        <v>5</v>
      </c>
      <c r="AR25311">
        <v>41.2</v>
      </c>
      <c r="AS25311" s="1" t="s">
        <v>62</v>
      </c>
      <c r="AU25311">
        <v>5</v>
      </c>
      <c r="AV25311">
        <v>100000</v>
      </c>
      <c r="AW25311" s="1" t="s">
        <v>137</v>
      </c>
      <c r="AX25311">
        <v>2019</v>
      </c>
      <c r="AY25311" s="1" t="s">
        <v>108</v>
      </c>
      <c r="BA25311">
        <v>60</v>
      </c>
      <c r="BB25311" s="1" t="s">
        <v>79</v>
      </c>
      <c r="BC25311">
        <v>20</v>
      </c>
    </row>
    <row r="25312" spans="1:55" x14ac:dyDescent="0.25">
      <c r="A25312">
        <v>53500</v>
      </c>
      <c r="C25312" s="1" t="s">
        <v>86</v>
      </c>
      <c r="D25312" s="1" t="s">
        <v>75</v>
      </c>
      <c r="E25312">
        <v>6</v>
      </c>
      <c r="F25312">
        <v>4</v>
      </c>
      <c r="H25312">
        <v>160.5</v>
      </c>
      <c r="L25312">
        <v>429</v>
      </c>
      <c r="M25312" s="1" t="s">
        <v>69</v>
      </c>
      <c r="N25312">
        <v>410</v>
      </c>
      <c r="O25312">
        <v>6.4</v>
      </c>
      <c r="P25312" s="1" t="s">
        <v>59</v>
      </c>
      <c r="Q25312">
        <v>8</v>
      </c>
      <c r="R25312" s="1" t="s">
        <v>61</v>
      </c>
      <c r="S25312" s="1" t="s">
        <v>61</v>
      </c>
      <c r="T25312">
        <v>1</v>
      </c>
      <c r="U25312">
        <v>1</v>
      </c>
      <c r="V25312">
        <v>0</v>
      </c>
      <c r="W25312">
        <v>1</v>
      </c>
      <c r="X25312">
        <v>0</v>
      </c>
      <c r="Y25312">
        <v>1</v>
      </c>
      <c r="Z25312">
        <v>1</v>
      </c>
      <c r="AA25312">
        <v>1</v>
      </c>
      <c r="AB25312">
        <v>1</v>
      </c>
      <c r="AC25312">
        <v>1</v>
      </c>
      <c r="AD25312">
        <v>1</v>
      </c>
      <c r="AE25312">
        <v>0</v>
      </c>
      <c r="AF25312">
        <v>0</v>
      </c>
      <c r="AG25312">
        <v>1</v>
      </c>
      <c r="AH25312">
        <v>1</v>
      </c>
      <c r="AI25312">
        <v>1</v>
      </c>
      <c r="AJ25312">
        <v>1</v>
      </c>
      <c r="AK25312">
        <v>1</v>
      </c>
      <c r="AL25312">
        <v>36000</v>
      </c>
      <c r="AM25312">
        <v>3</v>
      </c>
      <c r="AN25312">
        <v>100000</v>
      </c>
      <c r="AO25312">
        <v>5</v>
      </c>
      <c r="AP25312">
        <v>60000</v>
      </c>
      <c r="AQ25312">
        <v>5</v>
      </c>
      <c r="AR25312">
        <v>41.2</v>
      </c>
      <c r="AS25312" s="1" t="s">
        <v>62</v>
      </c>
      <c r="AU25312">
        <v>5</v>
      </c>
      <c r="AV25312">
        <v>100000</v>
      </c>
      <c r="AW25312" s="1" t="s">
        <v>137</v>
      </c>
      <c r="AX25312">
        <v>2019</v>
      </c>
      <c r="AY25312" s="1" t="s">
        <v>108</v>
      </c>
      <c r="BA25312">
        <v>70</v>
      </c>
      <c r="BB25312" s="1" t="s">
        <v>79</v>
      </c>
      <c r="BC25312">
        <v>18</v>
      </c>
    </row>
    <row r="25313" spans="1:55" x14ac:dyDescent="0.25">
      <c r="A25313">
        <v>46500</v>
      </c>
      <c r="C25313" s="1" t="s">
        <v>86</v>
      </c>
      <c r="D25313" s="1" t="s">
        <v>75</v>
      </c>
      <c r="E25313">
        <v>6</v>
      </c>
      <c r="F25313">
        <v>4</v>
      </c>
      <c r="H25313">
        <v>160.5</v>
      </c>
      <c r="L25313">
        <v>429</v>
      </c>
      <c r="M25313" s="1" t="s">
        <v>69</v>
      </c>
      <c r="N25313">
        <v>410</v>
      </c>
      <c r="O25313">
        <v>6.4</v>
      </c>
      <c r="P25313" s="1" t="s">
        <v>59</v>
      </c>
      <c r="Q25313">
        <v>8</v>
      </c>
      <c r="R25313" s="1" t="s">
        <v>61</v>
      </c>
      <c r="S25313" s="1" t="s">
        <v>61</v>
      </c>
      <c r="T25313">
        <v>1</v>
      </c>
      <c r="U25313">
        <v>1</v>
      </c>
      <c r="V25313">
        <v>0</v>
      </c>
      <c r="W25313">
        <v>1</v>
      </c>
      <c r="X25313">
        <v>0</v>
      </c>
      <c r="Y25313">
        <v>1</v>
      </c>
      <c r="Z25313">
        <v>1</v>
      </c>
      <c r="AA25313">
        <v>1</v>
      </c>
      <c r="AB25313">
        <v>1</v>
      </c>
      <c r="AC25313">
        <v>1</v>
      </c>
      <c r="AD25313">
        <v>1</v>
      </c>
      <c r="AE25313">
        <v>0</v>
      </c>
      <c r="AF25313">
        <v>0</v>
      </c>
      <c r="AG25313">
        <v>0</v>
      </c>
      <c r="AH25313">
        <v>0</v>
      </c>
      <c r="AI25313">
        <v>1</v>
      </c>
      <c r="AJ25313">
        <v>1</v>
      </c>
      <c r="AK25313">
        <v>1</v>
      </c>
      <c r="AL25313">
        <v>36000</v>
      </c>
      <c r="AM25313">
        <v>3</v>
      </c>
      <c r="AN25313">
        <v>100000</v>
      </c>
      <c r="AO25313">
        <v>5</v>
      </c>
      <c r="AP25313">
        <v>60000</v>
      </c>
      <c r="AQ25313">
        <v>5</v>
      </c>
      <c r="AR25313">
        <v>41.2</v>
      </c>
      <c r="AS25313" s="1" t="s">
        <v>100</v>
      </c>
      <c r="AU25313">
        <v>5</v>
      </c>
      <c r="AV25313">
        <v>100000</v>
      </c>
      <c r="AW25313" s="1" t="s">
        <v>137</v>
      </c>
      <c r="AX25313">
        <v>2019</v>
      </c>
      <c r="AY25313" s="1" t="s">
        <v>108</v>
      </c>
      <c r="BA25313">
        <v>70</v>
      </c>
      <c r="BB25313" s="1" t="s">
        <v>79</v>
      </c>
      <c r="BC25313">
        <v>18</v>
      </c>
    </row>
    <row r="25314" spans="1:55" x14ac:dyDescent="0.25">
      <c r="A25314">
        <v>40050</v>
      </c>
      <c r="C25314" s="1" t="s">
        <v>86</v>
      </c>
      <c r="D25314" s="1" t="s">
        <v>75</v>
      </c>
      <c r="E25314">
        <v>6</v>
      </c>
      <c r="F25314">
        <v>4</v>
      </c>
      <c r="H25314">
        <v>169</v>
      </c>
      <c r="L25314">
        <v>429</v>
      </c>
      <c r="M25314" s="1" t="s">
        <v>69</v>
      </c>
      <c r="N25314">
        <v>410</v>
      </c>
      <c r="O25314">
        <v>6.4</v>
      </c>
      <c r="P25314" s="1" t="s">
        <v>59</v>
      </c>
      <c r="Q25314">
        <v>8</v>
      </c>
      <c r="R25314" s="1" t="s">
        <v>61</v>
      </c>
      <c r="S25314" s="1" t="s">
        <v>61</v>
      </c>
      <c r="T25314">
        <v>1</v>
      </c>
      <c r="U25314">
        <v>1</v>
      </c>
      <c r="V25314">
        <v>0</v>
      </c>
      <c r="W25314">
        <v>1</v>
      </c>
      <c r="X25314">
        <v>0</v>
      </c>
      <c r="Y25314">
        <v>1</v>
      </c>
      <c r="Z25314">
        <v>1</v>
      </c>
      <c r="AA25314">
        <v>1</v>
      </c>
      <c r="AB25314">
        <v>1</v>
      </c>
      <c r="AC25314">
        <v>1</v>
      </c>
      <c r="AD25314">
        <v>1</v>
      </c>
      <c r="AE25314">
        <v>0</v>
      </c>
      <c r="AF25314">
        <v>0</v>
      </c>
      <c r="AG25314">
        <v>0</v>
      </c>
      <c r="AH25314">
        <v>0</v>
      </c>
      <c r="AI25314">
        <v>1</v>
      </c>
      <c r="AJ25314">
        <v>1</v>
      </c>
      <c r="AK25314">
        <v>1</v>
      </c>
      <c r="AL25314">
        <v>36000</v>
      </c>
      <c r="AM25314">
        <v>3</v>
      </c>
      <c r="AN25314">
        <v>100000</v>
      </c>
      <c r="AO25314">
        <v>5</v>
      </c>
      <c r="AP25314">
        <v>60000</v>
      </c>
      <c r="AQ25314">
        <v>5</v>
      </c>
      <c r="AR25314">
        <v>53.5</v>
      </c>
      <c r="AS25314" s="1" t="s">
        <v>100</v>
      </c>
      <c r="AU25314">
        <v>5</v>
      </c>
      <c r="AV25314">
        <v>100000</v>
      </c>
      <c r="AW25314" s="1" t="s">
        <v>137</v>
      </c>
      <c r="AX25314">
        <v>2019</v>
      </c>
      <c r="AY25314" s="1" t="s">
        <v>108</v>
      </c>
      <c r="BA25314">
        <v>70</v>
      </c>
      <c r="BB25314" s="1" t="s">
        <v>79</v>
      </c>
      <c r="BC25314">
        <v>17</v>
      </c>
    </row>
    <row r="25315" spans="1:55" x14ac:dyDescent="0.25">
      <c r="A25315">
        <v>59400</v>
      </c>
      <c r="C25315" s="1" t="s">
        <v>86</v>
      </c>
      <c r="D25315" s="1" t="s">
        <v>75</v>
      </c>
      <c r="E25315">
        <v>5</v>
      </c>
      <c r="F25315">
        <v>4</v>
      </c>
      <c r="H25315">
        <v>169</v>
      </c>
      <c r="L25315">
        <v>429</v>
      </c>
      <c r="M25315" s="1" t="s">
        <v>69</v>
      </c>
      <c r="N25315">
        <v>410</v>
      </c>
      <c r="O25315">
        <v>6.4</v>
      </c>
      <c r="P25315" s="1" t="s">
        <v>59</v>
      </c>
      <c r="Q25315">
        <v>8</v>
      </c>
      <c r="R25315" s="1" t="s">
        <v>61</v>
      </c>
      <c r="S25315" s="1" t="s">
        <v>61</v>
      </c>
      <c r="T25315">
        <v>1</v>
      </c>
      <c r="U25315">
        <v>1</v>
      </c>
      <c r="V25315">
        <v>0</v>
      </c>
      <c r="W25315">
        <v>1</v>
      </c>
      <c r="X25315">
        <v>0</v>
      </c>
      <c r="Y25315">
        <v>1</v>
      </c>
      <c r="Z25315">
        <v>1</v>
      </c>
      <c r="AA25315">
        <v>1</v>
      </c>
      <c r="AB25315">
        <v>1</v>
      </c>
      <c r="AC25315">
        <v>1</v>
      </c>
      <c r="AD25315">
        <v>1</v>
      </c>
      <c r="AE25315">
        <v>0</v>
      </c>
      <c r="AF25315">
        <v>0</v>
      </c>
      <c r="AG25315">
        <v>1</v>
      </c>
      <c r="AH25315">
        <v>1</v>
      </c>
      <c r="AI25315">
        <v>1</v>
      </c>
      <c r="AJ25315">
        <v>1</v>
      </c>
      <c r="AK25315">
        <v>1</v>
      </c>
      <c r="AL25315">
        <v>36000</v>
      </c>
      <c r="AM25315">
        <v>3</v>
      </c>
      <c r="AN25315">
        <v>100000</v>
      </c>
      <c r="AO25315">
        <v>5</v>
      </c>
      <c r="AP25315">
        <v>60000</v>
      </c>
      <c r="AQ25315">
        <v>5</v>
      </c>
      <c r="AR25315">
        <v>53.5</v>
      </c>
      <c r="AS25315" s="1" t="s">
        <v>62</v>
      </c>
      <c r="AU25315">
        <v>5</v>
      </c>
      <c r="AV25315">
        <v>100000</v>
      </c>
      <c r="AW25315" s="1" t="s">
        <v>137</v>
      </c>
      <c r="AX25315">
        <v>2019</v>
      </c>
      <c r="AY25315" s="1" t="s">
        <v>108</v>
      </c>
      <c r="BA25315">
        <v>70</v>
      </c>
      <c r="BB25315" s="1" t="s">
        <v>79</v>
      </c>
      <c r="BC25315">
        <v>18</v>
      </c>
    </row>
    <row r="25316" spans="1:55" x14ac:dyDescent="0.25">
      <c r="A25316">
        <v>45200</v>
      </c>
      <c r="C25316" s="1" t="s">
        <v>86</v>
      </c>
      <c r="D25316" s="1" t="s">
        <v>75</v>
      </c>
      <c r="E25316">
        <v>6</v>
      </c>
      <c r="F25316">
        <v>4</v>
      </c>
      <c r="H25316">
        <v>169</v>
      </c>
      <c r="L25316">
        <v>429</v>
      </c>
      <c r="M25316" s="1" t="s">
        <v>69</v>
      </c>
      <c r="N25316">
        <v>410</v>
      </c>
      <c r="O25316">
        <v>6.4</v>
      </c>
      <c r="P25316" s="1" t="s">
        <v>59</v>
      </c>
      <c r="Q25316">
        <v>8</v>
      </c>
      <c r="R25316" s="1" t="s">
        <v>61</v>
      </c>
      <c r="S25316" s="1" t="s">
        <v>61</v>
      </c>
      <c r="T25316">
        <v>1</v>
      </c>
      <c r="U25316">
        <v>1</v>
      </c>
      <c r="V25316">
        <v>0</v>
      </c>
      <c r="W25316">
        <v>1</v>
      </c>
      <c r="X25316">
        <v>0</v>
      </c>
      <c r="Y25316">
        <v>1</v>
      </c>
      <c r="Z25316">
        <v>1</v>
      </c>
      <c r="AA25316">
        <v>1</v>
      </c>
      <c r="AB25316">
        <v>1</v>
      </c>
      <c r="AC25316">
        <v>1</v>
      </c>
      <c r="AD25316">
        <v>1</v>
      </c>
      <c r="AE25316">
        <v>0</v>
      </c>
      <c r="AF25316">
        <v>0</v>
      </c>
      <c r="AG25316">
        <v>0</v>
      </c>
      <c r="AH25316">
        <v>0</v>
      </c>
      <c r="AI25316">
        <v>1</v>
      </c>
      <c r="AJ25316">
        <v>1</v>
      </c>
      <c r="AK25316">
        <v>1</v>
      </c>
      <c r="AL25316">
        <v>36000</v>
      </c>
      <c r="AM25316">
        <v>3</v>
      </c>
      <c r="AN25316">
        <v>100000</v>
      </c>
      <c r="AO25316">
        <v>5</v>
      </c>
      <c r="AP25316">
        <v>60000</v>
      </c>
      <c r="AQ25316">
        <v>5</v>
      </c>
      <c r="AR25316">
        <v>53.5</v>
      </c>
      <c r="AS25316" s="1" t="s">
        <v>100</v>
      </c>
      <c r="AU25316">
        <v>5</v>
      </c>
      <c r="AV25316">
        <v>100000</v>
      </c>
      <c r="AW25316" s="1" t="s">
        <v>137</v>
      </c>
      <c r="AX25316">
        <v>2019</v>
      </c>
      <c r="AY25316" s="1" t="s">
        <v>108</v>
      </c>
      <c r="BA25316">
        <v>70</v>
      </c>
      <c r="BB25316" s="1" t="s">
        <v>79</v>
      </c>
      <c r="BC25316">
        <v>18</v>
      </c>
    </row>
    <row r="25317" spans="1:55" x14ac:dyDescent="0.25">
      <c r="A25317">
        <v>63900</v>
      </c>
      <c r="C25317" s="1" t="s">
        <v>86</v>
      </c>
      <c r="D25317" s="1" t="s">
        <v>75</v>
      </c>
      <c r="E25317">
        <v>5</v>
      </c>
      <c r="F25317">
        <v>4</v>
      </c>
      <c r="H25317">
        <v>169</v>
      </c>
      <c r="L25317">
        <v>429</v>
      </c>
      <c r="M25317" s="1" t="s">
        <v>69</v>
      </c>
      <c r="N25317">
        <v>410</v>
      </c>
      <c r="O25317">
        <v>6.4</v>
      </c>
      <c r="P25317" s="1" t="s">
        <v>59</v>
      </c>
      <c r="Q25317">
        <v>8</v>
      </c>
      <c r="R25317" s="1" t="s">
        <v>61</v>
      </c>
      <c r="S25317" s="1" t="s">
        <v>61</v>
      </c>
      <c r="T25317">
        <v>1</v>
      </c>
      <c r="U25317">
        <v>1</v>
      </c>
      <c r="V25317">
        <v>0</v>
      </c>
      <c r="W25317">
        <v>1</v>
      </c>
      <c r="X25317">
        <v>0</v>
      </c>
      <c r="Y25317">
        <v>1</v>
      </c>
      <c r="Z25317">
        <v>1</v>
      </c>
      <c r="AA25317">
        <v>1</v>
      </c>
      <c r="AB25317">
        <v>1</v>
      </c>
      <c r="AC25317">
        <v>1</v>
      </c>
      <c r="AD25317">
        <v>1</v>
      </c>
      <c r="AE25317">
        <v>0</v>
      </c>
      <c r="AF25317">
        <v>0</v>
      </c>
      <c r="AG25317">
        <v>1</v>
      </c>
      <c r="AH25317">
        <v>1</v>
      </c>
      <c r="AI25317">
        <v>1</v>
      </c>
      <c r="AJ25317">
        <v>1</v>
      </c>
      <c r="AK25317">
        <v>1</v>
      </c>
      <c r="AL25317">
        <v>36000</v>
      </c>
      <c r="AM25317">
        <v>3</v>
      </c>
      <c r="AN25317">
        <v>100000</v>
      </c>
      <c r="AO25317">
        <v>5</v>
      </c>
      <c r="AP25317">
        <v>60000</v>
      </c>
      <c r="AQ25317">
        <v>5</v>
      </c>
      <c r="AR25317">
        <v>53.5</v>
      </c>
      <c r="AS25317" s="1" t="s">
        <v>62</v>
      </c>
      <c r="AU25317">
        <v>5</v>
      </c>
      <c r="AV25317">
        <v>100000</v>
      </c>
      <c r="AW25317" s="1" t="s">
        <v>137</v>
      </c>
      <c r="AX25317">
        <v>2019</v>
      </c>
      <c r="AY25317" s="1" t="s">
        <v>108</v>
      </c>
      <c r="BA25317">
        <v>60</v>
      </c>
      <c r="BB25317" s="1" t="s">
        <v>79</v>
      </c>
      <c r="BC25317">
        <v>20</v>
      </c>
    </row>
    <row r="25318" spans="1:55" x14ac:dyDescent="0.25">
      <c r="A25318">
        <v>52200</v>
      </c>
      <c r="C25318" s="1" t="s">
        <v>86</v>
      </c>
      <c r="D25318" s="1" t="s">
        <v>75</v>
      </c>
      <c r="E25318">
        <v>6</v>
      </c>
      <c r="F25318">
        <v>4</v>
      </c>
      <c r="H25318">
        <v>169</v>
      </c>
      <c r="L25318">
        <v>429</v>
      </c>
      <c r="M25318" s="1" t="s">
        <v>69</v>
      </c>
      <c r="N25318">
        <v>410</v>
      </c>
      <c r="O25318">
        <v>6.4</v>
      </c>
      <c r="P25318" s="1" t="s">
        <v>59</v>
      </c>
      <c r="Q25318">
        <v>8</v>
      </c>
      <c r="R25318" s="1" t="s">
        <v>61</v>
      </c>
      <c r="S25318" s="1" t="s">
        <v>61</v>
      </c>
      <c r="T25318">
        <v>1</v>
      </c>
      <c r="U25318">
        <v>1</v>
      </c>
      <c r="V25318">
        <v>0</v>
      </c>
      <c r="W25318">
        <v>1</v>
      </c>
      <c r="X25318">
        <v>0</v>
      </c>
      <c r="Y25318">
        <v>1</v>
      </c>
      <c r="Z25318">
        <v>1</v>
      </c>
      <c r="AA25318">
        <v>1</v>
      </c>
      <c r="AB25318">
        <v>1</v>
      </c>
      <c r="AC25318">
        <v>1</v>
      </c>
      <c r="AD25318">
        <v>1</v>
      </c>
      <c r="AE25318">
        <v>0</v>
      </c>
      <c r="AF25318">
        <v>0</v>
      </c>
      <c r="AG25318">
        <v>1</v>
      </c>
      <c r="AH25318">
        <v>1</v>
      </c>
      <c r="AI25318">
        <v>1</v>
      </c>
      <c r="AJ25318">
        <v>1</v>
      </c>
      <c r="AK25318">
        <v>1</v>
      </c>
      <c r="AL25318">
        <v>36000</v>
      </c>
      <c r="AM25318">
        <v>3</v>
      </c>
      <c r="AN25318">
        <v>100000</v>
      </c>
      <c r="AO25318">
        <v>5</v>
      </c>
      <c r="AP25318">
        <v>60000</v>
      </c>
      <c r="AQ25318">
        <v>5</v>
      </c>
      <c r="AR25318">
        <v>53.5</v>
      </c>
      <c r="AS25318" s="1" t="s">
        <v>62</v>
      </c>
      <c r="AU25318">
        <v>5</v>
      </c>
      <c r="AV25318">
        <v>100000</v>
      </c>
      <c r="AW25318" s="1" t="s">
        <v>137</v>
      </c>
      <c r="AX25318">
        <v>2019</v>
      </c>
      <c r="AY25318" s="1" t="s">
        <v>108</v>
      </c>
      <c r="BA25318">
        <v>70</v>
      </c>
      <c r="BB25318" s="1" t="s">
        <v>79</v>
      </c>
      <c r="BC25318">
        <v>18</v>
      </c>
    </row>
    <row r="25319" spans="1:55" x14ac:dyDescent="0.25">
      <c r="A25319">
        <v>45200</v>
      </c>
      <c r="C25319" s="1" t="s">
        <v>86</v>
      </c>
      <c r="D25319" s="1" t="s">
        <v>75</v>
      </c>
      <c r="E25319">
        <v>6</v>
      </c>
      <c r="F25319">
        <v>4</v>
      </c>
      <c r="H25319">
        <v>169</v>
      </c>
      <c r="L25319">
        <v>429</v>
      </c>
      <c r="M25319" s="1" t="s">
        <v>69</v>
      </c>
      <c r="N25319">
        <v>410</v>
      </c>
      <c r="O25319">
        <v>6.4</v>
      </c>
      <c r="P25319" s="1" t="s">
        <v>59</v>
      </c>
      <c r="Q25319">
        <v>8</v>
      </c>
      <c r="R25319" s="1" t="s">
        <v>61</v>
      </c>
      <c r="S25319" s="1" t="s">
        <v>61</v>
      </c>
      <c r="T25319">
        <v>1</v>
      </c>
      <c r="U25319">
        <v>1</v>
      </c>
      <c r="V25319">
        <v>0</v>
      </c>
      <c r="W25319">
        <v>1</v>
      </c>
      <c r="X25319">
        <v>0</v>
      </c>
      <c r="Y25319">
        <v>1</v>
      </c>
      <c r="Z25319">
        <v>1</v>
      </c>
      <c r="AA25319">
        <v>1</v>
      </c>
      <c r="AB25319">
        <v>1</v>
      </c>
      <c r="AC25319">
        <v>1</v>
      </c>
      <c r="AD25319">
        <v>1</v>
      </c>
      <c r="AE25319">
        <v>0</v>
      </c>
      <c r="AF25319">
        <v>0</v>
      </c>
      <c r="AG25319">
        <v>0</v>
      </c>
      <c r="AH25319">
        <v>0</v>
      </c>
      <c r="AI25319">
        <v>1</v>
      </c>
      <c r="AJ25319">
        <v>1</v>
      </c>
      <c r="AK25319">
        <v>1</v>
      </c>
      <c r="AL25319">
        <v>36000</v>
      </c>
      <c r="AM25319">
        <v>3</v>
      </c>
      <c r="AN25319">
        <v>100000</v>
      </c>
      <c r="AO25319">
        <v>5</v>
      </c>
      <c r="AP25319">
        <v>60000</v>
      </c>
      <c r="AQ25319">
        <v>5</v>
      </c>
      <c r="AR25319">
        <v>53.5</v>
      </c>
      <c r="AS25319" s="1" t="s">
        <v>100</v>
      </c>
      <c r="AU25319">
        <v>5</v>
      </c>
      <c r="AV25319">
        <v>100000</v>
      </c>
      <c r="AW25319" s="1" t="s">
        <v>137</v>
      </c>
      <c r="AX25319">
        <v>2019</v>
      </c>
      <c r="AY25319" s="1" t="s">
        <v>108</v>
      </c>
      <c r="BA25319">
        <v>70</v>
      </c>
      <c r="BB25319" s="1" t="s">
        <v>79</v>
      </c>
      <c r="BC25319">
        <v>18</v>
      </c>
    </row>
    <row r="25320" spans="1:55" x14ac:dyDescent="0.25">
      <c r="A25320">
        <v>39850</v>
      </c>
      <c r="C25320" s="1" t="s">
        <v>86</v>
      </c>
      <c r="D25320" s="1" t="s">
        <v>75</v>
      </c>
      <c r="E25320">
        <v>6</v>
      </c>
      <c r="F25320">
        <v>4</v>
      </c>
      <c r="H25320">
        <v>149</v>
      </c>
      <c r="L25320">
        <v>429</v>
      </c>
      <c r="M25320" s="1" t="s">
        <v>69</v>
      </c>
      <c r="N25320">
        <v>410</v>
      </c>
      <c r="O25320">
        <v>6.4</v>
      </c>
      <c r="P25320" s="1" t="s">
        <v>59</v>
      </c>
      <c r="Q25320">
        <v>8</v>
      </c>
      <c r="R25320" s="1" t="s">
        <v>61</v>
      </c>
      <c r="S25320" s="1" t="s">
        <v>61</v>
      </c>
      <c r="T25320">
        <v>1</v>
      </c>
      <c r="U25320">
        <v>1</v>
      </c>
      <c r="V25320">
        <v>0</v>
      </c>
      <c r="W25320">
        <v>1</v>
      </c>
      <c r="X25320">
        <v>0</v>
      </c>
      <c r="Y25320">
        <v>1</v>
      </c>
      <c r="Z25320">
        <v>1</v>
      </c>
      <c r="AA25320">
        <v>1</v>
      </c>
      <c r="AB25320">
        <v>1</v>
      </c>
      <c r="AC25320">
        <v>1</v>
      </c>
      <c r="AD25320">
        <v>1</v>
      </c>
      <c r="AE25320">
        <v>0</v>
      </c>
      <c r="AF25320">
        <v>0</v>
      </c>
      <c r="AG25320">
        <v>0</v>
      </c>
      <c r="AH25320">
        <v>0</v>
      </c>
      <c r="AI25320">
        <v>1</v>
      </c>
      <c r="AJ25320">
        <v>1</v>
      </c>
      <c r="AK25320">
        <v>1</v>
      </c>
      <c r="AL25320">
        <v>36000</v>
      </c>
      <c r="AM25320">
        <v>3</v>
      </c>
      <c r="AN25320">
        <v>100000</v>
      </c>
      <c r="AO25320">
        <v>5</v>
      </c>
      <c r="AP25320">
        <v>60000</v>
      </c>
      <c r="AQ25320">
        <v>5</v>
      </c>
      <c r="AR25320">
        <v>47.9</v>
      </c>
      <c r="AS25320" s="1" t="s">
        <v>100</v>
      </c>
      <c r="AU25320">
        <v>5</v>
      </c>
      <c r="AV25320">
        <v>100000</v>
      </c>
      <c r="AW25320" s="1" t="s">
        <v>137</v>
      </c>
      <c r="AX25320">
        <v>2019</v>
      </c>
      <c r="AY25320" s="1" t="s">
        <v>108</v>
      </c>
      <c r="BA25320">
        <v>70</v>
      </c>
      <c r="BB25320" s="1" t="s">
        <v>79</v>
      </c>
      <c r="BC25320">
        <v>17</v>
      </c>
    </row>
    <row r="25321" spans="1:55" x14ac:dyDescent="0.25">
      <c r="A25321">
        <v>52900</v>
      </c>
      <c r="C25321" s="1" t="s">
        <v>86</v>
      </c>
      <c r="D25321" s="1" t="s">
        <v>75</v>
      </c>
      <c r="E25321">
        <v>6</v>
      </c>
      <c r="F25321">
        <v>4</v>
      </c>
      <c r="H25321">
        <v>149</v>
      </c>
      <c r="L25321">
        <v>429</v>
      </c>
      <c r="M25321" s="1" t="s">
        <v>69</v>
      </c>
      <c r="N25321">
        <v>410</v>
      </c>
      <c r="O25321">
        <v>6.4</v>
      </c>
      <c r="P25321" s="1" t="s">
        <v>59</v>
      </c>
      <c r="Q25321">
        <v>8</v>
      </c>
      <c r="R25321" s="1" t="s">
        <v>61</v>
      </c>
      <c r="S25321" s="1" t="s">
        <v>61</v>
      </c>
      <c r="T25321">
        <v>1</v>
      </c>
      <c r="U25321">
        <v>1</v>
      </c>
      <c r="V25321">
        <v>0</v>
      </c>
      <c r="W25321">
        <v>1</v>
      </c>
      <c r="X25321">
        <v>0</v>
      </c>
      <c r="Y25321">
        <v>1</v>
      </c>
      <c r="Z25321">
        <v>1</v>
      </c>
      <c r="AA25321">
        <v>1</v>
      </c>
      <c r="AB25321">
        <v>1</v>
      </c>
      <c r="AC25321">
        <v>1</v>
      </c>
      <c r="AD25321">
        <v>1</v>
      </c>
      <c r="AE25321">
        <v>0</v>
      </c>
      <c r="AF25321">
        <v>0</v>
      </c>
      <c r="AG25321">
        <v>1</v>
      </c>
      <c r="AH25321">
        <v>0</v>
      </c>
      <c r="AI25321">
        <v>1</v>
      </c>
      <c r="AJ25321">
        <v>1</v>
      </c>
      <c r="AK25321">
        <v>1</v>
      </c>
      <c r="AL25321">
        <v>36000</v>
      </c>
      <c r="AM25321">
        <v>3</v>
      </c>
      <c r="AN25321">
        <v>100000</v>
      </c>
      <c r="AO25321">
        <v>5</v>
      </c>
      <c r="AP25321">
        <v>60000</v>
      </c>
      <c r="AQ25321">
        <v>5</v>
      </c>
      <c r="AR25321">
        <v>48.2</v>
      </c>
      <c r="AS25321" s="1" t="s">
        <v>62</v>
      </c>
      <c r="AU25321">
        <v>5</v>
      </c>
      <c r="AV25321">
        <v>100000</v>
      </c>
      <c r="AW25321" s="1" t="s">
        <v>137</v>
      </c>
      <c r="AX25321">
        <v>2019</v>
      </c>
      <c r="AY25321" s="1" t="s">
        <v>108</v>
      </c>
      <c r="BA25321">
        <v>70</v>
      </c>
      <c r="BB25321" s="1" t="s">
        <v>79</v>
      </c>
      <c r="BC25321">
        <v>17</v>
      </c>
    </row>
    <row r="25322" spans="1:55" x14ac:dyDescent="0.25">
      <c r="A25322">
        <v>59200</v>
      </c>
      <c r="C25322" s="1" t="s">
        <v>86</v>
      </c>
      <c r="D25322" s="1" t="s">
        <v>75</v>
      </c>
      <c r="E25322">
        <v>5</v>
      </c>
      <c r="F25322">
        <v>4</v>
      </c>
      <c r="H25322">
        <v>149</v>
      </c>
      <c r="L25322">
        <v>429</v>
      </c>
      <c r="M25322" s="1" t="s">
        <v>69</v>
      </c>
      <c r="N25322">
        <v>410</v>
      </c>
      <c r="O25322">
        <v>6.4</v>
      </c>
      <c r="P25322" s="1" t="s">
        <v>59</v>
      </c>
      <c r="Q25322">
        <v>8</v>
      </c>
      <c r="R25322" s="1" t="s">
        <v>61</v>
      </c>
      <c r="S25322" s="1" t="s">
        <v>61</v>
      </c>
      <c r="T25322">
        <v>1</v>
      </c>
      <c r="U25322">
        <v>1</v>
      </c>
      <c r="V25322">
        <v>0</v>
      </c>
      <c r="W25322">
        <v>1</v>
      </c>
      <c r="X25322">
        <v>0</v>
      </c>
      <c r="Y25322">
        <v>1</v>
      </c>
      <c r="Z25322">
        <v>1</v>
      </c>
      <c r="AA25322">
        <v>1</v>
      </c>
      <c r="AB25322">
        <v>1</v>
      </c>
      <c r="AC25322">
        <v>1</v>
      </c>
      <c r="AD25322">
        <v>1</v>
      </c>
      <c r="AE25322">
        <v>0</v>
      </c>
      <c r="AF25322">
        <v>0</v>
      </c>
      <c r="AG25322">
        <v>1</v>
      </c>
      <c r="AH25322">
        <v>1</v>
      </c>
      <c r="AI25322">
        <v>1</v>
      </c>
      <c r="AJ25322">
        <v>1</v>
      </c>
      <c r="AK25322">
        <v>1</v>
      </c>
      <c r="AL25322">
        <v>36000</v>
      </c>
      <c r="AM25322">
        <v>3</v>
      </c>
      <c r="AN25322">
        <v>100000</v>
      </c>
      <c r="AO25322">
        <v>5</v>
      </c>
      <c r="AP25322">
        <v>60000</v>
      </c>
      <c r="AQ25322">
        <v>5</v>
      </c>
      <c r="AR25322">
        <v>47.9</v>
      </c>
      <c r="AS25322" s="1" t="s">
        <v>62</v>
      </c>
      <c r="AU25322">
        <v>5</v>
      </c>
      <c r="AV25322">
        <v>100000</v>
      </c>
      <c r="AW25322" s="1" t="s">
        <v>137</v>
      </c>
      <c r="AX25322">
        <v>2019</v>
      </c>
      <c r="AY25322" s="1" t="s">
        <v>108</v>
      </c>
      <c r="BA25322">
        <v>70</v>
      </c>
      <c r="BB25322" s="1" t="s">
        <v>79</v>
      </c>
      <c r="BC25322">
        <v>18</v>
      </c>
    </row>
    <row r="25323" spans="1:55" x14ac:dyDescent="0.25">
      <c r="A25323">
        <v>45000</v>
      </c>
      <c r="C25323" s="1" t="s">
        <v>86</v>
      </c>
      <c r="D25323" s="1" t="s">
        <v>75</v>
      </c>
      <c r="E25323">
        <v>6</v>
      </c>
      <c r="F25323">
        <v>4</v>
      </c>
      <c r="H25323">
        <v>149</v>
      </c>
      <c r="L25323">
        <v>429</v>
      </c>
      <c r="M25323" s="1" t="s">
        <v>69</v>
      </c>
      <c r="N25323">
        <v>410</v>
      </c>
      <c r="O25323">
        <v>6.4</v>
      </c>
      <c r="P25323" s="1" t="s">
        <v>59</v>
      </c>
      <c r="Q25323">
        <v>8</v>
      </c>
      <c r="R25323" s="1" t="s">
        <v>61</v>
      </c>
      <c r="S25323" s="1" t="s">
        <v>61</v>
      </c>
      <c r="T25323">
        <v>1</v>
      </c>
      <c r="U25323">
        <v>1</v>
      </c>
      <c r="V25323">
        <v>0</v>
      </c>
      <c r="W25323">
        <v>1</v>
      </c>
      <c r="X25323">
        <v>0</v>
      </c>
      <c r="Y25323">
        <v>1</v>
      </c>
      <c r="Z25323">
        <v>1</v>
      </c>
      <c r="AA25323">
        <v>1</v>
      </c>
      <c r="AB25323">
        <v>1</v>
      </c>
      <c r="AC25323">
        <v>1</v>
      </c>
      <c r="AD25323">
        <v>1</v>
      </c>
      <c r="AE25323">
        <v>0</v>
      </c>
      <c r="AF25323">
        <v>0</v>
      </c>
      <c r="AG25323">
        <v>0</v>
      </c>
      <c r="AH25323">
        <v>0</v>
      </c>
      <c r="AI25323">
        <v>1</v>
      </c>
      <c r="AJ25323">
        <v>1</v>
      </c>
      <c r="AK25323">
        <v>1</v>
      </c>
      <c r="AL25323">
        <v>36000</v>
      </c>
      <c r="AM25323">
        <v>3</v>
      </c>
      <c r="AN25323">
        <v>100000</v>
      </c>
      <c r="AO25323">
        <v>5</v>
      </c>
      <c r="AP25323">
        <v>60000</v>
      </c>
      <c r="AQ25323">
        <v>5</v>
      </c>
      <c r="AR25323">
        <v>47.9</v>
      </c>
      <c r="AS25323" s="1" t="s">
        <v>100</v>
      </c>
      <c r="AU25323">
        <v>5</v>
      </c>
      <c r="AV25323">
        <v>100000</v>
      </c>
      <c r="AW25323" s="1" t="s">
        <v>137</v>
      </c>
      <c r="AX25323">
        <v>2019</v>
      </c>
      <c r="AY25323" s="1" t="s">
        <v>108</v>
      </c>
      <c r="BA25323">
        <v>70</v>
      </c>
      <c r="BB25323" s="1" t="s">
        <v>79</v>
      </c>
      <c r="BC25323">
        <v>18</v>
      </c>
    </row>
    <row r="25324" spans="1:55" x14ac:dyDescent="0.25">
      <c r="A25324">
        <v>64200</v>
      </c>
      <c r="C25324" s="1" t="s">
        <v>86</v>
      </c>
      <c r="D25324" s="1" t="s">
        <v>75</v>
      </c>
      <c r="E25324">
        <v>5</v>
      </c>
      <c r="F25324">
        <v>4</v>
      </c>
      <c r="H25324">
        <v>149</v>
      </c>
      <c r="L25324">
        <v>429</v>
      </c>
      <c r="M25324" s="1" t="s">
        <v>69</v>
      </c>
      <c r="N25324">
        <v>410</v>
      </c>
      <c r="O25324">
        <v>6.4</v>
      </c>
      <c r="P25324" s="1" t="s">
        <v>59</v>
      </c>
      <c r="Q25324">
        <v>8</v>
      </c>
      <c r="R25324" s="1" t="s">
        <v>61</v>
      </c>
      <c r="S25324" s="1" t="s">
        <v>61</v>
      </c>
      <c r="T25324">
        <v>1</v>
      </c>
      <c r="U25324">
        <v>1</v>
      </c>
      <c r="V25324">
        <v>0</v>
      </c>
      <c r="W25324">
        <v>1</v>
      </c>
      <c r="X25324">
        <v>0</v>
      </c>
      <c r="Y25324">
        <v>1</v>
      </c>
      <c r="Z25324">
        <v>1</v>
      </c>
      <c r="AA25324">
        <v>1</v>
      </c>
      <c r="AB25324">
        <v>1</v>
      </c>
      <c r="AC25324">
        <v>1</v>
      </c>
      <c r="AD25324">
        <v>1</v>
      </c>
      <c r="AE25324">
        <v>0</v>
      </c>
      <c r="AF25324">
        <v>0</v>
      </c>
      <c r="AG25324">
        <v>1</v>
      </c>
      <c r="AH25324">
        <v>1</v>
      </c>
      <c r="AI25324">
        <v>1</v>
      </c>
      <c r="AJ25324">
        <v>1</v>
      </c>
      <c r="AK25324">
        <v>1</v>
      </c>
      <c r="AL25324">
        <v>36000</v>
      </c>
      <c r="AM25324">
        <v>3</v>
      </c>
      <c r="AN25324">
        <v>100000</v>
      </c>
      <c r="AO25324">
        <v>5</v>
      </c>
      <c r="AP25324">
        <v>60000</v>
      </c>
      <c r="AQ25324">
        <v>5</v>
      </c>
      <c r="AR25324">
        <v>47.9</v>
      </c>
      <c r="AS25324" s="1" t="s">
        <v>62</v>
      </c>
      <c r="AU25324">
        <v>5</v>
      </c>
      <c r="AV25324">
        <v>100000</v>
      </c>
      <c r="AW25324" s="1" t="s">
        <v>137</v>
      </c>
      <c r="AX25324">
        <v>2019</v>
      </c>
      <c r="AY25324" s="1" t="s">
        <v>108</v>
      </c>
      <c r="BA25324">
        <v>60</v>
      </c>
      <c r="BB25324" s="1" t="s">
        <v>79</v>
      </c>
      <c r="BC25324">
        <v>20</v>
      </c>
    </row>
    <row r="25325" spans="1:55" x14ac:dyDescent="0.25">
      <c r="A25325">
        <v>52000</v>
      </c>
      <c r="C25325" s="1" t="s">
        <v>86</v>
      </c>
      <c r="D25325" s="1" t="s">
        <v>75</v>
      </c>
      <c r="E25325">
        <v>6</v>
      </c>
      <c r="F25325">
        <v>4</v>
      </c>
      <c r="H25325">
        <v>149</v>
      </c>
      <c r="L25325">
        <v>429</v>
      </c>
      <c r="M25325" s="1" t="s">
        <v>69</v>
      </c>
      <c r="N25325">
        <v>410</v>
      </c>
      <c r="O25325">
        <v>6.4</v>
      </c>
      <c r="P25325" s="1" t="s">
        <v>59</v>
      </c>
      <c r="Q25325">
        <v>8</v>
      </c>
      <c r="R25325" s="1" t="s">
        <v>61</v>
      </c>
      <c r="S25325" s="1" t="s">
        <v>61</v>
      </c>
      <c r="T25325">
        <v>1</v>
      </c>
      <c r="U25325">
        <v>1</v>
      </c>
      <c r="V25325">
        <v>0</v>
      </c>
      <c r="W25325">
        <v>1</v>
      </c>
      <c r="X25325">
        <v>0</v>
      </c>
      <c r="Y25325">
        <v>1</v>
      </c>
      <c r="Z25325">
        <v>1</v>
      </c>
      <c r="AA25325">
        <v>1</v>
      </c>
      <c r="AB25325">
        <v>1</v>
      </c>
      <c r="AC25325">
        <v>1</v>
      </c>
      <c r="AD25325">
        <v>1</v>
      </c>
      <c r="AE25325">
        <v>0</v>
      </c>
      <c r="AF25325">
        <v>0</v>
      </c>
      <c r="AG25325">
        <v>1</v>
      </c>
      <c r="AH25325">
        <v>1</v>
      </c>
      <c r="AI25325">
        <v>1</v>
      </c>
      <c r="AJ25325">
        <v>1</v>
      </c>
      <c r="AK25325">
        <v>1</v>
      </c>
      <c r="AL25325">
        <v>36000</v>
      </c>
      <c r="AM25325">
        <v>3</v>
      </c>
      <c r="AN25325">
        <v>100000</v>
      </c>
      <c r="AO25325">
        <v>5</v>
      </c>
      <c r="AP25325">
        <v>60000</v>
      </c>
      <c r="AQ25325">
        <v>5</v>
      </c>
      <c r="AR25325">
        <v>47.9</v>
      </c>
      <c r="AS25325" s="1" t="s">
        <v>62</v>
      </c>
      <c r="AU25325">
        <v>5</v>
      </c>
      <c r="AV25325">
        <v>100000</v>
      </c>
      <c r="AW25325" s="1" t="s">
        <v>137</v>
      </c>
      <c r="AX25325">
        <v>2019</v>
      </c>
      <c r="AY25325" s="1" t="s">
        <v>108</v>
      </c>
      <c r="BA25325">
        <v>70</v>
      </c>
      <c r="BB25325" s="1" t="s">
        <v>79</v>
      </c>
      <c r="BC25325">
        <v>18</v>
      </c>
    </row>
    <row r="25326" spans="1:55" x14ac:dyDescent="0.25">
      <c r="A25326">
        <v>45000</v>
      </c>
      <c r="C25326" s="1" t="s">
        <v>86</v>
      </c>
      <c r="D25326" s="1" t="s">
        <v>75</v>
      </c>
      <c r="E25326">
        <v>6</v>
      </c>
      <c r="F25326">
        <v>4</v>
      </c>
      <c r="H25326">
        <v>149</v>
      </c>
      <c r="L25326">
        <v>429</v>
      </c>
      <c r="M25326" s="1" t="s">
        <v>69</v>
      </c>
      <c r="N25326">
        <v>410</v>
      </c>
      <c r="O25326">
        <v>6.4</v>
      </c>
      <c r="P25326" s="1" t="s">
        <v>59</v>
      </c>
      <c r="Q25326">
        <v>8</v>
      </c>
      <c r="R25326" s="1" t="s">
        <v>61</v>
      </c>
      <c r="S25326" s="1" t="s">
        <v>61</v>
      </c>
      <c r="T25326">
        <v>1</v>
      </c>
      <c r="U25326">
        <v>1</v>
      </c>
      <c r="V25326">
        <v>0</v>
      </c>
      <c r="W25326">
        <v>1</v>
      </c>
      <c r="X25326">
        <v>0</v>
      </c>
      <c r="Y25326">
        <v>1</v>
      </c>
      <c r="Z25326">
        <v>1</v>
      </c>
      <c r="AA25326">
        <v>1</v>
      </c>
      <c r="AB25326">
        <v>1</v>
      </c>
      <c r="AC25326">
        <v>1</v>
      </c>
      <c r="AD25326">
        <v>1</v>
      </c>
      <c r="AE25326">
        <v>0</v>
      </c>
      <c r="AF25326">
        <v>0</v>
      </c>
      <c r="AG25326">
        <v>0</v>
      </c>
      <c r="AH25326">
        <v>0</v>
      </c>
      <c r="AI25326">
        <v>1</v>
      </c>
      <c r="AJ25326">
        <v>1</v>
      </c>
      <c r="AK25326">
        <v>1</v>
      </c>
      <c r="AL25326">
        <v>36000</v>
      </c>
      <c r="AM25326">
        <v>3</v>
      </c>
      <c r="AN25326">
        <v>100000</v>
      </c>
      <c r="AO25326">
        <v>5</v>
      </c>
      <c r="AP25326">
        <v>60000</v>
      </c>
      <c r="AQ25326">
        <v>5</v>
      </c>
      <c r="AR25326">
        <v>47.9</v>
      </c>
      <c r="AS25326" s="1" t="s">
        <v>100</v>
      </c>
      <c r="AU25326">
        <v>5</v>
      </c>
      <c r="AV25326">
        <v>100000</v>
      </c>
      <c r="AW25326" s="1" t="s">
        <v>137</v>
      </c>
      <c r="AX25326">
        <v>2019</v>
      </c>
      <c r="AY25326" s="1" t="s">
        <v>108</v>
      </c>
      <c r="BA25326">
        <v>70</v>
      </c>
      <c r="BB25326" s="1" t="s">
        <v>79</v>
      </c>
      <c r="BC25326">
        <v>18</v>
      </c>
    </row>
    <row r="25327" spans="1:55" x14ac:dyDescent="0.25">
      <c r="A25327">
        <v>33395</v>
      </c>
      <c r="C25327" s="1" t="s">
        <v>86</v>
      </c>
      <c r="D25327" s="1" t="s">
        <v>80</v>
      </c>
      <c r="E25327">
        <v>3</v>
      </c>
      <c r="F25327">
        <v>2</v>
      </c>
      <c r="H25327">
        <v>140.5</v>
      </c>
      <c r="L25327">
        <v>429</v>
      </c>
      <c r="M25327" s="1" t="s">
        <v>69</v>
      </c>
      <c r="N25327">
        <v>410</v>
      </c>
      <c r="O25327">
        <v>6.4</v>
      </c>
      <c r="P25327" s="1" t="s">
        <v>59</v>
      </c>
      <c r="Q25327">
        <v>8</v>
      </c>
      <c r="R25327" s="1" t="s">
        <v>61</v>
      </c>
      <c r="S25327" s="1" t="s">
        <v>61</v>
      </c>
      <c r="T25327">
        <v>1</v>
      </c>
      <c r="U25327">
        <v>1</v>
      </c>
      <c r="V25327">
        <v>0</v>
      </c>
      <c r="W25327">
        <v>1</v>
      </c>
      <c r="X25327">
        <v>0</v>
      </c>
      <c r="Y25327">
        <v>1</v>
      </c>
      <c r="Z25327">
        <v>0</v>
      </c>
      <c r="AA25327">
        <v>1</v>
      </c>
      <c r="AB25327">
        <v>0</v>
      </c>
      <c r="AC25327">
        <v>1</v>
      </c>
      <c r="AD25327">
        <v>1</v>
      </c>
      <c r="AE25327">
        <v>0</v>
      </c>
      <c r="AF25327">
        <v>0</v>
      </c>
      <c r="AG25327">
        <v>0</v>
      </c>
      <c r="AH25327">
        <v>0</v>
      </c>
      <c r="AI25327">
        <v>1</v>
      </c>
      <c r="AJ25327">
        <v>1</v>
      </c>
      <c r="AK25327">
        <v>1</v>
      </c>
      <c r="AL25327">
        <v>36000</v>
      </c>
      <c r="AM25327">
        <v>3</v>
      </c>
      <c r="AN25327">
        <v>100000</v>
      </c>
      <c r="AO25327">
        <v>5</v>
      </c>
      <c r="AP25327">
        <v>60000</v>
      </c>
      <c r="AQ25327">
        <v>5</v>
      </c>
      <c r="AR25327">
        <v>45.4</v>
      </c>
      <c r="AS25327" s="1" t="s">
        <v>100</v>
      </c>
      <c r="AU25327">
        <v>5</v>
      </c>
      <c r="AV25327">
        <v>100000</v>
      </c>
      <c r="AW25327" s="1" t="s">
        <v>137</v>
      </c>
      <c r="AX25327">
        <v>2019</v>
      </c>
      <c r="AY25327" s="1" t="s">
        <v>108</v>
      </c>
      <c r="BA25327">
        <v>70</v>
      </c>
      <c r="BB25327" s="1" t="s">
        <v>79</v>
      </c>
      <c r="BC25327">
        <v>17</v>
      </c>
    </row>
    <row r="25328" spans="1:55" x14ac:dyDescent="0.25">
      <c r="A25328">
        <v>37645</v>
      </c>
      <c r="C25328" s="1" t="s">
        <v>86</v>
      </c>
      <c r="D25328" s="1" t="s">
        <v>80</v>
      </c>
      <c r="E25328">
        <v>3</v>
      </c>
      <c r="F25328">
        <v>2</v>
      </c>
      <c r="H25328">
        <v>140.5</v>
      </c>
      <c r="L25328">
        <v>429</v>
      </c>
      <c r="M25328" s="1" t="s">
        <v>69</v>
      </c>
      <c r="N25328">
        <v>410</v>
      </c>
      <c r="O25328">
        <v>6.4</v>
      </c>
      <c r="P25328" s="1" t="s">
        <v>59</v>
      </c>
      <c r="Q25328">
        <v>8</v>
      </c>
      <c r="R25328" s="1" t="s">
        <v>61</v>
      </c>
      <c r="S25328" s="1" t="s">
        <v>61</v>
      </c>
      <c r="T25328">
        <v>1</v>
      </c>
      <c r="U25328">
        <v>1</v>
      </c>
      <c r="V25328">
        <v>0</v>
      </c>
      <c r="W25328">
        <v>1</v>
      </c>
      <c r="X25328">
        <v>0</v>
      </c>
      <c r="Y25328">
        <v>1</v>
      </c>
      <c r="Z25328">
        <v>0</v>
      </c>
      <c r="AA25328">
        <v>1</v>
      </c>
      <c r="AB25328">
        <v>0</v>
      </c>
      <c r="AC25328">
        <v>1</v>
      </c>
      <c r="AD25328">
        <v>1</v>
      </c>
      <c r="AE25328">
        <v>0</v>
      </c>
      <c r="AF25328">
        <v>0</v>
      </c>
      <c r="AG25328">
        <v>0</v>
      </c>
      <c r="AH25328">
        <v>0</v>
      </c>
      <c r="AI25328">
        <v>1</v>
      </c>
      <c r="AJ25328">
        <v>1</v>
      </c>
      <c r="AK25328">
        <v>1</v>
      </c>
      <c r="AL25328">
        <v>36000</v>
      </c>
      <c r="AM25328">
        <v>3</v>
      </c>
      <c r="AN25328">
        <v>100000</v>
      </c>
      <c r="AO25328">
        <v>5</v>
      </c>
      <c r="AP25328">
        <v>60000</v>
      </c>
      <c r="AQ25328">
        <v>5</v>
      </c>
      <c r="AR25328">
        <v>45.4</v>
      </c>
      <c r="AS25328" s="1" t="s">
        <v>100</v>
      </c>
      <c r="AU25328">
        <v>5</v>
      </c>
      <c r="AV25328">
        <v>100000</v>
      </c>
      <c r="AW25328" s="1" t="s">
        <v>137</v>
      </c>
      <c r="AX25328">
        <v>2019</v>
      </c>
      <c r="AY25328" s="1" t="s">
        <v>108</v>
      </c>
      <c r="BA25328">
        <v>70</v>
      </c>
      <c r="BB25328" s="1" t="s">
        <v>79</v>
      </c>
      <c r="BC25328">
        <v>18</v>
      </c>
    </row>
    <row r="25329" spans="1:55" x14ac:dyDescent="0.25">
      <c r="A25329">
        <v>37645</v>
      </c>
      <c r="C25329" s="1" t="s">
        <v>86</v>
      </c>
      <c r="D25329" s="1" t="s">
        <v>80</v>
      </c>
      <c r="E25329">
        <v>3</v>
      </c>
      <c r="F25329">
        <v>2</v>
      </c>
      <c r="H25329">
        <v>140.5</v>
      </c>
      <c r="L25329">
        <v>429</v>
      </c>
      <c r="M25329" s="1" t="s">
        <v>69</v>
      </c>
      <c r="N25329">
        <v>410</v>
      </c>
      <c r="O25329">
        <v>6.4</v>
      </c>
      <c r="P25329" s="1" t="s">
        <v>59</v>
      </c>
      <c r="Q25329">
        <v>8</v>
      </c>
      <c r="R25329" s="1" t="s">
        <v>61</v>
      </c>
      <c r="S25329" s="1" t="s">
        <v>61</v>
      </c>
      <c r="T25329">
        <v>1</v>
      </c>
      <c r="U25329">
        <v>1</v>
      </c>
      <c r="V25329">
        <v>0</v>
      </c>
      <c r="W25329">
        <v>1</v>
      </c>
      <c r="X25329">
        <v>0</v>
      </c>
      <c r="Y25329">
        <v>1</v>
      </c>
      <c r="Z25329">
        <v>0</v>
      </c>
      <c r="AA25329">
        <v>1</v>
      </c>
      <c r="AB25329">
        <v>0</v>
      </c>
      <c r="AC25329">
        <v>1</v>
      </c>
      <c r="AD25329">
        <v>1</v>
      </c>
      <c r="AE25329">
        <v>0</v>
      </c>
      <c r="AF25329">
        <v>0</v>
      </c>
      <c r="AG25329">
        <v>0</v>
      </c>
      <c r="AH25329">
        <v>0</v>
      </c>
      <c r="AI25329">
        <v>1</v>
      </c>
      <c r="AJ25329">
        <v>1</v>
      </c>
      <c r="AK25329">
        <v>1</v>
      </c>
      <c r="AL25329">
        <v>36000</v>
      </c>
      <c r="AM25329">
        <v>3</v>
      </c>
      <c r="AN25329">
        <v>100000</v>
      </c>
      <c r="AO25329">
        <v>5</v>
      </c>
      <c r="AP25329">
        <v>60000</v>
      </c>
      <c r="AQ25329">
        <v>5</v>
      </c>
      <c r="AR25329">
        <v>45.4</v>
      </c>
      <c r="AS25329" s="1" t="s">
        <v>100</v>
      </c>
      <c r="AU25329">
        <v>5</v>
      </c>
      <c r="AV25329">
        <v>100000</v>
      </c>
      <c r="AW25329" s="1" t="s">
        <v>137</v>
      </c>
      <c r="AX25329">
        <v>2019</v>
      </c>
      <c r="AY25329" s="1" t="s">
        <v>108</v>
      </c>
      <c r="BA25329">
        <v>70</v>
      </c>
      <c r="BB25329" s="1" t="s">
        <v>79</v>
      </c>
      <c r="BC25329">
        <v>18</v>
      </c>
    </row>
    <row r="25330" spans="1:55" x14ac:dyDescent="0.25">
      <c r="A25330">
        <v>37150</v>
      </c>
      <c r="C25330" s="1" t="s">
        <v>86</v>
      </c>
      <c r="D25330" s="1" t="s">
        <v>80</v>
      </c>
      <c r="E25330">
        <v>6</v>
      </c>
      <c r="F25330">
        <v>4</v>
      </c>
      <c r="H25330">
        <v>169</v>
      </c>
      <c r="L25330">
        <v>429</v>
      </c>
      <c r="M25330" s="1" t="s">
        <v>69</v>
      </c>
      <c r="N25330">
        <v>410</v>
      </c>
      <c r="O25330">
        <v>6.4</v>
      </c>
      <c r="P25330" s="1" t="s">
        <v>59</v>
      </c>
      <c r="Q25330">
        <v>8</v>
      </c>
      <c r="R25330" s="1" t="s">
        <v>61</v>
      </c>
      <c r="S25330" s="1" t="s">
        <v>61</v>
      </c>
      <c r="T25330">
        <v>1</v>
      </c>
      <c r="U25330">
        <v>1</v>
      </c>
      <c r="V25330">
        <v>0</v>
      </c>
      <c r="W25330">
        <v>1</v>
      </c>
      <c r="X25330">
        <v>0</v>
      </c>
      <c r="Y25330">
        <v>1</v>
      </c>
      <c r="Z25330">
        <v>1</v>
      </c>
      <c r="AA25330">
        <v>1</v>
      </c>
      <c r="AB25330">
        <v>1</v>
      </c>
      <c r="AC25330">
        <v>1</v>
      </c>
      <c r="AD25330">
        <v>1</v>
      </c>
      <c r="AE25330">
        <v>0</v>
      </c>
      <c r="AF25330">
        <v>0</v>
      </c>
      <c r="AG25330">
        <v>0</v>
      </c>
      <c r="AH25330">
        <v>0</v>
      </c>
      <c r="AI25330">
        <v>1</v>
      </c>
      <c r="AJ25330">
        <v>1</v>
      </c>
      <c r="AK25330">
        <v>1</v>
      </c>
      <c r="AL25330">
        <v>36000</v>
      </c>
      <c r="AM25330">
        <v>3</v>
      </c>
      <c r="AN25330">
        <v>100000</v>
      </c>
      <c r="AO25330">
        <v>5</v>
      </c>
      <c r="AP25330">
        <v>60000</v>
      </c>
      <c r="AQ25330">
        <v>5</v>
      </c>
      <c r="AR25330">
        <v>53.5</v>
      </c>
      <c r="AS25330" s="1" t="s">
        <v>100</v>
      </c>
      <c r="AU25330">
        <v>5</v>
      </c>
      <c r="AV25330">
        <v>100000</v>
      </c>
      <c r="AW25330" s="1" t="s">
        <v>137</v>
      </c>
      <c r="AX25330">
        <v>2019</v>
      </c>
      <c r="AY25330" s="1" t="s">
        <v>108</v>
      </c>
      <c r="BA25330">
        <v>70</v>
      </c>
      <c r="BB25330" s="1" t="s">
        <v>79</v>
      </c>
      <c r="BC25330">
        <v>17</v>
      </c>
    </row>
    <row r="25331" spans="1:55" x14ac:dyDescent="0.25">
      <c r="A25331">
        <v>56500</v>
      </c>
      <c r="C25331" s="1" t="s">
        <v>86</v>
      </c>
      <c r="D25331" s="1" t="s">
        <v>80</v>
      </c>
      <c r="E25331">
        <v>5</v>
      </c>
      <c r="F25331">
        <v>4</v>
      </c>
      <c r="H25331">
        <v>169</v>
      </c>
      <c r="L25331">
        <v>429</v>
      </c>
      <c r="M25331" s="1" t="s">
        <v>69</v>
      </c>
      <c r="N25331">
        <v>410</v>
      </c>
      <c r="O25331">
        <v>6.4</v>
      </c>
      <c r="P25331" s="1" t="s">
        <v>59</v>
      </c>
      <c r="Q25331">
        <v>8</v>
      </c>
      <c r="R25331" s="1" t="s">
        <v>61</v>
      </c>
      <c r="S25331" s="1" t="s">
        <v>61</v>
      </c>
      <c r="T25331">
        <v>1</v>
      </c>
      <c r="U25331">
        <v>1</v>
      </c>
      <c r="V25331">
        <v>0</v>
      </c>
      <c r="W25331">
        <v>1</v>
      </c>
      <c r="X25331">
        <v>0</v>
      </c>
      <c r="Y25331">
        <v>1</v>
      </c>
      <c r="Z25331">
        <v>1</v>
      </c>
      <c r="AA25331">
        <v>1</v>
      </c>
      <c r="AB25331">
        <v>1</v>
      </c>
      <c r="AC25331">
        <v>1</v>
      </c>
      <c r="AD25331">
        <v>1</v>
      </c>
      <c r="AE25331">
        <v>0</v>
      </c>
      <c r="AF25331">
        <v>0</v>
      </c>
      <c r="AG25331">
        <v>1</v>
      </c>
      <c r="AH25331">
        <v>1</v>
      </c>
      <c r="AI25331">
        <v>1</v>
      </c>
      <c r="AJ25331">
        <v>1</v>
      </c>
      <c r="AK25331">
        <v>1</v>
      </c>
      <c r="AL25331">
        <v>36000</v>
      </c>
      <c r="AM25331">
        <v>3</v>
      </c>
      <c r="AN25331">
        <v>100000</v>
      </c>
      <c r="AO25331">
        <v>5</v>
      </c>
      <c r="AP25331">
        <v>60000</v>
      </c>
      <c r="AQ25331">
        <v>5</v>
      </c>
      <c r="AR25331">
        <v>53.5</v>
      </c>
      <c r="AS25331" s="1" t="s">
        <v>62</v>
      </c>
      <c r="AU25331">
        <v>5</v>
      </c>
      <c r="AV25331">
        <v>100000</v>
      </c>
      <c r="AW25331" s="1" t="s">
        <v>137</v>
      </c>
      <c r="AX25331">
        <v>2019</v>
      </c>
      <c r="AY25331" s="1" t="s">
        <v>108</v>
      </c>
      <c r="BA25331">
        <v>70</v>
      </c>
      <c r="BB25331" s="1" t="s">
        <v>79</v>
      </c>
      <c r="BC25331">
        <v>18</v>
      </c>
    </row>
    <row r="25332" spans="1:55" x14ac:dyDescent="0.25">
      <c r="A25332">
        <v>42300</v>
      </c>
      <c r="C25332" s="1" t="s">
        <v>86</v>
      </c>
      <c r="D25332" s="1" t="s">
        <v>80</v>
      </c>
      <c r="E25332">
        <v>6</v>
      </c>
      <c r="F25332">
        <v>4</v>
      </c>
      <c r="H25332">
        <v>169</v>
      </c>
      <c r="L25332">
        <v>429</v>
      </c>
      <c r="M25332" s="1" t="s">
        <v>69</v>
      </c>
      <c r="N25332">
        <v>410</v>
      </c>
      <c r="O25332">
        <v>6.4</v>
      </c>
      <c r="P25332" s="1" t="s">
        <v>59</v>
      </c>
      <c r="Q25332">
        <v>8</v>
      </c>
      <c r="R25332" s="1" t="s">
        <v>61</v>
      </c>
      <c r="S25332" s="1" t="s">
        <v>61</v>
      </c>
      <c r="T25332">
        <v>1</v>
      </c>
      <c r="U25332">
        <v>1</v>
      </c>
      <c r="V25332">
        <v>0</v>
      </c>
      <c r="W25332">
        <v>1</v>
      </c>
      <c r="X25332">
        <v>0</v>
      </c>
      <c r="Y25332">
        <v>1</v>
      </c>
      <c r="Z25332">
        <v>1</v>
      </c>
      <c r="AA25332">
        <v>1</v>
      </c>
      <c r="AB25332">
        <v>1</v>
      </c>
      <c r="AC25332">
        <v>1</v>
      </c>
      <c r="AD25332">
        <v>1</v>
      </c>
      <c r="AE25332">
        <v>0</v>
      </c>
      <c r="AF25332">
        <v>0</v>
      </c>
      <c r="AG25332">
        <v>0</v>
      </c>
      <c r="AH25332">
        <v>0</v>
      </c>
      <c r="AI25332">
        <v>1</v>
      </c>
      <c r="AJ25332">
        <v>1</v>
      </c>
      <c r="AK25332">
        <v>1</v>
      </c>
      <c r="AL25332">
        <v>36000</v>
      </c>
      <c r="AM25332">
        <v>3</v>
      </c>
      <c r="AN25332">
        <v>100000</v>
      </c>
      <c r="AO25332">
        <v>5</v>
      </c>
      <c r="AP25332">
        <v>60000</v>
      </c>
      <c r="AQ25332">
        <v>5</v>
      </c>
      <c r="AR25332">
        <v>53.5</v>
      </c>
      <c r="AS25332" s="1" t="s">
        <v>100</v>
      </c>
      <c r="AU25332">
        <v>5</v>
      </c>
      <c r="AV25332">
        <v>100000</v>
      </c>
      <c r="AW25332" s="1" t="s">
        <v>137</v>
      </c>
      <c r="AX25332">
        <v>2019</v>
      </c>
      <c r="AY25332" s="1" t="s">
        <v>108</v>
      </c>
      <c r="BA25332">
        <v>70</v>
      </c>
      <c r="BB25332" s="1" t="s">
        <v>79</v>
      </c>
      <c r="BC25332">
        <v>18</v>
      </c>
    </row>
    <row r="25333" spans="1:55" x14ac:dyDescent="0.25">
      <c r="A25333">
        <v>61000</v>
      </c>
      <c r="C25333" s="1" t="s">
        <v>86</v>
      </c>
      <c r="D25333" s="1" t="s">
        <v>80</v>
      </c>
      <c r="E25333">
        <v>5</v>
      </c>
      <c r="F25333">
        <v>4</v>
      </c>
      <c r="H25333">
        <v>169</v>
      </c>
      <c r="L25333">
        <v>429</v>
      </c>
      <c r="M25333" s="1" t="s">
        <v>69</v>
      </c>
      <c r="N25333">
        <v>410</v>
      </c>
      <c r="O25333">
        <v>6.4</v>
      </c>
      <c r="P25333" s="1" t="s">
        <v>59</v>
      </c>
      <c r="Q25333">
        <v>8</v>
      </c>
      <c r="R25333" s="1" t="s">
        <v>61</v>
      </c>
      <c r="S25333" s="1" t="s">
        <v>61</v>
      </c>
      <c r="T25333">
        <v>1</v>
      </c>
      <c r="U25333">
        <v>1</v>
      </c>
      <c r="V25333">
        <v>0</v>
      </c>
      <c r="W25333">
        <v>1</v>
      </c>
      <c r="X25333">
        <v>0</v>
      </c>
      <c r="Y25333">
        <v>1</v>
      </c>
      <c r="Z25333">
        <v>1</v>
      </c>
      <c r="AA25333">
        <v>1</v>
      </c>
      <c r="AB25333">
        <v>1</v>
      </c>
      <c r="AC25333">
        <v>1</v>
      </c>
      <c r="AD25333">
        <v>1</v>
      </c>
      <c r="AE25333">
        <v>0</v>
      </c>
      <c r="AF25333">
        <v>0</v>
      </c>
      <c r="AG25333">
        <v>1</v>
      </c>
      <c r="AH25333">
        <v>1</v>
      </c>
      <c r="AI25333">
        <v>1</v>
      </c>
      <c r="AJ25333">
        <v>1</v>
      </c>
      <c r="AK25333">
        <v>1</v>
      </c>
      <c r="AL25333">
        <v>36000</v>
      </c>
      <c r="AM25333">
        <v>3</v>
      </c>
      <c r="AN25333">
        <v>100000</v>
      </c>
      <c r="AO25333">
        <v>5</v>
      </c>
      <c r="AP25333">
        <v>60000</v>
      </c>
      <c r="AQ25333">
        <v>5</v>
      </c>
      <c r="AR25333">
        <v>53.5</v>
      </c>
      <c r="AS25333" s="1" t="s">
        <v>62</v>
      </c>
      <c r="AU25333">
        <v>5</v>
      </c>
      <c r="AV25333">
        <v>100000</v>
      </c>
      <c r="AW25333" s="1" t="s">
        <v>137</v>
      </c>
      <c r="AX25333">
        <v>2019</v>
      </c>
      <c r="AY25333" s="1" t="s">
        <v>108</v>
      </c>
      <c r="BA25333">
        <v>60</v>
      </c>
      <c r="BB25333" s="1" t="s">
        <v>79</v>
      </c>
      <c r="BC25333">
        <v>20</v>
      </c>
    </row>
    <row r="25334" spans="1:55" x14ac:dyDescent="0.25">
      <c r="A25334">
        <v>49300</v>
      </c>
      <c r="C25334" s="1" t="s">
        <v>86</v>
      </c>
      <c r="D25334" s="1" t="s">
        <v>80</v>
      </c>
      <c r="E25334">
        <v>6</v>
      </c>
      <c r="F25334">
        <v>4</v>
      </c>
      <c r="H25334">
        <v>169</v>
      </c>
      <c r="L25334">
        <v>429</v>
      </c>
      <c r="M25334" s="1" t="s">
        <v>69</v>
      </c>
      <c r="N25334">
        <v>410</v>
      </c>
      <c r="O25334">
        <v>6.4</v>
      </c>
      <c r="P25334" s="1" t="s">
        <v>59</v>
      </c>
      <c r="Q25334">
        <v>8</v>
      </c>
      <c r="R25334" s="1" t="s">
        <v>61</v>
      </c>
      <c r="S25334" s="1" t="s">
        <v>61</v>
      </c>
      <c r="T25334">
        <v>1</v>
      </c>
      <c r="U25334">
        <v>1</v>
      </c>
      <c r="V25334">
        <v>0</v>
      </c>
      <c r="W25334">
        <v>1</v>
      </c>
      <c r="X25334">
        <v>0</v>
      </c>
      <c r="Y25334">
        <v>1</v>
      </c>
      <c r="Z25334">
        <v>1</v>
      </c>
      <c r="AA25334">
        <v>1</v>
      </c>
      <c r="AB25334">
        <v>1</v>
      </c>
      <c r="AC25334">
        <v>1</v>
      </c>
      <c r="AD25334">
        <v>1</v>
      </c>
      <c r="AE25334">
        <v>0</v>
      </c>
      <c r="AF25334">
        <v>0</v>
      </c>
      <c r="AG25334">
        <v>1</v>
      </c>
      <c r="AH25334">
        <v>1</v>
      </c>
      <c r="AI25334">
        <v>1</v>
      </c>
      <c r="AJ25334">
        <v>1</v>
      </c>
      <c r="AK25334">
        <v>1</v>
      </c>
      <c r="AL25334">
        <v>36000</v>
      </c>
      <c r="AM25334">
        <v>3</v>
      </c>
      <c r="AN25334">
        <v>100000</v>
      </c>
      <c r="AO25334">
        <v>5</v>
      </c>
      <c r="AP25334">
        <v>60000</v>
      </c>
      <c r="AQ25334">
        <v>5</v>
      </c>
      <c r="AR25334">
        <v>53.5</v>
      </c>
      <c r="AS25334" s="1" t="s">
        <v>62</v>
      </c>
      <c r="AU25334">
        <v>5</v>
      </c>
      <c r="AV25334">
        <v>100000</v>
      </c>
      <c r="AW25334" s="1" t="s">
        <v>137</v>
      </c>
      <c r="AX25334">
        <v>2019</v>
      </c>
      <c r="AY25334" s="1" t="s">
        <v>108</v>
      </c>
      <c r="BA25334">
        <v>70</v>
      </c>
      <c r="BB25334" s="1" t="s">
        <v>79</v>
      </c>
      <c r="BC25334">
        <v>18</v>
      </c>
    </row>
    <row r="25335" spans="1:55" x14ac:dyDescent="0.25">
      <c r="A25335">
        <v>42300</v>
      </c>
      <c r="C25335" s="1" t="s">
        <v>86</v>
      </c>
      <c r="D25335" s="1" t="s">
        <v>80</v>
      </c>
      <c r="E25335">
        <v>6</v>
      </c>
      <c r="F25335">
        <v>4</v>
      </c>
      <c r="H25335">
        <v>169</v>
      </c>
      <c r="L25335">
        <v>429</v>
      </c>
      <c r="M25335" s="1" t="s">
        <v>69</v>
      </c>
      <c r="N25335">
        <v>410</v>
      </c>
      <c r="O25335">
        <v>6.4</v>
      </c>
      <c r="P25335" s="1" t="s">
        <v>59</v>
      </c>
      <c r="Q25335">
        <v>8</v>
      </c>
      <c r="R25335" s="1" t="s">
        <v>61</v>
      </c>
      <c r="S25335" s="1" t="s">
        <v>61</v>
      </c>
      <c r="T25335">
        <v>1</v>
      </c>
      <c r="U25335">
        <v>1</v>
      </c>
      <c r="V25335">
        <v>0</v>
      </c>
      <c r="W25335">
        <v>1</v>
      </c>
      <c r="X25335">
        <v>0</v>
      </c>
      <c r="Y25335">
        <v>1</v>
      </c>
      <c r="Z25335">
        <v>1</v>
      </c>
      <c r="AA25335">
        <v>1</v>
      </c>
      <c r="AB25335">
        <v>1</v>
      </c>
      <c r="AC25335">
        <v>1</v>
      </c>
      <c r="AD25335">
        <v>1</v>
      </c>
      <c r="AE25335">
        <v>0</v>
      </c>
      <c r="AF25335">
        <v>0</v>
      </c>
      <c r="AG25335">
        <v>0</v>
      </c>
      <c r="AH25335">
        <v>0</v>
      </c>
      <c r="AI25335">
        <v>1</v>
      </c>
      <c r="AJ25335">
        <v>1</v>
      </c>
      <c r="AK25335">
        <v>1</v>
      </c>
      <c r="AL25335">
        <v>36000</v>
      </c>
      <c r="AM25335">
        <v>3</v>
      </c>
      <c r="AN25335">
        <v>100000</v>
      </c>
      <c r="AO25335">
        <v>5</v>
      </c>
      <c r="AP25335">
        <v>60000</v>
      </c>
      <c r="AQ25335">
        <v>5</v>
      </c>
      <c r="AR25335">
        <v>53.5</v>
      </c>
      <c r="AS25335" s="1" t="s">
        <v>100</v>
      </c>
      <c r="AU25335">
        <v>5</v>
      </c>
      <c r="AV25335">
        <v>100000</v>
      </c>
      <c r="AW25335" s="1" t="s">
        <v>137</v>
      </c>
      <c r="AX25335">
        <v>2019</v>
      </c>
      <c r="AY25335" s="1" t="s">
        <v>108</v>
      </c>
      <c r="BA25335">
        <v>70</v>
      </c>
      <c r="BB25335" s="1" t="s">
        <v>79</v>
      </c>
      <c r="BC25335">
        <v>18</v>
      </c>
    </row>
    <row r="25336" spans="1:55" x14ac:dyDescent="0.25">
      <c r="A25336">
        <v>36950</v>
      </c>
      <c r="C25336" s="1" t="s">
        <v>86</v>
      </c>
      <c r="D25336" s="1" t="s">
        <v>80</v>
      </c>
      <c r="E25336">
        <v>6</v>
      </c>
      <c r="F25336">
        <v>4</v>
      </c>
      <c r="H25336">
        <v>149</v>
      </c>
      <c r="L25336">
        <v>429</v>
      </c>
      <c r="M25336" s="1" t="s">
        <v>69</v>
      </c>
      <c r="N25336">
        <v>410</v>
      </c>
      <c r="O25336">
        <v>6.4</v>
      </c>
      <c r="P25336" s="1" t="s">
        <v>59</v>
      </c>
      <c r="Q25336">
        <v>8</v>
      </c>
      <c r="R25336" s="1" t="s">
        <v>61</v>
      </c>
      <c r="S25336" s="1" t="s">
        <v>61</v>
      </c>
      <c r="T25336">
        <v>1</v>
      </c>
      <c r="U25336">
        <v>1</v>
      </c>
      <c r="V25336">
        <v>0</v>
      </c>
      <c r="W25336">
        <v>1</v>
      </c>
      <c r="X25336">
        <v>0</v>
      </c>
      <c r="Y25336">
        <v>1</v>
      </c>
      <c r="Z25336">
        <v>1</v>
      </c>
      <c r="AA25336">
        <v>1</v>
      </c>
      <c r="AB25336">
        <v>1</v>
      </c>
      <c r="AC25336">
        <v>1</v>
      </c>
      <c r="AD25336">
        <v>1</v>
      </c>
      <c r="AE25336">
        <v>0</v>
      </c>
      <c r="AF25336">
        <v>0</v>
      </c>
      <c r="AG25336">
        <v>0</v>
      </c>
      <c r="AH25336">
        <v>0</v>
      </c>
      <c r="AI25336">
        <v>1</v>
      </c>
      <c r="AJ25336">
        <v>1</v>
      </c>
      <c r="AK25336">
        <v>1</v>
      </c>
      <c r="AL25336">
        <v>36000</v>
      </c>
      <c r="AM25336">
        <v>3</v>
      </c>
      <c r="AN25336">
        <v>100000</v>
      </c>
      <c r="AO25336">
        <v>5</v>
      </c>
      <c r="AP25336">
        <v>60000</v>
      </c>
      <c r="AQ25336">
        <v>5</v>
      </c>
      <c r="AR25336">
        <v>47.9</v>
      </c>
      <c r="AS25336" s="1" t="s">
        <v>100</v>
      </c>
      <c r="AU25336">
        <v>5</v>
      </c>
      <c r="AV25336">
        <v>100000</v>
      </c>
      <c r="AW25336" s="1" t="s">
        <v>137</v>
      </c>
      <c r="AX25336">
        <v>2019</v>
      </c>
      <c r="AY25336" s="1" t="s">
        <v>108</v>
      </c>
      <c r="BA25336">
        <v>70</v>
      </c>
      <c r="BB25336" s="1" t="s">
        <v>79</v>
      </c>
      <c r="BC25336">
        <v>17</v>
      </c>
    </row>
    <row r="25337" spans="1:55" x14ac:dyDescent="0.25">
      <c r="A25337">
        <v>56300</v>
      </c>
      <c r="C25337" s="1" t="s">
        <v>86</v>
      </c>
      <c r="D25337" s="1" t="s">
        <v>80</v>
      </c>
      <c r="E25337">
        <v>5</v>
      </c>
      <c r="F25337">
        <v>4</v>
      </c>
      <c r="H25337">
        <v>149</v>
      </c>
      <c r="L25337">
        <v>429</v>
      </c>
      <c r="M25337" s="1" t="s">
        <v>69</v>
      </c>
      <c r="N25337">
        <v>410</v>
      </c>
      <c r="O25337">
        <v>6.4</v>
      </c>
      <c r="P25337" s="1" t="s">
        <v>59</v>
      </c>
      <c r="Q25337">
        <v>8</v>
      </c>
      <c r="R25337" s="1" t="s">
        <v>61</v>
      </c>
      <c r="S25337" s="1" t="s">
        <v>61</v>
      </c>
      <c r="T25337">
        <v>1</v>
      </c>
      <c r="U25337">
        <v>1</v>
      </c>
      <c r="V25337">
        <v>0</v>
      </c>
      <c r="W25337">
        <v>1</v>
      </c>
      <c r="X25337">
        <v>0</v>
      </c>
      <c r="Y25337">
        <v>1</v>
      </c>
      <c r="Z25337">
        <v>1</v>
      </c>
      <c r="AA25337">
        <v>1</v>
      </c>
      <c r="AB25337">
        <v>1</v>
      </c>
      <c r="AC25337">
        <v>1</v>
      </c>
      <c r="AD25337">
        <v>1</v>
      </c>
      <c r="AE25337">
        <v>0</v>
      </c>
      <c r="AF25337">
        <v>0</v>
      </c>
      <c r="AG25337">
        <v>1</v>
      </c>
      <c r="AH25337">
        <v>1</v>
      </c>
      <c r="AI25337">
        <v>1</v>
      </c>
      <c r="AJ25337">
        <v>1</v>
      </c>
      <c r="AK25337">
        <v>1</v>
      </c>
      <c r="AL25337">
        <v>36000</v>
      </c>
      <c r="AM25337">
        <v>3</v>
      </c>
      <c r="AN25337">
        <v>100000</v>
      </c>
      <c r="AO25337">
        <v>5</v>
      </c>
      <c r="AP25337">
        <v>60000</v>
      </c>
      <c r="AQ25337">
        <v>5</v>
      </c>
      <c r="AR25337">
        <v>47.9</v>
      </c>
      <c r="AS25337" s="1" t="s">
        <v>62</v>
      </c>
      <c r="AU25337">
        <v>5</v>
      </c>
      <c r="AV25337">
        <v>100000</v>
      </c>
      <c r="AW25337" s="1" t="s">
        <v>137</v>
      </c>
      <c r="AX25337">
        <v>2019</v>
      </c>
      <c r="AY25337" s="1" t="s">
        <v>108</v>
      </c>
      <c r="BA25337">
        <v>70</v>
      </c>
      <c r="BB25337" s="1" t="s">
        <v>79</v>
      </c>
      <c r="BC25337">
        <v>18</v>
      </c>
    </row>
    <row r="25338" spans="1:55" x14ac:dyDescent="0.25">
      <c r="A25338">
        <v>42100</v>
      </c>
      <c r="C25338" s="1" t="s">
        <v>86</v>
      </c>
      <c r="D25338" s="1" t="s">
        <v>80</v>
      </c>
      <c r="E25338">
        <v>6</v>
      </c>
      <c r="F25338">
        <v>4</v>
      </c>
      <c r="H25338">
        <v>149</v>
      </c>
      <c r="L25338">
        <v>429</v>
      </c>
      <c r="M25338" s="1" t="s">
        <v>69</v>
      </c>
      <c r="N25338">
        <v>410</v>
      </c>
      <c r="O25338">
        <v>6.4</v>
      </c>
      <c r="P25338" s="1" t="s">
        <v>59</v>
      </c>
      <c r="Q25338">
        <v>8</v>
      </c>
      <c r="R25338" s="1" t="s">
        <v>61</v>
      </c>
      <c r="S25338" s="1" t="s">
        <v>61</v>
      </c>
      <c r="T25338">
        <v>1</v>
      </c>
      <c r="U25338">
        <v>1</v>
      </c>
      <c r="V25338">
        <v>0</v>
      </c>
      <c r="W25338">
        <v>1</v>
      </c>
      <c r="X25338">
        <v>0</v>
      </c>
      <c r="Y25338">
        <v>1</v>
      </c>
      <c r="Z25338">
        <v>1</v>
      </c>
      <c r="AA25338">
        <v>1</v>
      </c>
      <c r="AB25338">
        <v>1</v>
      </c>
      <c r="AC25338">
        <v>1</v>
      </c>
      <c r="AD25338">
        <v>1</v>
      </c>
      <c r="AE25338">
        <v>0</v>
      </c>
      <c r="AF25338">
        <v>0</v>
      </c>
      <c r="AG25338">
        <v>0</v>
      </c>
      <c r="AH25338">
        <v>0</v>
      </c>
      <c r="AI25338">
        <v>1</v>
      </c>
      <c r="AJ25338">
        <v>1</v>
      </c>
      <c r="AK25338">
        <v>1</v>
      </c>
      <c r="AL25338">
        <v>36000</v>
      </c>
      <c r="AM25338">
        <v>3</v>
      </c>
      <c r="AN25338">
        <v>100000</v>
      </c>
      <c r="AO25338">
        <v>5</v>
      </c>
      <c r="AP25338">
        <v>60000</v>
      </c>
      <c r="AQ25338">
        <v>5</v>
      </c>
      <c r="AR25338">
        <v>47.9</v>
      </c>
      <c r="AS25338" s="1" t="s">
        <v>100</v>
      </c>
      <c r="AU25338">
        <v>5</v>
      </c>
      <c r="AV25338">
        <v>100000</v>
      </c>
      <c r="AW25338" s="1" t="s">
        <v>137</v>
      </c>
      <c r="AX25338">
        <v>2019</v>
      </c>
      <c r="AY25338" s="1" t="s">
        <v>108</v>
      </c>
      <c r="BA25338">
        <v>70</v>
      </c>
      <c r="BB25338" s="1" t="s">
        <v>79</v>
      </c>
      <c r="BC25338">
        <v>18</v>
      </c>
    </row>
    <row r="25339" spans="1:55" x14ac:dyDescent="0.25">
      <c r="A25339">
        <v>61300</v>
      </c>
      <c r="C25339" s="1" t="s">
        <v>86</v>
      </c>
      <c r="D25339" s="1" t="s">
        <v>80</v>
      </c>
      <c r="E25339">
        <v>5</v>
      </c>
      <c r="F25339">
        <v>4</v>
      </c>
      <c r="H25339">
        <v>149</v>
      </c>
      <c r="L25339">
        <v>429</v>
      </c>
      <c r="M25339" s="1" t="s">
        <v>69</v>
      </c>
      <c r="N25339">
        <v>410</v>
      </c>
      <c r="O25339">
        <v>6.4</v>
      </c>
      <c r="P25339" s="1" t="s">
        <v>59</v>
      </c>
      <c r="Q25339">
        <v>8</v>
      </c>
      <c r="R25339" s="1" t="s">
        <v>61</v>
      </c>
      <c r="S25339" s="1" t="s">
        <v>61</v>
      </c>
      <c r="T25339">
        <v>1</v>
      </c>
      <c r="U25339">
        <v>1</v>
      </c>
      <c r="V25339">
        <v>0</v>
      </c>
      <c r="W25339">
        <v>1</v>
      </c>
      <c r="X25339">
        <v>0</v>
      </c>
      <c r="Y25339">
        <v>1</v>
      </c>
      <c r="Z25339">
        <v>1</v>
      </c>
      <c r="AA25339">
        <v>1</v>
      </c>
      <c r="AB25339">
        <v>1</v>
      </c>
      <c r="AC25339">
        <v>1</v>
      </c>
      <c r="AD25339">
        <v>1</v>
      </c>
      <c r="AE25339">
        <v>0</v>
      </c>
      <c r="AF25339">
        <v>0</v>
      </c>
      <c r="AG25339">
        <v>1</v>
      </c>
      <c r="AH25339">
        <v>1</v>
      </c>
      <c r="AI25339">
        <v>1</v>
      </c>
      <c r="AJ25339">
        <v>1</v>
      </c>
      <c r="AK25339">
        <v>1</v>
      </c>
      <c r="AL25339">
        <v>36000</v>
      </c>
      <c r="AM25339">
        <v>3</v>
      </c>
      <c r="AN25339">
        <v>100000</v>
      </c>
      <c r="AO25339">
        <v>5</v>
      </c>
      <c r="AP25339">
        <v>60000</v>
      </c>
      <c r="AQ25339">
        <v>5</v>
      </c>
      <c r="AR25339">
        <v>47.9</v>
      </c>
      <c r="AS25339" s="1" t="s">
        <v>62</v>
      </c>
      <c r="AU25339">
        <v>5</v>
      </c>
      <c r="AV25339">
        <v>100000</v>
      </c>
      <c r="AW25339" s="1" t="s">
        <v>137</v>
      </c>
      <c r="AX25339">
        <v>2019</v>
      </c>
      <c r="AY25339" s="1" t="s">
        <v>108</v>
      </c>
      <c r="BA25339">
        <v>60</v>
      </c>
      <c r="BB25339" s="1" t="s">
        <v>79</v>
      </c>
      <c r="BC25339">
        <v>20</v>
      </c>
    </row>
    <row r="25340" spans="1:55" x14ac:dyDescent="0.25">
      <c r="A25340">
        <v>49100</v>
      </c>
      <c r="C25340" s="1" t="s">
        <v>86</v>
      </c>
      <c r="D25340" s="1" t="s">
        <v>80</v>
      </c>
      <c r="E25340">
        <v>6</v>
      </c>
      <c r="F25340">
        <v>4</v>
      </c>
      <c r="H25340">
        <v>149</v>
      </c>
      <c r="L25340">
        <v>429</v>
      </c>
      <c r="M25340" s="1" t="s">
        <v>69</v>
      </c>
      <c r="N25340">
        <v>410</v>
      </c>
      <c r="O25340">
        <v>6.4</v>
      </c>
      <c r="P25340" s="1" t="s">
        <v>59</v>
      </c>
      <c r="Q25340">
        <v>8</v>
      </c>
      <c r="R25340" s="1" t="s">
        <v>61</v>
      </c>
      <c r="S25340" s="1" t="s">
        <v>61</v>
      </c>
      <c r="T25340">
        <v>1</v>
      </c>
      <c r="U25340">
        <v>1</v>
      </c>
      <c r="V25340">
        <v>0</v>
      </c>
      <c r="W25340">
        <v>1</v>
      </c>
      <c r="X25340">
        <v>0</v>
      </c>
      <c r="Y25340">
        <v>1</v>
      </c>
      <c r="Z25340">
        <v>1</v>
      </c>
      <c r="AA25340">
        <v>1</v>
      </c>
      <c r="AB25340">
        <v>1</v>
      </c>
      <c r="AC25340">
        <v>1</v>
      </c>
      <c r="AD25340">
        <v>1</v>
      </c>
      <c r="AE25340">
        <v>0</v>
      </c>
      <c r="AF25340">
        <v>0</v>
      </c>
      <c r="AG25340">
        <v>1</v>
      </c>
      <c r="AH25340">
        <v>1</v>
      </c>
      <c r="AI25340">
        <v>1</v>
      </c>
      <c r="AJ25340">
        <v>1</v>
      </c>
      <c r="AK25340">
        <v>1</v>
      </c>
      <c r="AL25340">
        <v>36000</v>
      </c>
      <c r="AM25340">
        <v>3</v>
      </c>
      <c r="AN25340">
        <v>100000</v>
      </c>
      <c r="AO25340">
        <v>5</v>
      </c>
      <c r="AP25340">
        <v>60000</v>
      </c>
      <c r="AQ25340">
        <v>5</v>
      </c>
      <c r="AR25340">
        <v>47.9</v>
      </c>
      <c r="AS25340" s="1" t="s">
        <v>62</v>
      </c>
      <c r="AU25340">
        <v>5</v>
      </c>
      <c r="AV25340">
        <v>100000</v>
      </c>
      <c r="AW25340" s="1" t="s">
        <v>137</v>
      </c>
      <c r="AX25340">
        <v>2019</v>
      </c>
      <c r="AY25340" s="1" t="s">
        <v>108</v>
      </c>
      <c r="BA25340">
        <v>70</v>
      </c>
      <c r="BB25340" s="1" t="s">
        <v>79</v>
      </c>
      <c r="BC25340">
        <v>18</v>
      </c>
    </row>
    <row r="25341" spans="1:55" x14ac:dyDescent="0.25">
      <c r="A25341">
        <v>41895</v>
      </c>
      <c r="C25341" s="1" t="s">
        <v>86</v>
      </c>
      <c r="D25341" s="1" t="s">
        <v>80</v>
      </c>
      <c r="E25341">
        <v>6</v>
      </c>
      <c r="F25341">
        <v>4</v>
      </c>
      <c r="H25341">
        <v>149</v>
      </c>
      <c r="L25341">
        <v>400</v>
      </c>
      <c r="M25341" s="1" t="s">
        <v>69</v>
      </c>
      <c r="N25341">
        <v>383</v>
      </c>
      <c r="O25341">
        <v>5.7</v>
      </c>
      <c r="P25341" s="1" t="s">
        <v>59</v>
      </c>
      <c r="Q25341">
        <v>6</v>
      </c>
      <c r="R25341" s="1" t="s">
        <v>61</v>
      </c>
      <c r="S25341" s="1" t="s">
        <v>61</v>
      </c>
      <c r="T25341">
        <v>1</v>
      </c>
      <c r="U25341">
        <v>1</v>
      </c>
      <c r="V25341">
        <v>0</v>
      </c>
      <c r="W25341">
        <v>1</v>
      </c>
      <c r="X25341">
        <v>0</v>
      </c>
      <c r="Y25341">
        <v>1</v>
      </c>
      <c r="Z25341">
        <v>1</v>
      </c>
      <c r="AA25341">
        <v>1</v>
      </c>
      <c r="AB25341">
        <v>1</v>
      </c>
      <c r="AC25341">
        <v>0</v>
      </c>
      <c r="AD25341">
        <v>1</v>
      </c>
      <c r="AE25341">
        <v>0</v>
      </c>
      <c r="AF25341">
        <v>0</v>
      </c>
      <c r="AG25341">
        <v>1</v>
      </c>
      <c r="AH25341">
        <v>0</v>
      </c>
      <c r="AI25341">
        <v>1</v>
      </c>
      <c r="AJ25341">
        <v>1</v>
      </c>
      <c r="AK25341">
        <v>1</v>
      </c>
      <c r="AL25341">
        <v>36000</v>
      </c>
      <c r="AM25341">
        <v>3</v>
      </c>
      <c r="AN25341">
        <v>150000</v>
      </c>
      <c r="AO25341">
        <v>5</v>
      </c>
      <c r="AP25341">
        <v>60000</v>
      </c>
      <c r="AQ25341">
        <v>5</v>
      </c>
      <c r="AR25341">
        <v>47.6</v>
      </c>
      <c r="AS25341" s="1" t="s">
        <v>62</v>
      </c>
      <c r="AU25341">
        <v>5</v>
      </c>
      <c r="AV25341">
        <v>60000</v>
      </c>
      <c r="AW25341" s="1" t="s">
        <v>137</v>
      </c>
      <c r="AX25341">
        <v>2018</v>
      </c>
      <c r="AY25341" s="1" t="s">
        <v>108</v>
      </c>
      <c r="BA25341">
        <v>70</v>
      </c>
      <c r="BB25341" s="1" t="s">
        <v>79</v>
      </c>
      <c r="BC25341">
        <v>18</v>
      </c>
    </row>
    <row r="25342" spans="1:55" x14ac:dyDescent="0.25">
      <c r="A25342">
        <v>35845</v>
      </c>
      <c r="C25342" s="1" t="s">
        <v>86</v>
      </c>
      <c r="D25342" s="1" t="s">
        <v>75</v>
      </c>
      <c r="E25342">
        <v>3</v>
      </c>
      <c r="F25342">
        <v>2</v>
      </c>
      <c r="H25342">
        <v>140.5</v>
      </c>
      <c r="L25342">
        <v>400</v>
      </c>
      <c r="M25342" s="1" t="s">
        <v>69</v>
      </c>
      <c r="N25342">
        <v>383</v>
      </c>
      <c r="O25342">
        <v>5.7</v>
      </c>
      <c r="P25342" s="1" t="s">
        <v>59</v>
      </c>
      <c r="Q25342">
        <v>6</v>
      </c>
      <c r="R25342" s="1" t="s">
        <v>61</v>
      </c>
      <c r="S25342" s="1" t="s">
        <v>61</v>
      </c>
      <c r="T25342">
        <v>1</v>
      </c>
      <c r="U25342">
        <v>1</v>
      </c>
      <c r="V25342">
        <v>0</v>
      </c>
      <c r="W25342">
        <v>1</v>
      </c>
      <c r="X25342">
        <v>0</v>
      </c>
      <c r="Y25342">
        <v>1</v>
      </c>
      <c r="Z25342">
        <v>0</v>
      </c>
      <c r="AA25342">
        <v>1</v>
      </c>
      <c r="AB25342">
        <v>0</v>
      </c>
      <c r="AC25342">
        <v>0</v>
      </c>
      <c r="AD25342">
        <v>1</v>
      </c>
      <c r="AE25342">
        <v>0</v>
      </c>
      <c r="AF25342">
        <v>0</v>
      </c>
      <c r="AG25342">
        <v>0</v>
      </c>
      <c r="AH25342">
        <v>0</v>
      </c>
      <c r="AI25342">
        <v>1</v>
      </c>
      <c r="AJ25342">
        <v>1</v>
      </c>
      <c r="AK25342">
        <v>1</v>
      </c>
      <c r="AL25342">
        <v>36000</v>
      </c>
      <c r="AM25342">
        <v>3</v>
      </c>
      <c r="AN25342">
        <v>150000</v>
      </c>
      <c r="AO25342">
        <v>5</v>
      </c>
      <c r="AP25342">
        <v>60000</v>
      </c>
      <c r="AQ25342">
        <v>5</v>
      </c>
      <c r="AR25342">
        <v>41.6</v>
      </c>
      <c r="AS25342" s="1" t="s">
        <v>100</v>
      </c>
      <c r="AU25342">
        <v>5</v>
      </c>
      <c r="AV25342">
        <v>60000</v>
      </c>
      <c r="AW25342" s="1" t="s">
        <v>137</v>
      </c>
      <c r="AX25342">
        <v>2018</v>
      </c>
      <c r="AY25342" s="1" t="s">
        <v>108</v>
      </c>
      <c r="BA25342">
        <v>70</v>
      </c>
      <c r="BB25342" s="1" t="s">
        <v>79</v>
      </c>
      <c r="BC25342">
        <v>17</v>
      </c>
    </row>
    <row r="25343" spans="1:55" x14ac:dyDescent="0.25">
      <c r="A25343">
        <v>40195</v>
      </c>
      <c r="C25343" s="1" t="s">
        <v>86</v>
      </c>
      <c r="D25343" s="1" t="s">
        <v>75</v>
      </c>
      <c r="E25343">
        <v>3</v>
      </c>
      <c r="F25343">
        <v>2</v>
      </c>
      <c r="H25343">
        <v>140.5</v>
      </c>
      <c r="L25343">
        <v>400</v>
      </c>
      <c r="M25343" s="1" t="s">
        <v>69</v>
      </c>
      <c r="N25343">
        <v>383</v>
      </c>
      <c r="O25343">
        <v>5.7</v>
      </c>
      <c r="P25343" s="1" t="s">
        <v>59</v>
      </c>
      <c r="Q25343">
        <v>6</v>
      </c>
      <c r="R25343" s="1" t="s">
        <v>61</v>
      </c>
      <c r="S25343" s="1" t="s">
        <v>61</v>
      </c>
      <c r="T25343">
        <v>1</v>
      </c>
      <c r="U25343">
        <v>1</v>
      </c>
      <c r="V25343">
        <v>0</v>
      </c>
      <c r="W25343">
        <v>1</v>
      </c>
      <c r="X25343">
        <v>0</v>
      </c>
      <c r="Y25343">
        <v>1</v>
      </c>
      <c r="Z25343">
        <v>0</v>
      </c>
      <c r="AA25343">
        <v>1</v>
      </c>
      <c r="AB25343">
        <v>0</v>
      </c>
      <c r="AC25343">
        <v>0</v>
      </c>
      <c r="AD25343">
        <v>1</v>
      </c>
      <c r="AE25343">
        <v>0</v>
      </c>
      <c r="AF25343">
        <v>0</v>
      </c>
      <c r="AG25343">
        <v>0</v>
      </c>
      <c r="AH25343">
        <v>0</v>
      </c>
      <c r="AI25343">
        <v>1</v>
      </c>
      <c r="AJ25343">
        <v>1</v>
      </c>
      <c r="AK25343">
        <v>1</v>
      </c>
      <c r="AL25343">
        <v>36000</v>
      </c>
      <c r="AM25343">
        <v>3</v>
      </c>
      <c r="AN25343">
        <v>150000</v>
      </c>
      <c r="AO25343">
        <v>5</v>
      </c>
      <c r="AP25343">
        <v>60000</v>
      </c>
      <c r="AQ25343">
        <v>5</v>
      </c>
      <c r="AR25343">
        <v>41.6</v>
      </c>
      <c r="AS25343" s="1" t="s">
        <v>100</v>
      </c>
      <c r="AU25343">
        <v>5</v>
      </c>
      <c r="AV25343">
        <v>60000</v>
      </c>
      <c r="AW25343" s="1" t="s">
        <v>137</v>
      </c>
      <c r="AX25343">
        <v>2018</v>
      </c>
      <c r="AY25343" s="1" t="s">
        <v>108</v>
      </c>
      <c r="BA25343">
        <v>70</v>
      </c>
      <c r="BB25343" s="1" t="s">
        <v>79</v>
      </c>
      <c r="BC25343">
        <v>18</v>
      </c>
    </row>
    <row r="25344" spans="1:55" x14ac:dyDescent="0.25">
      <c r="A25344">
        <v>46195</v>
      </c>
      <c r="C25344" s="1" t="s">
        <v>86</v>
      </c>
      <c r="D25344" s="1" t="s">
        <v>75</v>
      </c>
      <c r="E25344">
        <v>6</v>
      </c>
      <c r="F25344">
        <v>4</v>
      </c>
      <c r="H25344">
        <v>160.5</v>
      </c>
      <c r="L25344">
        <v>400</v>
      </c>
      <c r="M25344" s="1" t="s">
        <v>69</v>
      </c>
      <c r="N25344">
        <v>383</v>
      </c>
      <c r="O25344">
        <v>5.7</v>
      </c>
      <c r="P25344" s="1" t="s">
        <v>59</v>
      </c>
      <c r="Q25344">
        <v>6</v>
      </c>
      <c r="R25344" s="1" t="s">
        <v>61</v>
      </c>
      <c r="S25344" s="1" t="s">
        <v>61</v>
      </c>
      <c r="T25344">
        <v>1</v>
      </c>
      <c r="U25344">
        <v>1</v>
      </c>
      <c r="V25344">
        <v>0</v>
      </c>
      <c r="W25344">
        <v>1</v>
      </c>
      <c r="X25344">
        <v>0</v>
      </c>
      <c r="Y25344">
        <v>1</v>
      </c>
      <c r="Z25344">
        <v>1</v>
      </c>
      <c r="AA25344">
        <v>1</v>
      </c>
      <c r="AB25344">
        <v>1</v>
      </c>
      <c r="AC25344">
        <v>0</v>
      </c>
      <c r="AD25344">
        <v>1</v>
      </c>
      <c r="AE25344">
        <v>0</v>
      </c>
      <c r="AF25344">
        <v>0</v>
      </c>
      <c r="AG25344">
        <v>0</v>
      </c>
      <c r="AH25344">
        <v>0</v>
      </c>
      <c r="AI25344">
        <v>1</v>
      </c>
      <c r="AJ25344">
        <v>1</v>
      </c>
      <c r="AK25344">
        <v>1</v>
      </c>
      <c r="AL25344">
        <v>36000</v>
      </c>
      <c r="AM25344">
        <v>3</v>
      </c>
      <c r="AN25344">
        <v>150000</v>
      </c>
      <c r="AO25344">
        <v>5</v>
      </c>
      <c r="AP25344">
        <v>60000</v>
      </c>
      <c r="AQ25344">
        <v>5</v>
      </c>
      <c r="AR25344">
        <v>46.8</v>
      </c>
      <c r="AS25344" s="1" t="s">
        <v>100</v>
      </c>
      <c r="AU25344">
        <v>5</v>
      </c>
      <c r="AV25344">
        <v>60000</v>
      </c>
      <c r="AW25344" s="1" t="s">
        <v>137</v>
      </c>
      <c r="AX25344">
        <v>2018</v>
      </c>
      <c r="AY25344" s="1" t="s">
        <v>108</v>
      </c>
      <c r="BA25344">
        <v>70</v>
      </c>
      <c r="BB25344" s="1" t="s">
        <v>79</v>
      </c>
      <c r="BC25344">
        <v>18</v>
      </c>
    </row>
    <row r="25345" spans="1:55" x14ac:dyDescent="0.25">
      <c r="A25345">
        <v>59645</v>
      </c>
      <c r="C25345" s="1" t="s">
        <v>86</v>
      </c>
      <c r="D25345" s="1" t="s">
        <v>75</v>
      </c>
      <c r="E25345">
        <v>5</v>
      </c>
      <c r="F25345">
        <v>4</v>
      </c>
      <c r="H25345">
        <v>160.5</v>
      </c>
      <c r="L25345">
        <v>429</v>
      </c>
      <c r="M25345" s="1" t="s">
        <v>69</v>
      </c>
      <c r="N25345">
        <v>410</v>
      </c>
      <c r="O25345">
        <v>6.4</v>
      </c>
      <c r="P25345" s="1" t="s">
        <v>59</v>
      </c>
      <c r="Q25345">
        <v>6</v>
      </c>
      <c r="R25345" s="1" t="s">
        <v>61</v>
      </c>
      <c r="S25345" s="1" t="s">
        <v>61</v>
      </c>
      <c r="T25345">
        <v>1</v>
      </c>
      <c r="U25345">
        <v>1</v>
      </c>
      <c r="V25345">
        <v>0</v>
      </c>
      <c r="W25345">
        <v>1</v>
      </c>
      <c r="X25345">
        <v>0</v>
      </c>
      <c r="Y25345">
        <v>1</v>
      </c>
      <c r="Z25345">
        <v>1</v>
      </c>
      <c r="AA25345">
        <v>1</v>
      </c>
      <c r="AB25345">
        <v>1</v>
      </c>
      <c r="AC25345">
        <v>0</v>
      </c>
      <c r="AD25345">
        <v>1</v>
      </c>
      <c r="AE25345">
        <v>0</v>
      </c>
      <c r="AF25345">
        <v>0</v>
      </c>
      <c r="AG25345">
        <v>1</v>
      </c>
      <c r="AH25345">
        <v>1</v>
      </c>
      <c r="AI25345">
        <v>1</v>
      </c>
      <c r="AJ25345">
        <v>1</v>
      </c>
      <c r="AK25345">
        <v>1</v>
      </c>
      <c r="AL25345">
        <v>36000</v>
      </c>
      <c r="AM25345">
        <v>3</v>
      </c>
      <c r="AN25345">
        <v>150000</v>
      </c>
      <c r="AO25345">
        <v>5</v>
      </c>
      <c r="AP25345">
        <v>60000</v>
      </c>
      <c r="AQ25345">
        <v>5</v>
      </c>
      <c r="AR25345">
        <v>46.8</v>
      </c>
      <c r="AS25345" s="1" t="s">
        <v>62</v>
      </c>
      <c r="AU25345">
        <v>5</v>
      </c>
      <c r="AV25345">
        <v>60000</v>
      </c>
      <c r="AW25345" s="1" t="s">
        <v>137</v>
      </c>
      <c r="AX25345">
        <v>2018</v>
      </c>
      <c r="AY25345" s="1" t="s">
        <v>108</v>
      </c>
      <c r="BA25345">
        <v>70</v>
      </c>
      <c r="BB25345" s="1" t="s">
        <v>79</v>
      </c>
      <c r="BC25345">
        <v>18</v>
      </c>
    </row>
    <row r="25346" spans="1:55" x14ac:dyDescent="0.25">
      <c r="A25346">
        <v>46195</v>
      </c>
      <c r="C25346" s="1" t="s">
        <v>86</v>
      </c>
      <c r="D25346" s="1" t="s">
        <v>75</v>
      </c>
      <c r="E25346">
        <v>6</v>
      </c>
      <c r="F25346">
        <v>4</v>
      </c>
      <c r="H25346">
        <v>160.5</v>
      </c>
      <c r="L25346">
        <v>400</v>
      </c>
      <c r="M25346" s="1" t="s">
        <v>69</v>
      </c>
      <c r="N25346">
        <v>383</v>
      </c>
      <c r="O25346">
        <v>5.7</v>
      </c>
      <c r="P25346" s="1" t="s">
        <v>59</v>
      </c>
      <c r="Q25346">
        <v>6</v>
      </c>
      <c r="R25346" s="1" t="s">
        <v>61</v>
      </c>
      <c r="S25346" s="1" t="s">
        <v>61</v>
      </c>
      <c r="T25346">
        <v>1</v>
      </c>
      <c r="U25346">
        <v>1</v>
      </c>
      <c r="V25346">
        <v>0</v>
      </c>
      <c r="W25346">
        <v>1</v>
      </c>
      <c r="X25346">
        <v>0</v>
      </c>
      <c r="Y25346">
        <v>1</v>
      </c>
      <c r="Z25346">
        <v>1</v>
      </c>
      <c r="AA25346">
        <v>1</v>
      </c>
      <c r="AB25346">
        <v>1</v>
      </c>
      <c r="AC25346">
        <v>0</v>
      </c>
      <c r="AD25346">
        <v>1</v>
      </c>
      <c r="AE25346">
        <v>0</v>
      </c>
      <c r="AF25346">
        <v>0</v>
      </c>
      <c r="AG25346">
        <v>1</v>
      </c>
      <c r="AH25346">
        <v>0</v>
      </c>
      <c r="AI25346">
        <v>1</v>
      </c>
      <c r="AJ25346">
        <v>1</v>
      </c>
      <c r="AK25346">
        <v>1</v>
      </c>
      <c r="AL25346">
        <v>36000</v>
      </c>
      <c r="AM25346">
        <v>3</v>
      </c>
      <c r="AN25346">
        <v>150000</v>
      </c>
      <c r="AO25346">
        <v>5</v>
      </c>
      <c r="AP25346">
        <v>60000</v>
      </c>
      <c r="AQ25346">
        <v>5</v>
      </c>
      <c r="AR25346">
        <v>46.8</v>
      </c>
      <c r="AS25346" s="1" t="s">
        <v>62</v>
      </c>
      <c r="AU25346">
        <v>5</v>
      </c>
      <c r="AV25346">
        <v>60000</v>
      </c>
      <c r="AW25346" s="1" t="s">
        <v>137</v>
      </c>
      <c r="AX25346">
        <v>2018</v>
      </c>
      <c r="AY25346" s="1" t="s">
        <v>108</v>
      </c>
      <c r="BA25346">
        <v>70</v>
      </c>
      <c r="BB25346" s="1" t="s">
        <v>79</v>
      </c>
      <c r="BC25346">
        <v>18</v>
      </c>
    </row>
    <row r="25347" spans="1:55" x14ac:dyDescent="0.25">
      <c r="A25347">
        <v>59645</v>
      </c>
      <c r="C25347" s="1" t="s">
        <v>86</v>
      </c>
      <c r="D25347" s="1" t="s">
        <v>75</v>
      </c>
      <c r="E25347">
        <v>5</v>
      </c>
      <c r="F25347">
        <v>4</v>
      </c>
      <c r="H25347">
        <v>160.5</v>
      </c>
      <c r="L25347">
        <v>429</v>
      </c>
      <c r="M25347" s="1" t="s">
        <v>69</v>
      </c>
      <c r="N25347">
        <v>410</v>
      </c>
      <c r="O25347">
        <v>6.4</v>
      </c>
      <c r="P25347" s="1" t="s">
        <v>59</v>
      </c>
      <c r="Q25347">
        <v>6</v>
      </c>
      <c r="R25347" s="1" t="s">
        <v>61</v>
      </c>
      <c r="S25347" s="1" t="s">
        <v>61</v>
      </c>
      <c r="T25347">
        <v>1</v>
      </c>
      <c r="U25347">
        <v>1</v>
      </c>
      <c r="V25347">
        <v>0</v>
      </c>
      <c r="W25347">
        <v>1</v>
      </c>
      <c r="X25347">
        <v>0</v>
      </c>
      <c r="Y25347">
        <v>1</v>
      </c>
      <c r="Z25347">
        <v>1</v>
      </c>
      <c r="AA25347">
        <v>1</v>
      </c>
      <c r="AB25347">
        <v>1</v>
      </c>
      <c r="AC25347">
        <v>0</v>
      </c>
      <c r="AD25347">
        <v>1</v>
      </c>
      <c r="AE25347">
        <v>0</v>
      </c>
      <c r="AF25347">
        <v>0</v>
      </c>
      <c r="AG25347">
        <v>1</v>
      </c>
      <c r="AH25347">
        <v>1</v>
      </c>
      <c r="AI25347">
        <v>1</v>
      </c>
      <c r="AJ25347">
        <v>1</v>
      </c>
      <c r="AK25347">
        <v>1</v>
      </c>
      <c r="AL25347">
        <v>36000</v>
      </c>
      <c r="AM25347">
        <v>3</v>
      </c>
      <c r="AN25347">
        <v>150000</v>
      </c>
      <c r="AO25347">
        <v>5</v>
      </c>
      <c r="AP25347">
        <v>60000</v>
      </c>
      <c r="AQ25347">
        <v>5</v>
      </c>
      <c r="AR25347">
        <v>46.8</v>
      </c>
      <c r="AS25347" s="1" t="s">
        <v>62</v>
      </c>
      <c r="AU25347">
        <v>5</v>
      </c>
      <c r="AV25347">
        <v>60000</v>
      </c>
      <c r="AW25347" s="1" t="s">
        <v>137</v>
      </c>
      <c r="AX25347">
        <v>2018</v>
      </c>
      <c r="AY25347" s="1" t="s">
        <v>108</v>
      </c>
      <c r="BA25347">
        <v>60</v>
      </c>
      <c r="BB25347" s="1" t="s">
        <v>79</v>
      </c>
      <c r="BC25347">
        <v>20</v>
      </c>
    </row>
    <row r="25348" spans="1:55" x14ac:dyDescent="0.25">
      <c r="A25348">
        <v>53145</v>
      </c>
      <c r="C25348" s="1" t="s">
        <v>86</v>
      </c>
      <c r="D25348" s="1" t="s">
        <v>75</v>
      </c>
      <c r="E25348">
        <v>6</v>
      </c>
      <c r="F25348">
        <v>4</v>
      </c>
      <c r="H25348">
        <v>160.5</v>
      </c>
      <c r="L25348">
        <v>429</v>
      </c>
      <c r="M25348" s="1" t="s">
        <v>69</v>
      </c>
      <c r="N25348">
        <v>410</v>
      </c>
      <c r="O25348">
        <v>6.4</v>
      </c>
      <c r="P25348" s="1" t="s">
        <v>59</v>
      </c>
      <c r="Q25348">
        <v>6</v>
      </c>
      <c r="R25348" s="1" t="s">
        <v>61</v>
      </c>
      <c r="S25348" s="1" t="s">
        <v>61</v>
      </c>
      <c r="T25348">
        <v>1</v>
      </c>
      <c r="U25348">
        <v>1</v>
      </c>
      <c r="V25348">
        <v>0</v>
      </c>
      <c r="W25348">
        <v>1</v>
      </c>
      <c r="X25348">
        <v>0</v>
      </c>
      <c r="Y25348">
        <v>1</v>
      </c>
      <c r="Z25348">
        <v>1</v>
      </c>
      <c r="AA25348">
        <v>1</v>
      </c>
      <c r="AB25348">
        <v>1</v>
      </c>
      <c r="AC25348">
        <v>0</v>
      </c>
      <c r="AD25348">
        <v>1</v>
      </c>
      <c r="AE25348">
        <v>0</v>
      </c>
      <c r="AF25348">
        <v>0</v>
      </c>
      <c r="AG25348">
        <v>1</v>
      </c>
      <c r="AH25348">
        <v>1</v>
      </c>
      <c r="AI25348">
        <v>1</v>
      </c>
      <c r="AJ25348">
        <v>1</v>
      </c>
      <c r="AK25348">
        <v>1</v>
      </c>
      <c r="AL25348">
        <v>36000</v>
      </c>
      <c r="AM25348">
        <v>3</v>
      </c>
      <c r="AN25348">
        <v>150000</v>
      </c>
      <c r="AO25348">
        <v>5</v>
      </c>
      <c r="AP25348">
        <v>60000</v>
      </c>
      <c r="AQ25348">
        <v>5</v>
      </c>
      <c r="AR25348">
        <v>46.8</v>
      </c>
      <c r="AS25348" s="1" t="s">
        <v>62</v>
      </c>
      <c r="AU25348">
        <v>5</v>
      </c>
      <c r="AV25348">
        <v>60000</v>
      </c>
      <c r="AW25348" s="1" t="s">
        <v>137</v>
      </c>
      <c r="AX25348">
        <v>2018</v>
      </c>
      <c r="AY25348" s="1" t="s">
        <v>108</v>
      </c>
      <c r="BA25348">
        <v>70</v>
      </c>
      <c r="BB25348" s="1" t="s">
        <v>79</v>
      </c>
      <c r="BC25348">
        <v>18</v>
      </c>
    </row>
    <row r="25349" spans="1:55" x14ac:dyDescent="0.25">
      <c r="A25349">
        <v>46195</v>
      </c>
      <c r="C25349" s="1" t="s">
        <v>86</v>
      </c>
      <c r="D25349" s="1" t="s">
        <v>75</v>
      </c>
      <c r="E25349">
        <v>6</v>
      </c>
      <c r="F25349">
        <v>4</v>
      </c>
      <c r="H25349">
        <v>160.5</v>
      </c>
      <c r="L25349">
        <v>400</v>
      </c>
      <c r="M25349" s="1" t="s">
        <v>69</v>
      </c>
      <c r="N25349">
        <v>383</v>
      </c>
      <c r="O25349">
        <v>5.7</v>
      </c>
      <c r="P25349" s="1" t="s">
        <v>59</v>
      </c>
      <c r="Q25349">
        <v>6</v>
      </c>
      <c r="R25349" s="1" t="s">
        <v>61</v>
      </c>
      <c r="S25349" s="1" t="s">
        <v>61</v>
      </c>
      <c r="T25349">
        <v>1</v>
      </c>
      <c r="U25349">
        <v>1</v>
      </c>
      <c r="V25349">
        <v>0</v>
      </c>
      <c r="W25349">
        <v>1</v>
      </c>
      <c r="X25349">
        <v>0</v>
      </c>
      <c r="Y25349">
        <v>1</v>
      </c>
      <c r="Z25349">
        <v>1</v>
      </c>
      <c r="AA25349">
        <v>1</v>
      </c>
      <c r="AB25349">
        <v>1</v>
      </c>
      <c r="AC25349">
        <v>0</v>
      </c>
      <c r="AD25349">
        <v>1</v>
      </c>
      <c r="AE25349">
        <v>0</v>
      </c>
      <c r="AF25349">
        <v>0</v>
      </c>
      <c r="AG25349">
        <v>1</v>
      </c>
      <c r="AH25349">
        <v>0</v>
      </c>
      <c r="AI25349">
        <v>1</v>
      </c>
      <c r="AJ25349">
        <v>1</v>
      </c>
      <c r="AK25349">
        <v>1</v>
      </c>
      <c r="AL25349">
        <v>36000</v>
      </c>
      <c r="AM25349">
        <v>3</v>
      </c>
      <c r="AN25349">
        <v>150000</v>
      </c>
      <c r="AO25349">
        <v>5</v>
      </c>
      <c r="AP25349">
        <v>60000</v>
      </c>
      <c r="AQ25349">
        <v>5</v>
      </c>
      <c r="AR25349">
        <v>46.8</v>
      </c>
      <c r="AS25349" s="1" t="s">
        <v>62</v>
      </c>
      <c r="AU25349">
        <v>5</v>
      </c>
      <c r="AV25349">
        <v>60000</v>
      </c>
      <c r="AW25349" s="1" t="s">
        <v>137</v>
      </c>
      <c r="AX25349">
        <v>2018</v>
      </c>
      <c r="AY25349" s="1" t="s">
        <v>108</v>
      </c>
      <c r="BA25349">
        <v>70</v>
      </c>
      <c r="BB25349" s="1" t="s">
        <v>79</v>
      </c>
      <c r="BC25349">
        <v>18</v>
      </c>
    </row>
    <row r="25350" spans="1:55" x14ac:dyDescent="0.25">
      <c r="A25350">
        <v>39645</v>
      </c>
      <c r="C25350" s="1" t="s">
        <v>86</v>
      </c>
      <c r="D25350" s="1" t="s">
        <v>75</v>
      </c>
      <c r="E25350">
        <v>6</v>
      </c>
      <c r="F25350">
        <v>4</v>
      </c>
      <c r="H25350">
        <v>169</v>
      </c>
      <c r="L25350">
        <v>400</v>
      </c>
      <c r="M25350" s="1" t="s">
        <v>69</v>
      </c>
      <c r="N25350">
        <v>383</v>
      </c>
      <c r="O25350">
        <v>5.7</v>
      </c>
      <c r="P25350" s="1" t="s">
        <v>59</v>
      </c>
      <c r="Q25350">
        <v>6</v>
      </c>
      <c r="R25350" s="1" t="s">
        <v>61</v>
      </c>
      <c r="S25350" s="1" t="s">
        <v>61</v>
      </c>
      <c r="T25350">
        <v>1</v>
      </c>
      <c r="U25350">
        <v>1</v>
      </c>
      <c r="V25350">
        <v>0</v>
      </c>
      <c r="W25350">
        <v>1</v>
      </c>
      <c r="X25350">
        <v>0</v>
      </c>
      <c r="Y25350">
        <v>1</v>
      </c>
      <c r="Z25350">
        <v>1</v>
      </c>
      <c r="AA25350">
        <v>1</v>
      </c>
      <c r="AB25350">
        <v>1</v>
      </c>
      <c r="AC25350">
        <v>0</v>
      </c>
      <c r="AD25350">
        <v>1</v>
      </c>
      <c r="AE25350">
        <v>0</v>
      </c>
      <c r="AF25350">
        <v>0</v>
      </c>
      <c r="AG25350">
        <v>0</v>
      </c>
      <c r="AH25350">
        <v>0</v>
      </c>
      <c r="AI25350">
        <v>1</v>
      </c>
      <c r="AJ25350">
        <v>1</v>
      </c>
      <c r="AK25350">
        <v>1</v>
      </c>
      <c r="AL25350">
        <v>36000</v>
      </c>
      <c r="AM25350">
        <v>3</v>
      </c>
      <c r="AN25350">
        <v>150000</v>
      </c>
      <c r="AO25350">
        <v>5</v>
      </c>
      <c r="AP25350">
        <v>60000</v>
      </c>
      <c r="AQ25350">
        <v>5</v>
      </c>
      <c r="AR25350">
        <v>49.2</v>
      </c>
      <c r="AS25350" s="1" t="s">
        <v>100</v>
      </c>
      <c r="AU25350">
        <v>5</v>
      </c>
      <c r="AV25350">
        <v>60000</v>
      </c>
      <c r="AW25350" s="1" t="s">
        <v>137</v>
      </c>
      <c r="AX25350">
        <v>2018</v>
      </c>
      <c r="AY25350" s="1" t="s">
        <v>108</v>
      </c>
      <c r="BA25350">
        <v>70</v>
      </c>
      <c r="BB25350" s="1" t="s">
        <v>79</v>
      </c>
      <c r="BC25350">
        <v>17</v>
      </c>
    </row>
    <row r="25351" spans="1:55" x14ac:dyDescent="0.25">
      <c r="A25351">
        <v>44895</v>
      </c>
      <c r="C25351" s="1" t="s">
        <v>86</v>
      </c>
      <c r="D25351" s="1" t="s">
        <v>75</v>
      </c>
      <c r="E25351">
        <v>6</v>
      </c>
      <c r="F25351">
        <v>4</v>
      </c>
      <c r="H25351">
        <v>169</v>
      </c>
      <c r="L25351">
        <v>400</v>
      </c>
      <c r="M25351" s="1" t="s">
        <v>69</v>
      </c>
      <c r="N25351">
        <v>383</v>
      </c>
      <c r="O25351">
        <v>5.7</v>
      </c>
      <c r="P25351" s="1" t="s">
        <v>59</v>
      </c>
      <c r="Q25351">
        <v>6</v>
      </c>
      <c r="R25351" s="1" t="s">
        <v>61</v>
      </c>
      <c r="S25351" s="1" t="s">
        <v>61</v>
      </c>
      <c r="T25351">
        <v>1</v>
      </c>
      <c r="U25351">
        <v>1</v>
      </c>
      <c r="V25351">
        <v>0</v>
      </c>
      <c r="W25351">
        <v>1</v>
      </c>
      <c r="X25351">
        <v>0</v>
      </c>
      <c r="Y25351">
        <v>1</v>
      </c>
      <c r="Z25351">
        <v>1</v>
      </c>
      <c r="AA25351">
        <v>1</v>
      </c>
      <c r="AB25351">
        <v>1</v>
      </c>
      <c r="AC25351">
        <v>0</v>
      </c>
      <c r="AD25351">
        <v>1</v>
      </c>
      <c r="AE25351">
        <v>0</v>
      </c>
      <c r="AF25351">
        <v>0</v>
      </c>
      <c r="AG25351">
        <v>0</v>
      </c>
      <c r="AH25351">
        <v>0</v>
      </c>
      <c r="AI25351">
        <v>1</v>
      </c>
      <c r="AJ25351">
        <v>1</v>
      </c>
      <c r="AK25351">
        <v>1</v>
      </c>
      <c r="AL25351">
        <v>36000</v>
      </c>
      <c r="AM25351">
        <v>3</v>
      </c>
      <c r="AN25351">
        <v>150000</v>
      </c>
      <c r="AO25351">
        <v>5</v>
      </c>
      <c r="AP25351">
        <v>60000</v>
      </c>
      <c r="AQ25351">
        <v>5</v>
      </c>
      <c r="AR25351">
        <v>49.2</v>
      </c>
      <c r="AS25351" s="1" t="s">
        <v>100</v>
      </c>
      <c r="AU25351">
        <v>5</v>
      </c>
      <c r="AV25351">
        <v>60000</v>
      </c>
      <c r="AW25351" s="1" t="s">
        <v>137</v>
      </c>
      <c r="AX25351">
        <v>2018</v>
      </c>
      <c r="AY25351" s="1" t="s">
        <v>108</v>
      </c>
      <c r="BA25351">
        <v>70</v>
      </c>
      <c r="BB25351" s="1" t="s">
        <v>79</v>
      </c>
      <c r="BC25351">
        <v>18</v>
      </c>
    </row>
    <row r="25352" spans="1:55" x14ac:dyDescent="0.25">
      <c r="A25352">
        <v>58345</v>
      </c>
      <c r="C25352" s="1" t="s">
        <v>86</v>
      </c>
      <c r="D25352" s="1" t="s">
        <v>75</v>
      </c>
      <c r="E25352">
        <v>5</v>
      </c>
      <c r="F25352">
        <v>4</v>
      </c>
      <c r="H25352">
        <v>169</v>
      </c>
      <c r="L25352">
        <v>429</v>
      </c>
      <c r="M25352" s="1" t="s">
        <v>69</v>
      </c>
      <c r="N25352">
        <v>410</v>
      </c>
      <c r="O25352">
        <v>6.4</v>
      </c>
      <c r="P25352" s="1" t="s">
        <v>59</v>
      </c>
      <c r="Q25352">
        <v>6</v>
      </c>
      <c r="R25352" s="1" t="s">
        <v>61</v>
      </c>
      <c r="S25352" s="1" t="s">
        <v>61</v>
      </c>
      <c r="T25352">
        <v>1</v>
      </c>
      <c r="U25352">
        <v>1</v>
      </c>
      <c r="V25352">
        <v>0</v>
      </c>
      <c r="W25352">
        <v>1</v>
      </c>
      <c r="X25352">
        <v>0</v>
      </c>
      <c r="Y25352">
        <v>1</v>
      </c>
      <c r="Z25352">
        <v>1</v>
      </c>
      <c r="AA25352">
        <v>1</v>
      </c>
      <c r="AB25352">
        <v>1</v>
      </c>
      <c r="AC25352">
        <v>0</v>
      </c>
      <c r="AD25352">
        <v>1</v>
      </c>
      <c r="AE25352">
        <v>0</v>
      </c>
      <c r="AF25352">
        <v>0</v>
      </c>
      <c r="AG25352">
        <v>1</v>
      </c>
      <c r="AH25352">
        <v>1</v>
      </c>
      <c r="AI25352">
        <v>1</v>
      </c>
      <c r="AJ25352">
        <v>1</v>
      </c>
      <c r="AK25352">
        <v>1</v>
      </c>
      <c r="AL25352">
        <v>36000</v>
      </c>
      <c r="AM25352">
        <v>3</v>
      </c>
      <c r="AN25352">
        <v>150000</v>
      </c>
      <c r="AO25352">
        <v>5</v>
      </c>
      <c r="AP25352">
        <v>60000</v>
      </c>
      <c r="AQ25352">
        <v>5</v>
      </c>
      <c r="AR25352">
        <v>49.2</v>
      </c>
      <c r="AS25352" s="1" t="s">
        <v>62</v>
      </c>
      <c r="AU25352">
        <v>5</v>
      </c>
      <c r="AV25352">
        <v>60000</v>
      </c>
      <c r="AW25352" s="1" t="s">
        <v>137</v>
      </c>
      <c r="AX25352">
        <v>2018</v>
      </c>
      <c r="AY25352" s="1" t="s">
        <v>108</v>
      </c>
      <c r="BA25352">
        <v>70</v>
      </c>
      <c r="BB25352" s="1" t="s">
        <v>79</v>
      </c>
      <c r="BC25352">
        <v>18</v>
      </c>
    </row>
    <row r="25353" spans="1:55" x14ac:dyDescent="0.25">
      <c r="A25353">
        <v>44895</v>
      </c>
      <c r="C25353" s="1" t="s">
        <v>86</v>
      </c>
      <c r="D25353" s="1" t="s">
        <v>75</v>
      </c>
      <c r="E25353">
        <v>6</v>
      </c>
      <c r="F25353">
        <v>4</v>
      </c>
      <c r="H25353">
        <v>169</v>
      </c>
      <c r="L25353">
        <v>400</v>
      </c>
      <c r="M25353" s="1" t="s">
        <v>69</v>
      </c>
      <c r="N25353">
        <v>383</v>
      </c>
      <c r="O25353">
        <v>5.7</v>
      </c>
      <c r="P25353" s="1" t="s">
        <v>59</v>
      </c>
      <c r="Q25353">
        <v>6</v>
      </c>
      <c r="R25353" s="1" t="s">
        <v>61</v>
      </c>
      <c r="S25353" s="1" t="s">
        <v>61</v>
      </c>
      <c r="T25353">
        <v>1</v>
      </c>
      <c r="U25353">
        <v>1</v>
      </c>
      <c r="V25353">
        <v>0</v>
      </c>
      <c r="W25353">
        <v>1</v>
      </c>
      <c r="X25353">
        <v>0</v>
      </c>
      <c r="Y25353">
        <v>1</v>
      </c>
      <c r="Z25353">
        <v>1</v>
      </c>
      <c r="AA25353">
        <v>1</v>
      </c>
      <c r="AB25353">
        <v>1</v>
      </c>
      <c r="AC25353">
        <v>0</v>
      </c>
      <c r="AD25353">
        <v>1</v>
      </c>
      <c r="AE25353">
        <v>0</v>
      </c>
      <c r="AF25353">
        <v>0</v>
      </c>
      <c r="AG25353">
        <v>1</v>
      </c>
      <c r="AH25353">
        <v>0</v>
      </c>
      <c r="AI25353">
        <v>1</v>
      </c>
      <c r="AJ25353">
        <v>1</v>
      </c>
      <c r="AK25353">
        <v>1</v>
      </c>
      <c r="AL25353">
        <v>36000</v>
      </c>
      <c r="AM25353">
        <v>3</v>
      </c>
      <c r="AN25353">
        <v>150000</v>
      </c>
      <c r="AO25353">
        <v>5</v>
      </c>
      <c r="AP25353">
        <v>60000</v>
      </c>
      <c r="AQ25353">
        <v>5</v>
      </c>
      <c r="AR25353">
        <v>49.2</v>
      </c>
      <c r="AS25353" s="1" t="s">
        <v>62</v>
      </c>
      <c r="AU25353">
        <v>5</v>
      </c>
      <c r="AV25353">
        <v>60000</v>
      </c>
      <c r="AW25353" s="1" t="s">
        <v>137</v>
      </c>
      <c r="AX25353">
        <v>2018</v>
      </c>
      <c r="AY25353" s="1" t="s">
        <v>108</v>
      </c>
      <c r="BA25353">
        <v>70</v>
      </c>
      <c r="BB25353" s="1" t="s">
        <v>79</v>
      </c>
      <c r="BC25353">
        <v>18</v>
      </c>
    </row>
    <row r="25354" spans="1:55" x14ac:dyDescent="0.25">
      <c r="A25354">
        <v>58345</v>
      </c>
      <c r="C25354" s="1" t="s">
        <v>86</v>
      </c>
      <c r="D25354" s="1" t="s">
        <v>75</v>
      </c>
      <c r="E25354">
        <v>5</v>
      </c>
      <c r="F25354">
        <v>4</v>
      </c>
      <c r="H25354">
        <v>169</v>
      </c>
      <c r="L25354">
        <v>429</v>
      </c>
      <c r="M25354" s="1" t="s">
        <v>69</v>
      </c>
      <c r="N25354">
        <v>410</v>
      </c>
      <c r="O25354">
        <v>6.4</v>
      </c>
      <c r="P25354" s="1" t="s">
        <v>59</v>
      </c>
      <c r="Q25354">
        <v>6</v>
      </c>
      <c r="R25354" s="1" t="s">
        <v>61</v>
      </c>
      <c r="S25354" s="1" t="s">
        <v>61</v>
      </c>
      <c r="T25354">
        <v>1</v>
      </c>
      <c r="U25354">
        <v>1</v>
      </c>
      <c r="V25354">
        <v>0</v>
      </c>
      <c r="W25354">
        <v>1</v>
      </c>
      <c r="X25354">
        <v>0</v>
      </c>
      <c r="Y25354">
        <v>1</v>
      </c>
      <c r="Z25354">
        <v>1</v>
      </c>
      <c r="AA25354">
        <v>1</v>
      </c>
      <c r="AB25354">
        <v>1</v>
      </c>
      <c r="AC25354">
        <v>0</v>
      </c>
      <c r="AD25354">
        <v>1</v>
      </c>
      <c r="AE25354">
        <v>0</v>
      </c>
      <c r="AF25354">
        <v>0</v>
      </c>
      <c r="AG25354">
        <v>1</v>
      </c>
      <c r="AH25354">
        <v>1</v>
      </c>
      <c r="AI25354">
        <v>1</v>
      </c>
      <c r="AJ25354">
        <v>1</v>
      </c>
      <c r="AK25354">
        <v>1</v>
      </c>
      <c r="AL25354">
        <v>36000</v>
      </c>
      <c r="AM25354">
        <v>3</v>
      </c>
      <c r="AN25354">
        <v>150000</v>
      </c>
      <c r="AO25354">
        <v>5</v>
      </c>
      <c r="AP25354">
        <v>60000</v>
      </c>
      <c r="AQ25354">
        <v>5</v>
      </c>
      <c r="AR25354">
        <v>49.2</v>
      </c>
      <c r="AS25354" s="1" t="s">
        <v>62</v>
      </c>
      <c r="AU25354">
        <v>5</v>
      </c>
      <c r="AV25354">
        <v>60000</v>
      </c>
      <c r="AW25354" s="1" t="s">
        <v>137</v>
      </c>
      <c r="AX25354">
        <v>2018</v>
      </c>
      <c r="AY25354" s="1" t="s">
        <v>108</v>
      </c>
      <c r="BA25354">
        <v>60</v>
      </c>
      <c r="BB25354" s="1" t="s">
        <v>79</v>
      </c>
      <c r="BC25354">
        <v>20</v>
      </c>
    </row>
    <row r="25355" spans="1:55" x14ac:dyDescent="0.25">
      <c r="A25355">
        <v>51845</v>
      </c>
      <c r="C25355" s="1" t="s">
        <v>86</v>
      </c>
      <c r="D25355" s="1" t="s">
        <v>75</v>
      </c>
      <c r="E25355">
        <v>6</v>
      </c>
      <c r="F25355">
        <v>4</v>
      </c>
      <c r="H25355">
        <v>169</v>
      </c>
      <c r="L25355">
        <v>429</v>
      </c>
      <c r="M25355" s="1" t="s">
        <v>69</v>
      </c>
      <c r="N25355">
        <v>410</v>
      </c>
      <c r="O25355">
        <v>6.4</v>
      </c>
      <c r="P25355" s="1" t="s">
        <v>59</v>
      </c>
      <c r="Q25355">
        <v>6</v>
      </c>
      <c r="R25355" s="1" t="s">
        <v>61</v>
      </c>
      <c r="S25355" s="1" t="s">
        <v>61</v>
      </c>
      <c r="T25355">
        <v>1</v>
      </c>
      <c r="U25355">
        <v>1</v>
      </c>
      <c r="V25355">
        <v>0</v>
      </c>
      <c r="W25355">
        <v>1</v>
      </c>
      <c r="X25355">
        <v>0</v>
      </c>
      <c r="Y25355">
        <v>1</v>
      </c>
      <c r="Z25355">
        <v>1</v>
      </c>
      <c r="AA25355">
        <v>1</v>
      </c>
      <c r="AB25355">
        <v>1</v>
      </c>
      <c r="AC25355">
        <v>0</v>
      </c>
      <c r="AD25355">
        <v>1</v>
      </c>
      <c r="AE25355">
        <v>0</v>
      </c>
      <c r="AF25355">
        <v>0</v>
      </c>
      <c r="AG25355">
        <v>1</v>
      </c>
      <c r="AH25355">
        <v>1</v>
      </c>
      <c r="AI25355">
        <v>1</v>
      </c>
      <c r="AJ25355">
        <v>1</v>
      </c>
      <c r="AK25355">
        <v>1</v>
      </c>
      <c r="AL25355">
        <v>36000</v>
      </c>
      <c r="AM25355">
        <v>3</v>
      </c>
      <c r="AN25355">
        <v>150000</v>
      </c>
      <c r="AO25355">
        <v>5</v>
      </c>
      <c r="AP25355">
        <v>60000</v>
      </c>
      <c r="AQ25355">
        <v>5</v>
      </c>
      <c r="AR25355">
        <v>49.2</v>
      </c>
      <c r="AS25355" s="1" t="s">
        <v>62</v>
      </c>
      <c r="AU25355">
        <v>5</v>
      </c>
      <c r="AV25355">
        <v>60000</v>
      </c>
      <c r="AW25355" s="1" t="s">
        <v>137</v>
      </c>
      <c r="AX25355">
        <v>2018</v>
      </c>
      <c r="AY25355" s="1" t="s">
        <v>108</v>
      </c>
      <c r="BA25355">
        <v>70</v>
      </c>
      <c r="BB25355" s="1" t="s">
        <v>79</v>
      </c>
      <c r="BC25355">
        <v>18</v>
      </c>
    </row>
    <row r="25356" spans="1:55" x14ac:dyDescent="0.25">
      <c r="A25356">
        <v>44895</v>
      </c>
      <c r="C25356" s="1" t="s">
        <v>86</v>
      </c>
      <c r="D25356" s="1" t="s">
        <v>75</v>
      </c>
      <c r="E25356">
        <v>6</v>
      </c>
      <c r="F25356">
        <v>4</v>
      </c>
      <c r="H25356">
        <v>169</v>
      </c>
      <c r="L25356">
        <v>400</v>
      </c>
      <c r="M25356" s="1" t="s">
        <v>69</v>
      </c>
      <c r="N25356">
        <v>383</v>
      </c>
      <c r="O25356">
        <v>5.7</v>
      </c>
      <c r="P25356" s="1" t="s">
        <v>59</v>
      </c>
      <c r="Q25356">
        <v>6</v>
      </c>
      <c r="R25356" s="1" t="s">
        <v>61</v>
      </c>
      <c r="S25356" s="1" t="s">
        <v>61</v>
      </c>
      <c r="T25356">
        <v>1</v>
      </c>
      <c r="U25356">
        <v>1</v>
      </c>
      <c r="V25356">
        <v>0</v>
      </c>
      <c r="W25356">
        <v>1</v>
      </c>
      <c r="X25356">
        <v>0</v>
      </c>
      <c r="Y25356">
        <v>1</v>
      </c>
      <c r="Z25356">
        <v>1</v>
      </c>
      <c r="AA25356">
        <v>1</v>
      </c>
      <c r="AB25356">
        <v>1</v>
      </c>
      <c r="AC25356">
        <v>0</v>
      </c>
      <c r="AD25356">
        <v>1</v>
      </c>
      <c r="AE25356">
        <v>0</v>
      </c>
      <c r="AF25356">
        <v>0</v>
      </c>
      <c r="AG25356">
        <v>1</v>
      </c>
      <c r="AH25356">
        <v>0</v>
      </c>
      <c r="AI25356">
        <v>1</v>
      </c>
      <c r="AJ25356">
        <v>1</v>
      </c>
      <c r="AK25356">
        <v>1</v>
      </c>
      <c r="AL25356">
        <v>36000</v>
      </c>
      <c r="AM25356">
        <v>3</v>
      </c>
      <c r="AN25356">
        <v>150000</v>
      </c>
      <c r="AO25356">
        <v>5</v>
      </c>
      <c r="AP25356">
        <v>60000</v>
      </c>
      <c r="AQ25356">
        <v>5</v>
      </c>
      <c r="AR25356">
        <v>49.2</v>
      </c>
      <c r="AS25356" s="1" t="s">
        <v>62</v>
      </c>
      <c r="AU25356">
        <v>5</v>
      </c>
      <c r="AV25356">
        <v>60000</v>
      </c>
      <c r="AW25356" s="1" t="s">
        <v>137</v>
      </c>
      <c r="AX25356">
        <v>2018</v>
      </c>
      <c r="AY25356" s="1" t="s">
        <v>108</v>
      </c>
      <c r="BA25356">
        <v>70</v>
      </c>
      <c r="BB25356" s="1" t="s">
        <v>79</v>
      </c>
      <c r="BC25356">
        <v>18</v>
      </c>
    </row>
    <row r="25357" spans="1:55" x14ac:dyDescent="0.25">
      <c r="A25357">
        <v>39445</v>
      </c>
      <c r="C25357" s="1" t="s">
        <v>86</v>
      </c>
      <c r="D25357" s="1" t="s">
        <v>75</v>
      </c>
      <c r="E25357">
        <v>6</v>
      </c>
      <c r="F25357">
        <v>4</v>
      </c>
      <c r="H25357">
        <v>149</v>
      </c>
      <c r="L25357">
        <v>400</v>
      </c>
      <c r="M25357" s="1" t="s">
        <v>69</v>
      </c>
      <c r="N25357">
        <v>383</v>
      </c>
      <c r="O25357">
        <v>5.7</v>
      </c>
      <c r="P25357" s="1" t="s">
        <v>59</v>
      </c>
      <c r="Q25357">
        <v>6</v>
      </c>
      <c r="R25357" s="1" t="s">
        <v>61</v>
      </c>
      <c r="S25357" s="1" t="s">
        <v>61</v>
      </c>
      <c r="T25357">
        <v>1</v>
      </c>
      <c r="U25357">
        <v>1</v>
      </c>
      <c r="V25357">
        <v>0</v>
      </c>
      <c r="W25357">
        <v>1</v>
      </c>
      <c r="X25357">
        <v>0</v>
      </c>
      <c r="Y25357">
        <v>1</v>
      </c>
      <c r="Z25357">
        <v>1</v>
      </c>
      <c r="AA25357">
        <v>1</v>
      </c>
      <c r="AB25357">
        <v>1</v>
      </c>
      <c r="AC25357">
        <v>0</v>
      </c>
      <c r="AD25357">
        <v>1</v>
      </c>
      <c r="AE25357">
        <v>0</v>
      </c>
      <c r="AF25357">
        <v>0</v>
      </c>
      <c r="AG25357">
        <v>0</v>
      </c>
      <c r="AH25357">
        <v>0</v>
      </c>
      <c r="AI25357">
        <v>1</v>
      </c>
      <c r="AJ25357">
        <v>1</v>
      </c>
      <c r="AK25357">
        <v>1</v>
      </c>
      <c r="AL25357">
        <v>36000</v>
      </c>
      <c r="AM25357">
        <v>3</v>
      </c>
      <c r="AN25357">
        <v>150000</v>
      </c>
      <c r="AO25357">
        <v>5</v>
      </c>
      <c r="AP25357">
        <v>60000</v>
      </c>
      <c r="AQ25357">
        <v>5</v>
      </c>
      <c r="AR25357">
        <v>43.9</v>
      </c>
      <c r="AS25357" s="1" t="s">
        <v>100</v>
      </c>
      <c r="AU25357">
        <v>5</v>
      </c>
      <c r="AV25357">
        <v>60000</v>
      </c>
      <c r="AW25357" s="1" t="s">
        <v>137</v>
      </c>
      <c r="AX25357">
        <v>2018</v>
      </c>
      <c r="AY25357" s="1" t="s">
        <v>108</v>
      </c>
      <c r="BA25357">
        <v>70</v>
      </c>
      <c r="BB25357" s="1" t="s">
        <v>79</v>
      </c>
      <c r="BC25357">
        <v>17</v>
      </c>
    </row>
    <row r="25358" spans="1:55" x14ac:dyDescent="0.25">
      <c r="A25358">
        <v>44695</v>
      </c>
      <c r="C25358" s="1" t="s">
        <v>86</v>
      </c>
      <c r="D25358" s="1" t="s">
        <v>75</v>
      </c>
      <c r="E25358">
        <v>6</v>
      </c>
      <c r="F25358">
        <v>4</v>
      </c>
      <c r="H25358">
        <v>149</v>
      </c>
      <c r="L25358">
        <v>400</v>
      </c>
      <c r="M25358" s="1" t="s">
        <v>69</v>
      </c>
      <c r="N25358">
        <v>383</v>
      </c>
      <c r="O25358">
        <v>5.7</v>
      </c>
      <c r="P25358" s="1" t="s">
        <v>59</v>
      </c>
      <c r="Q25358">
        <v>6</v>
      </c>
      <c r="R25358" s="1" t="s">
        <v>61</v>
      </c>
      <c r="S25358" s="1" t="s">
        <v>61</v>
      </c>
      <c r="T25358">
        <v>1</v>
      </c>
      <c r="U25358">
        <v>1</v>
      </c>
      <c r="V25358">
        <v>0</v>
      </c>
      <c r="W25358">
        <v>1</v>
      </c>
      <c r="X25358">
        <v>0</v>
      </c>
      <c r="Y25358">
        <v>1</v>
      </c>
      <c r="Z25358">
        <v>1</v>
      </c>
      <c r="AA25358">
        <v>1</v>
      </c>
      <c r="AB25358">
        <v>1</v>
      </c>
      <c r="AC25358">
        <v>0</v>
      </c>
      <c r="AD25358">
        <v>1</v>
      </c>
      <c r="AE25358">
        <v>0</v>
      </c>
      <c r="AF25358">
        <v>0</v>
      </c>
      <c r="AG25358">
        <v>0</v>
      </c>
      <c r="AH25358">
        <v>0</v>
      </c>
      <c r="AI25358">
        <v>1</v>
      </c>
      <c r="AJ25358">
        <v>1</v>
      </c>
      <c r="AK25358">
        <v>1</v>
      </c>
      <c r="AL25358">
        <v>36000</v>
      </c>
      <c r="AM25358">
        <v>3</v>
      </c>
      <c r="AN25358">
        <v>150000</v>
      </c>
      <c r="AO25358">
        <v>5</v>
      </c>
      <c r="AP25358">
        <v>60000</v>
      </c>
      <c r="AQ25358">
        <v>5</v>
      </c>
      <c r="AR25358">
        <v>43.9</v>
      </c>
      <c r="AS25358" s="1" t="s">
        <v>100</v>
      </c>
      <c r="AU25358">
        <v>5</v>
      </c>
      <c r="AV25358">
        <v>60000</v>
      </c>
      <c r="AW25358" s="1" t="s">
        <v>137</v>
      </c>
      <c r="AX25358">
        <v>2018</v>
      </c>
      <c r="AY25358" s="1" t="s">
        <v>108</v>
      </c>
      <c r="BA25358">
        <v>70</v>
      </c>
      <c r="BB25358" s="1" t="s">
        <v>79</v>
      </c>
      <c r="BC25358">
        <v>18</v>
      </c>
    </row>
    <row r="25359" spans="1:55" x14ac:dyDescent="0.25">
      <c r="A25359">
        <v>52845</v>
      </c>
      <c r="C25359" s="1" t="s">
        <v>86</v>
      </c>
      <c r="D25359" s="1" t="s">
        <v>75</v>
      </c>
      <c r="E25359">
        <v>6</v>
      </c>
      <c r="F25359">
        <v>4</v>
      </c>
      <c r="H25359">
        <v>149</v>
      </c>
      <c r="L25359">
        <v>429</v>
      </c>
      <c r="M25359" s="1" t="s">
        <v>69</v>
      </c>
      <c r="N25359">
        <v>410</v>
      </c>
      <c r="O25359">
        <v>6.4</v>
      </c>
      <c r="P25359" s="1" t="s">
        <v>59</v>
      </c>
      <c r="Q25359">
        <v>6</v>
      </c>
      <c r="R25359" s="1" t="s">
        <v>61</v>
      </c>
      <c r="S25359" s="1" t="s">
        <v>61</v>
      </c>
      <c r="T25359">
        <v>1</v>
      </c>
      <c r="U25359">
        <v>1</v>
      </c>
      <c r="V25359">
        <v>0</v>
      </c>
      <c r="W25359">
        <v>1</v>
      </c>
      <c r="X25359">
        <v>0</v>
      </c>
      <c r="Y25359">
        <v>1</v>
      </c>
      <c r="Z25359">
        <v>1</v>
      </c>
      <c r="AA25359">
        <v>1</v>
      </c>
      <c r="AB25359">
        <v>1</v>
      </c>
      <c r="AC25359">
        <v>0</v>
      </c>
      <c r="AD25359">
        <v>1</v>
      </c>
      <c r="AE25359">
        <v>0</v>
      </c>
      <c r="AF25359">
        <v>0</v>
      </c>
      <c r="AG25359">
        <v>1</v>
      </c>
      <c r="AH25359">
        <v>0</v>
      </c>
      <c r="AI25359">
        <v>1</v>
      </c>
      <c r="AJ25359">
        <v>1</v>
      </c>
      <c r="AK25359">
        <v>1</v>
      </c>
      <c r="AL25359">
        <v>36000</v>
      </c>
      <c r="AM25359">
        <v>3</v>
      </c>
      <c r="AN25359">
        <v>150000</v>
      </c>
      <c r="AO25359">
        <v>5</v>
      </c>
      <c r="AP25359">
        <v>60000</v>
      </c>
      <c r="AQ25359">
        <v>5</v>
      </c>
      <c r="AR25359">
        <v>47.7</v>
      </c>
      <c r="AS25359" s="1" t="s">
        <v>62</v>
      </c>
      <c r="AU25359">
        <v>5</v>
      </c>
      <c r="AV25359">
        <v>60000</v>
      </c>
      <c r="AW25359" s="1" t="s">
        <v>137</v>
      </c>
      <c r="AX25359">
        <v>2018</v>
      </c>
      <c r="AY25359" s="1" t="s">
        <v>108</v>
      </c>
      <c r="BA25359">
        <v>70</v>
      </c>
      <c r="BB25359" s="1" t="s">
        <v>79</v>
      </c>
      <c r="BC25359">
        <v>17</v>
      </c>
    </row>
    <row r="25360" spans="1:55" x14ac:dyDescent="0.25">
      <c r="A25360">
        <v>58145</v>
      </c>
      <c r="C25360" s="1" t="s">
        <v>86</v>
      </c>
      <c r="D25360" s="1" t="s">
        <v>75</v>
      </c>
      <c r="E25360">
        <v>5</v>
      </c>
      <c r="F25360">
        <v>4</v>
      </c>
      <c r="H25360">
        <v>149</v>
      </c>
      <c r="L25360">
        <v>429</v>
      </c>
      <c r="M25360" s="1" t="s">
        <v>69</v>
      </c>
      <c r="N25360">
        <v>410</v>
      </c>
      <c r="O25360">
        <v>6.4</v>
      </c>
      <c r="P25360" s="1" t="s">
        <v>59</v>
      </c>
      <c r="Q25360">
        <v>6</v>
      </c>
      <c r="R25360" s="1" t="s">
        <v>61</v>
      </c>
      <c r="S25360" s="1" t="s">
        <v>61</v>
      </c>
      <c r="T25360">
        <v>1</v>
      </c>
      <c r="U25360">
        <v>1</v>
      </c>
      <c r="V25360">
        <v>0</v>
      </c>
      <c r="W25360">
        <v>1</v>
      </c>
      <c r="X25360">
        <v>0</v>
      </c>
      <c r="Y25360">
        <v>1</v>
      </c>
      <c r="Z25360">
        <v>1</v>
      </c>
      <c r="AA25360">
        <v>1</v>
      </c>
      <c r="AB25360">
        <v>1</v>
      </c>
      <c r="AC25360">
        <v>0</v>
      </c>
      <c r="AD25360">
        <v>1</v>
      </c>
      <c r="AE25360">
        <v>0</v>
      </c>
      <c r="AF25360">
        <v>0</v>
      </c>
      <c r="AG25360">
        <v>1</v>
      </c>
      <c r="AH25360">
        <v>1</v>
      </c>
      <c r="AI25360">
        <v>1</v>
      </c>
      <c r="AJ25360">
        <v>1</v>
      </c>
      <c r="AK25360">
        <v>1</v>
      </c>
      <c r="AL25360">
        <v>36000</v>
      </c>
      <c r="AM25360">
        <v>3</v>
      </c>
      <c r="AN25360">
        <v>150000</v>
      </c>
      <c r="AO25360">
        <v>5</v>
      </c>
      <c r="AP25360">
        <v>60000</v>
      </c>
      <c r="AQ25360">
        <v>5</v>
      </c>
      <c r="AR25360">
        <v>43.9</v>
      </c>
      <c r="AS25360" s="1" t="s">
        <v>62</v>
      </c>
      <c r="AU25360">
        <v>5</v>
      </c>
      <c r="AV25360">
        <v>60000</v>
      </c>
      <c r="AW25360" s="1" t="s">
        <v>137</v>
      </c>
      <c r="AX25360">
        <v>2018</v>
      </c>
      <c r="AY25360" s="1" t="s">
        <v>108</v>
      </c>
      <c r="BA25360">
        <v>70</v>
      </c>
      <c r="BB25360" s="1" t="s">
        <v>79</v>
      </c>
      <c r="BC25360">
        <v>18</v>
      </c>
    </row>
    <row r="25361" spans="1:55" x14ac:dyDescent="0.25">
      <c r="A25361">
        <v>44695</v>
      </c>
      <c r="C25361" s="1" t="s">
        <v>86</v>
      </c>
      <c r="D25361" s="1" t="s">
        <v>75</v>
      </c>
      <c r="E25361">
        <v>6</v>
      </c>
      <c r="F25361">
        <v>4</v>
      </c>
      <c r="H25361">
        <v>149</v>
      </c>
      <c r="L25361">
        <v>400</v>
      </c>
      <c r="M25361" s="1" t="s">
        <v>69</v>
      </c>
      <c r="N25361">
        <v>383</v>
      </c>
      <c r="O25361">
        <v>5.7</v>
      </c>
      <c r="P25361" s="1" t="s">
        <v>59</v>
      </c>
      <c r="Q25361">
        <v>6</v>
      </c>
      <c r="R25361" s="1" t="s">
        <v>61</v>
      </c>
      <c r="S25361" s="1" t="s">
        <v>61</v>
      </c>
      <c r="T25361">
        <v>1</v>
      </c>
      <c r="U25361">
        <v>1</v>
      </c>
      <c r="V25361">
        <v>0</v>
      </c>
      <c r="W25361">
        <v>1</v>
      </c>
      <c r="X25361">
        <v>0</v>
      </c>
      <c r="Y25361">
        <v>1</v>
      </c>
      <c r="Z25361">
        <v>1</v>
      </c>
      <c r="AA25361">
        <v>1</v>
      </c>
      <c r="AB25361">
        <v>1</v>
      </c>
      <c r="AC25361">
        <v>0</v>
      </c>
      <c r="AD25361">
        <v>1</v>
      </c>
      <c r="AE25361">
        <v>0</v>
      </c>
      <c r="AF25361">
        <v>0</v>
      </c>
      <c r="AG25361">
        <v>1</v>
      </c>
      <c r="AH25361">
        <v>0</v>
      </c>
      <c r="AI25361">
        <v>1</v>
      </c>
      <c r="AJ25361">
        <v>1</v>
      </c>
      <c r="AK25361">
        <v>1</v>
      </c>
      <c r="AL25361">
        <v>36000</v>
      </c>
      <c r="AM25361">
        <v>3</v>
      </c>
      <c r="AN25361">
        <v>150000</v>
      </c>
      <c r="AO25361">
        <v>5</v>
      </c>
      <c r="AP25361">
        <v>60000</v>
      </c>
      <c r="AQ25361">
        <v>5</v>
      </c>
      <c r="AR25361">
        <v>43.9</v>
      </c>
      <c r="AS25361" s="1" t="s">
        <v>62</v>
      </c>
      <c r="AU25361">
        <v>5</v>
      </c>
      <c r="AV25361">
        <v>60000</v>
      </c>
      <c r="AW25361" s="1" t="s">
        <v>137</v>
      </c>
      <c r="AX25361">
        <v>2018</v>
      </c>
      <c r="AY25361" s="1" t="s">
        <v>108</v>
      </c>
      <c r="BA25361">
        <v>70</v>
      </c>
      <c r="BB25361" s="1" t="s">
        <v>79</v>
      </c>
      <c r="BC25361">
        <v>18</v>
      </c>
    </row>
    <row r="25362" spans="1:55" x14ac:dyDescent="0.25">
      <c r="A25362">
        <v>58145</v>
      </c>
      <c r="C25362" s="1" t="s">
        <v>86</v>
      </c>
      <c r="D25362" s="1" t="s">
        <v>75</v>
      </c>
      <c r="E25362">
        <v>5</v>
      </c>
      <c r="F25362">
        <v>4</v>
      </c>
      <c r="H25362">
        <v>149</v>
      </c>
      <c r="L25362">
        <v>429</v>
      </c>
      <c r="M25362" s="1" t="s">
        <v>69</v>
      </c>
      <c r="N25362">
        <v>410</v>
      </c>
      <c r="O25362">
        <v>6.4</v>
      </c>
      <c r="P25362" s="1" t="s">
        <v>59</v>
      </c>
      <c r="Q25362">
        <v>6</v>
      </c>
      <c r="R25362" s="1" t="s">
        <v>61</v>
      </c>
      <c r="S25362" s="1" t="s">
        <v>61</v>
      </c>
      <c r="T25362">
        <v>1</v>
      </c>
      <c r="U25362">
        <v>1</v>
      </c>
      <c r="V25362">
        <v>0</v>
      </c>
      <c r="W25362">
        <v>1</v>
      </c>
      <c r="X25362">
        <v>0</v>
      </c>
      <c r="Y25362">
        <v>1</v>
      </c>
      <c r="Z25362">
        <v>1</v>
      </c>
      <c r="AA25362">
        <v>1</v>
      </c>
      <c r="AB25362">
        <v>1</v>
      </c>
      <c r="AC25362">
        <v>0</v>
      </c>
      <c r="AD25362">
        <v>1</v>
      </c>
      <c r="AE25362">
        <v>0</v>
      </c>
      <c r="AF25362">
        <v>0</v>
      </c>
      <c r="AG25362">
        <v>1</v>
      </c>
      <c r="AH25362">
        <v>1</v>
      </c>
      <c r="AI25362">
        <v>1</v>
      </c>
      <c r="AJ25362">
        <v>1</v>
      </c>
      <c r="AK25362">
        <v>1</v>
      </c>
      <c r="AL25362">
        <v>36000</v>
      </c>
      <c r="AM25362">
        <v>3</v>
      </c>
      <c r="AN25362">
        <v>150000</v>
      </c>
      <c r="AO25362">
        <v>5</v>
      </c>
      <c r="AP25362">
        <v>60000</v>
      </c>
      <c r="AQ25362">
        <v>5</v>
      </c>
      <c r="AR25362">
        <v>43.9</v>
      </c>
      <c r="AS25362" s="1" t="s">
        <v>62</v>
      </c>
      <c r="AU25362">
        <v>5</v>
      </c>
      <c r="AV25362">
        <v>60000</v>
      </c>
      <c r="AW25362" s="1" t="s">
        <v>137</v>
      </c>
      <c r="AX25362">
        <v>2018</v>
      </c>
      <c r="AY25362" s="1" t="s">
        <v>108</v>
      </c>
      <c r="BA25362">
        <v>60</v>
      </c>
      <c r="BB25362" s="1" t="s">
        <v>79</v>
      </c>
      <c r="BC25362">
        <v>20</v>
      </c>
    </row>
    <row r="25363" spans="1:55" x14ac:dyDescent="0.25">
      <c r="A25363">
        <v>51645</v>
      </c>
      <c r="C25363" s="1" t="s">
        <v>86</v>
      </c>
      <c r="D25363" s="1" t="s">
        <v>75</v>
      </c>
      <c r="E25363">
        <v>6</v>
      </c>
      <c r="F25363">
        <v>4</v>
      </c>
      <c r="H25363">
        <v>149</v>
      </c>
      <c r="L25363">
        <v>429</v>
      </c>
      <c r="M25363" s="1" t="s">
        <v>69</v>
      </c>
      <c r="N25363">
        <v>410</v>
      </c>
      <c r="O25363">
        <v>6.4</v>
      </c>
      <c r="P25363" s="1" t="s">
        <v>59</v>
      </c>
      <c r="Q25363">
        <v>6</v>
      </c>
      <c r="R25363" s="1" t="s">
        <v>61</v>
      </c>
      <c r="S25363" s="1" t="s">
        <v>61</v>
      </c>
      <c r="T25363">
        <v>1</v>
      </c>
      <c r="U25363">
        <v>1</v>
      </c>
      <c r="V25363">
        <v>0</v>
      </c>
      <c r="W25363">
        <v>1</v>
      </c>
      <c r="X25363">
        <v>0</v>
      </c>
      <c r="Y25363">
        <v>1</v>
      </c>
      <c r="Z25363">
        <v>1</v>
      </c>
      <c r="AA25363">
        <v>1</v>
      </c>
      <c r="AB25363">
        <v>1</v>
      </c>
      <c r="AC25363">
        <v>0</v>
      </c>
      <c r="AD25363">
        <v>1</v>
      </c>
      <c r="AE25363">
        <v>0</v>
      </c>
      <c r="AF25363">
        <v>0</v>
      </c>
      <c r="AG25363">
        <v>1</v>
      </c>
      <c r="AH25363">
        <v>1</v>
      </c>
      <c r="AI25363">
        <v>1</v>
      </c>
      <c r="AJ25363">
        <v>1</v>
      </c>
      <c r="AK25363">
        <v>1</v>
      </c>
      <c r="AL25363">
        <v>36000</v>
      </c>
      <c r="AM25363">
        <v>3</v>
      </c>
      <c r="AN25363">
        <v>150000</v>
      </c>
      <c r="AO25363">
        <v>5</v>
      </c>
      <c r="AP25363">
        <v>60000</v>
      </c>
      <c r="AQ25363">
        <v>5</v>
      </c>
      <c r="AR25363">
        <v>43.9</v>
      </c>
      <c r="AS25363" s="1" t="s">
        <v>62</v>
      </c>
      <c r="AU25363">
        <v>5</v>
      </c>
      <c r="AV25363">
        <v>60000</v>
      </c>
      <c r="AW25363" s="1" t="s">
        <v>137</v>
      </c>
      <c r="AX25363">
        <v>2018</v>
      </c>
      <c r="AY25363" s="1" t="s">
        <v>108</v>
      </c>
      <c r="BA25363">
        <v>70</v>
      </c>
      <c r="BB25363" s="1" t="s">
        <v>79</v>
      </c>
      <c r="BC25363">
        <v>18</v>
      </c>
    </row>
    <row r="25364" spans="1:55" x14ac:dyDescent="0.25">
      <c r="A25364">
        <v>44695</v>
      </c>
      <c r="C25364" s="1" t="s">
        <v>86</v>
      </c>
      <c r="D25364" s="1" t="s">
        <v>75</v>
      </c>
      <c r="E25364">
        <v>6</v>
      </c>
      <c r="F25364">
        <v>4</v>
      </c>
      <c r="H25364">
        <v>149</v>
      </c>
      <c r="L25364">
        <v>400</v>
      </c>
      <c r="M25364" s="1" t="s">
        <v>69</v>
      </c>
      <c r="N25364">
        <v>383</v>
      </c>
      <c r="O25364">
        <v>5.7</v>
      </c>
      <c r="P25364" s="1" t="s">
        <v>59</v>
      </c>
      <c r="Q25364">
        <v>6</v>
      </c>
      <c r="R25364" s="1" t="s">
        <v>61</v>
      </c>
      <c r="S25364" s="1" t="s">
        <v>61</v>
      </c>
      <c r="T25364">
        <v>1</v>
      </c>
      <c r="U25364">
        <v>1</v>
      </c>
      <c r="V25364">
        <v>0</v>
      </c>
      <c r="W25364">
        <v>1</v>
      </c>
      <c r="X25364">
        <v>0</v>
      </c>
      <c r="Y25364">
        <v>1</v>
      </c>
      <c r="Z25364">
        <v>1</v>
      </c>
      <c r="AA25364">
        <v>1</v>
      </c>
      <c r="AB25364">
        <v>1</v>
      </c>
      <c r="AC25364">
        <v>0</v>
      </c>
      <c r="AD25364">
        <v>1</v>
      </c>
      <c r="AE25364">
        <v>0</v>
      </c>
      <c r="AF25364">
        <v>0</v>
      </c>
      <c r="AG25364">
        <v>1</v>
      </c>
      <c r="AH25364">
        <v>0</v>
      </c>
      <c r="AI25364">
        <v>1</v>
      </c>
      <c r="AJ25364">
        <v>1</v>
      </c>
      <c r="AK25364">
        <v>1</v>
      </c>
      <c r="AL25364">
        <v>36000</v>
      </c>
      <c r="AM25364">
        <v>3</v>
      </c>
      <c r="AN25364">
        <v>150000</v>
      </c>
      <c r="AO25364">
        <v>5</v>
      </c>
      <c r="AP25364">
        <v>60000</v>
      </c>
      <c r="AQ25364">
        <v>5</v>
      </c>
      <c r="AR25364">
        <v>43.9</v>
      </c>
      <c r="AS25364" s="1" t="s">
        <v>62</v>
      </c>
      <c r="AU25364">
        <v>5</v>
      </c>
      <c r="AV25364">
        <v>60000</v>
      </c>
      <c r="AW25364" s="1" t="s">
        <v>137</v>
      </c>
      <c r="AX25364">
        <v>2018</v>
      </c>
      <c r="AY25364" s="1" t="s">
        <v>108</v>
      </c>
      <c r="BA25364">
        <v>70</v>
      </c>
      <c r="BB25364" s="1" t="s">
        <v>79</v>
      </c>
      <c r="BC25364">
        <v>18</v>
      </c>
    </row>
    <row r="25365" spans="1:55" x14ac:dyDescent="0.25">
      <c r="A25365">
        <v>33045</v>
      </c>
      <c r="C25365" s="1" t="s">
        <v>86</v>
      </c>
      <c r="D25365" s="1" t="s">
        <v>80</v>
      </c>
      <c r="E25365">
        <v>3</v>
      </c>
      <c r="F25365">
        <v>2</v>
      </c>
      <c r="H25365">
        <v>140.5</v>
      </c>
      <c r="L25365">
        <v>400</v>
      </c>
      <c r="M25365" s="1" t="s">
        <v>69</v>
      </c>
      <c r="N25365">
        <v>383</v>
      </c>
      <c r="O25365">
        <v>5.7</v>
      </c>
      <c r="P25365" s="1" t="s">
        <v>59</v>
      </c>
      <c r="Q25365">
        <v>6</v>
      </c>
      <c r="R25365" s="1" t="s">
        <v>61</v>
      </c>
      <c r="S25365" s="1" t="s">
        <v>61</v>
      </c>
      <c r="T25365">
        <v>1</v>
      </c>
      <c r="U25365">
        <v>1</v>
      </c>
      <c r="V25365">
        <v>0</v>
      </c>
      <c r="W25365">
        <v>1</v>
      </c>
      <c r="X25365">
        <v>0</v>
      </c>
      <c r="Y25365">
        <v>1</v>
      </c>
      <c r="Z25365">
        <v>0</v>
      </c>
      <c r="AA25365">
        <v>1</v>
      </c>
      <c r="AB25365">
        <v>0</v>
      </c>
      <c r="AC25365">
        <v>0</v>
      </c>
      <c r="AD25365">
        <v>1</v>
      </c>
      <c r="AE25365">
        <v>0</v>
      </c>
      <c r="AF25365">
        <v>0</v>
      </c>
      <c r="AG25365">
        <v>0</v>
      </c>
      <c r="AH25365">
        <v>0</v>
      </c>
      <c r="AI25365">
        <v>1</v>
      </c>
      <c r="AJ25365">
        <v>1</v>
      </c>
      <c r="AK25365">
        <v>1</v>
      </c>
      <c r="AL25365">
        <v>36000</v>
      </c>
      <c r="AM25365">
        <v>3</v>
      </c>
      <c r="AN25365">
        <v>150000</v>
      </c>
      <c r="AO25365">
        <v>5</v>
      </c>
      <c r="AP25365">
        <v>60000</v>
      </c>
      <c r="AQ25365">
        <v>5</v>
      </c>
      <c r="AR25365">
        <v>45</v>
      </c>
      <c r="AS25365" s="1" t="s">
        <v>100</v>
      </c>
      <c r="AU25365">
        <v>5</v>
      </c>
      <c r="AV25365">
        <v>60000</v>
      </c>
      <c r="AW25365" s="1" t="s">
        <v>137</v>
      </c>
      <c r="AX25365">
        <v>2018</v>
      </c>
      <c r="AY25365" s="1" t="s">
        <v>108</v>
      </c>
      <c r="BA25365">
        <v>70</v>
      </c>
      <c r="BB25365" s="1" t="s">
        <v>79</v>
      </c>
      <c r="BC25365">
        <v>17</v>
      </c>
    </row>
    <row r="25366" spans="1:55" x14ac:dyDescent="0.25">
      <c r="A25366">
        <v>37395</v>
      </c>
      <c r="C25366" s="1" t="s">
        <v>86</v>
      </c>
      <c r="D25366" s="1" t="s">
        <v>80</v>
      </c>
      <c r="E25366">
        <v>3</v>
      </c>
      <c r="F25366">
        <v>2</v>
      </c>
      <c r="H25366">
        <v>140.5</v>
      </c>
      <c r="L25366">
        <v>400</v>
      </c>
      <c r="M25366" s="1" t="s">
        <v>69</v>
      </c>
      <c r="N25366">
        <v>383</v>
      </c>
      <c r="O25366">
        <v>5.7</v>
      </c>
      <c r="P25366" s="1" t="s">
        <v>59</v>
      </c>
      <c r="Q25366">
        <v>6</v>
      </c>
      <c r="R25366" s="1" t="s">
        <v>61</v>
      </c>
      <c r="S25366" s="1" t="s">
        <v>61</v>
      </c>
      <c r="T25366">
        <v>1</v>
      </c>
      <c r="U25366">
        <v>1</v>
      </c>
      <c r="V25366">
        <v>0</v>
      </c>
      <c r="W25366">
        <v>1</v>
      </c>
      <c r="X25366">
        <v>0</v>
      </c>
      <c r="Y25366">
        <v>1</v>
      </c>
      <c r="Z25366">
        <v>0</v>
      </c>
      <c r="AA25366">
        <v>1</v>
      </c>
      <c r="AB25366">
        <v>0</v>
      </c>
      <c r="AC25366">
        <v>0</v>
      </c>
      <c r="AD25366">
        <v>1</v>
      </c>
      <c r="AE25366">
        <v>0</v>
      </c>
      <c r="AF25366">
        <v>0</v>
      </c>
      <c r="AG25366">
        <v>0</v>
      </c>
      <c r="AH25366">
        <v>0</v>
      </c>
      <c r="AI25366">
        <v>1</v>
      </c>
      <c r="AJ25366">
        <v>1</v>
      </c>
      <c r="AK25366">
        <v>1</v>
      </c>
      <c r="AL25366">
        <v>36000</v>
      </c>
      <c r="AM25366">
        <v>3</v>
      </c>
      <c r="AN25366">
        <v>150000</v>
      </c>
      <c r="AO25366">
        <v>5</v>
      </c>
      <c r="AP25366">
        <v>60000</v>
      </c>
      <c r="AQ25366">
        <v>5</v>
      </c>
      <c r="AR25366">
        <v>45</v>
      </c>
      <c r="AS25366" s="1" t="s">
        <v>100</v>
      </c>
      <c r="AU25366">
        <v>5</v>
      </c>
      <c r="AV25366">
        <v>60000</v>
      </c>
      <c r="AW25366" s="1" t="s">
        <v>137</v>
      </c>
      <c r="AX25366">
        <v>2018</v>
      </c>
      <c r="AY25366" s="1" t="s">
        <v>108</v>
      </c>
      <c r="BA25366">
        <v>70</v>
      </c>
      <c r="BB25366" s="1" t="s">
        <v>79</v>
      </c>
      <c r="BC25366">
        <v>18</v>
      </c>
    </row>
    <row r="25367" spans="1:55" x14ac:dyDescent="0.25">
      <c r="A25367">
        <v>43395</v>
      </c>
      <c r="C25367" s="1" t="s">
        <v>86</v>
      </c>
      <c r="D25367" s="1" t="s">
        <v>80</v>
      </c>
      <c r="E25367">
        <v>6</v>
      </c>
      <c r="F25367">
        <v>4</v>
      </c>
      <c r="H25367">
        <v>160.5</v>
      </c>
      <c r="L25367">
        <v>400</v>
      </c>
      <c r="M25367" s="1" t="s">
        <v>69</v>
      </c>
      <c r="N25367">
        <v>383</v>
      </c>
      <c r="O25367">
        <v>5.7</v>
      </c>
      <c r="P25367" s="1" t="s">
        <v>59</v>
      </c>
      <c r="Q25367">
        <v>6</v>
      </c>
      <c r="R25367" s="1" t="s">
        <v>61</v>
      </c>
      <c r="S25367" s="1" t="s">
        <v>61</v>
      </c>
      <c r="T25367">
        <v>1</v>
      </c>
      <c r="U25367">
        <v>1</v>
      </c>
      <c r="V25367">
        <v>0</v>
      </c>
      <c r="W25367">
        <v>1</v>
      </c>
      <c r="X25367">
        <v>0</v>
      </c>
      <c r="Y25367">
        <v>1</v>
      </c>
      <c r="Z25367">
        <v>1</v>
      </c>
      <c r="AA25367">
        <v>1</v>
      </c>
      <c r="AB25367">
        <v>1</v>
      </c>
      <c r="AC25367">
        <v>0</v>
      </c>
      <c r="AD25367">
        <v>1</v>
      </c>
      <c r="AE25367">
        <v>0</v>
      </c>
      <c r="AF25367">
        <v>0</v>
      </c>
      <c r="AG25367">
        <v>0</v>
      </c>
      <c r="AH25367">
        <v>0</v>
      </c>
      <c r="AI25367">
        <v>1</v>
      </c>
      <c r="AJ25367">
        <v>1</v>
      </c>
      <c r="AK25367">
        <v>1</v>
      </c>
      <c r="AL25367">
        <v>36000</v>
      </c>
      <c r="AM25367">
        <v>3</v>
      </c>
      <c r="AN25367">
        <v>150000</v>
      </c>
      <c r="AO25367">
        <v>5</v>
      </c>
      <c r="AP25367">
        <v>60000</v>
      </c>
      <c r="AQ25367">
        <v>5</v>
      </c>
      <c r="AR25367">
        <v>50.7</v>
      </c>
      <c r="AS25367" s="1" t="s">
        <v>100</v>
      </c>
      <c r="AU25367">
        <v>5</v>
      </c>
      <c r="AV25367">
        <v>60000</v>
      </c>
      <c r="AW25367" s="1" t="s">
        <v>137</v>
      </c>
      <c r="AX25367">
        <v>2018</v>
      </c>
      <c r="AY25367" s="1" t="s">
        <v>108</v>
      </c>
      <c r="BA25367">
        <v>70</v>
      </c>
      <c r="BB25367" s="1" t="s">
        <v>79</v>
      </c>
      <c r="BC25367">
        <v>18</v>
      </c>
    </row>
    <row r="25368" spans="1:55" x14ac:dyDescent="0.25">
      <c r="A25368">
        <v>56445</v>
      </c>
      <c r="C25368" s="1" t="s">
        <v>86</v>
      </c>
      <c r="D25368" s="1" t="s">
        <v>80</v>
      </c>
      <c r="E25368">
        <v>5</v>
      </c>
      <c r="F25368">
        <v>4</v>
      </c>
      <c r="H25368">
        <v>160.5</v>
      </c>
      <c r="L25368">
        <v>429</v>
      </c>
      <c r="M25368" s="1" t="s">
        <v>69</v>
      </c>
      <c r="N25368">
        <v>410</v>
      </c>
      <c r="O25368">
        <v>6.4</v>
      </c>
      <c r="P25368" s="1" t="s">
        <v>59</v>
      </c>
      <c r="Q25368">
        <v>6</v>
      </c>
      <c r="R25368" s="1" t="s">
        <v>61</v>
      </c>
      <c r="S25368" s="1" t="s">
        <v>61</v>
      </c>
      <c r="T25368">
        <v>1</v>
      </c>
      <c r="U25368">
        <v>1</v>
      </c>
      <c r="V25368">
        <v>0</v>
      </c>
      <c r="W25368">
        <v>1</v>
      </c>
      <c r="X25368">
        <v>0</v>
      </c>
      <c r="Y25368">
        <v>1</v>
      </c>
      <c r="Z25368">
        <v>1</v>
      </c>
      <c r="AA25368">
        <v>1</v>
      </c>
      <c r="AB25368">
        <v>1</v>
      </c>
      <c r="AC25368">
        <v>0</v>
      </c>
      <c r="AD25368">
        <v>1</v>
      </c>
      <c r="AE25368">
        <v>0</v>
      </c>
      <c r="AF25368">
        <v>0</v>
      </c>
      <c r="AG25368">
        <v>1</v>
      </c>
      <c r="AH25368">
        <v>1</v>
      </c>
      <c r="AI25368">
        <v>1</v>
      </c>
      <c r="AJ25368">
        <v>1</v>
      </c>
      <c r="AK25368">
        <v>1</v>
      </c>
      <c r="AL25368">
        <v>36000</v>
      </c>
      <c r="AM25368">
        <v>3</v>
      </c>
      <c r="AN25368">
        <v>150000</v>
      </c>
      <c r="AO25368">
        <v>5</v>
      </c>
      <c r="AP25368">
        <v>60000</v>
      </c>
      <c r="AQ25368">
        <v>5</v>
      </c>
      <c r="AR25368">
        <v>50.7</v>
      </c>
      <c r="AS25368" s="1" t="s">
        <v>62</v>
      </c>
      <c r="AU25368">
        <v>5</v>
      </c>
      <c r="AV25368">
        <v>60000</v>
      </c>
      <c r="AW25368" s="1" t="s">
        <v>137</v>
      </c>
      <c r="AX25368">
        <v>2018</v>
      </c>
      <c r="AY25368" s="1" t="s">
        <v>108</v>
      </c>
      <c r="BA25368">
        <v>70</v>
      </c>
      <c r="BB25368" s="1" t="s">
        <v>79</v>
      </c>
      <c r="BC25368">
        <v>18</v>
      </c>
    </row>
    <row r="25369" spans="1:55" x14ac:dyDescent="0.25">
      <c r="A25369">
        <v>43395</v>
      </c>
      <c r="C25369" s="1" t="s">
        <v>86</v>
      </c>
      <c r="D25369" s="1" t="s">
        <v>80</v>
      </c>
      <c r="E25369">
        <v>6</v>
      </c>
      <c r="F25369">
        <v>4</v>
      </c>
      <c r="H25369">
        <v>160.5</v>
      </c>
      <c r="L25369">
        <v>400</v>
      </c>
      <c r="M25369" s="1" t="s">
        <v>69</v>
      </c>
      <c r="N25369">
        <v>383</v>
      </c>
      <c r="O25369">
        <v>5.7</v>
      </c>
      <c r="P25369" s="1" t="s">
        <v>59</v>
      </c>
      <c r="Q25369">
        <v>6</v>
      </c>
      <c r="R25369" s="1" t="s">
        <v>61</v>
      </c>
      <c r="S25369" s="1" t="s">
        <v>61</v>
      </c>
      <c r="T25369">
        <v>1</v>
      </c>
      <c r="U25369">
        <v>1</v>
      </c>
      <c r="V25369">
        <v>0</v>
      </c>
      <c r="W25369">
        <v>1</v>
      </c>
      <c r="X25369">
        <v>0</v>
      </c>
      <c r="Y25369">
        <v>1</v>
      </c>
      <c r="Z25369">
        <v>1</v>
      </c>
      <c r="AA25369">
        <v>1</v>
      </c>
      <c r="AB25369">
        <v>1</v>
      </c>
      <c r="AC25369">
        <v>0</v>
      </c>
      <c r="AD25369">
        <v>1</v>
      </c>
      <c r="AE25369">
        <v>0</v>
      </c>
      <c r="AF25369">
        <v>0</v>
      </c>
      <c r="AG25369">
        <v>1</v>
      </c>
      <c r="AH25369">
        <v>0</v>
      </c>
      <c r="AI25369">
        <v>1</v>
      </c>
      <c r="AJ25369">
        <v>1</v>
      </c>
      <c r="AK25369">
        <v>1</v>
      </c>
      <c r="AL25369">
        <v>36000</v>
      </c>
      <c r="AM25369">
        <v>3</v>
      </c>
      <c r="AN25369">
        <v>150000</v>
      </c>
      <c r="AO25369">
        <v>5</v>
      </c>
      <c r="AP25369">
        <v>60000</v>
      </c>
      <c r="AQ25369">
        <v>5</v>
      </c>
      <c r="AR25369">
        <v>50.7</v>
      </c>
      <c r="AS25369" s="1" t="s">
        <v>62</v>
      </c>
      <c r="AU25369">
        <v>5</v>
      </c>
      <c r="AV25369">
        <v>60000</v>
      </c>
      <c r="AW25369" s="1" t="s">
        <v>137</v>
      </c>
      <c r="AX25369">
        <v>2018</v>
      </c>
      <c r="AY25369" s="1" t="s">
        <v>108</v>
      </c>
      <c r="BA25369">
        <v>70</v>
      </c>
      <c r="BB25369" s="1" t="s">
        <v>79</v>
      </c>
      <c r="BC25369">
        <v>18</v>
      </c>
    </row>
    <row r="25370" spans="1:55" x14ac:dyDescent="0.25">
      <c r="A25370">
        <v>56445</v>
      </c>
      <c r="C25370" s="1" t="s">
        <v>86</v>
      </c>
      <c r="D25370" s="1" t="s">
        <v>80</v>
      </c>
      <c r="E25370">
        <v>5</v>
      </c>
      <c r="F25370">
        <v>4</v>
      </c>
      <c r="H25370">
        <v>160.5</v>
      </c>
      <c r="L25370">
        <v>429</v>
      </c>
      <c r="M25370" s="1" t="s">
        <v>69</v>
      </c>
      <c r="N25370">
        <v>410</v>
      </c>
      <c r="O25370">
        <v>6.4</v>
      </c>
      <c r="P25370" s="1" t="s">
        <v>59</v>
      </c>
      <c r="Q25370">
        <v>6</v>
      </c>
      <c r="R25370" s="1" t="s">
        <v>61</v>
      </c>
      <c r="S25370" s="1" t="s">
        <v>61</v>
      </c>
      <c r="T25370">
        <v>1</v>
      </c>
      <c r="U25370">
        <v>1</v>
      </c>
      <c r="V25370">
        <v>0</v>
      </c>
      <c r="W25370">
        <v>1</v>
      </c>
      <c r="X25370">
        <v>0</v>
      </c>
      <c r="Y25370">
        <v>1</v>
      </c>
      <c r="Z25370">
        <v>1</v>
      </c>
      <c r="AA25370">
        <v>1</v>
      </c>
      <c r="AB25370">
        <v>1</v>
      </c>
      <c r="AC25370">
        <v>0</v>
      </c>
      <c r="AD25370">
        <v>1</v>
      </c>
      <c r="AE25370">
        <v>0</v>
      </c>
      <c r="AF25370">
        <v>0</v>
      </c>
      <c r="AG25370">
        <v>1</v>
      </c>
      <c r="AH25370">
        <v>1</v>
      </c>
      <c r="AI25370">
        <v>1</v>
      </c>
      <c r="AJ25370">
        <v>1</v>
      </c>
      <c r="AK25370">
        <v>1</v>
      </c>
      <c r="AL25370">
        <v>36000</v>
      </c>
      <c r="AM25370">
        <v>3</v>
      </c>
      <c r="AN25370">
        <v>150000</v>
      </c>
      <c r="AO25370">
        <v>5</v>
      </c>
      <c r="AP25370">
        <v>60000</v>
      </c>
      <c r="AQ25370">
        <v>5</v>
      </c>
      <c r="AR25370">
        <v>50.7</v>
      </c>
      <c r="AS25370" s="1" t="s">
        <v>62</v>
      </c>
      <c r="AU25370">
        <v>5</v>
      </c>
      <c r="AV25370">
        <v>60000</v>
      </c>
      <c r="AW25370" s="1" t="s">
        <v>137</v>
      </c>
      <c r="AX25370">
        <v>2018</v>
      </c>
      <c r="AY25370" s="1" t="s">
        <v>108</v>
      </c>
      <c r="BA25370">
        <v>60</v>
      </c>
      <c r="BB25370" s="1" t="s">
        <v>79</v>
      </c>
      <c r="BC25370">
        <v>20</v>
      </c>
    </row>
    <row r="25371" spans="1:55" x14ac:dyDescent="0.25">
      <c r="A25371">
        <v>49945</v>
      </c>
      <c r="C25371" s="1" t="s">
        <v>86</v>
      </c>
      <c r="D25371" s="1" t="s">
        <v>80</v>
      </c>
      <c r="E25371">
        <v>6</v>
      </c>
      <c r="F25371">
        <v>4</v>
      </c>
      <c r="H25371">
        <v>160.5</v>
      </c>
      <c r="L25371">
        <v>429</v>
      </c>
      <c r="M25371" s="1" t="s">
        <v>69</v>
      </c>
      <c r="N25371">
        <v>410</v>
      </c>
      <c r="O25371">
        <v>6.4</v>
      </c>
      <c r="P25371" s="1" t="s">
        <v>59</v>
      </c>
      <c r="Q25371">
        <v>6</v>
      </c>
      <c r="R25371" s="1" t="s">
        <v>61</v>
      </c>
      <c r="S25371" s="1" t="s">
        <v>61</v>
      </c>
      <c r="T25371">
        <v>1</v>
      </c>
      <c r="U25371">
        <v>1</v>
      </c>
      <c r="V25371">
        <v>0</v>
      </c>
      <c r="W25371">
        <v>1</v>
      </c>
      <c r="X25371">
        <v>0</v>
      </c>
      <c r="Y25371">
        <v>1</v>
      </c>
      <c r="Z25371">
        <v>1</v>
      </c>
      <c r="AA25371">
        <v>1</v>
      </c>
      <c r="AB25371">
        <v>1</v>
      </c>
      <c r="AC25371">
        <v>0</v>
      </c>
      <c r="AD25371">
        <v>1</v>
      </c>
      <c r="AE25371">
        <v>0</v>
      </c>
      <c r="AF25371">
        <v>0</v>
      </c>
      <c r="AG25371">
        <v>1</v>
      </c>
      <c r="AH25371">
        <v>1</v>
      </c>
      <c r="AI25371">
        <v>1</v>
      </c>
      <c r="AJ25371">
        <v>1</v>
      </c>
      <c r="AK25371">
        <v>1</v>
      </c>
      <c r="AL25371">
        <v>36000</v>
      </c>
      <c r="AM25371">
        <v>3</v>
      </c>
      <c r="AN25371">
        <v>150000</v>
      </c>
      <c r="AO25371">
        <v>5</v>
      </c>
      <c r="AP25371">
        <v>60000</v>
      </c>
      <c r="AQ25371">
        <v>5</v>
      </c>
      <c r="AR25371">
        <v>50.7</v>
      </c>
      <c r="AS25371" s="1" t="s">
        <v>62</v>
      </c>
      <c r="AU25371">
        <v>5</v>
      </c>
      <c r="AV25371">
        <v>60000</v>
      </c>
      <c r="AW25371" s="1" t="s">
        <v>137</v>
      </c>
      <c r="AX25371">
        <v>2018</v>
      </c>
      <c r="AY25371" s="1" t="s">
        <v>108</v>
      </c>
      <c r="BA25371">
        <v>70</v>
      </c>
      <c r="BB25371" s="1" t="s">
        <v>79</v>
      </c>
      <c r="BC25371">
        <v>18</v>
      </c>
    </row>
    <row r="25372" spans="1:55" x14ac:dyDescent="0.25">
      <c r="A25372">
        <v>43395</v>
      </c>
      <c r="C25372" s="1" t="s">
        <v>86</v>
      </c>
      <c r="D25372" s="1" t="s">
        <v>80</v>
      </c>
      <c r="E25372">
        <v>6</v>
      </c>
      <c r="F25372">
        <v>4</v>
      </c>
      <c r="H25372">
        <v>160.5</v>
      </c>
      <c r="L25372">
        <v>400</v>
      </c>
      <c r="M25372" s="1" t="s">
        <v>69</v>
      </c>
      <c r="N25372">
        <v>383</v>
      </c>
      <c r="O25372">
        <v>5.7</v>
      </c>
      <c r="P25372" s="1" t="s">
        <v>59</v>
      </c>
      <c r="Q25372">
        <v>6</v>
      </c>
      <c r="R25372" s="1" t="s">
        <v>61</v>
      </c>
      <c r="S25372" s="1" t="s">
        <v>61</v>
      </c>
      <c r="T25372">
        <v>1</v>
      </c>
      <c r="U25372">
        <v>1</v>
      </c>
      <c r="V25372">
        <v>0</v>
      </c>
      <c r="W25372">
        <v>1</v>
      </c>
      <c r="X25372">
        <v>0</v>
      </c>
      <c r="Y25372">
        <v>1</v>
      </c>
      <c r="Z25372">
        <v>1</v>
      </c>
      <c r="AA25372">
        <v>1</v>
      </c>
      <c r="AB25372">
        <v>1</v>
      </c>
      <c r="AC25372">
        <v>0</v>
      </c>
      <c r="AD25372">
        <v>1</v>
      </c>
      <c r="AE25372">
        <v>0</v>
      </c>
      <c r="AF25372">
        <v>0</v>
      </c>
      <c r="AG25372">
        <v>1</v>
      </c>
      <c r="AH25372">
        <v>0</v>
      </c>
      <c r="AI25372">
        <v>1</v>
      </c>
      <c r="AJ25372">
        <v>1</v>
      </c>
      <c r="AK25372">
        <v>1</v>
      </c>
      <c r="AL25372">
        <v>36000</v>
      </c>
      <c r="AM25372">
        <v>3</v>
      </c>
      <c r="AN25372">
        <v>150000</v>
      </c>
      <c r="AO25372">
        <v>5</v>
      </c>
      <c r="AP25372">
        <v>60000</v>
      </c>
      <c r="AQ25372">
        <v>5</v>
      </c>
      <c r="AR25372">
        <v>50.7</v>
      </c>
      <c r="AS25372" s="1" t="s">
        <v>62</v>
      </c>
      <c r="AU25372">
        <v>5</v>
      </c>
      <c r="AV25372">
        <v>60000</v>
      </c>
      <c r="AW25372" s="1" t="s">
        <v>137</v>
      </c>
      <c r="AX25372">
        <v>2018</v>
      </c>
      <c r="AY25372" s="1" t="s">
        <v>108</v>
      </c>
      <c r="BA25372">
        <v>70</v>
      </c>
      <c r="BB25372" s="1" t="s">
        <v>79</v>
      </c>
      <c r="BC25372">
        <v>18</v>
      </c>
    </row>
    <row r="25373" spans="1:55" x14ac:dyDescent="0.25">
      <c r="A25373">
        <v>36845</v>
      </c>
      <c r="C25373" s="1" t="s">
        <v>86</v>
      </c>
      <c r="D25373" s="1" t="s">
        <v>80</v>
      </c>
      <c r="E25373">
        <v>6</v>
      </c>
      <c r="F25373">
        <v>4</v>
      </c>
      <c r="H25373">
        <v>169</v>
      </c>
      <c r="L25373">
        <v>400</v>
      </c>
      <c r="M25373" s="1" t="s">
        <v>69</v>
      </c>
      <c r="N25373">
        <v>383</v>
      </c>
      <c r="O25373">
        <v>5.7</v>
      </c>
      <c r="P25373" s="1" t="s">
        <v>59</v>
      </c>
      <c r="Q25373">
        <v>6</v>
      </c>
      <c r="R25373" s="1" t="s">
        <v>61</v>
      </c>
      <c r="S25373" s="1" t="s">
        <v>61</v>
      </c>
      <c r="T25373">
        <v>1</v>
      </c>
      <c r="U25373">
        <v>1</v>
      </c>
      <c r="V25373">
        <v>0</v>
      </c>
      <c r="W25373">
        <v>1</v>
      </c>
      <c r="X25373">
        <v>0</v>
      </c>
      <c r="Y25373">
        <v>1</v>
      </c>
      <c r="Z25373">
        <v>1</v>
      </c>
      <c r="AA25373">
        <v>1</v>
      </c>
      <c r="AB25373">
        <v>1</v>
      </c>
      <c r="AC25373">
        <v>0</v>
      </c>
      <c r="AD25373">
        <v>1</v>
      </c>
      <c r="AE25373">
        <v>0</v>
      </c>
      <c r="AF25373">
        <v>0</v>
      </c>
      <c r="AG25373">
        <v>0</v>
      </c>
      <c r="AH25373">
        <v>0</v>
      </c>
      <c r="AI25373">
        <v>1</v>
      </c>
      <c r="AJ25373">
        <v>1</v>
      </c>
      <c r="AK25373">
        <v>1</v>
      </c>
      <c r="AL25373">
        <v>36000</v>
      </c>
      <c r="AM25373">
        <v>3</v>
      </c>
      <c r="AN25373">
        <v>150000</v>
      </c>
      <c r="AO25373">
        <v>5</v>
      </c>
      <c r="AP25373">
        <v>60000</v>
      </c>
      <c r="AQ25373">
        <v>5</v>
      </c>
      <c r="AR25373">
        <v>53.2</v>
      </c>
      <c r="AS25373" s="1" t="s">
        <v>100</v>
      </c>
      <c r="AU25373">
        <v>5</v>
      </c>
      <c r="AV25373">
        <v>60000</v>
      </c>
      <c r="AW25373" s="1" t="s">
        <v>137</v>
      </c>
      <c r="AX25373">
        <v>2018</v>
      </c>
      <c r="AY25373" s="1" t="s">
        <v>108</v>
      </c>
      <c r="BA25373">
        <v>70</v>
      </c>
      <c r="BB25373" s="1" t="s">
        <v>79</v>
      </c>
      <c r="BC25373">
        <v>17</v>
      </c>
    </row>
    <row r="25374" spans="1:55" x14ac:dyDescent="0.25">
      <c r="A25374">
        <v>42095</v>
      </c>
      <c r="C25374" s="1" t="s">
        <v>86</v>
      </c>
      <c r="D25374" s="1" t="s">
        <v>80</v>
      </c>
      <c r="E25374">
        <v>6</v>
      </c>
      <c r="F25374">
        <v>4</v>
      </c>
      <c r="H25374">
        <v>169</v>
      </c>
      <c r="L25374">
        <v>400</v>
      </c>
      <c r="M25374" s="1" t="s">
        <v>69</v>
      </c>
      <c r="N25374">
        <v>383</v>
      </c>
      <c r="O25374">
        <v>5.7</v>
      </c>
      <c r="P25374" s="1" t="s">
        <v>59</v>
      </c>
      <c r="Q25374">
        <v>6</v>
      </c>
      <c r="R25374" s="1" t="s">
        <v>61</v>
      </c>
      <c r="S25374" s="1" t="s">
        <v>61</v>
      </c>
      <c r="T25374">
        <v>1</v>
      </c>
      <c r="U25374">
        <v>1</v>
      </c>
      <c r="V25374">
        <v>0</v>
      </c>
      <c r="W25374">
        <v>1</v>
      </c>
      <c r="X25374">
        <v>0</v>
      </c>
      <c r="Y25374">
        <v>1</v>
      </c>
      <c r="Z25374">
        <v>1</v>
      </c>
      <c r="AA25374">
        <v>1</v>
      </c>
      <c r="AB25374">
        <v>1</v>
      </c>
      <c r="AC25374">
        <v>0</v>
      </c>
      <c r="AD25374">
        <v>1</v>
      </c>
      <c r="AE25374">
        <v>0</v>
      </c>
      <c r="AF25374">
        <v>0</v>
      </c>
      <c r="AG25374">
        <v>0</v>
      </c>
      <c r="AH25374">
        <v>0</v>
      </c>
      <c r="AI25374">
        <v>1</v>
      </c>
      <c r="AJ25374">
        <v>1</v>
      </c>
      <c r="AK25374">
        <v>1</v>
      </c>
      <c r="AL25374">
        <v>36000</v>
      </c>
      <c r="AM25374">
        <v>3</v>
      </c>
      <c r="AN25374">
        <v>150000</v>
      </c>
      <c r="AO25374">
        <v>5</v>
      </c>
      <c r="AP25374">
        <v>60000</v>
      </c>
      <c r="AQ25374">
        <v>5</v>
      </c>
      <c r="AR25374">
        <v>53.2</v>
      </c>
      <c r="AS25374" s="1" t="s">
        <v>100</v>
      </c>
      <c r="AU25374">
        <v>5</v>
      </c>
      <c r="AV25374">
        <v>60000</v>
      </c>
      <c r="AW25374" s="1" t="s">
        <v>137</v>
      </c>
      <c r="AX25374">
        <v>2018</v>
      </c>
      <c r="AY25374" s="1" t="s">
        <v>108</v>
      </c>
      <c r="BA25374">
        <v>70</v>
      </c>
      <c r="BB25374" s="1" t="s">
        <v>79</v>
      </c>
      <c r="BC25374">
        <v>18</v>
      </c>
    </row>
    <row r="25375" spans="1:55" x14ac:dyDescent="0.25">
      <c r="A25375">
        <v>42095</v>
      </c>
      <c r="C25375" s="1" t="s">
        <v>86</v>
      </c>
      <c r="D25375" s="1" t="s">
        <v>80</v>
      </c>
      <c r="E25375">
        <v>6</v>
      </c>
      <c r="F25375">
        <v>4</v>
      </c>
      <c r="H25375">
        <v>169</v>
      </c>
      <c r="L25375">
        <v>400</v>
      </c>
      <c r="M25375" s="1" t="s">
        <v>69</v>
      </c>
      <c r="N25375">
        <v>383</v>
      </c>
      <c r="O25375">
        <v>5.7</v>
      </c>
      <c r="P25375" s="1" t="s">
        <v>59</v>
      </c>
      <c r="Q25375">
        <v>6</v>
      </c>
      <c r="R25375" s="1" t="s">
        <v>61</v>
      </c>
      <c r="S25375" s="1" t="s">
        <v>61</v>
      </c>
      <c r="T25375">
        <v>1</v>
      </c>
      <c r="U25375">
        <v>1</v>
      </c>
      <c r="V25375">
        <v>0</v>
      </c>
      <c r="W25375">
        <v>1</v>
      </c>
      <c r="X25375">
        <v>0</v>
      </c>
      <c r="Y25375">
        <v>1</v>
      </c>
      <c r="Z25375">
        <v>1</v>
      </c>
      <c r="AA25375">
        <v>1</v>
      </c>
      <c r="AB25375">
        <v>1</v>
      </c>
      <c r="AC25375">
        <v>0</v>
      </c>
      <c r="AD25375">
        <v>1</v>
      </c>
      <c r="AE25375">
        <v>0</v>
      </c>
      <c r="AF25375">
        <v>0</v>
      </c>
      <c r="AG25375">
        <v>1</v>
      </c>
      <c r="AH25375">
        <v>0</v>
      </c>
      <c r="AI25375">
        <v>1</v>
      </c>
      <c r="AJ25375">
        <v>1</v>
      </c>
      <c r="AK25375">
        <v>1</v>
      </c>
      <c r="AL25375">
        <v>36000</v>
      </c>
      <c r="AM25375">
        <v>3</v>
      </c>
      <c r="AN25375">
        <v>150000</v>
      </c>
      <c r="AO25375">
        <v>5</v>
      </c>
      <c r="AP25375">
        <v>60000</v>
      </c>
      <c r="AQ25375">
        <v>5</v>
      </c>
      <c r="AR25375">
        <v>53.2</v>
      </c>
      <c r="AS25375" s="1" t="s">
        <v>62</v>
      </c>
      <c r="AU25375">
        <v>5</v>
      </c>
      <c r="AV25375">
        <v>60000</v>
      </c>
      <c r="AW25375" s="1" t="s">
        <v>137</v>
      </c>
      <c r="AX25375">
        <v>2018</v>
      </c>
      <c r="AY25375" s="1" t="s">
        <v>108</v>
      </c>
      <c r="BA25375">
        <v>70</v>
      </c>
      <c r="BB25375" s="1" t="s">
        <v>79</v>
      </c>
      <c r="BC25375">
        <v>18</v>
      </c>
    </row>
    <row r="25376" spans="1:55" x14ac:dyDescent="0.25">
      <c r="A25376">
        <v>55145</v>
      </c>
      <c r="C25376" s="1" t="s">
        <v>86</v>
      </c>
      <c r="D25376" s="1" t="s">
        <v>80</v>
      </c>
      <c r="E25376">
        <v>5</v>
      </c>
      <c r="F25376">
        <v>4</v>
      </c>
      <c r="H25376">
        <v>169</v>
      </c>
      <c r="L25376">
        <v>429</v>
      </c>
      <c r="M25376" s="1" t="s">
        <v>69</v>
      </c>
      <c r="N25376">
        <v>410</v>
      </c>
      <c r="O25376">
        <v>6.4</v>
      </c>
      <c r="P25376" s="1" t="s">
        <v>59</v>
      </c>
      <c r="Q25376">
        <v>6</v>
      </c>
      <c r="R25376" s="1" t="s">
        <v>61</v>
      </c>
      <c r="S25376" s="1" t="s">
        <v>61</v>
      </c>
      <c r="T25376">
        <v>1</v>
      </c>
      <c r="U25376">
        <v>1</v>
      </c>
      <c r="V25376">
        <v>0</v>
      </c>
      <c r="W25376">
        <v>1</v>
      </c>
      <c r="X25376">
        <v>0</v>
      </c>
      <c r="Y25376">
        <v>1</v>
      </c>
      <c r="Z25376">
        <v>1</v>
      </c>
      <c r="AA25376">
        <v>1</v>
      </c>
      <c r="AB25376">
        <v>1</v>
      </c>
      <c r="AC25376">
        <v>0</v>
      </c>
      <c r="AD25376">
        <v>1</v>
      </c>
      <c r="AE25376">
        <v>0</v>
      </c>
      <c r="AF25376">
        <v>0</v>
      </c>
      <c r="AG25376">
        <v>1</v>
      </c>
      <c r="AH25376">
        <v>1</v>
      </c>
      <c r="AI25376">
        <v>1</v>
      </c>
      <c r="AJ25376">
        <v>1</v>
      </c>
      <c r="AK25376">
        <v>1</v>
      </c>
      <c r="AL25376">
        <v>36000</v>
      </c>
      <c r="AM25376">
        <v>3</v>
      </c>
      <c r="AN25376">
        <v>150000</v>
      </c>
      <c r="AO25376">
        <v>5</v>
      </c>
      <c r="AP25376">
        <v>60000</v>
      </c>
      <c r="AQ25376">
        <v>5</v>
      </c>
      <c r="AR25376">
        <v>53.2</v>
      </c>
      <c r="AS25376" s="1" t="s">
        <v>62</v>
      </c>
      <c r="AU25376">
        <v>5</v>
      </c>
      <c r="AV25376">
        <v>60000</v>
      </c>
      <c r="AW25376" s="1" t="s">
        <v>137</v>
      </c>
      <c r="AX25376">
        <v>2018</v>
      </c>
      <c r="AY25376" s="1" t="s">
        <v>108</v>
      </c>
      <c r="BA25376">
        <v>60</v>
      </c>
      <c r="BB25376" s="1" t="s">
        <v>79</v>
      </c>
      <c r="BC25376">
        <v>20</v>
      </c>
    </row>
    <row r="25377" spans="1:55" x14ac:dyDescent="0.25">
      <c r="A25377">
        <v>55145</v>
      </c>
      <c r="C25377" s="1" t="s">
        <v>86</v>
      </c>
      <c r="D25377" s="1" t="s">
        <v>80</v>
      </c>
      <c r="E25377">
        <v>5</v>
      </c>
      <c r="F25377">
        <v>4</v>
      </c>
      <c r="H25377">
        <v>169</v>
      </c>
      <c r="L25377">
        <v>429</v>
      </c>
      <c r="M25377" s="1" t="s">
        <v>69</v>
      </c>
      <c r="N25377">
        <v>410</v>
      </c>
      <c r="O25377">
        <v>6.4</v>
      </c>
      <c r="P25377" s="1" t="s">
        <v>59</v>
      </c>
      <c r="Q25377">
        <v>6</v>
      </c>
      <c r="R25377" s="1" t="s">
        <v>61</v>
      </c>
      <c r="S25377" s="1" t="s">
        <v>61</v>
      </c>
      <c r="T25377">
        <v>1</v>
      </c>
      <c r="U25377">
        <v>1</v>
      </c>
      <c r="V25377">
        <v>0</v>
      </c>
      <c r="W25377">
        <v>1</v>
      </c>
      <c r="X25377">
        <v>0</v>
      </c>
      <c r="Y25377">
        <v>1</v>
      </c>
      <c r="Z25377">
        <v>1</v>
      </c>
      <c r="AA25377">
        <v>1</v>
      </c>
      <c r="AB25377">
        <v>1</v>
      </c>
      <c r="AC25377">
        <v>0</v>
      </c>
      <c r="AD25377">
        <v>1</v>
      </c>
      <c r="AE25377">
        <v>0</v>
      </c>
      <c r="AF25377">
        <v>0</v>
      </c>
      <c r="AG25377">
        <v>1</v>
      </c>
      <c r="AH25377">
        <v>1</v>
      </c>
      <c r="AI25377">
        <v>1</v>
      </c>
      <c r="AJ25377">
        <v>1</v>
      </c>
      <c r="AK25377">
        <v>1</v>
      </c>
      <c r="AL25377">
        <v>36000</v>
      </c>
      <c r="AM25377">
        <v>3</v>
      </c>
      <c r="AN25377">
        <v>150000</v>
      </c>
      <c r="AO25377">
        <v>5</v>
      </c>
      <c r="AP25377">
        <v>60000</v>
      </c>
      <c r="AQ25377">
        <v>5</v>
      </c>
      <c r="AR25377">
        <v>53.2</v>
      </c>
      <c r="AS25377" s="1" t="s">
        <v>62</v>
      </c>
      <c r="AU25377">
        <v>5</v>
      </c>
      <c r="AV25377">
        <v>60000</v>
      </c>
      <c r="AW25377" s="1" t="s">
        <v>137</v>
      </c>
      <c r="AX25377">
        <v>2018</v>
      </c>
      <c r="AY25377" s="1" t="s">
        <v>108</v>
      </c>
      <c r="BA25377">
        <v>70</v>
      </c>
      <c r="BB25377" s="1" t="s">
        <v>79</v>
      </c>
      <c r="BC25377">
        <v>18</v>
      </c>
    </row>
    <row r="25378" spans="1:55" x14ac:dyDescent="0.25">
      <c r="A25378">
        <v>48645</v>
      </c>
      <c r="C25378" s="1" t="s">
        <v>86</v>
      </c>
      <c r="D25378" s="1" t="s">
        <v>80</v>
      </c>
      <c r="E25378">
        <v>6</v>
      </c>
      <c r="F25378">
        <v>4</v>
      </c>
      <c r="H25378">
        <v>169</v>
      </c>
      <c r="L25378">
        <v>429</v>
      </c>
      <c r="M25378" s="1" t="s">
        <v>69</v>
      </c>
      <c r="N25378">
        <v>410</v>
      </c>
      <c r="O25378">
        <v>6.4</v>
      </c>
      <c r="P25378" s="1" t="s">
        <v>59</v>
      </c>
      <c r="Q25378">
        <v>6</v>
      </c>
      <c r="R25378" s="1" t="s">
        <v>61</v>
      </c>
      <c r="S25378" s="1" t="s">
        <v>61</v>
      </c>
      <c r="T25378">
        <v>1</v>
      </c>
      <c r="U25378">
        <v>1</v>
      </c>
      <c r="V25378">
        <v>0</v>
      </c>
      <c r="W25378">
        <v>1</v>
      </c>
      <c r="X25378">
        <v>0</v>
      </c>
      <c r="Y25378">
        <v>1</v>
      </c>
      <c r="Z25378">
        <v>1</v>
      </c>
      <c r="AA25378">
        <v>1</v>
      </c>
      <c r="AB25378">
        <v>1</v>
      </c>
      <c r="AC25378">
        <v>0</v>
      </c>
      <c r="AD25378">
        <v>1</v>
      </c>
      <c r="AE25378">
        <v>0</v>
      </c>
      <c r="AF25378">
        <v>0</v>
      </c>
      <c r="AG25378">
        <v>1</v>
      </c>
      <c r="AH25378">
        <v>1</v>
      </c>
      <c r="AI25378">
        <v>1</v>
      </c>
      <c r="AJ25378">
        <v>1</v>
      </c>
      <c r="AK25378">
        <v>1</v>
      </c>
      <c r="AL25378">
        <v>36000</v>
      </c>
      <c r="AM25378">
        <v>3</v>
      </c>
      <c r="AN25378">
        <v>150000</v>
      </c>
      <c r="AO25378">
        <v>5</v>
      </c>
      <c r="AP25378">
        <v>60000</v>
      </c>
      <c r="AQ25378">
        <v>5</v>
      </c>
      <c r="AR25378">
        <v>53.2</v>
      </c>
      <c r="AS25378" s="1" t="s">
        <v>62</v>
      </c>
      <c r="AU25378">
        <v>5</v>
      </c>
      <c r="AV25378">
        <v>60000</v>
      </c>
      <c r="AW25378" s="1" t="s">
        <v>137</v>
      </c>
      <c r="AX25378">
        <v>2018</v>
      </c>
      <c r="AY25378" s="1" t="s">
        <v>108</v>
      </c>
      <c r="BA25378">
        <v>70</v>
      </c>
      <c r="BB25378" s="1" t="s">
        <v>79</v>
      </c>
      <c r="BC25378">
        <v>18</v>
      </c>
    </row>
    <row r="25379" spans="1:55" x14ac:dyDescent="0.25">
      <c r="A25379">
        <v>42095</v>
      </c>
      <c r="C25379" s="1" t="s">
        <v>86</v>
      </c>
      <c r="D25379" s="1" t="s">
        <v>80</v>
      </c>
      <c r="E25379">
        <v>6</v>
      </c>
      <c r="F25379">
        <v>4</v>
      </c>
      <c r="H25379">
        <v>169</v>
      </c>
      <c r="L25379">
        <v>400</v>
      </c>
      <c r="M25379" s="1" t="s">
        <v>69</v>
      </c>
      <c r="N25379">
        <v>383</v>
      </c>
      <c r="O25379">
        <v>5.7</v>
      </c>
      <c r="P25379" s="1" t="s">
        <v>59</v>
      </c>
      <c r="Q25379">
        <v>6</v>
      </c>
      <c r="R25379" s="1" t="s">
        <v>61</v>
      </c>
      <c r="S25379" s="1" t="s">
        <v>61</v>
      </c>
      <c r="T25379">
        <v>1</v>
      </c>
      <c r="U25379">
        <v>1</v>
      </c>
      <c r="V25379">
        <v>0</v>
      </c>
      <c r="W25379">
        <v>1</v>
      </c>
      <c r="X25379">
        <v>0</v>
      </c>
      <c r="Y25379">
        <v>1</v>
      </c>
      <c r="Z25379">
        <v>1</v>
      </c>
      <c r="AA25379">
        <v>1</v>
      </c>
      <c r="AB25379">
        <v>1</v>
      </c>
      <c r="AC25379">
        <v>0</v>
      </c>
      <c r="AD25379">
        <v>1</v>
      </c>
      <c r="AE25379">
        <v>0</v>
      </c>
      <c r="AF25379">
        <v>0</v>
      </c>
      <c r="AG25379">
        <v>1</v>
      </c>
      <c r="AH25379">
        <v>0</v>
      </c>
      <c r="AI25379">
        <v>1</v>
      </c>
      <c r="AJ25379">
        <v>1</v>
      </c>
      <c r="AK25379">
        <v>1</v>
      </c>
      <c r="AL25379">
        <v>36000</v>
      </c>
      <c r="AM25379">
        <v>3</v>
      </c>
      <c r="AN25379">
        <v>150000</v>
      </c>
      <c r="AO25379">
        <v>5</v>
      </c>
      <c r="AP25379">
        <v>60000</v>
      </c>
      <c r="AQ25379">
        <v>5</v>
      </c>
      <c r="AR25379">
        <v>53.2</v>
      </c>
      <c r="AS25379" s="1" t="s">
        <v>62</v>
      </c>
      <c r="AU25379">
        <v>5</v>
      </c>
      <c r="AV25379">
        <v>60000</v>
      </c>
      <c r="AW25379" s="1" t="s">
        <v>137</v>
      </c>
      <c r="AX25379">
        <v>2018</v>
      </c>
      <c r="AY25379" s="1" t="s">
        <v>108</v>
      </c>
      <c r="BA25379">
        <v>70</v>
      </c>
      <c r="BB25379" s="1" t="s">
        <v>79</v>
      </c>
      <c r="BC25379">
        <v>18</v>
      </c>
    </row>
    <row r="25380" spans="1:55" x14ac:dyDescent="0.25">
      <c r="A25380">
        <v>36645</v>
      </c>
      <c r="C25380" s="1" t="s">
        <v>86</v>
      </c>
      <c r="D25380" s="1" t="s">
        <v>80</v>
      </c>
      <c r="E25380">
        <v>6</v>
      </c>
      <c r="F25380">
        <v>4</v>
      </c>
      <c r="H25380">
        <v>149</v>
      </c>
      <c r="L25380">
        <v>400</v>
      </c>
      <c r="M25380" s="1" t="s">
        <v>69</v>
      </c>
      <c r="N25380">
        <v>383</v>
      </c>
      <c r="O25380">
        <v>5.7</v>
      </c>
      <c r="P25380" s="1" t="s">
        <v>59</v>
      </c>
      <c r="Q25380">
        <v>6</v>
      </c>
      <c r="R25380" s="1" t="s">
        <v>61</v>
      </c>
      <c r="S25380" s="1" t="s">
        <v>61</v>
      </c>
      <c r="T25380">
        <v>1</v>
      </c>
      <c r="U25380">
        <v>1</v>
      </c>
      <c r="V25380">
        <v>0</v>
      </c>
      <c r="W25380">
        <v>1</v>
      </c>
      <c r="X25380">
        <v>0</v>
      </c>
      <c r="Y25380">
        <v>1</v>
      </c>
      <c r="Z25380">
        <v>1</v>
      </c>
      <c r="AA25380">
        <v>1</v>
      </c>
      <c r="AB25380">
        <v>1</v>
      </c>
      <c r="AC25380">
        <v>0</v>
      </c>
      <c r="AD25380">
        <v>1</v>
      </c>
      <c r="AE25380">
        <v>0</v>
      </c>
      <c r="AF25380">
        <v>0</v>
      </c>
      <c r="AG25380">
        <v>0</v>
      </c>
      <c r="AH25380">
        <v>0</v>
      </c>
      <c r="AI25380">
        <v>1</v>
      </c>
      <c r="AJ25380">
        <v>1</v>
      </c>
      <c r="AK25380">
        <v>1</v>
      </c>
      <c r="AL25380">
        <v>36000</v>
      </c>
      <c r="AM25380">
        <v>3</v>
      </c>
      <c r="AN25380">
        <v>150000</v>
      </c>
      <c r="AO25380">
        <v>5</v>
      </c>
      <c r="AP25380">
        <v>60000</v>
      </c>
      <c r="AQ25380">
        <v>5</v>
      </c>
      <c r="AR25380">
        <v>47.6</v>
      </c>
      <c r="AS25380" s="1" t="s">
        <v>100</v>
      </c>
      <c r="AU25380">
        <v>5</v>
      </c>
      <c r="AV25380">
        <v>60000</v>
      </c>
      <c r="AW25380" s="1" t="s">
        <v>137</v>
      </c>
      <c r="AX25380">
        <v>2018</v>
      </c>
      <c r="AY25380" s="1" t="s">
        <v>108</v>
      </c>
      <c r="BA25380">
        <v>70</v>
      </c>
      <c r="BB25380" s="1" t="s">
        <v>79</v>
      </c>
      <c r="BC25380">
        <v>17</v>
      </c>
    </row>
    <row r="25381" spans="1:55" x14ac:dyDescent="0.25">
      <c r="A25381">
        <v>41895</v>
      </c>
      <c r="C25381" s="1" t="s">
        <v>86</v>
      </c>
      <c r="D25381" s="1" t="s">
        <v>80</v>
      </c>
      <c r="E25381">
        <v>6</v>
      </c>
      <c r="F25381">
        <v>4</v>
      </c>
      <c r="H25381">
        <v>149</v>
      </c>
      <c r="L25381">
        <v>400</v>
      </c>
      <c r="M25381" s="1" t="s">
        <v>69</v>
      </c>
      <c r="N25381">
        <v>383</v>
      </c>
      <c r="O25381">
        <v>5.7</v>
      </c>
      <c r="P25381" s="1" t="s">
        <v>59</v>
      </c>
      <c r="Q25381">
        <v>6</v>
      </c>
      <c r="R25381" s="1" t="s">
        <v>61</v>
      </c>
      <c r="S25381" s="1" t="s">
        <v>61</v>
      </c>
      <c r="T25381">
        <v>1</v>
      </c>
      <c r="U25381">
        <v>1</v>
      </c>
      <c r="V25381">
        <v>0</v>
      </c>
      <c r="W25381">
        <v>1</v>
      </c>
      <c r="X25381">
        <v>0</v>
      </c>
      <c r="Y25381">
        <v>1</v>
      </c>
      <c r="Z25381">
        <v>1</v>
      </c>
      <c r="AA25381">
        <v>1</v>
      </c>
      <c r="AB25381">
        <v>1</v>
      </c>
      <c r="AC25381">
        <v>0</v>
      </c>
      <c r="AD25381">
        <v>1</v>
      </c>
      <c r="AE25381">
        <v>0</v>
      </c>
      <c r="AF25381">
        <v>0</v>
      </c>
      <c r="AG25381">
        <v>0</v>
      </c>
      <c r="AH25381">
        <v>0</v>
      </c>
      <c r="AI25381">
        <v>1</v>
      </c>
      <c r="AJ25381">
        <v>1</v>
      </c>
      <c r="AK25381">
        <v>1</v>
      </c>
      <c r="AL25381">
        <v>36000</v>
      </c>
      <c r="AM25381">
        <v>3</v>
      </c>
      <c r="AN25381">
        <v>150000</v>
      </c>
      <c r="AO25381">
        <v>5</v>
      </c>
      <c r="AP25381">
        <v>60000</v>
      </c>
      <c r="AQ25381">
        <v>5</v>
      </c>
      <c r="AR25381">
        <v>47.6</v>
      </c>
      <c r="AS25381" s="1" t="s">
        <v>100</v>
      </c>
      <c r="AU25381">
        <v>5</v>
      </c>
      <c r="AV25381">
        <v>60000</v>
      </c>
      <c r="AW25381" s="1" t="s">
        <v>137</v>
      </c>
      <c r="AX25381">
        <v>2018</v>
      </c>
      <c r="AY25381" s="1" t="s">
        <v>108</v>
      </c>
      <c r="BA25381">
        <v>70</v>
      </c>
      <c r="BB25381" s="1" t="s">
        <v>79</v>
      </c>
      <c r="BC25381">
        <v>18</v>
      </c>
    </row>
    <row r="25382" spans="1:55" x14ac:dyDescent="0.25">
      <c r="A25382">
        <v>41895</v>
      </c>
      <c r="C25382" s="1" t="s">
        <v>86</v>
      </c>
      <c r="D25382" s="1" t="s">
        <v>80</v>
      </c>
      <c r="E25382">
        <v>6</v>
      </c>
      <c r="F25382">
        <v>4</v>
      </c>
      <c r="H25382">
        <v>149</v>
      </c>
      <c r="L25382">
        <v>400</v>
      </c>
      <c r="M25382" s="1" t="s">
        <v>69</v>
      </c>
      <c r="N25382">
        <v>383</v>
      </c>
      <c r="O25382">
        <v>5.7</v>
      </c>
      <c r="P25382" s="1" t="s">
        <v>59</v>
      </c>
      <c r="Q25382">
        <v>6</v>
      </c>
      <c r="R25382" s="1" t="s">
        <v>61</v>
      </c>
      <c r="S25382" s="1" t="s">
        <v>61</v>
      </c>
      <c r="T25382">
        <v>1</v>
      </c>
      <c r="U25382">
        <v>1</v>
      </c>
      <c r="V25382">
        <v>0</v>
      </c>
      <c r="W25382">
        <v>1</v>
      </c>
      <c r="X25382">
        <v>0</v>
      </c>
      <c r="Y25382">
        <v>1</v>
      </c>
      <c r="Z25382">
        <v>1</v>
      </c>
      <c r="AA25382">
        <v>1</v>
      </c>
      <c r="AB25382">
        <v>1</v>
      </c>
      <c r="AC25382">
        <v>0</v>
      </c>
      <c r="AD25382">
        <v>1</v>
      </c>
      <c r="AE25382">
        <v>0</v>
      </c>
      <c r="AF25382">
        <v>0</v>
      </c>
      <c r="AG25382">
        <v>1</v>
      </c>
      <c r="AH25382">
        <v>0</v>
      </c>
      <c r="AI25382">
        <v>1</v>
      </c>
      <c r="AJ25382">
        <v>1</v>
      </c>
      <c r="AK25382">
        <v>1</v>
      </c>
      <c r="AL25382">
        <v>36000</v>
      </c>
      <c r="AM25382">
        <v>3</v>
      </c>
      <c r="AN25382">
        <v>150000</v>
      </c>
      <c r="AO25382">
        <v>5</v>
      </c>
      <c r="AP25382">
        <v>60000</v>
      </c>
      <c r="AQ25382">
        <v>5</v>
      </c>
      <c r="AR25382">
        <v>47.6</v>
      </c>
      <c r="AS25382" s="1" t="s">
        <v>62</v>
      </c>
      <c r="AU25382">
        <v>5</v>
      </c>
      <c r="AV25382">
        <v>60000</v>
      </c>
      <c r="AW25382" s="1" t="s">
        <v>137</v>
      </c>
      <c r="AX25382">
        <v>2018</v>
      </c>
      <c r="AY25382" s="1" t="s">
        <v>108</v>
      </c>
      <c r="BA25382">
        <v>70</v>
      </c>
      <c r="BB25382" s="1" t="s">
        <v>79</v>
      </c>
      <c r="BC25382">
        <v>18</v>
      </c>
    </row>
    <row r="25383" spans="1:55" x14ac:dyDescent="0.25">
      <c r="A25383">
        <v>54945</v>
      </c>
      <c r="C25383" s="1" t="s">
        <v>86</v>
      </c>
      <c r="D25383" s="1" t="s">
        <v>80</v>
      </c>
      <c r="E25383">
        <v>5</v>
      </c>
      <c r="F25383">
        <v>4</v>
      </c>
      <c r="H25383">
        <v>149</v>
      </c>
      <c r="L25383">
        <v>429</v>
      </c>
      <c r="M25383" s="1" t="s">
        <v>69</v>
      </c>
      <c r="N25383">
        <v>410</v>
      </c>
      <c r="O25383">
        <v>6.4</v>
      </c>
      <c r="P25383" s="1" t="s">
        <v>59</v>
      </c>
      <c r="Q25383">
        <v>6</v>
      </c>
      <c r="R25383" s="1" t="s">
        <v>61</v>
      </c>
      <c r="S25383" s="1" t="s">
        <v>61</v>
      </c>
      <c r="T25383">
        <v>1</v>
      </c>
      <c r="U25383">
        <v>1</v>
      </c>
      <c r="V25383">
        <v>0</v>
      </c>
      <c r="W25383">
        <v>1</v>
      </c>
      <c r="X25383">
        <v>0</v>
      </c>
      <c r="Y25383">
        <v>1</v>
      </c>
      <c r="Z25383">
        <v>1</v>
      </c>
      <c r="AA25383">
        <v>1</v>
      </c>
      <c r="AB25383">
        <v>1</v>
      </c>
      <c r="AC25383">
        <v>0</v>
      </c>
      <c r="AD25383">
        <v>1</v>
      </c>
      <c r="AE25383">
        <v>0</v>
      </c>
      <c r="AF25383">
        <v>0</v>
      </c>
      <c r="AG25383">
        <v>1</v>
      </c>
      <c r="AH25383">
        <v>1</v>
      </c>
      <c r="AI25383">
        <v>1</v>
      </c>
      <c r="AJ25383">
        <v>1</v>
      </c>
      <c r="AK25383">
        <v>1</v>
      </c>
      <c r="AL25383">
        <v>36000</v>
      </c>
      <c r="AM25383">
        <v>3</v>
      </c>
      <c r="AN25383">
        <v>150000</v>
      </c>
      <c r="AO25383">
        <v>5</v>
      </c>
      <c r="AP25383">
        <v>60000</v>
      </c>
      <c r="AQ25383">
        <v>5</v>
      </c>
      <c r="AR25383">
        <v>47.6</v>
      </c>
      <c r="AS25383" s="1" t="s">
        <v>62</v>
      </c>
      <c r="AU25383">
        <v>5</v>
      </c>
      <c r="AV25383">
        <v>60000</v>
      </c>
      <c r="AW25383" s="1" t="s">
        <v>137</v>
      </c>
      <c r="AX25383">
        <v>2018</v>
      </c>
      <c r="AY25383" s="1" t="s">
        <v>108</v>
      </c>
      <c r="BA25383">
        <v>60</v>
      </c>
      <c r="BB25383" s="1" t="s">
        <v>79</v>
      </c>
      <c r="BC25383">
        <v>20</v>
      </c>
    </row>
    <row r="25384" spans="1:55" x14ac:dyDescent="0.25">
      <c r="A25384">
        <v>54945</v>
      </c>
      <c r="C25384" s="1" t="s">
        <v>86</v>
      </c>
      <c r="D25384" s="1" t="s">
        <v>80</v>
      </c>
      <c r="E25384">
        <v>5</v>
      </c>
      <c r="F25384">
        <v>4</v>
      </c>
      <c r="H25384">
        <v>149</v>
      </c>
      <c r="L25384">
        <v>429</v>
      </c>
      <c r="M25384" s="1" t="s">
        <v>69</v>
      </c>
      <c r="N25384">
        <v>410</v>
      </c>
      <c r="O25384">
        <v>6.4</v>
      </c>
      <c r="P25384" s="1" t="s">
        <v>59</v>
      </c>
      <c r="Q25384">
        <v>6</v>
      </c>
      <c r="R25384" s="1" t="s">
        <v>61</v>
      </c>
      <c r="S25384" s="1" t="s">
        <v>61</v>
      </c>
      <c r="T25384">
        <v>1</v>
      </c>
      <c r="U25384">
        <v>1</v>
      </c>
      <c r="V25384">
        <v>0</v>
      </c>
      <c r="W25384">
        <v>1</v>
      </c>
      <c r="X25384">
        <v>0</v>
      </c>
      <c r="Y25384">
        <v>1</v>
      </c>
      <c r="Z25384">
        <v>1</v>
      </c>
      <c r="AA25384">
        <v>1</v>
      </c>
      <c r="AB25384">
        <v>1</v>
      </c>
      <c r="AC25384">
        <v>0</v>
      </c>
      <c r="AD25384">
        <v>1</v>
      </c>
      <c r="AE25384">
        <v>0</v>
      </c>
      <c r="AF25384">
        <v>0</v>
      </c>
      <c r="AG25384">
        <v>1</v>
      </c>
      <c r="AH25384">
        <v>1</v>
      </c>
      <c r="AI25384">
        <v>1</v>
      </c>
      <c r="AJ25384">
        <v>1</v>
      </c>
      <c r="AK25384">
        <v>1</v>
      </c>
      <c r="AL25384">
        <v>36000</v>
      </c>
      <c r="AM25384">
        <v>3</v>
      </c>
      <c r="AN25384">
        <v>150000</v>
      </c>
      <c r="AO25384">
        <v>5</v>
      </c>
      <c r="AP25384">
        <v>60000</v>
      </c>
      <c r="AQ25384">
        <v>5</v>
      </c>
      <c r="AR25384">
        <v>47.6</v>
      </c>
      <c r="AS25384" s="1" t="s">
        <v>62</v>
      </c>
      <c r="AU25384">
        <v>5</v>
      </c>
      <c r="AV25384">
        <v>60000</v>
      </c>
      <c r="AW25384" s="1" t="s">
        <v>137</v>
      </c>
      <c r="AX25384">
        <v>2018</v>
      </c>
      <c r="AY25384" s="1" t="s">
        <v>108</v>
      </c>
      <c r="BA25384">
        <v>70</v>
      </c>
      <c r="BB25384" s="1" t="s">
        <v>79</v>
      </c>
      <c r="BC25384">
        <v>18</v>
      </c>
    </row>
    <row r="25385" spans="1:55" x14ac:dyDescent="0.25">
      <c r="A25385">
        <v>48445</v>
      </c>
      <c r="C25385" s="1" t="s">
        <v>86</v>
      </c>
      <c r="D25385" s="1" t="s">
        <v>80</v>
      </c>
      <c r="E25385">
        <v>6</v>
      </c>
      <c r="F25385">
        <v>4</v>
      </c>
      <c r="H25385">
        <v>149</v>
      </c>
      <c r="L25385">
        <v>429</v>
      </c>
      <c r="M25385" s="1" t="s">
        <v>69</v>
      </c>
      <c r="N25385">
        <v>410</v>
      </c>
      <c r="O25385">
        <v>6.4</v>
      </c>
      <c r="P25385" s="1" t="s">
        <v>59</v>
      </c>
      <c r="Q25385">
        <v>6</v>
      </c>
      <c r="R25385" s="1" t="s">
        <v>61</v>
      </c>
      <c r="S25385" s="1" t="s">
        <v>61</v>
      </c>
      <c r="T25385">
        <v>1</v>
      </c>
      <c r="U25385">
        <v>1</v>
      </c>
      <c r="V25385">
        <v>0</v>
      </c>
      <c r="W25385">
        <v>1</v>
      </c>
      <c r="X25385">
        <v>0</v>
      </c>
      <c r="Y25385">
        <v>1</v>
      </c>
      <c r="Z25385">
        <v>1</v>
      </c>
      <c r="AA25385">
        <v>1</v>
      </c>
      <c r="AB25385">
        <v>1</v>
      </c>
      <c r="AC25385">
        <v>0</v>
      </c>
      <c r="AD25385">
        <v>1</v>
      </c>
      <c r="AE25385">
        <v>0</v>
      </c>
      <c r="AF25385">
        <v>0</v>
      </c>
      <c r="AG25385">
        <v>1</v>
      </c>
      <c r="AH25385">
        <v>1</v>
      </c>
      <c r="AI25385">
        <v>1</v>
      </c>
      <c r="AJ25385">
        <v>1</v>
      </c>
      <c r="AK25385">
        <v>1</v>
      </c>
      <c r="AL25385">
        <v>36000</v>
      </c>
      <c r="AM25385">
        <v>3</v>
      </c>
      <c r="AN25385">
        <v>150000</v>
      </c>
      <c r="AO25385">
        <v>5</v>
      </c>
      <c r="AP25385">
        <v>60000</v>
      </c>
      <c r="AQ25385">
        <v>5</v>
      </c>
      <c r="AR25385">
        <v>47.6</v>
      </c>
      <c r="AS25385" s="1" t="s">
        <v>62</v>
      </c>
      <c r="AU25385">
        <v>5</v>
      </c>
      <c r="AV25385">
        <v>60000</v>
      </c>
      <c r="AW25385" s="1" t="s">
        <v>137</v>
      </c>
      <c r="AX25385">
        <v>2018</v>
      </c>
      <c r="AY25385" s="1" t="s">
        <v>108</v>
      </c>
      <c r="BA25385">
        <v>70</v>
      </c>
      <c r="BB25385" s="1" t="s">
        <v>79</v>
      </c>
      <c r="BC25385">
        <v>18</v>
      </c>
    </row>
    <row r="25386" spans="1:55" x14ac:dyDescent="0.25">
      <c r="A25386">
        <v>39975</v>
      </c>
      <c r="C25386" s="1" t="s">
        <v>86</v>
      </c>
      <c r="D25386" s="1" t="s">
        <v>80</v>
      </c>
      <c r="E25386">
        <v>6</v>
      </c>
      <c r="F25386">
        <v>4</v>
      </c>
      <c r="H25386">
        <v>149</v>
      </c>
      <c r="L25386">
        <v>400</v>
      </c>
      <c r="M25386" s="1" t="s">
        <v>69</v>
      </c>
      <c r="N25386">
        <v>383</v>
      </c>
      <c r="O25386">
        <v>5.7</v>
      </c>
      <c r="P25386" s="1" t="s">
        <v>59</v>
      </c>
      <c r="Q25386">
        <v>6</v>
      </c>
      <c r="R25386" s="1" t="s">
        <v>61</v>
      </c>
      <c r="S25386" s="1" t="s">
        <v>61</v>
      </c>
      <c r="T25386">
        <v>1</v>
      </c>
      <c r="U25386">
        <v>1</v>
      </c>
      <c r="V25386">
        <v>0</v>
      </c>
      <c r="W25386">
        <v>1</v>
      </c>
      <c r="X25386">
        <v>0</v>
      </c>
      <c r="Y25386">
        <v>1</v>
      </c>
      <c r="Z25386">
        <v>1</v>
      </c>
      <c r="AA25386">
        <v>1</v>
      </c>
      <c r="AB25386">
        <v>1</v>
      </c>
      <c r="AC25386">
        <v>0</v>
      </c>
      <c r="AD25386">
        <v>1</v>
      </c>
      <c r="AE25386">
        <v>0</v>
      </c>
      <c r="AF25386">
        <v>0</v>
      </c>
      <c r="AG25386">
        <v>1</v>
      </c>
      <c r="AH25386">
        <v>0</v>
      </c>
      <c r="AI25386">
        <v>1</v>
      </c>
      <c r="AJ25386">
        <v>0</v>
      </c>
      <c r="AK25386">
        <v>1</v>
      </c>
      <c r="AL25386">
        <v>36000</v>
      </c>
      <c r="AM25386">
        <v>3</v>
      </c>
      <c r="AN25386">
        <v>150000</v>
      </c>
      <c r="AO25386">
        <v>5</v>
      </c>
      <c r="AP25386">
        <v>60000</v>
      </c>
      <c r="AQ25386">
        <v>5</v>
      </c>
      <c r="AR25386">
        <v>47.6</v>
      </c>
      <c r="AS25386" s="1" t="s">
        <v>62</v>
      </c>
      <c r="AU25386">
        <v>3</v>
      </c>
      <c r="AV25386">
        <v>36000</v>
      </c>
      <c r="AW25386" s="1" t="s">
        <v>137</v>
      </c>
      <c r="AX25386">
        <v>2016</v>
      </c>
      <c r="AY25386" s="1" t="s">
        <v>108</v>
      </c>
      <c r="BA25386">
        <v>70</v>
      </c>
      <c r="BB25386" s="1" t="s">
        <v>79</v>
      </c>
      <c r="BC25386">
        <v>18</v>
      </c>
    </row>
    <row r="25387" spans="1:55" x14ac:dyDescent="0.25">
      <c r="A25387">
        <v>34800</v>
      </c>
      <c r="C25387" s="1" t="s">
        <v>86</v>
      </c>
      <c r="D25387" s="1" t="s">
        <v>75</v>
      </c>
      <c r="E25387">
        <v>3</v>
      </c>
      <c r="F25387">
        <v>2</v>
      </c>
      <c r="H25387">
        <v>140.5</v>
      </c>
      <c r="L25387">
        <v>400</v>
      </c>
      <c r="M25387" s="1" t="s">
        <v>69</v>
      </c>
      <c r="N25387">
        <v>383</v>
      </c>
      <c r="O25387">
        <v>5.7</v>
      </c>
      <c r="P25387" s="1" t="s">
        <v>59</v>
      </c>
      <c r="Q25387">
        <v>6</v>
      </c>
      <c r="R25387" s="1" t="s">
        <v>61</v>
      </c>
      <c r="S25387" s="1" t="s">
        <v>61</v>
      </c>
      <c r="T25387">
        <v>1</v>
      </c>
      <c r="U25387">
        <v>1</v>
      </c>
      <c r="V25387">
        <v>0</v>
      </c>
      <c r="W25387">
        <v>1</v>
      </c>
      <c r="X25387">
        <v>0</v>
      </c>
      <c r="Y25387">
        <v>1</v>
      </c>
      <c r="Z25387">
        <v>0</v>
      </c>
      <c r="AA25387">
        <v>1</v>
      </c>
      <c r="AB25387">
        <v>0</v>
      </c>
      <c r="AC25387">
        <v>0</v>
      </c>
      <c r="AD25387">
        <v>1</v>
      </c>
      <c r="AE25387">
        <v>0</v>
      </c>
      <c r="AF25387">
        <v>0</v>
      </c>
      <c r="AG25387">
        <v>0</v>
      </c>
      <c r="AH25387">
        <v>0</v>
      </c>
      <c r="AI25387">
        <v>1</v>
      </c>
      <c r="AJ25387">
        <v>0</v>
      </c>
      <c r="AK25387">
        <v>1</v>
      </c>
      <c r="AL25387">
        <v>36000</v>
      </c>
      <c r="AM25387">
        <v>3</v>
      </c>
      <c r="AN25387">
        <v>150000</v>
      </c>
      <c r="AO25387">
        <v>5</v>
      </c>
      <c r="AP25387">
        <v>60000</v>
      </c>
      <c r="AQ25387">
        <v>5</v>
      </c>
      <c r="AR25387">
        <v>41.6</v>
      </c>
      <c r="AS25387" s="1" t="s">
        <v>100</v>
      </c>
      <c r="AU25387">
        <v>3</v>
      </c>
      <c r="AV25387">
        <v>36000</v>
      </c>
      <c r="AW25387" s="1" t="s">
        <v>137</v>
      </c>
      <c r="AX25387">
        <v>2016</v>
      </c>
      <c r="AY25387" s="1" t="s">
        <v>108</v>
      </c>
      <c r="BA25387">
        <v>70</v>
      </c>
      <c r="BB25387" s="1" t="s">
        <v>79</v>
      </c>
      <c r="BC25387">
        <v>17</v>
      </c>
    </row>
    <row r="25388" spans="1:55" x14ac:dyDescent="0.25">
      <c r="A25388">
        <v>38770</v>
      </c>
      <c r="C25388" s="1" t="s">
        <v>86</v>
      </c>
      <c r="D25388" s="1" t="s">
        <v>75</v>
      </c>
      <c r="E25388">
        <v>3</v>
      </c>
      <c r="F25388">
        <v>2</v>
      </c>
      <c r="H25388">
        <v>140.5</v>
      </c>
      <c r="L25388">
        <v>400</v>
      </c>
      <c r="M25388" s="1" t="s">
        <v>69</v>
      </c>
      <c r="N25388">
        <v>383</v>
      </c>
      <c r="O25388">
        <v>5.7</v>
      </c>
      <c r="P25388" s="1" t="s">
        <v>59</v>
      </c>
      <c r="Q25388">
        <v>6</v>
      </c>
      <c r="R25388" s="1" t="s">
        <v>61</v>
      </c>
      <c r="S25388" s="1" t="s">
        <v>61</v>
      </c>
      <c r="T25388">
        <v>1</v>
      </c>
      <c r="U25388">
        <v>1</v>
      </c>
      <c r="V25388">
        <v>0</v>
      </c>
      <c r="W25388">
        <v>1</v>
      </c>
      <c r="X25388">
        <v>0</v>
      </c>
      <c r="Y25388">
        <v>1</v>
      </c>
      <c r="Z25388">
        <v>0</v>
      </c>
      <c r="AA25388">
        <v>1</v>
      </c>
      <c r="AB25388">
        <v>0</v>
      </c>
      <c r="AC25388">
        <v>0</v>
      </c>
      <c r="AD25388">
        <v>1</v>
      </c>
      <c r="AE25388">
        <v>0</v>
      </c>
      <c r="AF25388">
        <v>0</v>
      </c>
      <c r="AG25388">
        <v>0</v>
      </c>
      <c r="AH25388">
        <v>0</v>
      </c>
      <c r="AI25388">
        <v>1</v>
      </c>
      <c r="AJ25388">
        <v>0</v>
      </c>
      <c r="AK25388">
        <v>1</v>
      </c>
      <c r="AL25388">
        <v>36000</v>
      </c>
      <c r="AM25388">
        <v>3</v>
      </c>
      <c r="AN25388">
        <v>150000</v>
      </c>
      <c r="AO25388">
        <v>5</v>
      </c>
      <c r="AP25388">
        <v>60000</v>
      </c>
      <c r="AQ25388">
        <v>5</v>
      </c>
      <c r="AR25388">
        <v>41.6</v>
      </c>
      <c r="AS25388" s="1" t="s">
        <v>100</v>
      </c>
      <c r="AU25388">
        <v>3</v>
      </c>
      <c r="AV25388">
        <v>36000</v>
      </c>
      <c r="AW25388" s="1" t="s">
        <v>137</v>
      </c>
      <c r="AX25388">
        <v>2016</v>
      </c>
      <c r="AY25388" s="1" t="s">
        <v>108</v>
      </c>
      <c r="BA25388">
        <v>70</v>
      </c>
      <c r="BB25388" s="1" t="s">
        <v>79</v>
      </c>
      <c r="BC25388">
        <v>18</v>
      </c>
    </row>
    <row r="25389" spans="1:55" x14ac:dyDescent="0.25">
      <c r="A25389">
        <v>44795</v>
      </c>
      <c r="C25389" s="1" t="s">
        <v>86</v>
      </c>
      <c r="D25389" s="1" t="s">
        <v>75</v>
      </c>
      <c r="E25389">
        <v>6</v>
      </c>
      <c r="F25389">
        <v>4</v>
      </c>
      <c r="H25389">
        <v>160.5</v>
      </c>
      <c r="L25389">
        <v>400</v>
      </c>
      <c r="M25389" s="1" t="s">
        <v>69</v>
      </c>
      <c r="N25389">
        <v>383</v>
      </c>
      <c r="O25389">
        <v>5.7</v>
      </c>
      <c r="P25389" s="1" t="s">
        <v>59</v>
      </c>
      <c r="Q25389">
        <v>6</v>
      </c>
      <c r="R25389" s="1" t="s">
        <v>61</v>
      </c>
      <c r="S25389" s="1" t="s">
        <v>61</v>
      </c>
      <c r="T25389">
        <v>1</v>
      </c>
      <c r="U25389">
        <v>1</v>
      </c>
      <c r="V25389">
        <v>0</v>
      </c>
      <c r="W25389">
        <v>1</v>
      </c>
      <c r="X25389">
        <v>0</v>
      </c>
      <c r="Y25389">
        <v>1</v>
      </c>
      <c r="Z25389">
        <v>1</v>
      </c>
      <c r="AA25389">
        <v>1</v>
      </c>
      <c r="AB25389">
        <v>1</v>
      </c>
      <c r="AC25389">
        <v>0</v>
      </c>
      <c r="AD25389">
        <v>1</v>
      </c>
      <c r="AE25389">
        <v>0</v>
      </c>
      <c r="AF25389">
        <v>0</v>
      </c>
      <c r="AG25389">
        <v>0</v>
      </c>
      <c r="AH25389">
        <v>0</v>
      </c>
      <c r="AI25389">
        <v>1</v>
      </c>
      <c r="AJ25389">
        <v>0</v>
      </c>
      <c r="AK25389">
        <v>1</v>
      </c>
      <c r="AL25389">
        <v>36000</v>
      </c>
      <c r="AM25389">
        <v>3</v>
      </c>
      <c r="AN25389">
        <v>150000</v>
      </c>
      <c r="AO25389">
        <v>5</v>
      </c>
      <c r="AP25389">
        <v>60000</v>
      </c>
      <c r="AQ25389">
        <v>5</v>
      </c>
      <c r="AR25389">
        <v>46.8</v>
      </c>
      <c r="AS25389" s="1" t="s">
        <v>100</v>
      </c>
      <c r="AU25389">
        <v>3</v>
      </c>
      <c r="AV25389">
        <v>36000</v>
      </c>
      <c r="AW25389" s="1" t="s">
        <v>137</v>
      </c>
      <c r="AX25389">
        <v>2016</v>
      </c>
      <c r="AY25389" s="1" t="s">
        <v>108</v>
      </c>
      <c r="BA25389">
        <v>70</v>
      </c>
      <c r="BB25389" s="1" t="s">
        <v>79</v>
      </c>
      <c r="BC25389">
        <v>18</v>
      </c>
    </row>
    <row r="25390" spans="1:55" x14ac:dyDescent="0.25">
      <c r="A25390">
        <v>57285</v>
      </c>
      <c r="C25390" s="1" t="s">
        <v>86</v>
      </c>
      <c r="D25390" s="1" t="s">
        <v>75</v>
      </c>
      <c r="E25390">
        <v>5</v>
      </c>
      <c r="F25390">
        <v>4</v>
      </c>
      <c r="H25390">
        <v>160.5</v>
      </c>
      <c r="L25390">
        <v>400</v>
      </c>
      <c r="M25390" s="1" t="s">
        <v>69</v>
      </c>
      <c r="N25390">
        <v>383</v>
      </c>
      <c r="O25390">
        <v>5.7</v>
      </c>
      <c r="P25390" s="1" t="s">
        <v>59</v>
      </c>
      <c r="Q25390">
        <v>6</v>
      </c>
      <c r="R25390" s="1" t="s">
        <v>61</v>
      </c>
      <c r="S25390" s="1" t="s">
        <v>61</v>
      </c>
      <c r="T25390">
        <v>1</v>
      </c>
      <c r="U25390">
        <v>1</v>
      </c>
      <c r="V25390">
        <v>0</v>
      </c>
      <c r="W25390">
        <v>1</v>
      </c>
      <c r="X25390">
        <v>0</v>
      </c>
      <c r="Y25390">
        <v>1</v>
      </c>
      <c r="Z25390">
        <v>1</v>
      </c>
      <c r="AA25390">
        <v>1</v>
      </c>
      <c r="AB25390">
        <v>1</v>
      </c>
      <c r="AC25390">
        <v>0</v>
      </c>
      <c r="AD25390">
        <v>1</v>
      </c>
      <c r="AE25390">
        <v>0</v>
      </c>
      <c r="AF25390">
        <v>0</v>
      </c>
      <c r="AG25390">
        <v>1</v>
      </c>
      <c r="AH25390">
        <v>1</v>
      </c>
      <c r="AI25390">
        <v>1</v>
      </c>
      <c r="AJ25390">
        <v>1</v>
      </c>
      <c r="AK25390">
        <v>1</v>
      </c>
      <c r="AL25390">
        <v>36000</v>
      </c>
      <c r="AM25390">
        <v>3</v>
      </c>
      <c r="AN25390">
        <v>150000</v>
      </c>
      <c r="AO25390">
        <v>5</v>
      </c>
      <c r="AP25390">
        <v>60000</v>
      </c>
      <c r="AQ25390">
        <v>5</v>
      </c>
      <c r="AR25390">
        <v>46.8</v>
      </c>
      <c r="AS25390" s="1" t="s">
        <v>62</v>
      </c>
      <c r="AU25390">
        <v>3</v>
      </c>
      <c r="AV25390">
        <v>36000</v>
      </c>
      <c r="AW25390" s="1" t="s">
        <v>137</v>
      </c>
      <c r="AX25390">
        <v>2016</v>
      </c>
      <c r="AY25390" s="1" t="s">
        <v>108</v>
      </c>
      <c r="BA25390">
        <v>60</v>
      </c>
      <c r="BB25390" s="1" t="s">
        <v>79</v>
      </c>
      <c r="BC25390">
        <v>20</v>
      </c>
    </row>
    <row r="25391" spans="1:55" x14ac:dyDescent="0.25">
      <c r="A25391">
        <v>57285</v>
      </c>
      <c r="C25391" s="1" t="s">
        <v>86</v>
      </c>
      <c r="D25391" s="1" t="s">
        <v>75</v>
      </c>
      <c r="E25391">
        <v>5</v>
      </c>
      <c r="F25391">
        <v>4</v>
      </c>
      <c r="H25391">
        <v>160.5</v>
      </c>
      <c r="L25391">
        <v>400</v>
      </c>
      <c r="M25391" s="1" t="s">
        <v>69</v>
      </c>
      <c r="N25391">
        <v>383</v>
      </c>
      <c r="O25391">
        <v>5.7</v>
      </c>
      <c r="P25391" s="1" t="s">
        <v>59</v>
      </c>
      <c r="Q25391">
        <v>6</v>
      </c>
      <c r="R25391" s="1" t="s">
        <v>61</v>
      </c>
      <c r="S25391" s="1" t="s">
        <v>61</v>
      </c>
      <c r="T25391">
        <v>1</v>
      </c>
      <c r="U25391">
        <v>1</v>
      </c>
      <c r="V25391">
        <v>0</v>
      </c>
      <c r="W25391">
        <v>1</v>
      </c>
      <c r="X25391">
        <v>0</v>
      </c>
      <c r="Y25391">
        <v>1</v>
      </c>
      <c r="Z25391">
        <v>1</v>
      </c>
      <c r="AA25391">
        <v>1</v>
      </c>
      <c r="AB25391">
        <v>1</v>
      </c>
      <c r="AC25391">
        <v>0</v>
      </c>
      <c r="AD25391">
        <v>1</v>
      </c>
      <c r="AE25391">
        <v>0</v>
      </c>
      <c r="AF25391">
        <v>0</v>
      </c>
      <c r="AG25391">
        <v>1</v>
      </c>
      <c r="AH25391">
        <v>1</v>
      </c>
      <c r="AI25391">
        <v>1</v>
      </c>
      <c r="AJ25391">
        <v>1</v>
      </c>
      <c r="AK25391">
        <v>1</v>
      </c>
      <c r="AL25391">
        <v>36000</v>
      </c>
      <c r="AM25391">
        <v>3</v>
      </c>
      <c r="AN25391">
        <v>150000</v>
      </c>
      <c r="AO25391">
        <v>5</v>
      </c>
      <c r="AP25391">
        <v>60000</v>
      </c>
      <c r="AQ25391">
        <v>5</v>
      </c>
      <c r="AR25391">
        <v>46.8</v>
      </c>
      <c r="AS25391" s="1" t="s">
        <v>62</v>
      </c>
      <c r="AU25391">
        <v>3</v>
      </c>
      <c r="AV25391">
        <v>36000</v>
      </c>
      <c r="AW25391" s="1" t="s">
        <v>137</v>
      </c>
      <c r="AX25391">
        <v>2016</v>
      </c>
      <c r="AY25391" s="1" t="s">
        <v>108</v>
      </c>
      <c r="BA25391">
        <v>70</v>
      </c>
      <c r="BB25391" s="1" t="s">
        <v>79</v>
      </c>
      <c r="BC25391">
        <v>18</v>
      </c>
    </row>
    <row r="25392" spans="1:55" x14ac:dyDescent="0.25">
      <c r="A25392">
        <v>44795</v>
      </c>
      <c r="C25392" s="1" t="s">
        <v>86</v>
      </c>
      <c r="D25392" s="1" t="s">
        <v>75</v>
      </c>
      <c r="E25392">
        <v>6</v>
      </c>
      <c r="F25392">
        <v>4</v>
      </c>
      <c r="H25392">
        <v>160.5</v>
      </c>
      <c r="L25392">
        <v>400</v>
      </c>
      <c r="M25392" s="1" t="s">
        <v>69</v>
      </c>
      <c r="N25392">
        <v>383</v>
      </c>
      <c r="O25392">
        <v>5.7</v>
      </c>
      <c r="P25392" s="1" t="s">
        <v>59</v>
      </c>
      <c r="Q25392">
        <v>6</v>
      </c>
      <c r="R25392" s="1" t="s">
        <v>61</v>
      </c>
      <c r="S25392" s="1" t="s">
        <v>61</v>
      </c>
      <c r="T25392">
        <v>1</v>
      </c>
      <c r="U25392">
        <v>1</v>
      </c>
      <c r="V25392">
        <v>0</v>
      </c>
      <c r="W25392">
        <v>1</v>
      </c>
      <c r="X25392">
        <v>0</v>
      </c>
      <c r="Y25392">
        <v>1</v>
      </c>
      <c r="Z25392">
        <v>1</v>
      </c>
      <c r="AA25392">
        <v>1</v>
      </c>
      <c r="AB25392">
        <v>1</v>
      </c>
      <c r="AC25392">
        <v>0</v>
      </c>
      <c r="AD25392">
        <v>1</v>
      </c>
      <c r="AE25392">
        <v>0</v>
      </c>
      <c r="AF25392">
        <v>0</v>
      </c>
      <c r="AG25392">
        <v>1</v>
      </c>
      <c r="AH25392">
        <v>0</v>
      </c>
      <c r="AI25392">
        <v>1</v>
      </c>
      <c r="AJ25392">
        <v>0</v>
      </c>
      <c r="AK25392">
        <v>1</v>
      </c>
      <c r="AL25392">
        <v>36000</v>
      </c>
      <c r="AM25392">
        <v>3</v>
      </c>
      <c r="AN25392">
        <v>150000</v>
      </c>
      <c r="AO25392">
        <v>5</v>
      </c>
      <c r="AP25392">
        <v>60000</v>
      </c>
      <c r="AQ25392">
        <v>5</v>
      </c>
      <c r="AR25392">
        <v>46.8</v>
      </c>
      <c r="AS25392" s="1" t="s">
        <v>62</v>
      </c>
      <c r="AU25392">
        <v>3</v>
      </c>
      <c r="AV25392">
        <v>36000</v>
      </c>
      <c r="AW25392" s="1" t="s">
        <v>137</v>
      </c>
      <c r="AX25392">
        <v>2016</v>
      </c>
      <c r="AY25392" s="1" t="s">
        <v>108</v>
      </c>
      <c r="BA25392">
        <v>70</v>
      </c>
      <c r="BB25392" s="1" t="s">
        <v>79</v>
      </c>
      <c r="BC25392">
        <v>18</v>
      </c>
    </row>
    <row r="25393" spans="1:55" x14ac:dyDescent="0.25">
      <c r="A25393">
        <v>51680</v>
      </c>
      <c r="C25393" s="1" t="s">
        <v>86</v>
      </c>
      <c r="D25393" s="1" t="s">
        <v>75</v>
      </c>
      <c r="E25393">
        <v>6</v>
      </c>
      <c r="F25393">
        <v>4</v>
      </c>
      <c r="H25393">
        <v>160.5</v>
      </c>
      <c r="L25393">
        <v>400</v>
      </c>
      <c r="M25393" s="1" t="s">
        <v>69</v>
      </c>
      <c r="N25393">
        <v>383</v>
      </c>
      <c r="O25393">
        <v>5.7</v>
      </c>
      <c r="P25393" s="1" t="s">
        <v>59</v>
      </c>
      <c r="Q25393">
        <v>6</v>
      </c>
      <c r="R25393" s="1" t="s">
        <v>61</v>
      </c>
      <c r="S25393" s="1" t="s">
        <v>61</v>
      </c>
      <c r="T25393">
        <v>1</v>
      </c>
      <c r="U25393">
        <v>1</v>
      </c>
      <c r="V25393">
        <v>0</v>
      </c>
      <c r="W25393">
        <v>1</v>
      </c>
      <c r="X25393">
        <v>0</v>
      </c>
      <c r="Y25393">
        <v>1</v>
      </c>
      <c r="Z25393">
        <v>1</v>
      </c>
      <c r="AA25393">
        <v>1</v>
      </c>
      <c r="AB25393">
        <v>1</v>
      </c>
      <c r="AC25393">
        <v>0</v>
      </c>
      <c r="AD25393">
        <v>1</v>
      </c>
      <c r="AE25393">
        <v>0</v>
      </c>
      <c r="AF25393">
        <v>0</v>
      </c>
      <c r="AG25393">
        <v>1</v>
      </c>
      <c r="AH25393">
        <v>1</v>
      </c>
      <c r="AI25393">
        <v>1</v>
      </c>
      <c r="AJ25393">
        <v>1</v>
      </c>
      <c r="AK25393">
        <v>1</v>
      </c>
      <c r="AL25393">
        <v>36000</v>
      </c>
      <c r="AM25393">
        <v>3</v>
      </c>
      <c r="AN25393">
        <v>150000</v>
      </c>
      <c r="AO25393">
        <v>5</v>
      </c>
      <c r="AP25393">
        <v>60000</v>
      </c>
      <c r="AQ25393">
        <v>5</v>
      </c>
      <c r="AR25393">
        <v>46.8</v>
      </c>
      <c r="AS25393" s="1" t="s">
        <v>62</v>
      </c>
      <c r="AU25393">
        <v>3</v>
      </c>
      <c r="AV25393">
        <v>36000</v>
      </c>
      <c r="AW25393" s="1" t="s">
        <v>137</v>
      </c>
      <c r="AX25393">
        <v>2016</v>
      </c>
      <c r="AY25393" s="1" t="s">
        <v>108</v>
      </c>
      <c r="BA25393">
        <v>70</v>
      </c>
      <c r="BB25393" s="1" t="s">
        <v>79</v>
      </c>
      <c r="BC25393">
        <v>18</v>
      </c>
    </row>
    <row r="25394" spans="1:55" x14ac:dyDescent="0.25">
      <c r="A25394">
        <v>44795</v>
      </c>
      <c r="C25394" s="1" t="s">
        <v>86</v>
      </c>
      <c r="D25394" s="1" t="s">
        <v>75</v>
      </c>
      <c r="E25394">
        <v>6</v>
      </c>
      <c r="F25394">
        <v>4</v>
      </c>
      <c r="H25394">
        <v>160.5</v>
      </c>
      <c r="L25394">
        <v>400</v>
      </c>
      <c r="M25394" s="1" t="s">
        <v>69</v>
      </c>
      <c r="N25394">
        <v>383</v>
      </c>
      <c r="O25394">
        <v>5.7</v>
      </c>
      <c r="P25394" s="1" t="s">
        <v>59</v>
      </c>
      <c r="Q25394">
        <v>6</v>
      </c>
      <c r="R25394" s="1" t="s">
        <v>61</v>
      </c>
      <c r="S25394" s="1" t="s">
        <v>61</v>
      </c>
      <c r="T25394">
        <v>1</v>
      </c>
      <c r="U25394">
        <v>1</v>
      </c>
      <c r="V25394">
        <v>0</v>
      </c>
      <c r="W25394">
        <v>1</v>
      </c>
      <c r="X25394">
        <v>0</v>
      </c>
      <c r="Y25394">
        <v>1</v>
      </c>
      <c r="Z25394">
        <v>1</v>
      </c>
      <c r="AA25394">
        <v>1</v>
      </c>
      <c r="AB25394">
        <v>1</v>
      </c>
      <c r="AC25394">
        <v>0</v>
      </c>
      <c r="AD25394">
        <v>1</v>
      </c>
      <c r="AE25394">
        <v>0</v>
      </c>
      <c r="AF25394">
        <v>0</v>
      </c>
      <c r="AG25394">
        <v>1</v>
      </c>
      <c r="AH25394">
        <v>0</v>
      </c>
      <c r="AI25394">
        <v>1</v>
      </c>
      <c r="AJ25394">
        <v>0</v>
      </c>
      <c r="AK25394">
        <v>1</v>
      </c>
      <c r="AL25394">
        <v>36000</v>
      </c>
      <c r="AM25394">
        <v>3</v>
      </c>
      <c r="AN25394">
        <v>150000</v>
      </c>
      <c r="AO25394">
        <v>5</v>
      </c>
      <c r="AP25394">
        <v>60000</v>
      </c>
      <c r="AQ25394">
        <v>5</v>
      </c>
      <c r="AR25394">
        <v>46.8</v>
      </c>
      <c r="AS25394" s="1" t="s">
        <v>62</v>
      </c>
      <c r="AU25394">
        <v>3</v>
      </c>
      <c r="AV25394">
        <v>36000</v>
      </c>
      <c r="AW25394" s="1" t="s">
        <v>137</v>
      </c>
      <c r="AX25394">
        <v>2016</v>
      </c>
      <c r="AY25394" s="1" t="s">
        <v>108</v>
      </c>
      <c r="BA25394">
        <v>70</v>
      </c>
      <c r="BB25394" s="1" t="s">
        <v>79</v>
      </c>
      <c r="BC25394">
        <v>18</v>
      </c>
    </row>
    <row r="25395" spans="1:55" x14ac:dyDescent="0.25">
      <c r="A25395">
        <v>38810</v>
      </c>
      <c r="C25395" s="1" t="s">
        <v>86</v>
      </c>
      <c r="D25395" s="1" t="s">
        <v>75</v>
      </c>
      <c r="E25395">
        <v>6</v>
      </c>
      <c r="F25395">
        <v>4</v>
      </c>
      <c r="H25395">
        <v>169</v>
      </c>
      <c r="L25395">
        <v>400</v>
      </c>
      <c r="M25395" s="1" t="s">
        <v>69</v>
      </c>
      <c r="N25395">
        <v>383</v>
      </c>
      <c r="O25395">
        <v>5.7</v>
      </c>
      <c r="P25395" s="1" t="s">
        <v>59</v>
      </c>
      <c r="Q25395">
        <v>6</v>
      </c>
      <c r="R25395" s="1" t="s">
        <v>61</v>
      </c>
      <c r="S25395" s="1" t="s">
        <v>61</v>
      </c>
      <c r="T25395">
        <v>1</v>
      </c>
      <c r="U25395">
        <v>1</v>
      </c>
      <c r="V25395">
        <v>0</v>
      </c>
      <c r="W25395">
        <v>1</v>
      </c>
      <c r="X25395">
        <v>0</v>
      </c>
      <c r="Y25395">
        <v>1</v>
      </c>
      <c r="Z25395">
        <v>1</v>
      </c>
      <c r="AA25395">
        <v>1</v>
      </c>
      <c r="AB25395">
        <v>1</v>
      </c>
      <c r="AC25395">
        <v>0</v>
      </c>
      <c r="AD25395">
        <v>1</v>
      </c>
      <c r="AE25395">
        <v>0</v>
      </c>
      <c r="AF25395">
        <v>0</v>
      </c>
      <c r="AG25395">
        <v>0</v>
      </c>
      <c r="AH25395">
        <v>0</v>
      </c>
      <c r="AI25395">
        <v>1</v>
      </c>
      <c r="AJ25395">
        <v>0</v>
      </c>
      <c r="AK25395">
        <v>1</v>
      </c>
      <c r="AL25395">
        <v>36000</v>
      </c>
      <c r="AM25395">
        <v>3</v>
      </c>
      <c r="AN25395">
        <v>150000</v>
      </c>
      <c r="AO25395">
        <v>5</v>
      </c>
      <c r="AP25395">
        <v>60000</v>
      </c>
      <c r="AQ25395">
        <v>5</v>
      </c>
      <c r="AR25395">
        <v>49.2</v>
      </c>
      <c r="AS25395" s="1" t="s">
        <v>100</v>
      </c>
      <c r="AU25395">
        <v>3</v>
      </c>
      <c r="AV25395">
        <v>36000</v>
      </c>
      <c r="AW25395" s="1" t="s">
        <v>137</v>
      </c>
      <c r="AX25395">
        <v>2016</v>
      </c>
      <c r="AY25395" s="1" t="s">
        <v>108</v>
      </c>
      <c r="BA25395">
        <v>70</v>
      </c>
      <c r="BB25395" s="1" t="s">
        <v>79</v>
      </c>
      <c r="BC25395">
        <v>17</v>
      </c>
    </row>
    <row r="25396" spans="1:55" x14ac:dyDescent="0.25">
      <c r="A25396">
        <v>43545</v>
      </c>
      <c r="C25396" s="1" t="s">
        <v>86</v>
      </c>
      <c r="D25396" s="1" t="s">
        <v>75</v>
      </c>
      <c r="E25396">
        <v>6</v>
      </c>
      <c r="F25396">
        <v>4</v>
      </c>
      <c r="H25396">
        <v>169</v>
      </c>
      <c r="L25396">
        <v>400</v>
      </c>
      <c r="M25396" s="1" t="s">
        <v>69</v>
      </c>
      <c r="N25396">
        <v>383</v>
      </c>
      <c r="O25396">
        <v>5.7</v>
      </c>
      <c r="P25396" s="1" t="s">
        <v>59</v>
      </c>
      <c r="Q25396">
        <v>6</v>
      </c>
      <c r="R25396" s="1" t="s">
        <v>61</v>
      </c>
      <c r="S25396" s="1" t="s">
        <v>61</v>
      </c>
      <c r="T25396">
        <v>1</v>
      </c>
      <c r="U25396">
        <v>1</v>
      </c>
      <c r="V25396">
        <v>0</v>
      </c>
      <c r="W25396">
        <v>1</v>
      </c>
      <c r="X25396">
        <v>0</v>
      </c>
      <c r="Y25396">
        <v>1</v>
      </c>
      <c r="Z25396">
        <v>1</v>
      </c>
      <c r="AA25396">
        <v>1</v>
      </c>
      <c r="AB25396">
        <v>1</v>
      </c>
      <c r="AC25396">
        <v>0</v>
      </c>
      <c r="AD25396">
        <v>1</v>
      </c>
      <c r="AE25396">
        <v>0</v>
      </c>
      <c r="AF25396">
        <v>0</v>
      </c>
      <c r="AG25396">
        <v>0</v>
      </c>
      <c r="AH25396">
        <v>0</v>
      </c>
      <c r="AI25396">
        <v>1</v>
      </c>
      <c r="AJ25396">
        <v>0</v>
      </c>
      <c r="AK25396">
        <v>1</v>
      </c>
      <c r="AL25396">
        <v>36000</v>
      </c>
      <c r="AM25396">
        <v>3</v>
      </c>
      <c r="AN25396">
        <v>150000</v>
      </c>
      <c r="AO25396">
        <v>5</v>
      </c>
      <c r="AP25396">
        <v>60000</v>
      </c>
      <c r="AQ25396">
        <v>5</v>
      </c>
      <c r="AR25396">
        <v>49.2</v>
      </c>
      <c r="AS25396" s="1" t="s">
        <v>100</v>
      </c>
      <c r="AU25396">
        <v>3</v>
      </c>
      <c r="AV25396">
        <v>36000</v>
      </c>
      <c r="AW25396" s="1" t="s">
        <v>137</v>
      </c>
      <c r="AX25396">
        <v>2016</v>
      </c>
      <c r="AY25396" s="1" t="s">
        <v>108</v>
      </c>
      <c r="BA25396">
        <v>70</v>
      </c>
      <c r="BB25396" s="1" t="s">
        <v>79</v>
      </c>
      <c r="BC25396">
        <v>18</v>
      </c>
    </row>
    <row r="25397" spans="1:55" x14ac:dyDescent="0.25">
      <c r="A25397">
        <v>43545</v>
      </c>
      <c r="C25397" s="1" t="s">
        <v>86</v>
      </c>
      <c r="D25397" s="1" t="s">
        <v>75</v>
      </c>
      <c r="E25397">
        <v>6</v>
      </c>
      <c r="F25397">
        <v>4</v>
      </c>
      <c r="H25397">
        <v>169</v>
      </c>
      <c r="L25397">
        <v>400</v>
      </c>
      <c r="M25397" s="1" t="s">
        <v>69</v>
      </c>
      <c r="N25397">
        <v>383</v>
      </c>
      <c r="O25397">
        <v>5.7</v>
      </c>
      <c r="P25397" s="1" t="s">
        <v>59</v>
      </c>
      <c r="Q25397">
        <v>6</v>
      </c>
      <c r="R25397" s="1" t="s">
        <v>61</v>
      </c>
      <c r="S25397" s="1" t="s">
        <v>61</v>
      </c>
      <c r="T25397">
        <v>1</v>
      </c>
      <c r="U25397">
        <v>1</v>
      </c>
      <c r="V25397">
        <v>0</v>
      </c>
      <c r="W25397">
        <v>1</v>
      </c>
      <c r="X25397">
        <v>0</v>
      </c>
      <c r="Y25397">
        <v>1</v>
      </c>
      <c r="Z25397">
        <v>1</v>
      </c>
      <c r="AA25397">
        <v>1</v>
      </c>
      <c r="AB25397">
        <v>1</v>
      </c>
      <c r="AC25397">
        <v>0</v>
      </c>
      <c r="AD25397">
        <v>1</v>
      </c>
      <c r="AE25397">
        <v>0</v>
      </c>
      <c r="AF25397">
        <v>0</v>
      </c>
      <c r="AG25397">
        <v>1</v>
      </c>
      <c r="AH25397">
        <v>0</v>
      </c>
      <c r="AI25397">
        <v>1</v>
      </c>
      <c r="AJ25397">
        <v>0</v>
      </c>
      <c r="AK25397">
        <v>1</v>
      </c>
      <c r="AL25397">
        <v>36000</v>
      </c>
      <c r="AM25397">
        <v>3</v>
      </c>
      <c r="AN25397">
        <v>150000</v>
      </c>
      <c r="AO25397">
        <v>5</v>
      </c>
      <c r="AP25397">
        <v>60000</v>
      </c>
      <c r="AQ25397">
        <v>5</v>
      </c>
      <c r="AR25397">
        <v>49.2</v>
      </c>
      <c r="AS25397" s="1" t="s">
        <v>62</v>
      </c>
      <c r="AU25397">
        <v>3</v>
      </c>
      <c r="AV25397">
        <v>36000</v>
      </c>
      <c r="AW25397" s="1" t="s">
        <v>137</v>
      </c>
      <c r="AX25397">
        <v>2016</v>
      </c>
      <c r="AY25397" s="1" t="s">
        <v>108</v>
      </c>
      <c r="BA25397">
        <v>70</v>
      </c>
      <c r="BB25397" s="1" t="s">
        <v>79</v>
      </c>
      <c r="BC25397">
        <v>18</v>
      </c>
    </row>
    <row r="25398" spans="1:55" x14ac:dyDescent="0.25">
      <c r="A25398">
        <v>56035</v>
      </c>
      <c r="C25398" s="1" t="s">
        <v>86</v>
      </c>
      <c r="D25398" s="1" t="s">
        <v>75</v>
      </c>
      <c r="E25398">
        <v>5</v>
      </c>
      <c r="F25398">
        <v>4</v>
      </c>
      <c r="H25398">
        <v>169</v>
      </c>
      <c r="L25398">
        <v>400</v>
      </c>
      <c r="M25398" s="1" t="s">
        <v>69</v>
      </c>
      <c r="N25398">
        <v>383</v>
      </c>
      <c r="O25398">
        <v>5.7</v>
      </c>
      <c r="P25398" s="1" t="s">
        <v>59</v>
      </c>
      <c r="Q25398">
        <v>6</v>
      </c>
      <c r="R25398" s="1" t="s">
        <v>61</v>
      </c>
      <c r="S25398" s="1" t="s">
        <v>61</v>
      </c>
      <c r="T25398">
        <v>1</v>
      </c>
      <c r="U25398">
        <v>1</v>
      </c>
      <c r="V25398">
        <v>0</v>
      </c>
      <c r="W25398">
        <v>1</v>
      </c>
      <c r="X25398">
        <v>0</v>
      </c>
      <c r="Y25398">
        <v>1</v>
      </c>
      <c r="Z25398">
        <v>1</v>
      </c>
      <c r="AA25398">
        <v>1</v>
      </c>
      <c r="AB25398">
        <v>1</v>
      </c>
      <c r="AC25398">
        <v>0</v>
      </c>
      <c r="AD25398">
        <v>1</v>
      </c>
      <c r="AE25398">
        <v>0</v>
      </c>
      <c r="AF25398">
        <v>0</v>
      </c>
      <c r="AG25398">
        <v>1</v>
      </c>
      <c r="AH25398">
        <v>1</v>
      </c>
      <c r="AI25398">
        <v>1</v>
      </c>
      <c r="AJ25398">
        <v>1</v>
      </c>
      <c r="AK25398">
        <v>1</v>
      </c>
      <c r="AL25398">
        <v>36000</v>
      </c>
      <c r="AM25398">
        <v>3</v>
      </c>
      <c r="AN25398">
        <v>150000</v>
      </c>
      <c r="AO25398">
        <v>5</v>
      </c>
      <c r="AP25398">
        <v>60000</v>
      </c>
      <c r="AQ25398">
        <v>5</v>
      </c>
      <c r="AR25398">
        <v>49.2</v>
      </c>
      <c r="AS25398" s="1" t="s">
        <v>62</v>
      </c>
      <c r="AU25398">
        <v>3</v>
      </c>
      <c r="AV25398">
        <v>36000</v>
      </c>
      <c r="AW25398" s="1" t="s">
        <v>137</v>
      </c>
      <c r="AX25398">
        <v>2016</v>
      </c>
      <c r="AY25398" s="1" t="s">
        <v>108</v>
      </c>
      <c r="BA25398">
        <v>60</v>
      </c>
      <c r="BB25398" s="1" t="s">
        <v>79</v>
      </c>
      <c r="BC25398">
        <v>20</v>
      </c>
    </row>
    <row r="25399" spans="1:55" x14ac:dyDescent="0.25">
      <c r="A25399">
        <v>43545</v>
      </c>
      <c r="C25399" s="1" t="s">
        <v>86</v>
      </c>
      <c r="D25399" s="1" t="s">
        <v>75</v>
      </c>
      <c r="E25399">
        <v>6</v>
      </c>
      <c r="F25399">
        <v>4</v>
      </c>
      <c r="H25399">
        <v>169</v>
      </c>
      <c r="L25399">
        <v>400</v>
      </c>
      <c r="M25399" s="1" t="s">
        <v>69</v>
      </c>
      <c r="N25399">
        <v>383</v>
      </c>
      <c r="O25399">
        <v>5.7</v>
      </c>
      <c r="P25399" s="1" t="s">
        <v>59</v>
      </c>
      <c r="Q25399">
        <v>6</v>
      </c>
      <c r="R25399" s="1" t="s">
        <v>61</v>
      </c>
      <c r="S25399" s="1" t="s">
        <v>61</v>
      </c>
      <c r="T25399">
        <v>1</v>
      </c>
      <c r="U25399">
        <v>1</v>
      </c>
      <c r="V25399">
        <v>0</v>
      </c>
      <c r="W25399">
        <v>1</v>
      </c>
      <c r="X25399">
        <v>0</v>
      </c>
      <c r="Y25399">
        <v>1</v>
      </c>
      <c r="Z25399">
        <v>1</v>
      </c>
      <c r="AA25399">
        <v>1</v>
      </c>
      <c r="AB25399">
        <v>1</v>
      </c>
      <c r="AC25399">
        <v>0</v>
      </c>
      <c r="AD25399">
        <v>1</v>
      </c>
      <c r="AE25399">
        <v>0</v>
      </c>
      <c r="AF25399">
        <v>0</v>
      </c>
      <c r="AG25399">
        <v>1</v>
      </c>
      <c r="AH25399">
        <v>0</v>
      </c>
      <c r="AI25399">
        <v>1</v>
      </c>
      <c r="AJ25399">
        <v>0</v>
      </c>
      <c r="AK25399">
        <v>1</v>
      </c>
      <c r="AL25399">
        <v>36000</v>
      </c>
      <c r="AM25399">
        <v>3</v>
      </c>
      <c r="AN25399">
        <v>150000</v>
      </c>
      <c r="AO25399">
        <v>5</v>
      </c>
      <c r="AP25399">
        <v>60000</v>
      </c>
      <c r="AQ25399">
        <v>5</v>
      </c>
      <c r="AR25399">
        <v>49.2</v>
      </c>
      <c r="AS25399" s="1" t="s">
        <v>62</v>
      </c>
      <c r="AU25399">
        <v>3</v>
      </c>
      <c r="AV25399">
        <v>36000</v>
      </c>
      <c r="AW25399" s="1" t="s">
        <v>137</v>
      </c>
      <c r="AX25399">
        <v>2016</v>
      </c>
      <c r="AY25399" s="1" t="s">
        <v>108</v>
      </c>
      <c r="BA25399">
        <v>70</v>
      </c>
      <c r="BB25399" s="1" t="s">
        <v>79</v>
      </c>
      <c r="BC25399">
        <v>18</v>
      </c>
    </row>
    <row r="25400" spans="1:55" x14ac:dyDescent="0.25">
      <c r="A25400">
        <v>56035</v>
      </c>
      <c r="C25400" s="1" t="s">
        <v>86</v>
      </c>
      <c r="D25400" s="1" t="s">
        <v>75</v>
      </c>
      <c r="E25400">
        <v>5</v>
      </c>
      <c r="F25400">
        <v>4</v>
      </c>
      <c r="H25400">
        <v>169</v>
      </c>
      <c r="L25400">
        <v>400</v>
      </c>
      <c r="M25400" s="1" t="s">
        <v>69</v>
      </c>
      <c r="N25400">
        <v>383</v>
      </c>
      <c r="O25400">
        <v>5.7</v>
      </c>
      <c r="P25400" s="1" t="s">
        <v>59</v>
      </c>
      <c r="Q25400">
        <v>6</v>
      </c>
      <c r="R25400" s="1" t="s">
        <v>61</v>
      </c>
      <c r="S25400" s="1" t="s">
        <v>61</v>
      </c>
      <c r="T25400">
        <v>1</v>
      </c>
      <c r="U25400">
        <v>1</v>
      </c>
      <c r="V25400">
        <v>0</v>
      </c>
      <c r="W25400">
        <v>1</v>
      </c>
      <c r="X25400">
        <v>0</v>
      </c>
      <c r="Y25400">
        <v>1</v>
      </c>
      <c r="Z25400">
        <v>1</v>
      </c>
      <c r="AA25400">
        <v>1</v>
      </c>
      <c r="AB25400">
        <v>1</v>
      </c>
      <c r="AC25400">
        <v>0</v>
      </c>
      <c r="AD25400">
        <v>1</v>
      </c>
      <c r="AE25400">
        <v>0</v>
      </c>
      <c r="AF25400">
        <v>0</v>
      </c>
      <c r="AG25400">
        <v>1</v>
      </c>
      <c r="AH25400">
        <v>1</v>
      </c>
      <c r="AI25400">
        <v>1</v>
      </c>
      <c r="AJ25400">
        <v>1</v>
      </c>
      <c r="AK25400">
        <v>1</v>
      </c>
      <c r="AL25400">
        <v>36000</v>
      </c>
      <c r="AM25400">
        <v>3</v>
      </c>
      <c r="AN25400">
        <v>150000</v>
      </c>
      <c r="AO25400">
        <v>5</v>
      </c>
      <c r="AP25400">
        <v>60000</v>
      </c>
      <c r="AQ25400">
        <v>5</v>
      </c>
      <c r="AR25400">
        <v>49.2</v>
      </c>
      <c r="AS25400" s="1" t="s">
        <v>62</v>
      </c>
      <c r="AU25400">
        <v>3</v>
      </c>
      <c r="AV25400">
        <v>36000</v>
      </c>
      <c r="AW25400" s="1" t="s">
        <v>137</v>
      </c>
      <c r="AX25400">
        <v>2016</v>
      </c>
      <c r="AY25400" s="1" t="s">
        <v>108</v>
      </c>
      <c r="BA25400">
        <v>70</v>
      </c>
      <c r="BB25400" s="1" t="s">
        <v>79</v>
      </c>
      <c r="BC25400">
        <v>18</v>
      </c>
    </row>
    <row r="25401" spans="1:55" x14ac:dyDescent="0.25">
      <c r="A25401">
        <v>50430</v>
      </c>
      <c r="C25401" s="1" t="s">
        <v>86</v>
      </c>
      <c r="D25401" s="1" t="s">
        <v>75</v>
      </c>
      <c r="E25401">
        <v>6</v>
      </c>
      <c r="F25401">
        <v>4</v>
      </c>
      <c r="H25401">
        <v>169</v>
      </c>
      <c r="L25401">
        <v>400</v>
      </c>
      <c r="M25401" s="1" t="s">
        <v>69</v>
      </c>
      <c r="N25401">
        <v>383</v>
      </c>
      <c r="O25401">
        <v>5.7</v>
      </c>
      <c r="P25401" s="1" t="s">
        <v>59</v>
      </c>
      <c r="Q25401">
        <v>6</v>
      </c>
      <c r="R25401" s="1" t="s">
        <v>61</v>
      </c>
      <c r="S25401" s="1" t="s">
        <v>61</v>
      </c>
      <c r="T25401">
        <v>1</v>
      </c>
      <c r="U25401">
        <v>1</v>
      </c>
      <c r="V25401">
        <v>0</v>
      </c>
      <c r="W25401">
        <v>1</v>
      </c>
      <c r="X25401">
        <v>0</v>
      </c>
      <c r="Y25401">
        <v>1</v>
      </c>
      <c r="Z25401">
        <v>1</v>
      </c>
      <c r="AA25401">
        <v>1</v>
      </c>
      <c r="AB25401">
        <v>1</v>
      </c>
      <c r="AC25401">
        <v>0</v>
      </c>
      <c r="AD25401">
        <v>1</v>
      </c>
      <c r="AE25401">
        <v>0</v>
      </c>
      <c r="AF25401">
        <v>0</v>
      </c>
      <c r="AG25401">
        <v>1</v>
      </c>
      <c r="AH25401">
        <v>1</v>
      </c>
      <c r="AI25401">
        <v>1</v>
      </c>
      <c r="AJ25401">
        <v>1</v>
      </c>
      <c r="AK25401">
        <v>1</v>
      </c>
      <c r="AL25401">
        <v>36000</v>
      </c>
      <c r="AM25401">
        <v>3</v>
      </c>
      <c r="AN25401">
        <v>150000</v>
      </c>
      <c r="AO25401">
        <v>5</v>
      </c>
      <c r="AP25401">
        <v>60000</v>
      </c>
      <c r="AQ25401">
        <v>5</v>
      </c>
      <c r="AR25401">
        <v>49.2</v>
      </c>
      <c r="AS25401" s="1" t="s">
        <v>62</v>
      </c>
      <c r="AU25401">
        <v>3</v>
      </c>
      <c r="AV25401">
        <v>36000</v>
      </c>
      <c r="AW25401" s="1" t="s">
        <v>137</v>
      </c>
      <c r="AX25401">
        <v>2016</v>
      </c>
      <c r="AY25401" s="1" t="s">
        <v>108</v>
      </c>
      <c r="BA25401">
        <v>70</v>
      </c>
      <c r="BB25401" s="1" t="s">
        <v>79</v>
      </c>
      <c r="BC25401">
        <v>18</v>
      </c>
    </row>
    <row r="25402" spans="1:55" x14ac:dyDescent="0.25">
      <c r="A25402">
        <v>43545</v>
      </c>
      <c r="C25402" s="1" t="s">
        <v>86</v>
      </c>
      <c r="D25402" s="1" t="s">
        <v>75</v>
      </c>
      <c r="E25402">
        <v>6</v>
      </c>
      <c r="F25402">
        <v>4</v>
      </c>
      <c r="H25402">
        <v>169</v>
      </c>
      <c r="L25402">
        <v>400</v>
      </c>
      <c r="M25402" s="1" t="s">
        <v>69</v>
      </c>
      <c r="N25402">
        <v>383</v>
      </c>
      <c r="O25402">
        <v>5.7</v>
      </c>
      <c r="P25402" s="1" t="s">
        <v>59</v>
      </c>
      <c r="Q25402">
        <v>6</v>
      </c>
      <c r="R25402" s="1" t="s">
        <v>61</v>
      </c>
      <c r="S25402" s="1" t="s">
        <v>61</v>
      </c>
      <c r="T25402">
        <v>1</v>
      </c>
      <c r="U25402">
        <v>1</v>
      </c>
      <c r="V25402">
        <v>0</v>
      </c>
      <c r="W25402">
        <v>1</v>
      </c>
      <c r="X25402">
        <v>0</v>
      </c>
      <c r="Y25402">
        <v>1</v>
      </c>
      <c r="Z25402">
        <v>1</v>
      </c>
      <c r="AA25402">
        <v>1</v>
      </c>
      <c r="AB25402">
        <v>1</v>
      </c>
      <c r="AC25402">
        <v>0</v>
      </c>
      <c r="AD25402">
        <v>1</v>
      </c>
      <c r="AE25402">
        <v>0</v>
      </c>
      <c r="AF25402">
        <v>0</v>
      </c>
      <c r="AG25402">
        <v>1</v>
      </c>
      <c r="AH25402">
        <v>0</v>
      </c>
      <c r="AI25402">
        <v>1</v>
      </c>
      <c r="AJ25402">
        <v>0</v>
      </c>
      <c r="AK25402">
        <v>1</v>
      </c>
      <c r="AL25402">
        <v>36000</v>
      </c>
      <c r="AM25402">
        <v>3</v>
      </c>
      <c r="AN25402">
        <v>150000</v>
      </c>
      <c r="AO25402">
        <v>5</v>
      </c>
      <c r="AP25402">
        <v>60000</v>
      </c>
      <c r="AQ25402">
        <v>5</v>
      </c>
      <c r="AR25402">
        <v>49.2</v>
      </c>
      <c r="AS25402" s="1" t="s">
        <v>62</v>
      </c>
      <c r="AU25402">
        <v>3</v>
      </c>
      <c r="AV25402">
        <v>36000</v>
      </c>
      <c r="AW25402" s="1" t="s">
        <v>137</v>
      </c>
      <c r="AX25402">
        <v>2016</v>
      </c>
      <c r="AY25402" s="1" t="s">
        <v>108</v>
      </c>
      <c r="BA25402">
        <v>70</v>
      </c>
      <c r="BB25402" s="1" t="s">
        <v>79</v>
      </c>
      <c r="BC25402">
        <v>18</v>
      </c>
    </row>
    <row r="25403" spans="1:55" x14ac:dyDescent="0.25">
      <c r="A25403">
        <v>38610</v>
      </c>
      <c r="C25403" s="1" t="s">
        <v>86</v>
      </c>
      <c r="D25403" s="1" t="s">
        <v>75</v>
      </c>
      <c r="E25403">
        <v>6</v>
      </c>
      <c r="F25403">
        <v>4</v>
      </c>
      <c r="H25403">
        <v>149</v>
      </c>
      <c r="L25403">
        <v>429</v>
      </c>
      <c r="M25403" s="1" t="s">
        <v>69</v>
      </c>
      <c r="N25403">
        <v>410</v>
      </c>
      <c r="O25403">
        <v>6.4</v>
      </c>
      <c r="P25403" s="1" t="s">
        <v>59</v>
      </c>
      <c r="Q25403">
        <v>6</v>
      </c>
      <c r="R25403" s="1" t="s">
        <v>61</v>
      </c>
      <c r="S25403" s="1" t="s">
        <v>61</v>
      </c>
      <c r="T25403">
        <v>1</v>
      </c>
      <c r="U25403">
        <v>1</v>
      </c>
      <c r="V25403">
        <v>0</v>
      </c>
      <c r="W25403">
        <v>1</v>
      </c>
      <c r="X25403">
        <v>0</v>
      </c>
      <c r="Y25403">
        <v>1</v>
      </c>
      <c r="Z25403">
        <v>1</v>
      </c>
      <c r="AA25403">
        <v>1</v>
      </c>
      <c r="AB25403">
        <v>1</v>
      </c>
      <c r="AC25403">
        <v>0</v>
      </c>
      <c r="AD25403">
        <v>1</v>
      </c>
      <c r="AE25403">
        <v>0</v>
      </c>
      <c r="AF25403">
        <v>0</v>
      </c>
      <c r="AG25403">
        <v>1</v>
      </c>
      <c r="AH25403">
        <v>0</v>
      </c>
      <c r="AI25403">
        <v>1</v>
      </c>
      <c r="AJ25403">
        <v>0</v>
      </c>
      <c r="AK25403">
        <v>1</v>
      </c>
      <c r="AL25403">
        <v>36000</v>
      </c>
      <c r="AM25403">
        <v>3</v>
      </c>
      <c r="AN25403">
        <v>150000</v>
      </c>
      <c r="AO25403">
        <v>5</v>
      </c>
      <c r="AP25403">
        <v>60000</v>
      </c>
      <c r="AQ25403">
        <v>5</v>
      </c>
      <c r="AR25403">
        <v>43.9</v>
      </c>
      <c r="AS25403" s="1" t="s">
        <v>62</v>
      </c>
      <c r="AU25403">
        <v>3</v>
      </c>
      <c r="AV25403">
        <v>36000</v>
      </c>
      <c r="AW25403" s="1" t="s">
        <v>137</v>
      </c>
      <c r="AX25403">
        <v>2016</v>
      </c>
      <c r="AY25403" s="1" t="s">
        <v>108</v>
      </c>
      <c r="BA25403">
        <v>70</v>
      </c>
      <c r="BB25403" s="1" t="s">
        <v>79</v>
      </c>
      <c r="BC25403">
        <v>17</v>
      </c>
    </row>
    <row r="25404" spans="1:55" x14ac:dyDescent="0.25">
      <c r="A25404">
        <v>38610</v>
      </c>
      <c r="C25404" s="1" t="s">
        <v>86</v>
      </c>
      <c r="D25404" s="1" t="s">
        <v>75</v>
      </c>
      <c r="E25404">
        <v>6</v>
      </c>
      <c r="F25404">
        <v>4</v>
      </c>
      <c r="H25404">
        <v>149</v>
      </c>
      <c r="L25404">
        <v>400</v>
      </c>
      <c r="M25404" s="1" t="s">
        <v>69</v>
      </c>
      <c r="N25404">
        <v>383</v>
      </c>
      <c r="O25404">
        <v>5.7</v>
      </c>
      <c r="P25404" s="1" t="s">
        <v>59</v>
      </c>
      <c r="Q25404">
        <v>6</v>
      </c>
      <c r="R25404" s="1" t="s">
        <v>61</v>
      </c>
      <c r="S25404" s="1" t="s">
        <v>61</v>
      </c>
      <c r="T25404">
        <v>1</v>
      </c>
      <c r="U25404">
        <v>1</v>
      </c>
      <c r="V25404">
        <v>0</v>
      </c>
      <c r="W25404">
        <v>1</v>
      </c>
      <c r="X25404">
        <v>0</v>
      </c>
      <c r="Y25404">
        <v>1</v>
      </c>
      <c r="Z25404">
        <v>1</v>
      </c>
      <c r="AA25404">
        <v>1</v>
      </c>
      <c r="AB25404">
        <v>1</v>
      </c>
      <c r="AC25404">
        <v>0</v>
      </c>
      <c r="AD25404">
        <v>1</v>
      </c>
      <c r="AE25404">
        <v>0</v>
      </c>
      <c r="AF25404">
        <v>0</v>
      </c>
      <c r="AG25404">
        <v>0</v>
      </c>
      <c r="AH25404">
        <v>0</v>
      </c>
      <c r="AI25404">
        <v>1</v>
      </c>
      <c r="AJ25404">
        <v>0</v>
      </c>
      <c r="AK25404">
        <v>1</v>
      </c>
      <c r="AL25404">
        <v>36000</v>
      </c>
      <c r="AM25404">
        <v>3</v>
      </c>
      <c r="AN25404">
        <v>150000</v>
      </c>
      <c r="AO25404">
        <v>5</v>
      </c>
      <c r="AP25404">
        <v>60000</v>
      </c>
      <c r="AQ25404">
        <v>5</v>
      </c>
      <c r="AR25404">
        <v>43.9</v>
      </c>
      <c r="AS25404" s="1" t="s">
        <v>100</v>
      </c>
      <c r="AU25404">
        <v>3</v>
      </c>
      <c r="AV25404">
        <v>36000</v>
      </c>
      <c r="AW25404" s="1" t="s">
        <v>137</v>
      </c>
      <c r="AX25404">
        <v>2016</v>
      </c>
      <c r="AY25404" s="1" t="s">
        <v>108</v>
      </c>
      <c r="BA25404">
        <v>70</v>
      </c>
      <c r="BB25404" s="1" t="s">
        <v>79</v>
      </c>
      <c r="BC25404">
        <v>17</v>
      </c>
    </row>
    <row r="25405" spans="1:55" x14ac:dyDescent="0.25">
      <c r="A25405">
        <v>43345</v>
      </c>
      <c r="C25405" s="1" t="s">
        <v>86</v>
      </c>
      <c r="D25405" s="1" t="s">
        <v>75</v>
      </c>
      <c r="E25405">
        <v>6</v>
      </c>
      <c r="F25405">
        <v>4</v>
      </c>
      <c r="H25405">
        <v>149</v>
      </c>
      <c r="L25405">
        <v>400</v>
      </c>
      <c r="M25405" s="1" t="s">
        <v>69</v>
      </c>
      <c r="N25405">
        <v>383</v>
      </c>
      <c r="O25405">
        <v>5.7</v>
      </c>
      <c r="P25405" s="1" t="s">
        <v>59</v>
      </c>
      <c r="Q25405">
        <v>6</v>
      </c>
      <c r="R25405" s="1" t="s">
        <v>61</v>
      </c>
      <c r="S25405" s="1" t="s">
        <v>61</v>
      </c>
      <c r="T25405">
        <v>1</v>
      </c>
      <c r="U25405">
        <v>1</v>
      </c>
      <c r="V25405">
        <v>0</v>
      </c>
      <c r="W25405">
        <v>1</v>
      </c>
      <c r="X25405">
        <v>0</v>
      </c>
      <c r="Y25405">
        <v>1</v>
      </c>
      <c r="Z25405">
        <v>1</v>
      </c>
      <c r="AA25405">
        <v>1</v>
      </c>
      <c r="AB25405">
        <v>1</v>
      </c>
      <c r="AC25405">
        <v>0</v>
      </c>
      <c r="AD25405">
        <v>1</v>
      </c>
      <c r="AE25405">
        <v>0</v>
      </c>
      <c r="AF25405">
        <v>0</v>
      </c>
      <c r="AG25405">
        <v>0</v>
      </c>
      <c r="AH25405">
        <v>0</v>
      </c>
      <c r="AI25405">
        <v>1</v>
      </c>
      <c r="AJ25405">
        <v>0</v>
      </c>
      <c r="AK25405">
        <v>1</v>
      </c>
      <c r="AL25405">
        <v>36000</v>
      </c>
      <c r="AM25405">
        <v>3</v>
      </c>
      <c r="AN25405">
        <v>150000</v>
      </c>
      <c r="AO25405">
        <v>5</v>
      </c>
      <c r="AP25405">
        <v>60000</v>
      </c>
      <c r="AQ25405">
        <v>5</v>
      </c>
      <c r="AR25405">
        <v>43.9</v>
      </c>
      <c r="AS25405" s="1" t="s">
        <v>100</v>
      </c>
      <c r="AU25405">
        <v>3</v>
      </c>
      <c r="AV25405">
        <v>36000</v>
      </c>
      <c r="AW25405" s="1" t="s">
        <v>137</v>
      </c>
      <c r="AX25405">
        <v>2016</v>
      </c>
      <c r="AY25405" s="1" t="s">
        <v>108</v>
      </c>
      <c r="BA25405">
        <v>70</v>
      </c>
      <c r="BB25405" s="1" t="s">
        <v>79</v>
      </c>
      <c r="BC25405">
        <v>18</v>
      </c>
    </row>
    <row r="25406" spans="1:55" x14ac:dyDescent="0.25">
      <c r="A25406">
        <v>51160</v>
      </c>
      <c r="C25406" s="1" t="s">
        <v>86</v>
      </c>
      <c r="D25406" s="1" t="s">
        <v>75</v>
      </c>
      <c r="E25406">
        <v>6</v>
      </c>
      <c r="F25406">
        <v>4</v>
      </c>
      <c r="H25406">
        <v>149</v>
      </c>
      <c r="L25406">
        <v>429</v>
      </c>
      <c r="M25406" s="1" t="s">
        <v>69</v>
      </c>
      <c r="N25406">
        <v>410</v>
      </c>
      <c r="O25406">
        <v>6.4</v>
      </c>
      <c r="P25406" s="1" t="s">
        <v>59</v>
      </c>
      <c r="Q25406">
        <v>6</v>
      </c>
      <c r="R25406" s="1" t="s">
        <v>61</v>
      </c>
      <c r="S25406" s="1" t="s">
        <v>61</v>
      </c>
      <c r="T25406">
        <v>1</v>
      </c>
      <c r="U25406">
        <v>1</v>
      </c>
      <c r="V25406">
        <v>0</v>
      </c>
      <c r="W25406">
        <v>1</v>
      </c>
      <c r="X25406">
        <v>0</v>
      </c>
      <c r="Y25406">
        <v>1</v>
      </c>
      <c r="Z25406">
        <v>1</v>
      </c>
      <c r="AA25406">
        <v>1</v>
      </c>
      <c r="AB25406">
        <v>1</v>
      </c>
      <c r="AC25406">
        <v>0</v>
      </c>
      <c r="AD25406">
        <v>1</v>
      </c>
      <c r="AE25406">
        <v>0</v>
      </c>
      <c r="AF25406">
        <v>0</v>
      </c>
      <c r="AG25406">
        <v>1</v>
      </c>
      <c r="AH25406">
        <v>0</v>
      </c>
      <c r="AI25406">
        <v>1</v>
      </c>
      <c r="AJ25406">
        <v>0</v>
      </c>
      <c r="AK25406">
        <v>1</v>
      </c>
      <c r="AL25406">
        <v>36000</v>
      </c>
      <c r="AM25406">
        <v>3</v>
      </c>
      <c r="AN25406">
        <v>150000</v>
      </c>
      <c r="AO25406">
        <v>5</v>
      </c>
      <c r="AP25406">
        <v>60000</v>
      </c>
      <c r="AQ25406">
        <v>5</v>
      </c>
      <c r="AR25406">
        <v>43.9</v>
      </c>
      <c r="AS25406" s="1" t="s">
        <v>62</v>
      </c>
      <c r="AU25406">
        <v>3</v>
      </c>
      <c r="AV25406">
        <v>36000</v>
      </c>
      <c r="AW25406" s="1" t="s">
        <v>137</v>
      </c>
      <c r="AX25406">
        <v>2016</v>
      </c>
      <c r="AY25406" s="1" t="s">
        <v>108</v>
      </c>
      <c r="BA25406">
        <v>70</v>
      </c>
      <c r="BB25406" s="1" t="s">
        <v>79</v>
      </c>
      <c r="BC25406">
        <v>17</v>
      </c>
    </row>
    <row r="25407" spans="1:55" x14ac:dyDescent="0.25">
      <c r="A25407">
        <v>43345</v>
      </c>
      <c r="C25407" s="1" t="s">
        <v>86</v>
      </c>
      <c r="D25407" s="1" t="s">
        <v>75</v>
      </c>
      <c r="E25407">
        <v>6</v>
      </c>
      <c r="F25407">
        <v>4</v>
      </c>
      <c r="H25407">
        <v>149</v>
      </c>
      <c r="L25407">
        <v>400</v>
      </c>
      <c r="M25407" s="1" t="s">
        <v>69</v>
      </c>
      <c r="N25407">
        <v>383</v>
      </c>
      <c r="O25407">
        <v>5.7</v>
      </c>
      <c r="P25407" s="1" t="s">
        <v>59</v>
      </c>
      <c r="Q25407">
        <v>6</v>
      </c>
      <c r="R25407" s="1" t="s">
        <v>61</v>
      </c>
      <c r="S25407" s="1" t="s">
        <v>61</v>
      </c>
      <c r="T25407">
        <v>1</v>
      </c>
      <c r="U25407">
        <v>1</v>
      </c>
      <c r="V25407">
        <v>0</v>
      </c>
      <c r="W25407">
        <v>1</v>
      </c>
      <c r="X25407">
        <v>0</v>
      </c>
      <c r="Y25407">
        <v>1</v>
      </c>
      <c r="Z25407">
        <v>1</v>
      </c>
      <c r="AA25407">
        <v>1</v>
      </c>
      <c r="AB25407">
        <v>1</v>
      </c>
      <c r="AC25407">
        <v>0</v>
      </c>
      <c r="AD25407">
        <v>1</v>
      </c>
      <c r="AE25407">
        <v>0</v>
      </c>
      <c r="AF25407">
        <v>0</v>
      </c>
      <c r="AG25407">
        <v>1</v>
      </c>
      <c r="AH25407">
        <v>0</v>
      </c>
      <c r="AI25407">
        <v>1</v>
      </c>
      <c r="AJ25407">
        <v>0</v>
      </c>
      <c r="AK25407">
        <v>1</v>
      </c>
      <c r="AL25407">
        <v>36000</v>
      </c>
      <c r="AM25407">
        <v>3</v>
      </c>
      <c r="AN25407">
        <v>150000</v>
      </c>
      <c r="AO25407">
        <v>5</v>
      </c>
      <c r="AP25407">
        <v>60000</v>
      </c>
      <c r="AQ25407">
        <v>5</v>
      </c>
      <c r="AR25407">
        <v>43.9</v>
      </c>
      <c r="AS25407" s="1" t="s">
        <v>62</v>
      </c>
      <c r="AU25407">
        <v>3</v>
      </c>
      <c r="AV25407">
        <v>36000</v>
      </c>
      <c r="AW25407" s="1" t="s">
        <v>137</v>
      </c>
      <c r="AX25407">
        <v>2016</v>
      </c>
      <c r="AY25407" s="1" t="s">
        <v>108</v>
      </c>
      <c r="BA25407">
        <v>70</v>
      </c>
      <c r="BB25407" s="1" t="s">
        <v>79</v>
      </c>
      <c r="BC25407">
        <v>18</v>
      </c>
    </row>
    <row r="25408" spans="1:55" x14ac:dyDescent="0.25">
      <c r="A25408">
        <v>55835</v>
      </c>
      <c r="C25408" s="1" t="s">
        <v>86</v>
      </c>
      <c r="D25408" s="1" t="s">
        <v>75</v>
      </c>
      <c r="E25408">
        <v>5</v>
      </c>
      <c r="F25408">
        <v>4</v>
      </c>
      <c r="H25408">
        <v>149</v>
      </c>
      <c r="L25408">
        <v>400</v>
      </c>
      <c r="M25408" s="1" t="s">
        <v>69</v>
      </c>
      <c r="N25408">
        <v>383</v>
      </c>
      <c r="O25408">
        <v>5.7</v>
      </c>
      <c r="P25408" s="1" t="s">
        <v>59</v>
      </c>
      <c r="Q25408">
        <v>6</v>
      </c>
      <c r="R25408" s="1" t="s">
        <v>61</v>
      </c>
      <c r="S25408" s="1" t="s">
        <v>61</v>
      </c>
      <c r="T25408">
        <v>1</v>
      </c>
      <c r="U25408">
        <v>1</v>
      </c>
      <c r="V25408">
        <v>0</v>
      </c>
      <c r="W25408">
        <v>1</v>
      </c>
      <c r="X25408">
        <v>0</v>
      </c>
      <c r="Y25408">
        <v>1</v>
      </c>
      <c r="Z25408">
        <v>1</v>
      </c>
      <c r="AA25408">
        <v>1</v>
      </c>
      <c r="AB25408">
        <v>1</v>
      </c>
      <c r="AC25408">
        <v>0</v>
      </c>
      <c r="AD25408">
        <v>1</v>
      </c>
      <c r="AE25408">
        <v>0</v>
      </c>
      <c r="AF25408">
        <v>0</v>
      </c>
      <c r="AG25408">
        <v>1</v>
      </c>
      <c r="AH25408">
        <v>1</v>
      </c>
      <c r="AI25408">
        <v>1</v>
      </c>
      <c r="AJ25408">
        <v>1</v>
      </c>
      <c r="AK25408">
        <v>1</v>
      </c>
      <c r="AL25408">
        <v>36000</v>
      </c>
      <c r="AM25408">
        <v>3</v>
      </c>
      <c r="AN25408">
        <v>150000</v>
      </c>
      <c r="AO25408">
        <v>5</v>
      </c>
      <c r="AP25408">
        <v>60000</v>
      </c>
      <c r="AQ25408">
        <v>5</v>
      </c>
      <c r="AR25408">
        <v>43.9</v>
      </c>
      <c r="AS25408" s="1" t="s">
        <v>62</v>
      </c>
      <c r="AU25408">
        <v>3</v>
      </c>
      <c r="AV25408">
        <v>36000</v>
      </c>
      <c r="AW25408" s="1" t="s">
        <v>137</v>
      </c>
      <c r="AX25408">
        <v>2016</v>
      </c>
      <c r="AY25408" s="1" t="s">
        <v>108</v>
      </c>
      <c r="BA25408">
        <v>60</v>
      </c>
      <c r="BB25408" s="1" t="s">
        <v>79</v>
      </c>
      <c r="BC25408">
        <v>20</v>
      </c>
    </row>
    <row r="25409" spans="1:55" x14ac:dyDescent="0.25">
      <c r="A25409">
        <v>43345</v>
      </c>
      <c r="C25409" s="1" t="s">
        <v>86</v>
      </c>
      <c r="D25409" s="1" t="s">
        <v>75</v>
      </c>
      <c r="E25409">
        <v>6</v>
      </c>
      <c r="F25409">
        <v>4</v>
      </c>
      <c r="H25409">
        <v>149</v>
      </c>
      <c r="L25409">
        <v>400</v>
      </c>
      <c r="M25409" s="1" t="s">
        <v>69</v>
      </c>
      <c r="N25409">
        <v>383</v>
      </c>
      <c r="O25409">
        <v>5.7</v>
      </c>
      <c r="P25409" s="1" t="s">
        <v>59</v>
      </c>
      <c r="Q25409">
        <v>6</v>
      </c>
      <c r="R25409" s="1" t="s">
        <v>61</v>
      </c>
      <c r="S25409" s="1" t="s">
        <v>61</v>
      </c>
      <c r="T25409">
        <v>1</v>
      </c>
      <c r="U25409">
        <v>1</v>
      </c>
      <c r="V25409">
        <v>0</v>
      </c>
      <c r="W25409">
        <v>1</v>
      </c>
      <c r="X25409">
        <v>0</v>
      </c>
      <c r="Y25409">
        <v>1</v>
      </c>
      <c r="Z25409">
        <v>1</v>
      </c>
      <c r="AA25409">
        <v>1</v>
      </c>
      <c r="AB25409">
        <v>1</v>
      </c>
      <c r="AC25409">
        <v>0</v>
      </c>
      <c r="AD25409">
        <v>1</v>
      </c>
      <c r="AE25409">
        <v>0</v>
      </c>
      <c r="AF25409">
        <v>0</v>
      </c>
      <c r="AG25409">
        <v>1</v>
      </c>
      <c r="AH25409">
        <v>0</v>
      </c>
      <c r="AI25409">
        <v>1</v>
      </c>
      <c r="AJ25409">
        <v>0</v>
      </c>
      <c r="AK25409">
        <v>1</v>
      </c>
      <c r="AL25409">
        <v>36000</v>
      </c>
      <c r="AM25409">
        <v>3</v>
      </c>
      <c r="AN25409">
        <v>150000</v>
      </c>
      <c r="AO25409">
        <v>5</v>
      </c>
      <c r="AP25409">
        <v>60000</v>
      </c>
      <c r="AQ25409">
        <v>5</v>
      </c>
      <c r="AR25409">
        <v>43.9</v>
      </c>
      <c r="AS25409" s="1" t="s">
        <v>62</v>
      </c>
      <c r="AU25409">
        <v>3</v>
      </c>
      <c r="AV25409">
        <v>36000</v>
      </c>
      <c r="AW25409" s="1" t="s">
        <v>137</v>
      </c>
      <c r="AX25409">
        <v>2016</v>
      </c>
      <c r="AY25409" s="1" t="s">
        <v>108</v>
      </c>
      <c r="BA25409">
        <v>70</v>
      </c>
      <c r="BB25409" s="1" t="s">
        <v>79</v>
      </c>
      <c r="BC25409">
        <v>18</v>
      </c>
    </row>
    <row r="25410" spans="1:55" x14ac:dyDescent="0.25">
      <c r="A25410">
        <v>50230</v>
      </c>
      <c r="C25410" s="1" t="s">
        <v>86</v>
      </c>
      <c r="D25410" s="1" t="s">
        <v>75</v>
      </c>
      <c r="E25410">
        <v>6</v>
      </c>
      <c r="F25410">
        <v>4</v>
      </c>
      <c r="H25410">
        <v>149</v>
      </c>
      <c r="L25410">
        <v>429</v>
      </c>
      <c r="M25410" s="1" t="s">
        <v>69</v>
      </c>
      <c r="N25410">
        <v>410</v>
      </c>
      <c r="O25410">
        <v>6.4</v>
      </c>
      <c r="P25410" s="1" t="s">
        <v>59</v>
      </c>
      <c r="Q25410">
        <v>6</v>
      </c>
      <c r="R25410" s="1" t="s">
        <v>61</v>
      </c>
      <c r="S25410" s="1" t="s">
        <v>61</v>
      </c>
      <c r="T25410">
        <v>1</v>
      </c>
      <c r="U25410">
        <v>1</v>
      </c>
      <c r="V25410">
        <v>0</v>
      </c>
      <c r="W25410">
        <v>1</v>
      </c>
      <c r="X25410">
        <v>0</v>
      </c>
      <c r="Y25410">
        <v>1</v>
      </c>
      <c r="Z25410">
        <v>1</v>
      </c>
      <c r="AA25410">
        <v>1</v>
      </c>
      <c r="AB25410">
        <v>1</v>
      </c>
      <c r="AC25410">
        <v>0</v>
      </c>
      <c r="AD25410">
        <v>1</v>
      </c>
      <c r="AE25410">
        <v>0</v>
      </c>
      <c r="AF25410">
        <v>0</v>
      </c>
      <c r="AG25410">
        <v>1</v>
      </c>
      <c r="AH25410">
        <v>1</v>
      </c>
      <c r="AI25410">
        <v>1</v>
      </c>
      <c r="AJ25410">
        <v>1</v>
      </c>
      <c r="AK25410">
        <v>1</v>
      </c>
      <c r="AL25410">
        <v>36000</v>
      </c>
      <c r="AM25410">
        <v>3</v>
      </c>
      <c r="AN25410">
        <v>150000</v>
      </c>
      <c r="AO25410">
        <v>5</v>
      </c>
      <c r="AP25410">
        <v>60000</v>
      </c>
      <c r="AQ25410">
        <v>5</v>
      </c>
      <c r="AR25410">
        <v>43.9</v>
      </c>
      <c r="AS25410" s="1" t="s">
        <v>62</v>
      </c>
      <c r="AU25410">
        <v>3</v>
      </c>
      <c r="AV25410">
        <v>36000</v>
      </c>
      <c r="AW25410" s="1" t="s">
        <v>137</v>
      </c>
      <c r="AX25410">
        <v>2016</v>
      </c>
      <c r="AY25410" s="1" t="s">
        <v>108</v>
      </c>
      <c r="BA25410">
        <v>70</v>
      </c>
      <c r="BB25410" s="1" t="s">
        <v>79</v>
      </c>
      <c r="BC25410">
        <v>17</v>
      </c>
    </row>
    <row r="25411" spans="1:55" x14ac:dyDescent="0.25">
      <c r="A25411">
        <v>55835</v>
      </c>
      <c r="C25411" s="1" t="s">
        <v>86</v>
      </c>
      <c r="D25411" s="1" t="s">
        <v>75</v>
      </c>
      <c r="E25411">
        <v>5</v>
      </c>
      <c r="F25411">
        <v>4</v>
      </c>
      <c r="H25411">
        <v>149</v>
      </c>
      <c r="L25411">
        <v>400</v>
      </c>
      <c r="M25411" s="1" t="s">
        <v>69</v>
      </c>
      <c r="N25411">
        <v>383</v>
      </c>
      <c r="O25411">
        <v>5.7</v>
      </c>
      <c r="P25411" s="1" t="s">
        <v>59</v>
      </c>
      <c r="Q25411">
        <v>6</v>
      </c>
      <c r="R25411" s="1" t="s">
        <v>61</v>
      </c>
      <c r="S25411" s="1" t="s">
        <v>61</v>
      </c>
      <c r="T25411">
        <v>1</v>
      </c>
      <c r="U25411">
        <v>1</v>
      </c>
      <c r="V25411">
        <v>0</v>
      </c>
      <c r="W25411">
        <v>1</v>
      </c>
      <c r="X25411">
        <v>0</v>
      </c>
      <c r="Y25411">
        <v>1</v>
      </c>
      <c r="Z25411">
        <v>1</v>
      </c>
      <c r="AA25411">
        <v>1</v>
      </c>
      <c r="AB25411">
        <v>1</v>
      </c>
      <c r="AC25411">
        <v>0</v>
      </c>
      <c r="AD25411">
        <v>1</v>
      </c>
      <c r="AE25411">
        <v>0</v>
      </c>
      <c r="AF25411">
        <v>0</v>
      </c>
      <c r="AG25411">
        <v>1</v>
      </c>
      <c r="AH25411">
        <v>1</v>
      </c>
      <c r="AI25411">
        <v>1</v>
      </c>
      <c r="AJ25411">
        <v>1</v>
      </c>
      <c r="AK25411">
        <v>1</v>
      </c>
      <c r="AL25411">
        <v>36000</v>
      </c>
      <c r="AM25411">
        <v>3</v>
      </c>
      <c r="AN25411">
        <v>150000</v>
      </c>
      <c r="AO25411">
        <v>5</v>
      </c>
      <c r="AP25411">
        <v>60000</v>
      </c>
      <c r="AQ25411">
        <v>5</v>
      </c>
      <c r="AR25411">
        <v>43.9</v>
      </c>
      <c r="AS25411" s="1" t="s">
        <v>62</v>
      </c>
      <c r="AU25411">
        <v>3</v>
      </c>
      <c r="AV25411">
        <v>36000</v>
      </c>
      <c r="AW25411" s="1" t="s">
        <v>137</v>
      </c>
      <c r="AX25411">
        <v>2016</v>
      </c>
      <c r="AY25411" s="1" t="s">
        <v>108</v>
      </c>
      <c r="BA25411">
        <v>70</v>
      </c>
      <c r="BB25411" s="1" t="s">
        <v>79</v>
      </c>
      <c r="BC25411">
        <v>18</v>
      </c>
    </row>
    <row r="25412" spans="1:55" x14ac:dyDescent="0.25">
      <c r="A25412">
        <v>50230</v>
      </c>
      <c r="C25412" s="1" t="s">
        <v>86</v>
      </c>
      <c r="D25412" s="1" t="s">
        <v>75</v>
      </c>
      <c r="E25412">
        <v>6</v>
      </c>
      <c r="F25412">
        <v>4</v>
      </c>
      <c r="H25412">
        <v>149</v>
      </c>
      <c r="L25412">
        <v>400</v>
      </c>
      <c r="M25412" s="1" t="s">
        <v>69</v>
      </c>
      <c r="N25412">
        <v>383</v>
      </c>
      <c r="O25412">
        <v>5.7</v>
      </c>
      <c r="P25412" s="1" t="s">
        <v>59</v>
      </c>
      <c r="Q25412">
        <v>6</v>
      </c>
      <c r="R25412" s="1" t="s">
        <v>61</v>
      </c>
      <c r="S25412" s="1" t="s">
        <v>61</v>
      </c>
      <c r="T25412">
        <v>1</v>
      </c>
      <c r="U25412">
        <v>1</v>
      </c>
      <c r="V25412">
        <v>0</v>
      </c>
      <c r="W25412">
        <v>1</v>
      </c>
      <c r="X25412">
        <v>0</v>
      </c>
      <c r="Y25412">
        <v>1</v>
      </c>
      <c r="Z25412">
        <v>1</v>
      </c>
      <c r="AA25412">
        <v>1</v>
      </c>
      <c r="AB25412">
        <v>1</v>
      </c>
      <c r="AC25412">
        <v>0</v>
      </c>
      <c r="AD25412">
        <v>1</v>
      </c>
      <c r="AE25412">
        <v>0</v>
      </c>
      <c r="AF25412">
        <v>0</v>
      </c>
      <c r="AG25412">
        <v>1</v>
      </c>
      <c r="AH25412">
        <v>1</v>
      </c>
      <c r="AI25412">
        <v>1</v>
      </c>
      <c r="AJ25412">
        <v>1</v>
      </c>
      <c r="AK25412">
        <v>1</v>
      </c>
      <c r="AL25412">
        <v>36000</v>
      </c>
      <c r="AM25412">
        <v>3</v>
      </c>
      <c r="AN25412">
        <v>150000</v>
      </c>
      <c r="AO25412">
        <v>5</v>
      </c>
      <c r="AP25412">
        <v>60000</v>
      </c>
      <c r="AQ25412">
        <v>5</v>
      </c>
      <c r="AR25412">
        <v>43.9</v>
      </c>
      <c r="AS25412" s="1" t="s">
        <v>62</v>
      </c>
      <c r="AU25412">
        <v>3</v>
      </c>
      <c r="AV25412">
        <v>36000</v>
      </c>
      <c r="AW25412" s="1" t="s">
        <v>137</v>
      </c>
      <c r="AX25412">
        <v>2016</v>
      </c>
      <c r="AY25412" s="1" t="s">
        <v>108</v>
      </c>
      <c r="BA25412">
        <v>70</v>
      </c>
      <c r="BB25412" s="1" t="s">
        <v>79</v>
      </c>
      <c r="BC25412">
        <v>18</v>
      </c>
    </row>
    <row r="25413" spans="1:55" x14ac:dyDescent="0.25">
      <c r="A25413">
        <v>43345</v>
      </c>
      <c r="C25413" s="1" t="s">
        <v>86</v>
      </c>
      <c r="D25413" s="1" t="s">
        <v>75</v>
      </c>
      <c r="E25413">
        <v>6</v>
      </c>
      <c r="F25413">
        <v>4</v>
      </c>
      <c r="H25413">
        <v>149</v>
      </c>
      <c r="L25413">
        <v>400</v>
      </c>
      <c r="M25413" s="1" t="s">
        <v>69</v>
      </c>
      <c r="N25413">
        <v>383</v>
      </c>
      <c r="O25413">
        <v>5.7</v>
      </c>
      <c r="P25413" s="1" t="s">
        <v>59</v>
      </c>
      <c r="Q25413">
        <v>6</v>
      </c>
      <c r="R25413" s="1" t="s">
        <v>61</v>
      </c>
      <c r="S25413" s="1" t="s">
        <v>61</v>
      </c>
      <c r="T25413">
        <v>1</v>
      </c>
      <c r="U25413">
        <v>1</v>
      </c>
      <c r="V25413">
        <v>0</v>
      </c>
      <c r="W25413">
        <v>1</v>
      </c>
      <c r="X25413">
        <v>0</v>
      </c>
      <c r="Y25413">
        <v>1</v>
      </c>
      <c r="Z25413">
        <v>1</v>
      </c>
      <c r="AA25413">
        <v>1</v>
      </c>
      <c r="AB25413">
        <v>1</v>
      </c>
      <c r="AC25413">
        <v>0</v>
      </c>
      <c r="AD25413">
        <v>1</v>
      </c>
      <c r="AE25413">
        <v>0</v>
      </c>
      <c r="AF25413">
        <v>0</v>
      </c>
      <c r="AG25413">
        <v>1</v>
      </c>
      <c r="AH25413">
        <v>0</v>
      </c>
      <c r="AI25413">
        <v>1</v>
      </c>
      <c r="AJ25413">
        <v>0</v>
      </c>
      <c r="AK25413">
        <v>1</v>
      </c>
      <c r="AL25413">
        <v>36000</v>
      </c>
      <c r="AM25413">
        <v>3</v>
      </c>
      <c r="AN25413">
        <v>150000</v>
      </c>
      <c r="AO25413">
        <v>5</v>
      </c>
      <c r="AP25413">
        <v>60000</v>
      </c>
      <c r="AQ25413">
        <v>5</v>
      </c>
      <c r="AR25413">
        <v>43.9</v>
      </c>
      <c r="AS25413" s="1" t="s">
        <v>62</v>
      </c>
      <c r="AU25413">
        <v>3</v>
      </c>
      <c r="AV25413">
        <v>36000</v>
      </c>
      <c r="AW25413" s="1" t="s">
        <v>137</v>
      </c>
      <c r="AX25413">
        <v>2016</v>
      </c>
      <c r="AY25413" s="1" t="s">
        <v>108</v>
      </c>
      <c r="BA25413">
        <v>70</v>
      </c>
      <c r="BB25413" s="1" t="s">
        <v>79</v>
      </c>
      <c r="BC25413">
        <v>18</v>
      </c>
    </row>
    <row r="25414" spans="1:55" x14ac:dyDescent="0.25">
      <c r="A25414">
        <v>31780</v>
      </c>
      <c r="C25414" s="1" t="s">
        <v>86</v>
      </c>
      <c r="D25414" s="1" t="s">
        <v>80</v>
      </c>
      <c r="E25414">
        <v>3</v>
      </c>
      <c r="F25414">
        <v>2</v>
      </c>
      <c r="H25414">
        <v>140.5</v>
      </c>
      <c r="L25414">
        <v>400</v>
      </c>
      <c r="M25414" s="1" t="s">
        <v>69</v>
      </c>
      <c r="N25414">
        <v>383</v>
      </c>
      <c r="O25414">
        <v>5.7</v>
      </c>
      <c r="P25414" s="1" t="s">
        <v>59</v>
      </c>
      <c r="Q25414">
        <v>6</v>
      </c>
      <c r="R25414" s="1" t="s">
        <v>61</v>
      </c>
      <c r="S25414" s="1" t="s">
        <v>61</v>
      </c>
      <c r="T25414">
        <v>1</v>
      </c>
      <c r="U25414">
        <v>1</v>
      </c>
      <c r="V25414">
        <v>0</v>
      </c>
      <c r="W25414">
        <v>1</v>
      </c>
      <c r="X25414">
        <v>0</v>
      </c>
      <c r="Y25414">
        <v>1</v>
      </c>
      <c r="Z25414">
        <v>0</v>
      </c>
      <c r="AA25414">
        <v>1</v>
      </c>
      <c r="AB25414">
        <v>0</v>
      </c>
      <c r="AC25414">
        <v>0</v>
      </c>
      <c r="AD25414">
        <v>1</v>
      </c>
      <c r="AE25414">
        <v>0</v>
      </c>
      <c r="AF25414">
        <v>0</v>
      </c>
      <c r="AG25414">
        <v>0</v>
      </c>
      <c r="AH25414">
        <v>0</v>
      </c>
      <c r="AI25414">
        <v>1</v>
      </c>
      <c r="AJ25414">
        <v>0</v>
      </c>
      <c r="AK25414">
        <v>1</v>
      </c>
      <c r="AL25414">
        <v>36000</v>
      </c>
      <c r="AM25414">
        <v>3</v>
      </c>
      <c r="AN25414">
        <v>150000</v>
      </c>
      <c r="AO25414">
        <v>5</v>
      </c>
      <c r="AP25414">
        <v>60000</v>
      </c>
      <c r="AQ25414">
        <v>5</v>
      </c>
      <c r="AR25414">
        <v>45</v>
      </c>
      <c r="AS25414" s="1" t="s">
        <v>100</v>
      </c>
      <c r="AU25414">
        <v>3</v>
      </c>
      <c r="AV25414">
        <v>36000</v>
      </c>
      <c r="AW25414" s="1" t="s">
        <v>137</v>
      </c>
      <c r="AX25414">
        <v>2016</v>
      </c>
      <c r="AY25414" s="1" t="s">
        <v>108</v>
      </c>
      <c r="BA25414">
        <v>70</v>
      </c>
      <c r="BB25414" s="1" t="s">
        <v>79</v>
      </c>
      <c r="BC25414">
        <v>17</v>
      </c>
    </row>
    <row r="25415" spans="1:55" x14ac:dyDescent="0.25">
      <c r="A25415">
        <v>35755</v>
      </c>
      <c r="C25415" s="1" t="s">
        <v>86</v>
      </c>
      <c r="D25415" s="1" t="s">
        <v>80</v>
      </c>
      <c r="E25415">
        <v>3</v>
      </c>
      <c r="F25415">
        <v>2</v>
      </c>
      <c r="H25415">
        <v>140.5</v>
      </c>
      <c r="L25415">
        <v>400</v>
      </c>
      <c r="M25415" s="1" t="s">
        <v>69</v>
      </c>
      <c r="N25415">
        <v>383</v>
      </c>
      <c r="O25415">
        <v>5.7</v>
      </c>
      <c r="P25415" s="1" t="s">
        <v>59</v>
      </c>
      <c r="Q25415">
        <v>6</v>
      </c>
      <c r="R25415" s="1" t="s">
        <v>61</v>
      </c>
      <c r="S25415" s="1" t="s">
        <v>61</v>
      </c>
      <c r="T25415">
        <v>1</v>
      </c>
      <c r="U25415">
        <v>1</v>
      </c>
      <c r="V25415">
        <v>0</v>
      </c>
      <c r="W25415">
        <v>1</v>
      </c>
      <c r="X25415">
        <v>0</v>
      </c>
      <c r="Y25415">
        <v>1</v>
      </c>
      <c r="Z25415">
        <v>0</v>
      </c>
      <c r="AA25415">
        <v>1</v>
      </c>
      <c r="AB25415">
        <v>0</v>
      </c>
      <c r="AC25415">
        <v>0</v>
      </c>
      <c r="AD25415">
        <v>1</v>
      </c>
      <c r="AE25415">
        <v>0</v>
      </c>
      <c r="AF25415">
        <v>0</v>
      </c>
      <c r="AG25415">
        <v>0</v>
      </c>
      <c r="AH25415">
        <v>0</v>
      </c>
      <c r="AI25415">
        <v>1</v>
      </c>
      <c r="AJ25415">
        <v>0</v>
      </c>
      <c r="AK25415">
        <v>1</v>
      </c>
      <c r="AL25415">
        <v>36000</v>
      </c>
      <c r="AM25415">
        <v>3</v>
      </c>
      <c r="AN25415">
        <v>150000</v>
      </c>
      <c r="AO25415">
        <v>5</v>
      </c>
      <c r="AP25415">
        <v>60000</v>
      </c>
      <c r="AQ25415">
        <v>5</v>
      </c>
      <c r="AR25415">
        <v>45</v>
      </c>
      <c r="AS25415" s="1" t="s">
        <v>100</v>
      </c>
      <c r="AU25415">
        <v>3</v>
      </c>
      <c r="AV25415">
        <v>36000</v>
      </c>
      <c r="AW25415" s="1" t="s">
        <v>137</v>
      </c>
      <c r="AX25415">
        <v>2016</v>
      </c>
      <c r="AY25415" s="1" t="s">
        <v>108</v>
      </c>
      <c r="BA25415">
        <v>70</v>
      </c>
      <c r="BB25415" s="1" t="s">
        <v>79</v>
      </c>
      <c r="BC25415">
        <v>18</v>
      </c>
    </row>
    <row r="25416" spans="1:55" x14ac:dyDescent="0.25">
      <c r="A25416">
        <v>41425</v>
      </c>
      <c r="C25416" s="1" t="s">
        <v>86</v>
      </c>
      <c r="D25416" s="1" t="s">
        <v>80</v>
      </c>
      <c r="E25416">
        <v>6</v>
      </c>
      <c r="F25416">
        <v>4</v>
      </c>
      <c r="H25416">
        <v>160.5</v>
      </c>
      <c r="L25416">
        <v>400</v>
      </c>
      <c r="M25416" s="1" t="s">
        <v>69</v>
      </c>
      <c r="N25416">
        <v>383</v>
      </c>
      <c r="O25416">
        <v>5.7</v>
      </c>
      <c r="P25416" s="1" t="s">
        <v>59</v>
      </c>
      <c r="Q25416">
        <v>6</v>
      </c>
      <c r="R25416" s="1" t="s">
        <v>61</v>
      </c>
      <c r="S25416" s="1" t="s">
        <v>61</v>
      </c>
      <c r="T25416">
        <v>1</v>
      </c>
      <c r="U25416">
        <v>1</v>
      </c>
      <c r="V25416">
        <v>0</v>
      </c>
      <c r="W25416">
        <v>1</v>
      </c>
      <c r="X25416">
        <v>0</v>
      </c>
      <c r="Y25416">
        <v>1</v>
      </c>
      <c r="Z25416">
        <v>1</v>
      </c>
      <c r="AA25416">
        <v>1</v>
      </c>
      <c r="AB25416">
        <v>1</v>
      </c>
      <c r="AC25416">
        <v>0</v>
      </c>
      <c r="AD25416">
        <v>1</v>
      </c>
      <c r="AE25416">
        <v>0</v>
      </c>
      <c r="AF25416">
        <v>0</v>
      </c>
      <c r="AG25416">
        <v>0</v>
      </c>
      <c r="AH25416">
        <v>0</v>
      </c>
      <c r="AI25416">
        <v>1</v>
      </c>
      <c r="AJ25416">
        <v>0</v>
      </c>
      <c r="AK25416">
        <v>1</v>
      </c>
      <c r="AL25416">
        <v>36000</v>
      </c>
      <c r="AM25416">
        <v>3</v>
      </c>
      <c r="AN25416">
        <v>150000</v>
      </c>
      <c r="AO25416">
        <v>5</v>
      </c>
      <c r="AP25416">
        <v>60000</v>
      </c>
      <c r="AQ25416">
        <v>5</v>
      </c>
      <c r="AR25416">
        <v>50.7</v>
      </c>
      <c r="AS25416" s="1" t="s">
        <v>100</v>
      </c>
      <c r="AU25416">
        <v>3</v>
      </c>
      <c r="AV25416">
        <v>36000</v>
      </c>
      <c r="AW25416" s="1" t="s">
        <v>137</v>
      </c>
      <c r="AX25416">
        <v>2016</v>
      </c>
      <c r="AY25416" s="1" t="s">
        <v>108</v>
      </c>
      <c r="BA25416">
        <v>70</v>
      </c>
      <c r="BB25416" s="1" t="s">
        <v>79</v>
      </c>
      <c r="BC25416">
        <v>18</v>
      </c>
    </row>
    <row r="25417" spans="1:55" x14ac:dyDescent="0.25">
      <c r="A25417">
        <v>53665</v>
      </c>
      <c r="C25417" s="1" t="s">
        <v>86</v>
      </c>
      <c r="D25417" s="1" t="s">
        <v>80</v>
      </c>
      <c r="E25417">
        <v>5</v>
      </c>
      <c r="F25417">
        <v>4</v>
      </c>
      <c r="H25417">
        <v>160.5</v>
      </c>
      <c r="L25417">
        <v>400</v>
      </c>
      <c r="M25417" s="1" t="s">
        <v>69</v>
      </c>
      <c r="N25417">
        <v>383</v>
      </c>
      <c r="O25417">
        <v>5.7</v>
      </c>
      <c r="P25417" s="1" t="s">
        <v>59</v>
      </c>
      <c r="Q25417">
        <v>6</v>
      </c>
      <c r="R25417" s="1" t="s">
        <v>61</v>
      </c>
      <c r="S25417" s="1" t="s">
        <v>61</v>
      </c>
      <c r="T25417">
        <v>1</v>
      </c>
      <c r="U25417">
        <v>1</v>
      </c>
      <c r="V25417">
        <v>0</v>
      </c>
      <c r="W25417">
        <v>1</v>
      </c>
      <c r="X25417">
        <v>0</v>
      </c>
      <c r="Y25417">
        <v>1</v>
      </c>
      <c r="Z25417">
        <v>1</v>
      </c>
      <c r="AA25417">
        <v>1</v>
      </c>
      <c r="AB25417">
        <v>1</v>
      </c>
      <c r="AC25417">
        <v>0</v>
      </c>
      <c r="AD25417">
        <v>1</v>
      </c>
      <c r="AE25417">
        <v>0</v>
      </c>
      <c r="AF25417">
        <v>0</v>
      </c>
      <c r="AG25417">
        <v>1</v>
      </c>
      <c r="AH25417">
        <v>1</v>
      </c>
      <c r="AI25417">
        <v>1</v>
      </c>
      <c r="AJ25417">
        <v>1</v>
      </c>
      <c r="AK25417">
        <v>1</v>
      </c>
      <c r="AL25417">
        <v>36000</v>
      </c>
      <c r="AM25417">
        <v>3</v>
      </c>
      <c r="AN25417">
        <v>150000</v>
      </c>
      <c r="AO25417">
        <v>5</v>
      </c>
      <c r="AP25417">
        <v>60000</v>
      </c>
      <c r="AQ25417">
        <v>5</v>
      </c>
      <c r="AR25417">
        <v>50.7</v>
      </c>
      <c r="AS25417" s="1" t="s">
        <v>62</v>
      </c>
      <c r="AU25417">
        <v>3</v>
      </c>
      <c r="AV25417">
        <v>36000</v>
      </c>
      <c r="AW25417" s="1" t="s">
        <v>137</v>
      </c>
      <c r="AX25417">
        <v>2016</v>
      </c>
      <c r="AY25417" s="1" t="s">
        <v>108</v>
      </c>
      <c r="BA25417">
        <v>60</v>
      </c>
      <c r="BB25417" s="1" t="s">
        <v>79</v>
      </c>
      <c r="BC25417">
        <v>20</v>
      </c>
    </row>
    <row r="25418" spans="1:55" x14ac:dyDescent="0.25">
      <c r="A25418">
        <v>53665</v>
      </c>
      <c r="C25418" s="1" t="s">
        <v>86</v>
      </c>
      <c r="D25418" s="1" t="s">
        <v>80</v>
      </c>
      <c r="E25418">
        <v>5</v>
      </c>
      <c r="F25418">
        <v>4</v>
      </c>
      <c r="H25418">
        <v>160.5</v>
      </c>
      <c r="L25418">
        <v>400</v>
      </c>
      <c r="M25418" s="1" t="s">
        <v>69</v>
      </c>
      <c r="N25418">
        <v>383</v>
      </c>
      <c r="O25418">
        <v>5.7</v>
      </c>
      <c r="P25418" s="1" t="s">
        <v>59</v>
      </c>
      <c r="Q25418">
        <v>6</v>
      </c>
      <c r="R25418" s="1" t="s">
        <v>61</v>
      </c>
      <c r="S25418" s="1" t="s">
        <v>61</v>
      </c>
      <c r="T25418">
        <v>1</v>
      </c>
      <c r="U25418">
        <v>1</v>
      </c>
      <c r="V25418">
        <v>0</v>
      </c>
      <c r="W25418">
        <v>1</v>
      </c>
      <c r="X25418">
        <v>0</v>
      </c>
      <c r="Y25418">
        <v>1</v>
      </c>
      <c r="Z25418">
        <v>1</v>
      </c>
      <c r="AA25418">
        <v>1</v>
      </c>
      <c r="AB25418">
        <v>1</v>
      </c>
      <c r="AC25418">
        <v>0</v>
      </c>
      <c r="AD25418">
        <v>1</v>
      </c>
      <c r="AE25418">
        <v>0</v>
      </c>
      <c r="AF25418">
        <v>0</v>
      </c>
      <c r="AG25418">
        <v>1</v>
      </c>
      <c r="AH25418">
        <v>1</v>
      </c>
      <c r="AI25418">
        <v>1</v>
      </c>
      <c r="AJ25418">
        <v>1</v>
      </c>
      <c r="AK25418">
        <v>1</v>
      </c>
      <c r="AL25418">
        <v>36000</v>
      </c>
      <c r="AM25418">
        <v>3</v>
      </c>
      <c r="AN25418">
        <v>150000</v>
      </c>
      <c r="AO25418">
        <v>5</v>
      </c>
      <c r="AP25418">
        <v>60000</v>
      </c>
      <c r="AQ25418">
        <v>5</v>
      </c>
      <c r="AR25418">
        <v>50.7</v>
      </c>
      <c r="AS25418" s="1" t="s">
        <v>62</v>
      </c>
      <c r="AU25418">
        <v>3</v>
      </c>
      <c r="AV25418">
        <v>36000</v>
      </c>
      <c r="AW25418" s="1" t="s">
        <v>137</v>
      </c>
      <c r="AX25418">
        <v>2016</v>
      </c>
      <c r="AY25418" s="1" t="s">
        <v>108</v>
      </c>
      <c r="BA25418">
        <v>70</v>
      </c>
      <c r="BB25418" s="1" t="s">
        <v>79</v>
      </c>
      <c r="BC25418">
        <v>18</v>
      </c>
    </row>
    <row r="25419" spans="1:55" x14ac:dyDescent="0.25">
      <c r="A25419">
        <v>41425</v>
      </c>
      <c r="C25419" s="1" t="s">
        <v>86</v>
      </c>
      <c r="D25419" s="1" t="s">
        <v>80</v>
      </c>
      <c r="E25419">
        <v>6</v>
      </c>
      <c r="F25419">
        <v>4</v>
      </c>
      <c r="H25419">
        <v>160.5</v>
      </c>
      <c r="L25419">
        <v>400</v>
      </c>
      <c r="M25419" s="1" t="s">
        <v>69</v>
      </c>
      <c r="N25419">
        <v>383</v>
      </c>
      <c r="O25419">
        <v>5.7</v>
      </c>
      <c r="P25419" s="1" t="s">
        <v>59</v>
      </c>
      <c r="Q25419">
        <v>6</v>
      </c>
      <c r="R25419" s="1" t="s">
        <v>61</v>
      </c>
      <c r="S25419" s="1" t="s">
        <v>61</v>
      </c>
      <c r="T25419">
        <v>1</v>
      </c>
      <c r="U25419">
        <v>1</v>
      </c>
      <c r="V25419">
        <v>0</v>
      </c>
      <c r="W25419">
        <v>1</v>
      </c>
      <c r="X25419">
        <v>0</v>
      </c>
      <c r="Y25419">
        <v>1</v>
      </c>
      <c r="Z25419">
        <v>1</v>
      </c>
      <c r="AA25419">
        <v>1</v>
      </c>
      <c r="AB25419">
        <v>1</v>
      </c>
      <c r="AC25419">
        <v>0</v>
      </c>
      <c r="AD25419">
        <v>1</v>
      </c>
      <c r="AE25419">
        <v>0</v>
      </c>
      <c r="AF25419">
        <v>0</v>
      </c>
      <c r="AG25419">
        <v>1</v>
      </c>
      <c r="AH25419">
        <v>0</v>
      </c>
      <c r="AI25419">
        <v>1</v>
      </c>
      <c r="AJ25419">
        <v>0</v>
      </c>
      <c r="AK25419">
        <v>1</v>
      </c>
      <c r="AL25419">
        <v>36000</v>
      </c>
      <c r="AM25419">
        <v>3</v>
      </c>
      <c r="AN25419">
        <v>150000</v>
      </c>
      <c r="AO25419">
        <v>5</v>
      </c>
      <c r="AP25419">
        <v>60000</v>
      </c>
      <c r="AQ25419">
        <v>5</v>
      </c>
      <c r="AR25419">
        <v>50.7</v>
      </c>
      <c r="AS25419" s="1" t="s">
        <v>62</v>
      </c>
      <c r="AU25419">
        <v>3</v>
      </c>
      <c r="AV25419">
        <v>36000</v>
      </c>
      <c r="AW25419" s="1" t="s">
        <v>137</v>
      </c>
      <c r="AX25419">
        <v>2016</v>
      </c>
      <c r="AY25419" s="1" t="s">
        <v>108</v>
      </c>
      <c r="BA25419">
        <v>70</v>
      </c>
      <c r="BB25419" s="1" t="s">
        <v>79</v>
      </c>
      <c r="BC25419">
        <v>18</v>
      </c>
    </row>
    <row r="25420" spans="1:55" x14ac:dyDescent="0.25">
      <c r="A25420">
        <v>47990</v>
      </c>
      <c r="C25420" s="1" t="s">
        <v>86</v>
      </c>
      <c r="D25420" s="1" t="s">
        <v>80</v>
      </c>
      <c r="E25420">
        <v>6</v>
      </c>
      <c r="F25420">
        <v>4</v>
      </c>
      <c r="H25420">
        <v>160.5</v>
      </c>
      <c r="L25420">
        <v>400</v>
      </c>
      <c r="M25420" s="1" t="s">
        <v>69</v>
      </c>
      <c r="N25420">
        <v>383</v>
      </c>
      <c r="O25420">
        <v>5.7</v>
      </c>
      <c r="P25420" s="1" t="s">
        <v>59</v>
      </c>
      <c r="Q25420">
        <v>6</v>
      </c>
      <c r="R25420" s="1" t="s">
        <v>61</v>
      </c>
      <c r="S25420" s="1" t="s">
        <v>61</v>
      </c>
      <c r="T25420">
        <v>1</v>
      </c>
      <c r="U25420">
        <v>1</v>
      </c>
      <c r="V25420">
        <v>0</v>
      </c>
      <c r="W25420">
        <v>1</v>
      </c>
      <c r="X25420">
        <v>0</v>
      </c>
      <c r="Y25420">
        <v>1</v>
      </c>
      <c r="Z25420">
        <v>1</v>
      </c>
      <c r="AA25420">
        <v>1</v>
      </c>
      <c r="AB25420">
        <v>1</v>
      </c>
      <c r="AC25420">
        <v>0</v>
      </c>
      <c r="AD25420">
        <v>1</v>
      </c>
      <c r="AE25420">
        <v>0</v>
      </c>
      <c r="AF25420">
        <v>0</v>
      </c>
      <c r="AG25420">
        <v>1</v>
      </c>
      <c r="AH25420">
        <v>1</v>
      </c>
      <c r="AI25420">
        <v>1</v>
      </c>
      <c r="AJ25420">
        <v>1</v>
      </c>
      <c r="AK25420">
        <v>1</v>
      </c>
      <c r="AL25420">
        <v>36000</v>
      </c>
      <c r="AM25420">
        <v>3</v>
      </c>
      <c r="AN25420">
        <v>150000</v>
      </c>
      <c r="AO25420">
        <v>5</v>
      </c>
      <c r="AP25420">
        <v>60000</v>
      </c>
      <c r="AQ25420">
        <v>5</v>
      </c>
      <c r="AR25420">
        <v>50.7</v>
      </c>
      <c r="AS25420" s="1" t="s">
        <v>62</v>
      </c>
      <c r="AU25420">
        <v>3</v>
      </c>
      <c r="AV25420">
        <v>36000</v>
      </c>
      <c r="AW25420" s="1" t="s">
        <v>137</v>
      </c>
      <c r="AX25420">
        <v>2016</v>
      </c>
      <c r="AY25420" s="1" t="s">
        <v>108</v>
      </c>
      <c r="BA25420">
        <v>70</v>
      </c>
      <c r="BB25420" s="1" t="s">
        <v>79</v>
      </c>
      <c r="BC25420">
        <v>18</v>
      </c>
    </row>
    <row r="25421" spans="1:55" x14ac:dyDescent="0.25">
      <c r="A25421">
        <v>41425</v>
      </c>
      <c r="C25421" s="1" t="s">
        <v>86</v>
      </c>
      <c r="D25421" s="1" t="s">
        <v>80</v>
      </c>
      <c r="E25421">
        <v>6</v>
      </c>
      <c r="F25421">
        <v>4</v>
      </c>
      <c r="H25421">
        <v>160.5</v>
      </c>
      <c r="L25421">
        <v>400</v>
      </c>
      <c r="M25421" s="1" t="s">
        <v>69</v>
      </c>
      <c r="N25421">
        <v>383</v>
      </c>
      <c r="O25421">
        <v>5.7</v>
      </c>
      <c r="P25421" s="1" t="s">
        <v>59</v>
      </c>
      <c r="Q25421">
        <v>6</v>
      </c>
      <c r="R25421" s="1" t="s">
        <v>61</v>
      </c>
      <c r="S25421" s="1" t="s">
        <v>61</v>
      </c>
      <c r="T25421">
        <v>1</v>
      </c>
      <c r="U25421">
        <v>1</v>
      </c>
      <c r="V25421">
        <v>0</v>
      </c>
      <c r="W25421">
        <v>1</v>
      </c>
      <c r="X25421">
        <v>0</v>
      </c>
      <c r="Y25421">
        <v>1</v>
      </c>
      <c r="Z25421">
        <v>1</v>
      </c>
      <c r="AA25421">
        <v>1</v>
      </c>
      <c r="AB25421">
        <v>1</v>
      </c>
      <c r="AC25421">
        <v>0</v>
      </c>
      <c r="AD25421">
        <v>1</v>
      </c>
      <c r="AE25421">
        <v>0</v>
      </c>
      <c r="AF25421">
        <v>0</v>
      </c>
      <c r="AG25421">
        <v>1</v>
      </c>
      <c r="AH25421">
        <v>0</v>
      </c>
      <c r="AI25421">
        <v>1</v>
      </c>
      <c r="AJ25421">
        <v>0</v>
      </c>
      <c r="AK25421">
        <v>1</v>
      </c>
      <c r="AL25421">
        <v>36000</v>
      </c>
      <c r="AM25421">
        <v>3</v>
      </c>
      <c r="AN25421">
        <v>150000</v>
      </c>
      <c r="AO25421">
        <v>5</v>
      </c>
      <c r="AP25421">
        <v>60000</v>
      </c>
      <c r="AQ25421">
        <v>5</v>
      </c>
      <c r="AR25421">
        <v>50.7</v>
      </c>
      <c r="AS25421" s="1" t="s">
        <v>62</v>
      </c>
      <c r="AU25421">
        <v>3</v>
      </c>
      <c r="AV25421">
        <v>36000</v>
      </c>
      <c r="AW25421" s="1" t="s">
        <v>137</v>
      </c>
      <c r="AX25421">
        <v>2016</v>
      </c>
      <c r="AY25421" s="1" t="s">
        <v>108</v>
      </c>
      <c r="BA25421">
        <v>70</v>
      </c>
      <c r="BB25421" s="1" t="s">
        <v>79</v>
      </c>
      <c r="BC25421">
        <v>18</v>
      </c>
    </row>
    <row r="25422" spans="1:55" x14ac:dyDescent="0.25">
      <c r="A25422">
        <v>35750</v>
      </c>
      <c r="C25422" s="1" t="s">
        <v>86</v>
      </c>
      <c r="D25422" s="1" t="s">
        <v>80</v>
      </c>
      <c r="E25422">
        <v>6</v>
      </c>
      <c r="F25422">
        <v>4</v>
      </c>
      <c r="H25422">
        <v>169</v>
      </c>
      <c r="L25422">
        <v>400</v>
      </c>
      <c r="M25422" s="1" t="s">
        <v>69</v>
      </c>
      <c r="N25422">
        <v>383</v>
      </c>
      <c r="O25422">
        <v>5.7</v>
      </c>
      <c r="P25422" s="1" t="s">
        <v>59</v>
      </c>
      <c r="Q25422">
        <v>6</v>
      </c>
      <c r="R25422" s="1" t="s">
        <v>61</v>
      </c>
      <c r="S25422" s="1" t="s">
        <v>61</v>
      </c>
      <c r="T25422">
        <v>1</v>
      </c>
      <c r="U25422">
        <v>1</v>
      </c>
      <c r="V25422">
        <v>0</v>
      </c>
      <c r="W25422">
        <v>1</v>
      </c>
      <c r="X25422">
        <v>0</v>
      </c>
      <c r="Y25422">
        <v>1</v>
      </c>
      <c r="Z25422">
        <v>1</v>
      </c>
      <c r="AA25422">
        <v>1</v>
      </c>
      <c r="AB25422">
        <v>1</v>
      </c>
      <c r="AC25422">
        <v>0</v>
      </c>
      <c r="AD25422">
        <v>1</v>
      </c>
      <c r="AE25422">
        <v>0</v>
      </c>
      <c r="AF25422">
        <v>0</v>
      </c>
      <c r="AG25422">
        <v>0</v>
      </c>
      <c r="AH25422">
        <v>0</v>
      </c>
      <c r="AI25422">
        <v>1</v>
      </c>
      <c r="AJ25422">
        <v>0</v>
      </c>
      <c r="AK25422">
        <v>1</v>
      </c>
      <c r="AL25422">
        <v>36000</v>
      </c>
      <c r="AM25422">
        <v>3</v>
      </c>
      <c r="AN25422">
        <v>150000</v>
      </c>
      <c r="AO25422">
        <v>5</v>
      </c>
      <c r="AP25422">
        <v>60000</v>
      </c>
      <c r="AQ25422">
        <v>5</v>
      </c>
      <c r="AR25422">
        <v>53.2</v>
      </c>
      <c r="AS25422" s="1" t="s">
        <v>100</v>
      </c>
      <c r="AU25422">
        <v>3</v>
      </c>
      <c r="AV25422">
        <v>36000</v>
      </c>
      <c r="AW25422" s="1" t="s">
        <v>137</v>
      </c>
      <c r="AX25422">
        <v>2016</v>
      </c>
      <c r="AY25422" s="1" t="s">
        <v>108</v>
      </c>
      <c r="BA25422">
        <v>70</v>
      </c>
      <c r="BB25422" s="1" t="s">
        <v>79</v>
      </c>
      <c r="BC25422">
        <v>17</v>
      </c>
    </row>
    <row r="25423" spans="1:55" x14ac:dyDescent="0.25">
      <c r="A25423">
        <v>40175</v>
      </c>
      <c r="C25423" s="1" t="s">
        <v>86</v>
      </c>
      <c r="D25423" s="1" t="s">
        <v>80</v>
      </c>
      <c r="E25423">
        <v>6</v>
      </c>
      <c r="F25423">
        <v>4</v>
      </c>
      <c r="H25423">
        <v>169</v>
      </c>
      <c r="L25423">
        <v>400</v>
      </c>
      <c r="M25423" s="1" t="s">
        <v>69</v>
      </c>
      <c r="N25423">
        <v>383</v>
      </c>
      <c r="O25423">
        <v>5.7</v>
      </c>
      <c r="P25423" s="1" t="s">
        <v>59</v>
      </c>
      <c r="Q25423">
        <v>6</v>
      </c>
      <c r="R25423" s="1" t="s">
        <v>61</v>
      </c>
      <c r="S25423" s="1" t="s">
        <v>61</v>
      </c>
      <c r="T25423">
        <v>1</v>
      </c>
      <c r="U25423">
        <v>1</v>
      </c>
      <c r="V25423">
        <v>0</v>
      </c>
      <c r="W25423">
        <v>1</v>
      </c>
      <c r="X25423">
        <v>0</v>
      </c>
      <c r="Y25423">
        <v>1</v>
      </c>
      <c r="Z25423">
        <v>1</v>
      </c>
      <c r="AA25423">
        <v>1</v>
      </c>
      <c r="AB25423">
        <v>1</v>
      </c>
      <c r="AC25423">
        <v>0</v>
      </c>
      <c r="AD25423">
        <v>1</v>
      </c>
      <c r="AE25423">
        <v>0</v>
      </c>
      <c r="AF25423">
        <v>0</v>
      </c>
      <c r="AG25423">
        <v>0</v>
      </c>
      <c r="AH25423">
        <v>0</v>
      </c>
      <c r="AI25423">
        <v>1</v>
      </c>
      <c r="AJ25423">
        <v>0</v>
      </c>
      <c r="AK25423">
        <v>1</v>
      </c>
      <c r="AL25423">
        <v>36000</v>
      </c>
      <c r="AM25423">
        <v>3</v>
      </c>
      <c r="AN25423">
        <v>150000</v>
      </c>
      <c r="AO25423">
        <v>5</v>
      </c>
      <c r="AP25423">
        <v>60000</v>
      </c>
      <c r="AQ25423">
        <v>5</v>
      </c>
      <c r="AR25423">
        <v>53.2</v>
      </c>
      <c r="AS25423" s="1" t="s">
        <v>100</v>
      </c>
      <c r="AU25423">
        <v>3</v>
      </c>
      <c r="AV25423">
        <v>36000</v>
      </c>
      <c r="AW25423" s="1" t="s">
        <v>137</v>
      </c>
      <c r="AX25423">
        <v>2016</v>
      </c>
      <c r="AY25423" s="1" t="s">
        <v>108</v>
      </c>
      <c r="BA25423">
        <v>70</v>
      </c>
      <c r="BB25423" s="1" t="s">
        <v>79</v>
      </c>
      <c r="BC25423">
        <v>18</v>
      </c>
    </row>
    <row r="25424" spans="1:55" x14ac:dyDescent="0.25">
      <c r="A25424">
        <v>52415</v>
      </c>
      <c r="C25424" s="1" t="s">
        <v>86</v>
      </c>
      <c r="D25424" s="1" t="s">
        <v>80</v>
      </c>
      <c r="E25424">
        <v>5</v>
      </c>
      <c r="F25424">
        <v>4</v>
      </c>
      <c r="H25424">
        <v>169</v>
      </c>
      <c r="L25424">
        <v>400</v>
      </c>
      <c r="M25424" s="1" t="s">
        <v>69</v>
      </c>
      <c r="N25424">
        <v>383</v>
      </c>
      <c r="O25424">
        <v>5.7</v>
      </c>
      <c r="P25424" s="1" t="s">
        <v>59</v>
      </c>
      <c r="Q25424">
        <v>6</v>
      </c>
      <c r="R25424" s="1" t="s">
        <v>61</v>
      </c>
      <c r="S25424" s="1" t="s">
        <v>61</v>
      </c>
      <c r="T25424">
        <v>1</v>
      </c>
      <c r="U25424">
        <v>1</v>
      </c>
      <c r="V25424">
        <v>0</v>
      </c>
      <c r="W25424">
        <v>1</v>
      </c>
      <c r="X25424">
        <v>0</v>
      </c>
      <c r="Y25424">
        <v>1</v>
      </c>
      <c r="Z25424">
        <v>1</v>
      </c>
      <c r="AA25424">
        <v>1</v>
      </c>
      <c r="AB25424">
        <v>1</v>
      </c>
      <c r="AC25424">
        <v>0</v>
      </c>
      <c r="AD25424">
        <v>1</v>
      </c>
      <c r="AE25424">
        <v>0</v>
      </c>
      <c r="AF25424">
        <v>0</v>
      </c>
      <c r="AG25424">
        <v>1</v>
      </c>
      <c r="AH25424">
        <v>1</v>
      </c>
      <c r="AI25424">
        <v>1</v>
      </c>
      <c r="AJ25424">
        <v>1</v>
      </c>
      <c r="AK25424">
        <v>1</v>
      </c>
      <c r="AL25424">
        <v>36000</v>
      </c>
      <c r="AM25424">
        <v>3</v>
      </c>
      <c r="AN25424">
        <v>150000</v>
      </c>
      <c r="AO25424">
        <v>5</v>
      </c>
      <c r="AP25424">
        <v>60000</v>
      </c>
      <c r="AQ25424">
        <v>5</v>
      </c>
      <c r="AR25424">
        <v>53.2</v>
      </c>
      <c r="AS25424" s="1" t="s">
        <v>62</v>
      </c>
      <c r="AU25424">
        <v>3</v>
      </c>
      <c r="AV25424">
        <v>36000</v>
      </c>
      <c r="AW25424" s="1" t="s">
        <v>137</v>
      </c>
      <c r="AX25424">
        <v>2016</v>
      </c>
      <c r="AY25424" s="1" t="s">
        <v>108</v>
      </c>
      <c r="BA25424">
        <v>60</v>
      </c>
      <c r="BB25424" s="1" t="s">
        <v>79</v>
      </c>
      <c r="BC25424">
        <v>20</v>
      </c>
    </row>
    <row r="25425" spans="1:55" x14ac:dyDescent="0.25">
      <c r="A25425">
        <v>40175</v>
      </c>
      <c r="C25425" s="1" t="s">
        <v>86</v>
      </c>
      <c r="D25425" s="1" t="s">
        <v>80</v>
      </c>
      <c r="E25425">
        <v>6</v>
      </c>
      <c r="F25425">
        <v>4</v>
      </c>
      <c r="H25425">
        <v>169</v>
      </c>
      <c r="L25425">
        <v>400</v>
      </c>
      <c r="M25425" s="1" t="s">
        <v>69</v>
      </c>
      <c r="N25425">
        <v>383</v>
      </c>
      <c r="O25425">
        <v>5.7</v>
      </c>
      <c r="P25425" s="1" t="s">
        <v>59</v>
      </c>
      <c r="Q25425">
        <v>6</v>
      </c>
      <c r="R25425" s="1" t="s">
        <v>61</v>
      </c>
      <c r="S25425" s="1" t="s">
        <v>61</v>
      </c>
      <c r="T25425">
        <v>1</v>
      </c>
      <c r="U25425">
        <v>1</v>
      </c>
      <c r="V25425">
        <v>0</v>
      </c>
      <c r="W25425">
        <v>1</v>
      </c>
      <c r="X25425">
        <v>0</v>
      </c>
      <c r="Y25425">
        <v>1</v>
      </c>
      <c r="Z25425">
        <v>1</v>
      </c>
      <c r="AA25425">
        <v>1</v>
      </c>
      <c r="AB25425">
        <v>1</v>
      </c>
      <c r="AC25425">
        <v>0</v>
      </c>
      <c r="AD25425">
        <v>1</v>
      </c>
      <c r="AE25425">
        <v>0</v>
      </c>
      <c r="AF25425">
        <v>0</v>
      </c>
      <c r="AG25425">
        <v>1</v>
      </c>
      <c r="AH25425">
        <v>0</v>
      </c>
      <c r="AI25425">
        <v>1</v>
      </c>
      <c r="AJ25425">
        <v>0</v>
      </c>
      <c r="AK25425">
        <v>1</v>
      </c>
      <c r="AL25425">
        <v>36000</v>
      </c>
      <c r="AM25425">
        <v>3</v>
      </c>
      <c r="AN25425">
        <v>150000</v>
      </c>
      <c r="AO25425">
        <v>5</v>
      </c>
      <c r="AP25425">
        <v>60000</v>
      </c>
      <c r="AQ25425">
        <v>5</v>
      </c>
      <c r="AR25425">
        <v>53.2</v>
      </c>
      <c r="AS25425" s="1" t="s">
        <v>62</v>
      </c>
      <c r="AU25425">
        <v>3</v>
      </c>
      <c r="AV25425">
        <v>36000</v>
      </c>
      <c r="AW25425" s="1" t="s">
        <v>137</v>
      </c>
      <c r="AX25425">
        <v>2016</v>
      </c>
      <c r="AY25425" s="1" t="s">
        <v>108</v>
      </c>
      <c r="BA25425">
        <v>70</v>
      </c>
      <c r="BB25425" s="1" t="s">
        <v>79</v>
      </c>
      <c r="BC25425">
        <v>18</v>
      </c>
    </row>
    <row r="25426" spans="1:55" x14ac:dyDescent="0.25">
      <c r="A25426">
        <v>52415</v>
      </c>
      <c r="C25426" s="1" t="s">
        <v>86</v>
      </c>
      <c r="D25426" s="1" t="s">
        <v>80</v>
      </c>
      <c r="E25426">
        <v>5</v>
      </c>
      <c r="F25426">
        <v>4</v>
      </c>
      <c r="H25426">
        <v>169</v>
      </c>
      <c r="L25426">
        <v>400</v>
      </c>
      <c r="M25426" s="1" t="s">
        <v>69</v>
      </c>
      <c r="N25426">
        <v>383</v>
      </c>
      <c r="O25426">
        <v>5.7</v>
      </c>
      <c r="P25426" s="1" t="s">
        <v>59</v>
      </c>
      <c r="Q25426">
        <v>6</v>
      </c>
      <c r="R25426" s="1" t="s">
        <v>61</v>
      </c>
      <c r="S25426" s="1" t="s">
        <v>61</v>
      </c>
      <c r="T25426">
        <v>1</v>
      </c>
      <c r="U25426">
        <v>1</v>
      </c>
      <c r="V25426">
        <v>0</v>
      </c>
      <c r="W25426">
        <v>1</v>
      </c>
      <c r="X25426">
        <v>0</v>
      </c>
      <c r="Y25426">
        <v>1</v>
      </c>
      <c r="Z25426">
        <v>1</v>
      </c>
      <c r="AA25426">
        <v>1</v>
      </c>
      <c r="AB25426">
        <v>1</v>
      </c>
      <c r="AC25426">
        <v>0</v>
      </c>
      <c r="AD25426">
        <v>1</v>
      </c>
      <c r="AE25426">
        <v>0</v>
      </c>
      <c r="AF25426">
        <v>0</v>
      </c>
      <c r="AG25426">
        <v>1</v>
      </c>
      <c r="AH25426">
        <v>1</v>
      </c>
      <c r="AI25426">
        <v>1</v>
      </c>
      <c r="AJ25426">
        <v>1</v>
      </c>
      <c r="AK25426">
        <v>1</v>
      </c>
      <c r="AL25426">
        <v>36000</v>
      </c>
      <c r="AM25426">
        <v>3</v>
      </c>
      <c r="AN25426">
        <v>150000</v>
      </c>
      <c r="AO25426">
        <v>5</v>
      </c>
      <c r="AP25426">
        <v>60000</v>
      </c>
      <c r="AQ25426">
        <v>5</v>
      </c>
      <c r="AR25426">
        <v>53.2</v>
      </c>
      <c r="AS25426" s="1" t="s">
        <v>62</v>
      </c>
      <c r="AU25426">
        <v>3</v>
      </c>
      <c r="AV25426">
        <v>36000</v>
      </c>
      <c r="AW25426" s="1" t="s">
        <v>137</v>
      </c>
      <c r="AX25426">
        <v>2016</v>
      </c>
      <c r="AY25426" s="1" t="s">
        <v>108</v>
      </c>
      <c r="BA25426">
        <v>70</v>
      </c>
      <c r="BB25426" s="1" t="s">
        <v>79</v>
      </c>
      <c r="BC25426">
        <v>18</v>
      </c>
    </row>
    <row r="25427" spans="1:55" x14ac:dyDescent="0.25">
      <c r="A25427">
        <v>46740</v>
      </c>
      <c r="C25427" s="1" t="s">
        <v>86</v>
      </c>
      <c r="D25427" s="1" t="s">
        <v>80</v>
      </c>
      <c r="E25427">
        <v>6</v>
      </c>
      <c r="F25427">
        <v>4</v>
      </c>
      <c r="H25427">
        <v>169</v>
      </c>
      <c r="L25427">
        <v>400</v>
      </c>
      <c r="M25427" s="1" t="s">
        <v>69</v>
      </c>
      <c r="N25427">
        <v>383</v>
      </c>
      <c r="O25427">
        <v>5.7</v>
      </c>
      <c r="P25427" s="1" t="s">
        <v>59</v>
      </c>
      <c r="Q25427">
        <v>6</v>
      </c>
      <c r="R25427" s="1" t="s">
        <v>61</v>
      </c>
      <c r="S25427" s="1" t="s">
        <v>61</v>
      </c>
      <c r="T25427">
        <v>1</v>
      </c>
      <c r="U25427">
        <v>1</v>
      </c>
      <c r="V25427">
        <v>0</v>
      </c>
      <c r="W25427">
        <v>1</v>
      </c>
      <c r="X25427">
        <v>0</v>
      </c>
      <c r="Y25427">
        <v>1</v>
      </c>
      <c r="Z25427">
        <v>1</v>
      </c>
      <c r="AA25427">
        <v>1</v>
      </c>
      <c r="AB25427">
        <v>1</v>
      </c>
      <c r="AC25427">
        <v>0</v>
      </c>
      <c r="AD25427">
        <v>1</v>
      </c>
      <c r="AE25427">
        <v>0</v>
      </c>
      <c r="AF25427">
        <v>0</v>
      </c>
      <c r="AG25427">
        <v>1</v>
      </c>
      <c r="AH25427">
        <v>1</v>
      </c>
      <c r="AI25427">
        <v>1</v>
      </c>
      <c r="AJ25427">
        <v>1</v>
      </c>
      <c r="AK25427">
        <v>1</v>
      </c>
      <c r="AL25427">
        <v>36000</v>
      </c>
      <c r="AM25427">
        <v>3</v>
      </c>
      <c r="AN25427">
        <v>150000</v>
      </c>
      <c r="AO25427">
        <v>5</v>
      </c>
      <c r="AP25427">
        <v>60000</v>
      </c>
      <c r="AQ25427">
        <v>5</v>
      </c>
      <c r="AR25427">
        <v>53.2</v>
      </c>
      <c r="AS25427" s="1" t="s">
        <v>62</v>
      </c>
      <c r="AU25427">
        <v>3</v>
      </c>
      <c r="AV25427">
        <v>36000</v>
      </c>
      <c r="AW25427" s="1" t="s">
        <v>137</v>
      </c>
      <c r="AX25427">
        <v>2016</v>
      </c>
      <c r="AY25427" s="1" t="s">
        <v>108</v>
      </c>
      <c r="BA25427">
        <v>70</v>
      </c>
      <c r="BB25427" s="1" t="s">
        <v>79</v>
      </c>
      <c r="BC25427">
        <v>18</v>
      </c>
    </row>
    <row r="25428" spans="1:55" x14ac:dyDescent="0.25">
      <c r="A25428">
        <v>40175</v>
      </c>
      <c r="C25428" s="1" t="s">
        <v>86</v>
      </c>
      <c r="D25428" s="1" t="s">
        <v>80</v>
      </c>
      <c r="E25428">
        <v>6</v>
      </c>
      <c r="F25428">
        <v>4</v>
      </c>
      <c r="H25428">
        <v>169</v>
      </c>
      <c r="L25428">
        <v>400</v>
      </c>
      <c r="M25428" s="1" t="s">
        <v>69</v>
      </c>
      <c r="N25428">
        <v>383</v>
      </c>
      <c r="O25428">
        <v>5.7</v>
      </c>
      <c r="P25428" s="1" t="s">
        <v>59</v>
      </c>
      <c r="Q25428">
        <v>6</v>
      </c>
      <c r="R25428" s="1" t="s">
        <v>61</v>
      </c>
      <c r="S25428" s="1" t="s">
        <v>61</v>
      </c>
      <c r="T25428">
        <v>1</v>
      </c>
      <c r="U25428">
        <v>1</v>
      </c>
      <c r="V25428">
        <v>0</v>
      </c>
      <c r="W25428">
        <v>1</v>
      </c>
      <c r="X25428">
        <v>0</v>
      </c>
      <c r="Y25428">
        <v>1</v>
      </c>
      <c r="Z25428">
        <v>1</v>
      </c>
      <c r="AA25428">
        <v>1</v>
      </c>
      <c r="AB25428">
        <v>1</v>
      </c>
      <c r="AC25428">
        <v>0</v>
      </c>
      <c r="AD25428">
        <v>1</v>
      </c>
      <c r="AE25428">
        <v>0</v>
      </c>
      <c r="AF25428">
        <v>0</v>
      </c>
      <c r="AG25428">
        <v>1</v>
      </c>
      <c r="AH25428">
        <v>0</v>
      </c>
      <c r="AI25428">
        <v>1</v>
      </c>
      <c r="AJ25428">
        <v>0</v>
      </c>
      <c r="AK25428">
        <v>1</v>
      </c>
      <c r="AL25428">
        <v>36000</v>
      </c>
      <c r="AM25428">
        <v>3</v>
      </c>
      <c r="AN25428">
        <v>150000</v>
      </c>
      <c r="AO25428">
        <v>5</v>
      </c>
      <c r="AP25428">
        <v>60000</v>
      </c>
      <c r="AQ25428">
        <v>5</v>
      </c>
      <c r="AR25428">
        <v>53.2</v>
      </c>
      <c r="AS25428" s="1" t="s">
        <v>62</v>
      </c>
      <c r="AU25428">
        <v>3</v>
      </c>
      <c r="AV25428">
        <v>36000</v>
      </c>
      <c r="AW25428" s="1" t="s">
        <v>137</v>
      </c>
      <c r="AX25428">
        <v>2016</v>
      </c>
      <c r="AY25428" s="1" t="s">
        <v>108</v>
      </c>
      <c r="BA25428">
        <v>70</v>
      </c>
      <c r="BB25428" s="1" t="s">
        <v>79</v>
      </c>
      <c r="BC25428">
        <v>18</v>
      </c>
    </row>
    <row r="25429" spans="1:55" x14ac:dyDescent="0.25">
      <c r="A25429">
        <v>35550</v>
      </c>
      <c r="C25429" s="1" t="s">
        <v>86</v>
      </c>
      <c r="D25429" s="1" t="s">
        <v>80</v>
      </c>
      <c r="E25429">
        <v>6</v>
      </c>
      <c r="F25429">
        <v>4</v>
      </c>
      <c r="H25429">
        <v>149</v>
      </c>
      <c r="L25429">
        <v>400</v>
      </c>
      <c r="M25429" s="1" t="s">
        <v>69</v>
      </c>
      <c r="N25429">
        <v>383</v>
      </c>
      <c r="O25429">
        <v>5.7</v>
      </c>
      <c r="P25429" s="1" t="s">
        <v>59</v>
      </c>
      <c r="Q25429">
        <v>6</v>
      </c>
      <c r="R25429" s="1" t="s">
        <v>61</v>
      </c>
      <c r="S25429" s="1" t="s">
        <v>61</v>
      </c>
      <c r="T25429">
        <v>1</v>
      </c>
      <c r="U25429">
        <v>1</v>
      </c>
      <c r="V25429">
        <v>0</v>
      </c>
      <c r="W25429">
        <v>1</v>
      </c>
      <c r="X25429">
        <v>0</v>
      </c>
      <c r="Y25429">
        <v>1</v>
      </c>
      <c r="Z25429">
        <v>1</v>
      </c>
      <c r="AA25429">
        <v>1</v>
      </c>
      <c r="AB25429">
        <v>1</v>
      </c>
      <c r="AC25429">
        <v>0</v>
      </c>
      <c r="AD25429">
        <v>1</v>
      </c>
      <c r="AE25429">
        <v>0</v>
      </c>
      <c r="AF25429">
        <v>0</v>
      </c>
      <c r="AG25429">
        <v>0</v>
      </c>
      <c r="AH25429">
        <v>0</v>
      </c>
      <c r="AI25429">
        <v>1</v>
      </c>
      <c r="AJ25429">
        <v>0</v>
      </c>
      <c r="AK25429">
        <v>1</v>
      </c>
      <c r="AL25429">
        <v>36000</v>
      </c>
      <c r="AM25429">
        <v>3</v>
      </c>
      <c r="AN25429">
        <v>150000</v>
      </c>
      <c r="AO25429">
        <v>5</v>
      </c>
      <c r="AP25429">
        <v>60000</v>
      </c>
      <c r="AQ25429">
        <v>5</v>
      </c>
      <c r="AR25429">
        <v>47.6</v>
      </c>
      <c r="AS25429" s="1" t="s">
        <v>100</v>
      </c>
      <c r="AU25429">
        <v>3</v>
      </c>
      <c r="AV25429">
        <v>36000</v>
      </c>
      <c r="AW25429" s="1" t="s">
        <v>137</v>
      </c>
      <c r="AX25429">
        <v>2016</v>
      </c>
      <c r="AY25429" s="1" t="s">
        <v>108</v>
      </c>
      <c r="BA25429">
        <v>70</v>
      </c>
      <c r="BB25429" s="1" t="s">
        <v>79</v>
      </c>
      <c r="BC25429">
        <v>17</v>
      </c>
    </row>
    <row r="25430" spans="1:55" x14ac:dyDescent="0.25">
      <c r="A25430">
        <v>39975</v>
      </c>
      <c r="C25430" s="1" t="s">
        <v>86</v>
      </c>
      <c r="D25430" s="1" t="s">
        <v>80</v>
      </c>
      <c r="E25430">
        <v>6</v>
      </c>
      <c r="F25430">
        <v>4</v>
      </c>
      <c r="H25430">
        <v>149</v>
      </c>
      <c r="L25430">
        <v>400</v>
      </c>
      <c r="M25430" s="1" t="s">
        <v>69</v>
      </c>
      <c r="N25430">
        <v>383</v>
      </c>
      <c r="O25430">
        <v>5.7</v>
      </c>
      <c r="P25430" s="1" t="s">
        <v>59</v>
      </c>
      <c r="Q25430">
        <v>6</v>
      </c>
      <c r="R25430" s="1" t="s">
        <v>61</v>
      </c>
      <c r="S25430" s="1" t="s">
        <v>61</v>
      </c>
      <c r="T25430">
        <v>1</v>
      </c>
      <c r="U25430">
        <v>1</v>
      </c>
      <c r="V25430">
        <v>0</v>
      </c>
      <c r="W25430">
        <v>1</v>
      </c>
      <c r="X25430">
        <v>0</v>
      </c>
      <c r="Y25430">
        <v>1</v>
      </c>
      <c r="Z25430">
        <v>1</v>
      </c>
      <c r="AA25430">
        <v>1</v>
      </c>
      <c r="AB25430">
        <v>1</v>
      </c>
      <c r="AC25430">
        <v>0</v>
      </c>
      <c r="AD25430">
        <v>1</v>
      </c>
      <c r="AE25430">
        <v>0</v>
      </c>
      <c r="AF25430">
        <v>0</v>
      </c>
      <c r="AG25430">
        <v>0</v>
      </c>
      <c r="AH25430">
        <v>0</v>
      </c>
      <c r="AI25430">
        <v>1</v>
      </c>
      <c r="AJ25430">
        <v>0</v>
      </c>
      <c r="AK25430">
        <v>1</v>
      </c>
      <c r="AL25430">
        <v>36000</v>
      </c>
      <c r="AM25430">
        <v>3</v>
      </c>
      <c r="AN25430">
        <v>150000</v>
      </c>
      <c r="AO25430">
        <v>5</v>
      </c>
      <c r="AP25430">
        <v>60000</v>
      </c>
      <c r="AQ25430">
        <v>5</v>
      </c>
      <c r="AR25430">
        <v>47.6</v>
      </c>
      <c r="AS25430" s="1" t="s">
        <v>100</v>
      </c>
      <c r="AU25430">
        <v>3</v>
      </c>
      <c r="AV25430">
        <v>36000</v>
      </c>
      <c r="AW25430" s="1" t="s">
        <v>137</v>
      </c>
      <c r="AX25430">
        <v>2016</v>
      </c>
      <c r="AY25430" s="1" t="s">
        <v>108</v>
      </c>
      <c r="BA25430">
        <v>70</v>
      </c>
      <c r="BB25430" s="1" t="s">
        <v>79</v>
      </c>
      <c r="BC25430">
        <v>18</v>
      </c>
    </row>
    <row r="25431" spans="1:55" x14ac:dyDescent="0.25">
      <c r="A25431">
        <v>52215</v>
      </c>
      <c r="C25431" s="1" t="s">
        <v>86</v>
      </c>
      <c r="D25431" s="1" t="s">
        <v>80</v>
      </c>
      <c r="E25431">
        <v>5</v>
      </c>
      <c r="F25431">
        <v>4</v>
      </c>
      <c r="H25431">
        <v>149</v>
      </c>
      <c r="L25431">
        <v>400</v>
      </c>
      <c r="M25431" s="1" t="s">
        <v>69</v>
      </c>
      <c r="N25431">
        <v>383</v>
      </c>
      <c r="O25431">
        <v>5.7</v>
      </c>
      <c r="P25431" s="1" t="s">
        <v>59</v>
      </c>
      <c r="Q25431">
        <v>6</v>
      </c>
      <c r="R25431" s="1" t="s">
        <v>61</v>
      </c>
      <c r="S25431" s="1" t="s">
        <v>61</v>
      </c>
      <c r="T25431">
        <v>1</v>
      </c>
      <c r="U25431">
        <v>1</v>
      </c>
      <c r="V25431">
        <v>0</v>
      </c>
      <c r="W25431">
        <v>1</v>
      </c>
      <c r="X25431">
        <v>0</v>
      </c>
      <c r="Y25431">
        <v>1</v>
      </c>
      <c r="Z25431">
        <v>1</v>
      </c>
      <c r="AA25431">
        <v>1</v>
      </c>
      <c r="AB25431">
        <v>1</v>
      </c>
      <c r="AC25431">
        <v>0</v>
      </c>
      <c r="AD25431">
        <v>1</v>
      </c>
      <c r="AE25431">
        <v>0</v>
      </c>
      <c r="AF25431">
        <v>0</v>
      </c>
      <c r="AG25431">
        <v>1</v>
      </c>
      <c r="AH25431">
        <v>1</v>
      </c>
      <c r="AI25431">
        <v>1</v>
      </c>
      <c r="AJ25431">
        <v>1</v>
      </c>
      <c r="AK25431">
        <v>1</v>
      </c>
      <c r="AL25431">
        <v>36000</v>
      </c>
      <c r="AM25431">
        <v>3</v>
      </c>
      <c r="AN25431">
        <v>150000</v>
      </c>
      <c r="AO25431">
        <v>5</v>
      </c>
      <c r="AP25431">
        <v>60000</v>
      </c>
      <c r="AQ25431">
        <v>5</v>
      </c>
      <c r="AR25431">
        <v>47.6</v>
      </c>
      <c r="AS25431" s="1" t="s">
        <v>62</v>
      </c>
      <c r="AU25431">
        <v>3</v>
      </c>
      <c r="AV25431">
        <v>36000</v>
      </c>
      <c r="AW25431" s="1" t="s">
        <v>137</v>
      </c>
      <c r="AX25431">
        <v>2016</v>
      </c>
      <c r="AY25431" s="1" t="s">
        <v>108</v>
      </c>
      <c r="BA25431">
        <v>60</v>
      </c>
      <c r="BB25431" s="1" t="s">
        <v>79</v>
      </c>
      <c r="BC25431">
        <v>20</v>
      </c>
    </row>
    <row r="25432" spans="1:55" x14ac:dyDescent="0.25">
      <c r="A25432">
        <v>39975</v>
      </c>
      <c r="C25432" s="1" t="s">
        <v>86</v>
      </c>
      <c r="D25432" s="1" t="s">
        <v>80</v>
      </c>
      <c r="E25432">
        <v>6</v>
      </c>
      <c r="F25432">
        <v>4</v>
      </c>
      <c r="H25432">
        <v>149</v>
      </c>
      <c r="L25432">
        <v>400</v>
      </c>
      <c r="M25432" s="1" t="s">
        <v>69</v>
      </c>
      <c r="N25432">
        <v>383</v>
      </c>
      <c r="O25432">
        <v>5.7</v>
      </c>
      <c r="P25432" s="1" t="s">
        <v>59</v>
      </c>
      <c r="Q25432">
        <v>6</v>
      </c>
      <c r="R25432" s="1" t="s">
        <v>61</v>
      </c>
      <c r="S25432" s="1" t="s">
        <v>61</v>
      </c>
      <c r="T25432">
        <v>1</v>
      </c>
      <c r="U25432">
        <v>1</v>
      </c>
      <c r="V25432">
        <v>0</v>
      </c>
      <c r="W25432">
        <v>1</v>
      </c>
      <c r="X25432">
        <v>0</v>
      </c>
      <c r="Y25432">
        <v>1</v>
      </c>
      <c r="Z25432">
        <v>1</v>
      </c>
      <c r="AA25432">
        <v>1</v>
      </c>
      <c r="AB25432">
        <v>1</v>
      </c>
      <c r="AC25432">
        <v>0</v>
      </c>
      <c r="AD25432">
        <v>1</v>
      </c>
      <c r="AE25432">
        <v>0</v>
      </c>
      <c r="AF25432">
        <v>0</v>
      </c>
      <c r="AG25432">
        <v>1</v>
      </c>
      <c r="AH25432">
        <v>0</v>
      </c>
      <c r="AI25432">
        <v>1</v>
      </c>
      <c r="AJ25432">
        <v>0</v>
      </c>
      <c r="AK25432">
        <v>1</v>
      </c>
      <c r="AL25432">
        <v>36000</v>
      </c>
      <c r="AM25432">
        <v>3</v>
      </c>
      <c r="AN25432">
        <v>150000</v>
      </c>
      <c r="AO25432">
        <v>5</v>
      </c>
      <c r="AP25432">
        <v>60000</v>
      </c>
      <c r="AQ25432">
        <v>5</v>
      </c>
      <c r="AR25432">
        <v>47.6</v>
      </c>
      <c r="AS25432" s="1" t="s">
        <v>62</v>
      </c>
      <c r="AU25432">
        <v>3</v>
      </c>
      <c r="AV25432">
        <v>36000</v>
      </c>
      <c r="AW25432" s="1" t="s">
        <v>137</v>
      </c>
      <c r="AX25432">
        <v>2016</v>
      </c>
      <c r="AY25432" s="1" t="s">
        <v>108</v>
      </c>
      <c r="BA25432">
        <v>70</v>
      </c>
      <c r="BB25432" s="1" t="s">
        <v>79</v>
      </c>
      <c r="BC25432">
        <v>18</v>
      </c>
    </row>
    <row r="25433" spans="1:55" x14ac:dyDescent="0.25">
      <c r="A25433">
        <v>52215</v>
      </c>
      <c r="C25433" s="1" t="s">
        <v>86</v>
      </c>
      <c r="D25433" s="1" t="s">
        <v>80</v>
      </c>
      <c r="E25433">
        <v>5</v>
      </c>
      <c r="F25433">
        <v>4</v>
      </c>
      <c r="H25433">
        <v>149</v>
      </c>
      <c r="L25433">
        <v>400</v>
      </c>
      <c r="M25433" s="1" t="s">
        <v>69</v>
      </c>
      <c r="N25433">
        <v>383</v>
      </c>
      <c r="O25433">
        <v>5.7</v>
      </c>
      <c r="P25433" s="1" t="s">
        <v>59</v>
      </c>
      <c r="Q25433">
        <v>6</v>
      </c>
      <c r="R25433" s="1" t="s">
        <v>61</v>
      </c>
      <c r="S25433" s="1" t="s">
        <v>61</v>
      </c>
      <c r="T25433">
        <v>1</v>
      </c>
      <c r="U25433">
        <v>1</v>
      </c>
      <c r="V25433">
        <v>0</v>
      </c>
      <c r="W25433">
        <v>1</v>
      </c>
      <c r="X25433">
        <v>0</v>
      </c>
      <c r="Y25433">
        <v>1</v>
      </c>
      <c r="Z25433">
        <v>1</v>
      </c>
      <c r="AA25433">
        <v>1</v>
      </c>
      <c r="AB25433">
        <v>1</v>
      </c>
      <c r="AC25433">
        <v>0</v>
      </c>
      <c r="AD25433">
        <v>1</v>
      </c>
      <c r="AE25433">
        <v>0</v>
      </c>
      <c r="AF25433">
        <v>0</v>
      </c>
      <c r="AG25433">
        <v>1</v>
      </c>
      <c r="AH25433">
        <v>1</v>
      </c>
      <c r="AI25433">
        <v>1</v>
      </c>
      <c r="AJ25433">
        <v>1</v>
      </c>
      <c r="AK25433">
        <v>1</v>
      </c>
      <c r="AL25433">
        <v>36000</v>
      </c>
      <c r="AM25433">
        <v>3</v>
      </c>
      <c r="AN25433">
        <v>150000</v>
      </c>
      <c r="AO25433">
        <v>5</v>
      </c>
      <c r="AP25433">
        <v>60000</v>
      </c>
      <c r="AQ25433">
        <v>5</v>
      </c>
      <c r="AR25433">
        <v>47.6</v>
      </c>
      <c r="AS25433" s="1" t="s">
        <v>62</v>
      </c>
      <c r="AU25433">
        <v>3</v>
      </c>
      <c r="AV25433">
        <v>36000</v>
      </c>
      <c r="AW25433" s="1" t="s">
        <v>137</v>
      </c>
      <c r="AX25433">
        <v>2016</v>
      </c>
      <c r="AY25433" s="1" t="s">
        <v>108</v>
      </c>
      <c r="BA25433">
        <v>70</v>
      </c>
      <c r="BB25433" s="1" t="s">
        <v>79</v>
      </c>
      <c r="BC25433">
        <v>18</v>
      </c>
    </row>
    <row r="25434" spans="1:55" x14ac:dyDescent="0.25">
      <c r="A25434">
        <v>46540</v>
      </c>
      <c r="C25434" s="1" t="s">
        <v>86</v>
      </c>
      <c r="D25434" s="1" t="s">
        <v>80</v>
      </c>
      <c r="E25434">
        <v>6</v>
      </c>
      <c r="F25434">
        <v>4</v>
      </c>
      <c r="H25434">
        <v>149</v>
      </c>
      <c r="L25434">
        <v>400</v>
      </c>
      <c r="M25434" s="1" t="s">
        <v>69</v>
      </c>
      <c r="N25434">
        <v>383</v>
      </c>
      <c r="O25434">
        <v>5.7</v>
      </c>
      <c r="P25434" s="1" t="s">
        <v>59</v>
      </c>
      <c r="Q25434">
        <v>6</v>
      </c>
      <c r="R25434" s="1" t="s">
        <v>61</v>
      </c>
      <c r="S25434" s="1" t="s">
        <v>61</v>
      </c>
      <c r="T25434">
        <v>1</v>
      </c>
      <c r="U25434">
        <v>1</v>
      </c>
      <c r="V25434">
        <v>0</v>
      </c>
      <c r="W25434">
        <v>1</v>
      </c>
      <c r="X25434">
        <v>0</v>
      </c>
      <c r="Y25434">
        <v>1</v>
      </c>
      <c r="Z25434">
        <v>1</v>
      </c>
      <c r="AA25434">
        <v>1</v>
      </c>
      <c r="AB25434">
        <v>1</v>
      </c>
      <c r="AC25434">
        <v>0</v>
      </c>
      <c r="AD25434">
        <v>1</v>
      </c>
      <c r="AE25434">
        <v>0</v>
      </c>
      <c r="AF25434">
        <v>0</v>
      </c>
      <c r="AG25434">
        <v>1</v>
      </c>
      <c r="AH25434">
        <v>1</v>
      </c>
      <c r="AI25434">
        <v>1</v>
      </c>
      <c r="AJ25434">
        <v>1</v>
      </c>
      <c r="AK25434">
        <v>1</v>
      </c>
      <c r="AL25434">
        <v>36000</v>
      </c>
      <c r="AM25434">
        <v>3</v>
      </c>
      <c r="AN25434">
        <v>150000</v>
      </c>
      <c r="AO25434">
        <v>5</v>
      </c>
      <c r="AP25434">
        <v>60000</v>
      </c>
      <c r="AQ25434">
        <v>5</v>
      </c>
      <c r="AR25434">
        <v>47.6</v>
      </c>
      <c r="AS25434" s="1" t="s">
        <v>62</v>
      </c>
      <c r="AU25434">
        <v>3</v>
      </c>
      <c r="AV25434">
        <v>36000</v>
      </c>
      <c r="AW25434" s="1" t="s">
        <v>137</v>
      </c>
      <c r="AX25434">
        <v>2016</v>
      </c>
      <c r="AY25434" s="1" t="s">
        <v>108</v>
      </c>
      <c r="BA25434">
        <v>70</v>
      </c>
      <c r="BB25434" s="1" t="s">
        <v>79</v>
      </c>
      <c r="BC25434">
        <v>18</v>
      </c>
    </row>
    <row r="25435" spans="1:55" x14ac:dyDescent="0.25">
      <c r="A25435">
        <v>39030</v>
      </c>
      <c r="C25435" s="1" t="s">
        <v>86</v>
      </c>
      <c r="D25435" s="1" t="s">
        <v>80</v>
      </c>
      <c r="E25435">
        <v>6</v>
      </c>
      <c r="F25435">
        <v>4</v>
      </c>
      <c r="H25435">
        <v>149</v>
      </c>
      <c r="L25435">
        <v>400</v>
      </c>
      <c r="M25435" s="1" t="s">
        <v>69</v>
      </c>
      <c r="N25435">
        <v>383</v>
      </c>
      <c r="O25435">
        <v>5.7</v>
      </c>
      <c r="P25435" s="1" t="s">
        <v>59</v>
      </c>
      <c r="Q25435">
        <v>6</v>
      </c>
      <c r="R25435" s="1" t="s">
        <v>61</v>
      </c>
      <c r="S25435" s="1" t="s">
        <v>61</v>
      </c>
      <c r="T25435">
        <v>1</v>
      </c>
      <c r="U25435">
        <v>1</v>
      </c>
      <c r="V25435">
        <v>0</v>
      </c>
      <c r="W25435">
        <v>1</v>
      </c>
      <c r="X25435">
        <v>0</v>
      </c>
      <c r="Y25435">
        <v>1</v>
      </c>
      <c r="Z25435">
        <v>1</v>
      </c>
      <c r="AA25435">
        <v>1</v>
      </c>
      <c r="AB25435">
        <v>1</v>
      </c>
      <c r="AC25435">
        <v>0</v>
      </c>
      <c r="AD25435">
        <v>1</v>
      </c>
      <c r="AE25435">
        <v>0</v>
      </c>
      <c r="AF25435">
        <v>0</v>
      </c>
      <c r="AG25435">
        <v>1</v>
      </c>
      <c r="AH25435">
        <v>0</v>
      </c>
      <c r="AI25435">
        <v>1</v>
      </c>
      <c r="AJ25435">
        <v>0</v>
      </c>
      <c r="AK25435">
        <v>1</v>
      </c>
      <c r="AL25435">
        <v>36000</v>
      </c>
      <c r="AM25435">
        <v>3</v>
      </c>
      <c r="AN25435">
        <v>150000</v>
      </c>
      <c r="AO25435">
        <v>5</v>
      </c>
      <c r="AP25435">
        <v>100000</v>
      </c>
      <c r="AQ25435">
        <v>5</v>
      </c>
      <c r="AR25435">
        <v>47.6</v>
      </c>
      <c r="AS25435" s="1" t="s">
        <v>62</v>
      </c>
      <c r="AU25435">
        <v>3</v>
      </c>
      <c r="AV25435">
        <v>36000</v>
      </c>
      <c r="AW25435" s="1" t="s">
        <v>137</v>
      </c>
      <c r="AX25435">
        <v>2015</v>
      </c>
      <c r="AY25435" s="1" t="s">
        <v>108</v>
      </c>
      <c r="BA25435">
        <v>70</v>
      </c>
      <c r="BB25435" s="1" t="s">
        <v>79</v>
      </c>
      <c r="BC25435">
        <v>18</v>
      </c>
    </row>
    <row r="25436" spans="1:55" x14ac:dyDescent="0.25">
      <c r="A25436">
        <v>34005</v>
      </c>
      <c r="C25436" s="1" t="s">
        <v>86</v>
      </c>
      <c r="D25436" s="1" t="s">
        <v>75</v>
      </c>
      <c r="E25436">
        <v>3</v>
      </c>
      <c r="F25436">
        <v>2</v>
      </c>
      <c r="H25436">
        <v>140.5</v>
      </c>
      <c r="L25436">
        <v>400</v>
      </c>
      <c r="M25436" s="1" t="s">
        <v>69</v>
      </c>
      <c r="N25436">
        <v>383</v>
      </c>
      <c r="O25436">
        <v>5.7</v>
      </c>
      <c r="P25436" s="1" t="s">
        <v>59</v>
      </c>
      <c r="Q25436">
        <v>6</v>
      </c>
      <c r="R25436" s="1" t="s">
        <v>61</v>
      </c>
      <c r="S25436" s="1" t="s">
        <v>61</v>
      </c>
      <c r="T25436">
        <v>1</v>
      </c>
      <c r="U25436">
        <v>1</v>
      </c>
      <c r="V25436">
        <v>0</v>
      </c>
      <c r="W25436">
        <v>1</v>
      </c>
      <c r="X25436">
        <v>0</v>
      </c>
      <c r="Y25436">
        <v>1</v>
      </c>
      <c r="Z25436">
        <v>0</v>
      </c>
      <c r="AA25436">
        <v>1</v>
      </c>
      <c r="AB25436">
        <v>0</v>
      </c>
      <c r="AC25436">
        <v>0</v>
      </c>
      <c r="AD25436">
        <v>1</v>
      </c>
      <c r="AE25436">
        <v>0</v>
      </c>
      <c r="AF25436">
        <v>0</v>
      </c>
      <c r="AG25436">
        <v>0</v>
      </c>
      <c r="AH25436">
        <v>0</v>
      </c>
      <c r="AI25436">
        <v>1</v>
      </c>
      <c r="AJ25436">
        <v>0</v>
      </c>
      <c r="AK25436">
        <v>1</v>
      </c>
      <c r="AL25436">
        <v>36000</v>
      </c>
      <c r="AM25436">
        <v>3</v>
      </c>
      <c r="AN25436">
        <v>150000</v>
      </c>
      <c r="AO25436">
        <v>5</v>
      </c>
      <c r="AP25436">
        <v>100000</v>
      </c>
      <c r="AQ25436">
        <v>5</v>
      </c>
      <c r="AR25436">
        <v>41.6</v>
      </c>
      <c r="AS25436" s="1" t="s">
        <v>100</v>
      </c>
      <c r="AU25436">
        <v>3</v>
      </c>
      <c r="AV25436">
        <v>36000</v>
      </c>
      <c r="AW25436" s="1" t="s">
        <v>137</v>
      </c>
      <c r="AX25436">
        <v>2015</v>
      </c>
      <c r="AY25436" s="1" t="s">
        <v>108</v>
      </c>
      <c r="BA25436">
        <v>70</v>
      </c>
      <c r="BB25436" s="1" t="s">
        <v>79</v>
      </c>
      <c r="BC25436">
        <v>17</v>
      </c>
    </row>
    <row r="25437" spans="1:55" x14ac:dyDescent="0.25">
      <c r="A25437">
        <v>37825</v>
      </c>
      <c r="C25437" s="1" t="s">
        <v>86</v>
      </c>
      <c r="D25437" s="1" t="s">
        <v>75</v>
      </c>
      <c r="E25437">
        <v>3</v>
      </c>
      <c r="F25437">
        <v>2</v>
      </c>
      <c r="H25437">
        <v>140.5</v>
      </c>
      <c r="L25437">
        <v>400</v>
      </c>
      <c r="M25437" s="1" t="s">
        <v>69</v>
      </c>
      <c r="N25437">
        <v>383</v>
      </c>
      <c r="O25437">
        <v>5.7</v>
      </c>
      <c r="P25437" s="1" t="s">
        <v>59</v>
      </c>
      <c r="Q25437">
        <v>6</v>
      </c>
      <c r="R25437" s="1" t="s">
        <v>61</v>
      </c>
      <c r="S25437" s="1" t="s">
        <v>61</v>
      </c>
      <c r="T25437">
        <v>1</v>
      </c>
      <c r="U25437">
        <v>1</v>
      </c>
      <c r="V25437">
        <v>0</v>
      </c>
      <c r="W25437">
        <v>1</v>
      </c>
      <c r="X25437">
        <v>0</v>
      </c>
      <c r="Y25437">
        <v>1</v>
      </c>
      <c r="Z25437">
        <v>0</v>
      </c>
      <c r="AA25437">
        <v>1</v>
      </c>
      <c r="AB25437">
        <v>0</v>
      </c>
      <c r="AC25437">
        <v>0</v>
      </c>
      <c r="AD25437">
        <v>1</v>
      </c>
      <c r="AE25437">
        <v>0</v>
      </c>
      <c r="AF25437">
        <v>0</v>
      </c>
      <c r="AG25437">
        <v>0</v>
      </c>
      <c r="AH25437">
        <v>0</v>
      </c>
      <c r="AI25437">
        <v>1</v>
      </c>
      <c r="AJ25437">
        <v>0</v>
      </c>
      <c r="AK25437">
        <v>1</v>
      </c>
      <c r="AL25437">
        <v>36000</v>
      </c>
      <c r="AM25437">
        <v>3</v>
      </c>
      <c r="AN25437">
        <v>150000</v>
      </c>
      <c r="AO25437">
        <v>5</v>
      </c>
      <c r="AP25437">
        <v>100000</v>
      </c>
      <c r="AQ25437">
        <v>5</v>
      </c>
      <c r="AR25437">
        <v>41.6</v>
      </c>
      <c r="AS25437" s="1" t="s">
        <v>100</v>
      </c>
      <c r="AU25437">
        <v>3</v>
      </c>
      <c r="AV25437">
        <v>36000</v>
      </c>
      <c r="AW25437" s="1" t="s">
        <v>137</v>
      </c>
      <c r="AX25437">
        <v>2015</v>
      </c>
      <c r="AY25437" s="1" t="s">
        <v>108</v>
      </c>
      <c r="BA25437">
        <v>70</v>
      </c>
      <c r="BB25437" s="1" t="s">
        <v>79</v>
      </c>
      <c r="BC25437">
        <v>18</v>
      </c>
    </row>
    <row r="25438" spans="1:55" x14ac:dyDescent="0.25">
      <c r="A25438">
        <v>43600</v>
      </c>
      <c r="C25438" s="1" t="s">
        <v>86</v>
      </c>
      <c r="D25438" s="1" t="s">
        <v>75</v>
      </c>
      <c r="E25438">
        <v>6</v>
      </c>
      <c r="F25438">
        <v>4</v>
      </c>
      <c r="H25438">
        <v>160.5</v>
      </c>
      <c r="L25438">
        <v>400</v>
      </c>
      <c r="M25438" s="1" t="s">
        <v>69</v>
      </c>
      <c r="N25438">
        <v>383</v>
      </c>
      <c r="O25438">
        <v>5.7</v>
      </c>
      <c r="P25438" s="1" t="s">
        <v>59</v>
      </c>
      <c r="Q25438">
        <v>6</v>
      </c>
      <c r="R25438" s="1" t="s">
        <v>61</v>
      </c>
      <c r="S25438" s="1" t="s">
        <v>61</v>
      </c>
      <c r="T25438">
        <v>1</v>
      </c>
      <c r="U25438">
        <v>1</v>
      </c>
      <c r="V25438">
        <v>0</v>
      </c>
      <c r="W25438">
        <v>1</v>
      </c>
      <c r="X25438">
        <v>0</v>
      </c>
      <c r="Y25438">
        <v>1</v>
      </c>
      <c r="Z25438">
        <v>1</v>
      </c>
      <c r="AA25438">
        <v>1</v>
      </c>
      <c r="AB25438">
        <v>1</v>
      </c>
      <c r="AC25438">
        <v>0</v>
      </c>
      <c r="AD25438">
        <v>1</v>
      </c>
      <c r="AE25438">
        <v>0</v>
      </c>
      <c r="AF25438">
        <v>0</v>
      </c>
      <c r="AG25438">
        <v>0</v>
      </c>
      <c r="AH25438">
        <v>0</v>
      </c>
      <c r="AI25438">
        <v>1</v>
      </c>
      <c r="AJ25438">
        <v>0</v>
      </c>
      <c r="AK25438">
        <v>1</v>
      </c>
      <c r="AL25438">
        <v>36000</v>
      </c>
      <c r="AM25438">
        <v>3</v>
      </c>
      <c r="AN25438">
        <v>150000</v>
      </c>
      <c r="AO25438">
        <v>5</v>
      </c>
      <c r="AP25438">
        <v>100000</v>
      </c>
      <c r="AQ25438">
        <v>5</v>
      </c>
      <c r="AR25438">
        <v>46.8</v>
      </c>
      <c r="AS25438" s="1" t="s">
        <v>100</v>
      </c>
      <c r="AU25438">
        <v>3</v>
      </c>
      <c r="AV25438">
        <v>36000</v>
      </c>
      <c r="AW25438" s="1" t="s">
        <v>137</v>
      </c>
      <c r="AX25438">
        <v>2015</v>
      </c>
      <c r="AY25438" s="1" t="s">
        <v>108</v>
      </c>
      <c r="BA25438">
        <v>70</v>
      </c>
      <c r="BB25438" s="1" t="s">
        <v>79</v>
      </c>
      <c r="BC25438">
        <v>18</v>
      </c>
    </row>
    <row r="25439" spans="1:55" x14ac:dyDescent="0.25">
      <c r="A25439">
        <v>55820</v>
      </c>
      <c r="C25439" s="1" t="s">
        <v>86</v>
      </c>
      <c r="D25439" s="1" t="s">
        <v>75</v>
      </c>
      <c r="E25439">
        <v>5</v>
      </c>
      <c r="F25439">
        <v>4</v>
      </c>
      <c r="H25439">
        <v>160.5</v>
      </c>
      <c r="L25439">
        <v>400</v>
      </c>
      <c r="M25439" s="1" t="s">
        <v>69</v>
      </c>
      <c r="N25439">
        <v>383</v>
      </c>
      <c r="O25439">
        <v>5.7</v>
      </c>
      <c r="P25439" s="1" t="s">
        <v>59</v>
      </c>
      <c r="Q25439">
        <v>6</v>
      </c>
      <c r="R25439" s="1" t="s">
        <v>61</v>
      </c>
      <c r="S25439" s="1" t="s">
        <v>61</v>
      </c>
      <c r="T25439">
        <v>1</v>
      </c>
      <c r="U25439">
        <v>1</v>
      </c>
      <c r="V25439">
        <v>0</v>
      </c>
      <c r="W25439">
        <v>1</v>
      </c>
      <c r="X25439">
        <v>0</v>
      </c>
      <c r="Y25439">
        <v>1</v>
      </c>
      <c r="Z25439">
        <v>1</v>
      </c>
      <c r="AA25439">
        <v>1</v>
      </c>
      <c r="AB25439">
        <v>1</v>
      </c>
      <c r="AC25439">
        <v>0</v>
      </c>
      <c r="AD25439">
        <v>1</v>
      </c>
      <c r="AE25439">
        <v>0</v>
      </c>
      <c r="AF25439">
        <v>0</v>
      </c>
      <c r="AG25439">
        <v>1</v>
      </c>
      <c r="AH25439">
        <v>1</v>
      </c>
      <c r="AI25439">
        <v>1</v>
      </c>
      <c r="AJ25439">
        <v>1</v>
      </c>
      <c r="AK25439">
        <v>1</v>
      </c>
      <c r="AL25439">
        <v>36000</v>
      </c>
      <c r="AM25439">
        <v>3</v>
      </c>
      <c r="AN25439">
        <v>150000</v>
      </c>
      <c r="AO25439">
        <v>5</v>
      </c>
      <c r="AP25439">
        <v>100000</v>
      </c>
      <c r="AQ25439">
        <v>5</v>
      </c>
      <c r="AR25439">
        <v>46.8</v>
      </c>
      <c r="AS25439" s="1" t="s">
        <v>62</v>
      </c>
      <c r="AU25439">
        <v>3</v>
      </c>
      <c r="AV25439">
        <v>36000</v>
      </c>
      <c r="AW25439" s="1" t="s">
        <v>137</v>
      </c>
      <c r="AX25439">
        <v>2015</v>
      </c>
      <c r="AY25439" s="1" t="s">
        <v>108</v>
      </c>
      <c r="BA25439">
        <v>60</v>
      </c>
      <c r="BB25439" s="1" t="s">
        <v>79</v>
      </c>
      <c r="BC25439">
        <v>20</v>
      </c>
    </row>
    <row r="25440" spans="1:55" x14ac:dyDescent="0.25">
      <c r="A25440">
        <v>55820</v>
      </c>
      <c r="C25440" s="1" t="s">
        <v>86</v>
      </c>
      <c r="D25440" s="1" t="s">
        <v>75</v>
      </c>
      <c r="E25440">
        <v>5</v>
      </c>
      <c r="F25440">
        <v>4</v>
      </c>
      <c r="H25440">
        <v>160.5</v>
      </c>
      <c r="L25440">
        <v>400</v>
      </c>
      <c r="M25440" s="1" t="s">
        <v>69</v>
      </c>
      <c r="N25440">
        <v>383</v>
      </c>
      <c r="O25440">
        <v>5.7</v>
      </c>
      <c r="P25440" s="1" t="s">
        <v>59</v>
      </c>
      <c r="Q25440">
        <v>6</v>
      </c>
      <c r="R25440" s="1" t="s">
        <v>61</v>
      </c>
      <c r="S25440" s="1" t="s">
        <v>61</v>
      </c>
      <c r="T25440">
        <v>1</v>
      </c>
      <c r="U25440">
        <v>1</v>
      </c>
      <c r="V25440">
        <v>0</v>
      </c>
      <c r="W25440">
        <v>1</v>
      </c>
      <c r="X25440">
        <v>0</v>
      </c>
      <c r="Y25440">
        <v>1</v>
      </c>
      <c r="Z25440">
        <v>1</v>
      </c>
      <c r="AA25440">
        <v>1</v>
      </c>
      <c r="AB25440">
        <v>1</v>
      </c>
      <c r="AC25440">
        <v>0</v>
      </c>
      <c r="AD25440">
        <v>1</v>
      </c>
      <c r="AE25440">
        <v>0</v>
      </c>
      <c r="AF25440">
        <v>0</v>
      </c>
      <c r="AG25440">
        <v>1</v>
      </c>
      <c r="AH25440">
        <v>1</v>
      </c>
      <c r="AI25440">
        <v>1</v>
      </c>
      <c r="AJ25440">
        <v>1</v>
      </c>
      <c r="AK25440">
        <v>1</v>
      </c>
      <c r="AL25440">
        <v>36000</v>
      </c>
      <c r="AM25440">
        <v>3</v>
      </c>
      <c r="AN25440">
        <v>150000</v>
      </c>
      <c r="AO25440">
        <v>5</v>
      </c>
      <c r="AP25440">
        <v>100000</v>
      </c>
      <c r="AQ25440">
        <v>5</v>
      </c>
      <c r="AR25440">
        <v>46.8</v>
      </c>
      <c r="AS25440" s="1" t="s">
        <v>62</v>
      </c>
      <c r="AU25440">
        <v>3</v>
      </c>
      <c r="AV25440">
        <v>36000</v>
      </c>
      <c r="AW25440" s="1" t="s">
        <v>137</v>
      </c>
      <c r="AX25440">
        <v>2015</v>
      </c>
      <c r="AY25440" s="1" t="s">
        <v>108</v>
      </c>
      <c r="BA25440">
        <v>70</v>
      </c>
      <c r="BB25440" s="1" t="s">
        <v>79</v>
      </c>
      <c r="BC25440">
        <v>18</v>
      </c>
    </row>
    <row r="25441" spans="1:55" x14ac:dyDescent="0.25">
      <c r="A25441">
        <v>43600</v>
      </c>
      <c r="C25441" s="1" t="s">
        <v>86</v>
      </c>
      <c r="D25441" s="1" t="s">
        <v>75</v>
      </c>
      <c r="E25441">
        <v>6</v>
      </c>
      <c r="F25441">
        <v>4</v>
      </c>
      <c r="H25441">
        <v>160.5</v>
      </c>
      <c r="L25441">
        <v>400</v>
      </c>
      <c r="M25441" s="1" t="s">
        <v>69</v>
      </c>
      <c r="N25441">
        <v>383</v>
      </c>
      <c r="O25441">
        <v>5.7</v>
      </c>
      <c r="P25441" s="1" t="s">
        <v>59</v>
      </c>
      <c r="Q25441">
        <v>6</v>
      </c>
      <c r="R25441" s="1" t="s">
        <v>61</v>
      </c>
      <c r="S25441" s="1" t="s">
        <v>61</v>
      </c>
      <c r="T25441">
        <v>1</v>
      </c>
      <c r="U25441">
        <v>1</v>
      </c>
      <c r="V25441">
        <v>0</v>
      </c>
      <c r="W25441">
        <v>1</v>
      </c>
      <c r="X25441">
        <v>0</v>
      </c>
      <c r="Y25441">
        <v>1</v>
      </c>
      <c r="Z25441">
        <v>1</v>
      </c>
      <c r="AA25441">
        <v>1</v>
      </c>
      <c r="AB25441">
        <v>1</v>
      </c>
      <c r="AC25441">
        <v>0</v>
      </c>
      <c r="AD25441">
        <v>1</v>
      </c>
      <c r="AE25441">
        <v>0</v>
      </c>
      <c r="AF25441">
        <v>0</v>
      </c>
      <c r="AG25441">
        <v>1</v>
      </c>
      <c r="AH25441">
        <v>0</v>
      </c>
      <c r="AI25441">
        <v>1</v>
      </c>
      <c r="AJ25441">
        <v>0</v>
      </c>
      <c r="AK25441">
        <v>1</v>
      </c>
      <c r="AL25441">
        <v>36000</v>
      </c>
      <c r="AM25441">
        <v>3</v>
      </c>
      <c r="AN25441">
        <v>150000</v>
      </c>
      <c r="AO25441">
        <v>5</v>
      </c>
      <c r="AP25441">
        <v>100000</v>
      </c>
      <c r="AQ25441">
        <v>5</v>
      </c>
      <c r="AR25441">
        <v>46.8</v>
      </c>
      <c r="AS25441" s="1" t="s">
        <v>62</v>
      </c>
      <c r="AU25441">
        <v>3</v>
      </c>
      <c r="AV25441">
        <v>36000</v>
      </c>
      <c r="AW25441" s="1" t="s">
        <v>137</v>
      </c>
      <c r="AX25441">
        <v>2015</v>
      </c>
      <c r="AY25441" s="1" t="s">
        <v>108</v>
      </c>
      <c r="BA25441">
        <v>70</v>
      </c>
      <c r="BB25441" s="1" t="s">
        <v>79</v>
      </c>
      <c r="BC25441">
        <v>18</v>
      </c>
    </row>
    <row r="25442" spans="1:55" x14ac:dyDescent="0.25">
      <c r="A25442">
        <v>50290</v>
      </c>
      <c r="C25442" s="1" t="s">
        <v>86</v>
      </c>
      <c r="D25442" s="1" t="s">
        <v>75</v>
      </c>
      <c r="E25442">
        <v>6</v>
      </c>
      <c r="F25442">
        <v>4</v>
      </c>
      <c r="H25442">
        <v>160.5</v>
      </c>
      <c r="L25442">
        <v>400</v>
      </c>
      <c r="M25442" s="1" t="s">
        <v>69</v>
      </c>
      <c r="N25442">
        <v>383</v>
      </c>
      <c r="O25442">
        <v>5.7</v>
      </c>
      <c r="P25442" s="1" t="s">
        <v>59</v>
      </c>
      <c r="Q25442">
        <v>6</v>
      </c>
      <c r="R25442" s="1" t="s">
        <v>61</v>
      </c>
      <c r="S25442" s="1" t="s">
        <v>61</v>
      </c>
      <c r="T25442">
        <v>1</v>
      </c>
      <c r="U25442">
        <v>1</v>
      </c>
      <c r="V25442">
        <v>0</v>
      </c>
      <c r="W25442">
        <v>1</v>
      </c>
      <c r="X25442">
        <v>0</v>
      </c>
      <c r="Y25442">
        <v>1</v>
      </c>
      <c r="Z25442">
        <v>1</v>
      </c>
      <c r="AA25442">
        <v>1</v>
      </c>
      <c r="AB25442">
        <v>1</v>
      </c>
      <c r="AC25442">
        <v>0</v>
      </c>
      <c r="AD25442">
        <v>1</v>
      </c>
      <c r="AE25442">
        <v>0</v>
      </c>
      <c r="AF25442">
        <v>0</v>
      </c>
      <c r="AG25442">
        <v>1</v>
      </c>
      <c r="AH25442">
        <v>1</v>
      </c>
      <c r="AI25442">
        <v>1</v>
      </c>
      <c r="AJ25442">
        <v>1</v>
      </c>
      <c r="AK25442">
        <v>1</v>
      </c>
      <c r="AL25442">
        <v>36000</v>
      </c>
      <c r="AM25442">
        <v>3</v>
      </c>
      <c r="AN25442">
        <v>150000</v>
      </c>
      <c r="AO25442">
        <v>5</v>
      </c>
      <c r="AP25442">
        <v>100000</v>
      </c>
      <c r="AQ25442">
        <v>5</v>
      </c>
      <c r="AR25442">
        <v>46.8</v>
      </c>
      <c r="AS25442" s="1" t="s">
        <v>62</v>
      </c>
      <c r="AU25442">
        <v>3</v>
      </c>
      <c r="AV25442">
        <v>36000</v>
      </c>
      <c r="AW25442" s="1" t="s">
        <v>137</v>
      </c>
      <c r="AX25442">
        <v>2015</v>
      </c>
      <c r="AY25442" s="1" t="s">
        <v>108</v>
      </c>
      <c r="BA25442">
        <v>70</v>
      </c>
      <c r="BB25442" s="1" t="s">
        <v>79</v>
      </c>
      <c r="BC25442">
        <v>18</v>
      </c>
    </row>
    <row r="25443" spans="1:55" x14ac:dyDescent="0.25">
      <c r="A25443">
        <v>43600</v>
      </c>
      <c r="C25443" s="1" t="s">
        <v>86</v>
      </c>
      <c r="D25443" s="1" t="s">
        <v>75</v>
      </c>
      <c r="E25443">
        <v>6</v>
      </c>
      <c r="F25443">
        <v>4</v>
      </c>
      <c r="H25443">
        <v>160.5</v>
      </c>
      <c r="L25443">
        <v>400</v>
      </c>
      <c r="M25443" s="1" t="s">
        <v>69</v>
      </c>
      <c r="N25443">
        <v>383</v>
      </c>
      <c r="O25443">
        <v>5.7</v>
      </c>
      <c r="P25443" s="1" t="s">
        <v>59</v>
      </c>
      <c r="Q25443">
        <v>6</v>
      </c>
      <c r="R25443" s="1" t="s">
        <v>61</v>
      </c>
      <c r="S25443" s="1" t="s">
        <v>61</v>
      </c>
      <c r="T25443">
        <v>1</v>
      </c>
      <c r="U25443">
        <v>1</v>
      </c>
      <c r="V25443">
        <v>0</v>
      </c>
      <c r="W25443">
        <v>1</v>
      </c>
      <c r="X25443">
        <v>0</v>
      </c>
      <c r="Y25443">
        <v>1</v>
      </c>
      <c r="Z25443">
        <v>1</v>
      </c>
      <c r="AA25443">
        <v>1</v>
      </c>
      <c r="AB25443">
        <v>1</v>
      </c>
      <c r="AC25443">
        <v>0</v>
      </c>
      <c r="AD25443">
        <v>1</v>
      </c>
      <c r="AE25443">
        <v>0</v>
      </c>
      <c r="AF25443">
        <v>0</v>
      </c>
      <c r="AG25443">
        <v>1</v>
      </c>
      <c r="AH25443">
        <v>0</v>
      </c>
      <c r="AI25443">
        <v>1</v>
      </c>
      <c r="AJ25443">
        <v>0</v>
      </c>
      <c r="AK25443">
        <v>1</v>
      </c>
      <c r="AL25443">
        <v>36000</v>
      </c>
      <c r="AM25443">
        <v>3</v>
      </c>
      <c r="AN25443">
        <v>150000</v>
      </c>
      <c r="AO25443">
        <v>5</v>
      </c>
      <c r="AP25443">
        <v>100000</v>
      </c>
      <c r="AQ25443">
        <v>5</v>
      </c>
      <c r="AR25443">
        <v>46.8</v>
      </c>
      <c r="AS25443" s="1" t="s">
        <v>62</v>
      </c>
      <c r="AU25443">
        <v>3</v>
      </c>
      <c r="AV25443">
        <v>36000</v>
      </c>
      <c r="AW25443" s="1" t="s">
        <v>137</v>
      </c>
      <c r="AX25443">
        <v>2015</v>
      </c>
      <c r="AY25443" s="1" t="s">
        <v>108</v>
      </c>
      <c r="BA25443">
        <v>70</v>
      </c>
      <c r="BB25443" s="1" t="s">
        <v>79</v>
      </c>
      <c r="BC25443">
        <v>18</v>
      </c>
    </row>
    <row r="25444" spans="1:55" x14ac:dyDescent="0.25">
      <c r="A25444">
        <v>38015</v>
      </c>
      <c r="C25444" s="1" t="s">
        <v>86</v>
      </c>
      <c r="D25444" s="1" t="s">
        <v>75</v>
      </c>
      <c r="E25444">
        <v>6</v>
      </c>
      <c r="F25444">
        <v>4</v>
      </c>
      <c r="H25444">
        <v>169</v>
      </c>
      <c r="L25444">
        <v>400</v>
      </c>
      <c r="M25444" s="1" t="s">
        <v>69</v>
      </c>
      <c r="N25444">
        <v>383</v>
      </c>
      <c r="O25444">
        <v>5.7</v>
      </c>
      <c r="P25444" s="1" t="s">
        <v>59</v>
      </c>
      <c r="Q25444">
        <v>6</v>
      </c>
      <c r="R25444" s="1" t="s">
        <v>61</v>
      </c>
      <c r="S25444" s="1" t="s">
        <v>61</v>
      </c>
      <c r="T25444">
        <v>1</v>
      </c>
      <c r="U25444">
        <v>1</v>
      </c>
      <c r="V25444">
        <v>0</v>
      </c>
      <c r="W25444">
        <v>1</v>
      </c>
      <c r="X25444">
        <v>0</v>
      </c>
      <c r="Y25444">
        <v>1</v>
      </c>
      <c r="Z25444">
        <v>1</v>
      </c>
      <c r="AA25444">
        <v>1</v>
      </c>
      <c r="AB25444">
        <v>1</v>
      </c>
      <c r="AC25444">
        <v>0</v>
      </c>
      <c r="AD25444">
        <v>1</v>
      </c>
      <c r="AE25444">
        <v>0</v>
      </c>
      <c r="AF25444">
        <v>0</v>
      </c>
      <c r="AG25444">
        <v>0</v>
      </c>
      <c r="AH25444">
        <v>0</v>
      </c>
      <c r="AI25444">
        <v>1</v>
      </c>
      <c r="AJ25444">
        <v>0</v>
      </c>
      <c r="AK25444">
        <v>1</v>
      </c>
      <c r="AL25444">
        <v>36000</v>
      </c>
      <c r="AM25444">
        <v>3</v>
      </c>
      <c r="AN25444">
        <v>150000</v>
      </c>
      <c r="AO25444">
        <v>5</v>
      </c>
      <c r="AP25444">
        <v>100000</v>
      </c>
      <c r="AQ25444">
        <v>5</v>
      </c>
      <c r="AR25444">
        <v>49.2</v>
      </c>
      <c r="AS25444" s="1" t="s">
        <v>100</v>
      </c>
      <c r="AU25444">
        <v>3</v>
      </c>
      <c r="AV25444">
        <v>36000</v>
      </c>
      <c r="AW25444" s="1" t="s">
        <v>137</v>
      </c>
      <c r="AX25444">
        <v>2015</v>
      </c>
      <c r="AY25444" s="1" t="s">
        <v>108</v>
      </c>
      <c r="BA25444">
        <v>70</v>
      </c>
      <c r="BB25444" s="1" t="s">
        <v>79</v>
      </c>
      <c r="BC25444">
        <v>17</v>
      </c>
    </row>
    <row r="25445" spans="1:55" x14ac:dyDescent="0.25">
      <c r="A25445">
        <v>42600</v>
      </c>
      <c r="C25445" s="1" t="s">
        <v>86</v>
      </c>
      <c r="D25445" s="1" t="s">
        <v>75</v>
      </c>
      <c r="E25445">
        <v>6</v>
      </c>
      <c r="F25445">
        <v>4</v>
      </c>
      <c r="H25445">
        <v>169</v>
      </c>
      <c r="L25445">
        <v>400</v>
      </c>
      <c r="M25445" s="1" t="s">
        <v>69</v>
      </c>
      <c r="N25445">
        <v>383</v>
      </c>
      <c r="O25445">
        <v>5.7</v>
      </c>
      <c r="P25445" s="1" t="s">
        <v>59</v>
      </c>
      <c r="Q25445">
        <v>6</v>
      </c>
      <c r="R25445" s="1" t="s">
        <v>61</v>
      </c>
      <c r="S25445" s="1" t="s">
        <v>61</v>
      </c>
      <c r="T25445">
        <v>1</v>
      </c>
      <c r="U25445">
        <v>1</v>
      </c>
      <c r="V25445">
        <v>0</v>
      </c>
      <c r="W25445">
        <v>1</v>
      </c>
      <c r="X25445">
        <v>0</v>
      </c>
      <c r="Y25445">
        <v>1</v>
      </c>
      <c r="Z25445">
        <v>1</v>
      </c>
      <c r="AA25445">
        <v>1</v>
      </c>
      <c r="AB25445">
        <v>1</v>
      </c>
      <c r="AC25445">
        <v>0</v>
      </c>
      <c r="AD25445">
        <v>1</v>
      </c>
      <c r="AE25445">
        <v>0</v>
      </c>
      <c r="AF25445">
        <v>0</v>
      </c>
      <c r="AG25445">
        <v>0</v>
      </c>
      <c r="AH25445">
        <v>0</v>
      </c>
      <c r="AI25445">
        <v>1</v>
      </c>
      <c r="AJ25445">
        <v>0</v>
      </c>
      <c r="AK25445">
        <v>1</v>
      </c>
      <c r="AL25445">
        <v>36000</v>
      </c>
      <c r="AM25445">
        <v>3</v>
      </c>
      <c r="AN25445">
        <v>150000</v>
      </c>
      <c r="AO25445">
        <v>5</v>
      </c>
      <c r="AP25445">
        <v>100000</v>
      </c>
      <c r="AQ25445">
        <v>5</v>
      </c>
      <c r="AR25445">
        <v>49.2</v>
      </c>
      <c r="AS25445" s="1" t="s">
        <v>100</v>
      </c>
      <c r="AU25445">
        <v>3</v>
      </c>
      <c r="AV25445">
        <v>36000</v>
      </c>
      <c r="AW25445" s="1" t="s">
        <v>137</v>
      </c>
      <c r="AX25445">
        <v>2015</v>
      </c>
      <c r="AY25445" s="1" t="s">
        <v>108</v>
      </c>
      <c r="BA25445">
        <v>70</v>
      </c>
      <c r="BB25445" s="1" t="s">
        <v>79</v>
      </c>
      <c r="BC25445">
        <v>18</v>
      </c>
    </row>
    <row r="25446" spans="1:55" x14ac:dyDescent="0.25">
      <c r="A25446">
        <v>42600</v>
      </c>
      <c r="C25446" s="1" t="s">
        <v>86</v>
      </c>
      <c r="D25446" s="1" t="s">
        <v>75</v>
      </c>
      <c r="E25446">
        <v>6</v>
      </c>
      <c r="F25446">
        <v>4</v>
      </c>
      <c r="H25446">
        <v>169</v>
      </c>
      <c r="L25446">
        <v>400</v>
      </c>
      <c r="M25446" s="1" t="s">
        <v>69</v>
      </c>
      <c r="N25446">
        <v>383</v>
      </c>
      <c r="O25446">
        <v>5.7</v>
      </c>
      <c r="P25446" s="1" t="s">
        <v>59</v>
      </c>
      <c r="Q25446">
        <v>6</v>
      </c>
      <c r="R25446" s="1" t="s">
        <v>61</v>
      </c>
      <c r="S25446" s="1" t="s">
        <v>61</v>
      </c>
      <c r="T25446">
        <v>1</v>
      </c>
      <c r="U25446">
        <v>1</v>
      </c>
      <c r="V25446">
        <v>0</v>
      </c>
      <c r="W25446">
        <v>1</v>
      </c>
      <c r="X25446">
        <v>0</v>
      </c>
      <c r="Y25446">
        <v>1</v>
      </c>
      <c r="Z25446">
        <v>1</v>
      </c>
      <c r="AA25446">
        <v>1</v>
      </c>
      <c r="AB25446">
        <v>1</v>
      </c>
      <c r="AC25446">
        <v>0</v>
      </c>
      <c r="AD25446">
        <v>1</v>
      </c>
      <c r="AE25446">
        <v>0</v>
      </c>
      <c r="AF25446">
        <v>0</v>
      </c>
      <c r="AG25446">
        <v>1</v>
      </c>
      <c r="AH25446">
        <v>0</v>
      </c>
      <c r="AI25446">
        <v>1</v>
      </c>
      <c r="AJ25446">
        <v>0</v>
      </c>
      <c r="AK25446">
        <v>1</v>
      </c>
      <c r="AL25446">
        <v>36000</v>
      </c>
      <c r="AM25446">
        <v>3</v>
      </c>
      <c r="AN25446">
        <v>150000</v>
      </c>
      <c r="AO25446">
        <v>5</v>
      </c>
      <c r="AP25446">
        <v>100000</v>
      </c>
      <c r="AQ25446">
        <v>5</v>
      </c>
      <c r="AR25446">
        <v>49.2</v>
      </c>
      <c r="AS25446" s="1" t="s">
        <v>62</v>
      </c>
      <c r="AU25446">
        <v>3</v>
      </c>
      <c r="AV25446">
        <v>36000</v>
      </c>
      <c r="AW25446" s="1" t="s">
        <v>137</v>
      </c>
      <c r="AX25446">
        <v>2015</v>
      </c>
      <c r="AY25446" s="1" t="s">
        <v>108</v>
      </c>
      <c r="BA25446">
        <v>70</v>
      </c>
      <c r="BB25446" s="1" t="s">
        <v>79</v>
      </c>
      <c r="BC25446">
        <v>18</v>
      </c>
    </row>
    <row r="25447" spans="1:55" x14ac:dyDescent="0.25">
      <c r="A25447">
        <v>54820</v>
      </c>
      <c r="C25447" s="1" t="s">
        <v>86</v>
      </c>
      <c r="D25447" s="1" t="s">
        <v>75</v>
      </c>
      <c r="E25447">
        <v>5</v>
      </c>
      <c r="F25447">
        <v>4</v>
      </c>
      <c r="H25447">
        <v>169</v>
      </c>
      <c r="L25447">
        <v>400</v>
      </c>
      <c r="M25447" s="1" t="s">
        <v>69</v>
      </c>
      <c r="N25447">
        <v>383</v>
      </c>
      <c r="O25447">
        <v>5.7</v>
      </c>
      <c r="P25447" s="1" t="s">
        <v>59</v>
      </c>
      <c r="Q25447">
        <v>6</v>
      </c>
      <c r="R25447" s="1" t="s">
        <v>61</v>
      </c>
      <c r="S25447" s="1" t="s">
        <v>61</v>
      </c>
      <c r="T25447">
        <v>1</v>
      </c>
      <c r="U25447">
        <v>1</v>
      </c>
      <c r="V25447">
        <v>0</v>
      </c>
      <c r="W25447">
        <v>1</v>
      </c>
      <c r="X25447">
        <v>0</v>
      </c>
      <c r="Y25447">
        <v>1</v>
      </c>
      <c r="Z25447">
        <v>1</v>
      </c>
      <c r="AA25447">
        <v>1</v>
      </c>
      <c r="AB25447">
        <v>1</v>
      </c>
      <c r="AC25447">
        <v>0</v>
      </c>
      <c r="AD25447">
        <v>1</v>
      </c>
      <c r="AE25447">
        <v>0</v>
      </c>
      <c r="AF25447">
        <v>0</v>
      </c>
      <c r="AG25447">
        <v>1</v>
      </c>
      <c r="AH25447">
        <v>1</v>
      </c>
      <c r="AI25447">
        <v>1</v>
      </c>
      <c r="AJ25447">
        <v>1</v>
      </c>
      <c r="AK25447">
        <v>1</v>
      </c>
      <c r="AL25447">
        <v>36000</v>
      </c>
      <c r="AM25447">
        <v>3</v>
      </c>
      <c r="AN25447">
        <v>150000</v>
      </c>
      <c r="AO25447">
        <v>5</v>
      </c>
      <c r="AP25447">
        <v>100000</v>
      </c>
      <c r="AQ25447">
        <v>5</v>
      </c>
      <c r="AR25447">
        <v>49.2</v>
      </c>
      <c r="AS25447" s="1" t="s">
        <v>62</v>
      </c>
      <c r="AU25447">
        <v>3</v>
      </c>
      <c r="AV25447">
        <v>36000</v>
      </c>
      <c r="AW25447" s="1" t="s">
        <v>137</v>
      </c>
      <c r="AX25447">
        <v>2015</v>
      </c>
      <c r="AY25447" s="1" t="s">
        <v>108</v>
      </c>
      <c r="BA25447">
        <v>60</v>
      </c>
      <c r="BB25447" s="1" t="s">
        <v>79</v>
      </c>
      <c r="BC25447">
        <v>20</v>
      </c>
    </row>
    <row r="25448" spans="1:55" x14ac:dyDescent="0.25">
      <c r="A25448">
        <v>54820</v>
      </c>
      <c r="C25448" s="1" t="s">
        <v>86</v>
      </c>
      <c r="D25448" s="1" t="s">
        <v>75</v>
      </c>
      <c r="E25448">
        <v>5</v>
      </c>
      <c r="F25448">
        <v>4</v>
      </c>
      <c r="H25448">
        <v>169</v>
      </c>
      <c r="L25448">
        <v>400</v>
      </c>
      <c r="M25448" s="1" t="s">
        <v>69</v>
      </c>
      <c r="N25448">
        <v>383</v>
      </c>
      <c r="O25448">
        <v>5.7</v>
      </c>
      <c r="P25448" s="1" t="s">
        <v>59</v>
      </c>
      <c r="Q25448">
        <v>6</v>
      </c>
      <c r="R25448" s="1" t="s">
        <v>61</v>
      </c>
      <c r="S25448" s="1" t="s">
        <v>61</v>
      </c>
      <c r="T25448">
        <v>1</v>
      </c>
      <c r="U25448">
        <v>1</v>
      </c>
      <c r="V25448">
        <v>0</v>
      </c>
      <c r="W25448">
        <v>1</v>
      </c>
      <c r="X25448">
        <v>0</v>
      </c>
      <c r="Y25448">
        <v>1</v>
      </c>
      <c r="Z25448">
        <v>1</v>
      </c>
      <c r="AA25448">
        <v>1</v>
      </c>
      <c r="AB25448">
        <v>1</v>
      </c>
      <c r="AC25448">
        <v>0</v>
      </c>
      <c r="AD25448">
        <v>1</v>
      </c>
      <c r="AE25448">
        <v>0</v>
      </c>
      <c r="AF25448">
        <v>0</v>
      </c>
      <c r="AG25448">
        <v>1</v>
      </c>
      <c r="AH25448">
        <v>1</v>
      </c>
      <c r="AI25448">
        <v>1</v>
      </c>
      <c r="AJ25448">
        <v>1</v>
      </c>
      <c r="AK25448">
        <v>1</v>
      </c>
      <c r="AL25448">
        <v>36000</v>
      </c>
      <c r="AM25448">
        <v>3</v>
      </c>
      <c r="AN25448">
        <v>150000</v>
      </c>
      <c r="AO25448">
        <v>5</v>
      </c>
      <c r="AP25448">
        <v>100000</v>
      </c>
      <c r="AQ25448">
        <v>5</v>
      </c>
      <c r="AR25448">
        <v>49.2</v>
      </c>
      <c r="AS25448" s="1" t="s">
        <v>62</v>
      </c>
      <c r="AU25448">
        <v>3</v>
      </c>
      <c r="AV25448">
        <v>36000</v>
      </c>
      <c r="AW25448" s="1" t="s">
        <v>137</v>
      </c>
      <c r="AX25448">
        <v>2015</v>
      </c>
      <c r="AY25448" s="1" t="s">
        <v>108</v>
      </c>
      <c r="BA25448">
        <v>70</v>
      </c>
      <c r="BB25448" s="1" t="s">
        <v>79</v>
      </c>
      <c r="BC25448">
        <v>18</v>
      </c>
    </row>
    <row r="25449" spans="1:55" x14ac:dyDescent="0.25">
      <c r="A25449">
        <v>42600</v>
      </c>
      <c r="C25449" s="1" t="s">
        <v>86</v>
      </c>
      <c r="D25449" s="1" t="s">
        <v>75</v>
      </c>
      <c r="E25449">
        <v>6</v>
      </c>
      <c r="F25449">
        <v>4</v>
      </c>
      <c r="H25449">
        <v>169</v>
      </c>
      <c r="L25449">
        <v>400</v>
      </c>
      <c r="M25449" s="1" t="s">
        <v>69</v>
      </c>
      <c r="N25449">
        <v>383</v>
      </c>
      <c r="O25449">
        <v>5.7</v>
      </c>
      <c r="P25449" s="1" t="s">
        <v>59</v>
      </c>
      <c r="Q25449">
        <v>6</v>
      </c>
      <c r="R25449" s="1" t="s">
        <v>61</v>
      </c>
      <c r="S25449" s="1" t="s">
        <v>61</v>
      </c>
      <c r="T25449">
        <v>1</v>
      </c>
      <c r="U25449">
        <v>1</v>
      </c>
      <c r="V25449">
        <v>0</v>
      </c>
      <c r="W25449">
        <v>1</v>
      </c>
      <c r="X25449">
        <v>0</v>
      </c>
      <c r="Y25449">
        <v>1</v>
      </c>
      <c r="Z25449">
        <v>1</v>
      </c>
      <c r="AA25449">
        <v>1</v>
      </c>
      <c r="AB25449">
        <v>1</v>
      </c>
      <c r="AC25449">
        <v>0</v>
      </c>
      <c r="AD25449">
        <v>1</v>
      </c>
      <c r="AE25449">
        <v>0</v>
      </c>
      <c r="AF25449">
        <v>0</v>
      </c>
      <c r="AG25449">
        <v>1</v>
      </c>
      <c r="AH25449">
        <v>0</v>
      </c>
      <c r="AI25449">
        <v>1</v>
      </c>
      <c r="AJ25449">
        <v>0</v>
      </c>
      <c r="AK25449">
        <v>1</v>
      </c>
      <c r="AL25449">
        <v>36000</v>
      </c>
      <c r="AM25449">
        <v>3</v>
      </c>
      <c r="AN25449">
        <v>150000</v>
      </c>
      <c r="AO25449">
        <v>5</v>
      </c>
      <c r="AP25449">
        <v>100000</v>
      </c>
      <c r="AQ25449">
        <v>5</v>
      </c>
      <c r="AR25449">
        <v>49.2</v>
      </c>
      <c r="AS25449" s="1" t="s">
        <v>62</v>
      </c>
      <c r="AU25449">
        <v>3</v>
      </c>
      <c r="AV25449">
        <v>36000</v>
      </c>
      <c r="AW25449" s="1" t="s">
        <v>137</v>
      </c>
      <c r="AX25449">
        <v>2015</v>
      </c>
      <c r="AY25449" s="1" t="s">
        <v>108</v>
      </c>
      <c r="BA25449">
        <v>70</v>
      </c>
      <c r="BB25449" s="1" t="s">
        <v>79</v>
      </c>
      <c r="BC25449">
        <v>18</v>
      </c>
    </row>
    <row r="25450" spans="1:55" x14ac:dyDescent="0.25">
      <c r="A25450">
        <v>49290</v>
      </c>
      <c r="C25450" s="1" t="s">
        <v>86</v>
      </c>
      <c r="D25450" s="1" t="s">
        <v>75</v>
      </c>
      <c r="E25450">
        <v>6</v>
      </c>
      <c r="F25450">
        <v>4</v>
      </c>
      <c r="H25450">
        <v>169</v>
      </c>
      <c r="L25450">
        <v>400</v>
      </c>
      <c r="M25450" s="1" t="s">
        <v>69</v>
      </c>
      <c r="N25450">
        <v>383</v>
      </c>
      <c r="O25450">
        <v>5.7</v>
      </c>
      <c r="P25450" s="1" t="s">
        <v>59</v>
      </c>
      <c r="Q25450">
        <v>6</v>
      </c>
      <c r="R25450" s="1" t="s">
        <v>61</v>
      </c>
      <c r="S25450" s="1" t="s">
        <v>61</v>
      </c>
      <c r="T25450">
        <v>1</v>
      </c>
      <c r="U25450">
        <v>1</v>
      </c>
      <c r="V25450">
        <v>0</v>
      </c>
      <c r="W25450">
        <v>1</v>
      </c>
      <c r="X25450">
        <v>0</v>
      </c>
      <c r="Y25450">
        <v>1</v>
      </c>
      <c r="Z25450">
        <v>1</v>
      </c>
      <c r="AA25450">
        <v>1</v>
      </c>
      <c r="AB25450">
        <v>1</v>
      </c>
      <c r="AC25450">
        <v>0</v>
      </c>
      <c r="AD25450">
        <v>1</v>
      </c>
      <c r="AE25450">
        <v>0</v>
      </c>
      <c r="AF25450">
        <v>0</v>
      </c>
      <c r="AG25450">
        <v>1</v>
      </c>
      <c r="AH25450">
        <v>1</v>
      </c>
      <c r="AI25450">
        <v>1</v>
      </c>
      <c r="AJ25450">
        <v>1</v>
      </c>
      <c r="AK25450">
        <v>1</v>
      </c>
      <c r="AL25450">
        <v>36000</v>
      </c>
      <c r="AM25450">
        <v>3</v>
      </c>
      <c r="AN25450">
        <v>150000</v>
      </c>
      <c r="AO25450">
        <v>5</v>
      </c>
      <c r="AP25450">
        <v>100000</v>
      </c>
      <c r="AQ25450">
        <v>5</v>
      </c>
      <c r="AR25450">
        <v>49.2</v>
      </c>
      <c r="AS25450" s="1" t="s">
        <v>62</v>
      </c>
      <c r="AU25450">
        <v>3</v>
      </c>
      <c r="AV25450">
        <v>36000</v>
      </c>
      <c r="AW25450" s="1" t="s">
        <v>137</v>
      </c>
      <c r="AX25450">
        <v>2015</v>
      </c>
      <c r="AY25450" s="1" t="s">
        <v>108</v>
      </c>
      <c r="BA25450">
        <v>70</v>
      </c>
      <c r="BB25450" s="1" t="s">
        <v>79</v>
      </c>
      <c r="BC25450">
        <v>18</v>
      </c>
    </row>
    <row r="25451" spans="1:55" x14ac:dyDescent="0.25">
      <c r="A25451">
        <v>42600</v>
      </c>
      <c r="C25451" s="1" t="s">
        <v>86</v>
      </c>
      <c r="D25451" s="1" t="s">
        <v>75</v>
      </c>
      <c r="E25451">
        <v>6</v>
      </c>
      <c r="F25451">
        <v>4</v>
      </c>
      <c r="H25451">
        <v>169</v>
      </c>
      <c r="L25451">
        <v>400</v>
      </c>
      <c r="M25451" s="1" t="s">
        <v>69</v>
      </c>
      <c r="N25451">
        <v>383</v>
      </c>
      <c r="O25451">
        <v>5.7</v>
      </c>
      <c r="P25451" s="1" t="s">
        <v>59</v>
      </c>
      <c r="Q25451">
        <v>6</v>
      </c>
      <c r="R25451" s="1" t="s">
        <v>61</v>
      </c>
      <c r="S25451" s="1" t="s">
        <v>61</v>
      </c>
      <c r="T25451">
        <v>1</v>
      </c>
      <c r="U25451">
        <v>1</v>
      </c>
      <c r="V25451">
        <v>0</v>
      </c>
      <c r="W25451">
        <v>1</v>
      </c>
      <c r="X25451">
        <v>0</v>
      </c>
      <c r="Y25451">
        <v>1</v>
      </c>
      <c r="Z25451">
        <v>1</v>
      </c>
      <c r="AA25451">
        <v>1</v>
      </c>
      <c r="AB25451">
        <v>1</v>
      </c>
      <c r="AC25451">
        <v>0</v>
      </c>
      <c r="AD25451">
        <v>1</v>
      </c>
      <c r="AE25451">
        <v>0</v>
      </c>
      <c r="AF25451">
        <v>0</v>
      </c>
      <c r="AG25451">
        <v>1</v>
      </c>
      <c r="AH25451">
        <v>0</v>
      </c>
      <c r="AI25451">
        <v>1</v>
      </c>
      <c r="AJ25451">
        <v>0</v>
      </c>
      <c r="AK25451">
        <v>1</v>
      </c>
      <c r="AL25451">
        <v>36000</v>
      </c>
      <c r="AM25451">
        <v>3</v>
      </c>
      <c r="AN25451">
        <v>150000</v>
      </c>
      <c r="AO25451">
        <v>5</v>
      </c>
      <c r="AP25451">
        <v>100000</v>
      </c>
      <c r="AQ25451">
        <v>5</v>
      </c>
      <c r="AR25451">
        <v>49.2</v>
      </c>
      <c r="AS25451" s="1" t="s">
        <v>62</v>
      </c>
      <c r="AU25451">
        <v>3</v>
      </c>
      <c r="AV25451">
        <v>36000</v>
      </c>
      <c r="AW25451" s="1" t="s">
        <v>137</v>
      </c>
      <c r="AX25451">
        <v>2015</v>
      </c>
      <c r="AY25451" s="1" t="s">
        <v>108</v>
      </c>
      <c r="BA25451">
        <v>70</v>
      </c>
      <c r="BB25451" s="1" t="s">
        <v>79</v>
      </c>
      <c r="BC25451">
        <v>18</v>
      </c>
    </row>
    <row r="25452" spans="1:55" x14ac:dyDescent="0.25">
      <c r="A25452">
        <v>37815</v>
      </c>
      <c r="C25452" s="1" t="s">
        <v>86</v>
      </c>
      <c r="D25452" s="1" t="s">
        <v>75</v>
      </c>
      <c r="E25452">
        <v>6</v>
      </c>
      <c r="F25452">
        <v>4</v>
      </c>
      <c r="H25452">
        <v>149</v>
      </c>
      <c r="L25452">
        <v>429</v>
      </c>
      <c r="M25452" s="1" t="s">
        <v>69</v>
      </c>
      <c r="N25452">
        <v>410</v>
      </c>
      <c r="O25452">
        <v>6.4</v>
      </c>
      <c r="P25452" s="1" t="s">
        <v>59</v>
      </c>
      <c r="Q25452">
        <v>6</v>
      </c>
      <c r="R25452" s="1" t="s">
        <v>61</v>
      </c>
      <c r="S25452" s="1" t="s">
        <v>61</v>
      </c>
      <c r="T25452">
        <v>1</v>
      </c>
      <c r="U25452">
        <v>1</v>
      </c>
      <c r="V25452">
        <v>0</v>
      </c>
      <c r="W25452">
        <v>1</v>
      </c>
      <c r="X25452">
        <v>0</v>
      </c>
      <c r="Y25452">
        <v>1</v>
      </c>
      <c r="Z25452">
        <v>1</v>
      </c>
      <c r="AA25452">
        <v>1</v>
      </c>
      <c r="AB25452">
        <v>1</v>
      </c>
      <c r="AC25452">
        <v>0</v>
      </c>
      <c r="AD25452">
        <v>1</v>
      </c>
      <c r="AE25452">
        <v>0</v>
      </c>
      <c r="AF25452">
        <v>0</v>
      </c>
      <c r="AG25452">
        <v>1</v>
      </c>
      <c r="AH25452">
        <v>0</v>
      </c>
      <c r="AI25452">
        <v>1</v>
      </c>
      <c r="AJ25452">
        <v>0</v>
      </c>
      <c r="AK25452">
        <v>1</v>
      </c>
      <c r="AL25452">
        <v>36000</v>
      </c>
      <c r="AM25452">
        <v>3</v>
      </c>
      <c r="AN25452">
        <v>150000</v>
      </c>
      <c r="AO25452">
        <v>5</v>
      </c>
      <c r="AP25452">
        <v>100000</v>
      </c>
      <c r="AQ25452">
        <v>5</v>
      </c>
      <c r="AR25452">
        <v>43.9</v>
      </c>
      <c r="AS25452" s="1" t="s">
        <v>62</v>
      </c>
      <c r="AU25452">
        <v>3</v>
      </c>
      <c r="AV25452">
        <v>36000</v>
      </c>
      <c r="AW25452" s="1" t="s">
        <v>137</v>
      </c>
      <c r="AX25452">
        <v>2015</v>
      </c>
      <c r="AY25452" s="1" t="s">
        <v>108</v>
      </c>
      <c r="BA25452">
        <v>70</v>
      </c>
      <c r="BB25452" s="1" t="s">
        <v>79</v>
      </c>
      <c r="BC25452">
        <v>17</v>
      </c>
    </row>
    <row r="25453" spans="1:55" x14ac:dyDescent="0.25">
      <c r="A25453">
        <v>37815</v>
      </c>
      <c r="C25453" s="1" t="s">
        <v>86</v>
      </c>
      <c r="D25453" s="1" t="s">
        <v>75</v>
      </c>
      <c r="E25453">
        <v>6</v>
      </c>
      <c r="F25453">
        <v>4</v>
      </c>
      <c r="H25453">
        <v>149</v>
      </c>
      <c r="L25453">
        <v>400</v>
      </c>
      <c r="M25453" s="1" t="s">
        <v>69</v>
      </c>
      <c r="N25453">
        <v>383</v>
      </c>
      <c r="O25453">
        <v>5.7</v>
      </c>
      <c r="P25453" s="1" t="s">
        <v>59</v>
      </c>
      <c r="Q25453">
        <v>6</v>
      </c>
      <c r="R25453" s="1" t="s">
        <v>61</v>
      </c>
      <c r="S25453" s="1" t="s">
        <v>61</v>
      </c>
      <c r="T25453">
        <v>1</v>
      </c>
      <c r="U25453">
        <v>1</v>
      </c>
      <c r="V25453">
        <v>0</v>
      </c>
      <c r="W25453">
        <v>1</v>
      </c>
      <c r="X25453">
        <v>0</v>
      </c>
      <c r="Y25453">
        <v>1</v>
      </c>
      <c r="Z25453">
        <v>1</v>
      </c>
      <c r="AA25453">
        <v>1</v>
      </c>
      <c r="AB25453">
        <v>1</v>
      </c>
      <c r="AC25453">
        <v>0</v>
      </c>
      <c r="AD25453">
        <v>1</v>
      </c>
      <c r="AE25453">
        <v>0</v>
      </c>
      <c r="AF25453">
        <v>0</v>
      </c>
      <c r="AG25453">
        <v>0</v>
      </c>
      <c r="AH25453">
        <v>0</v>
      </c>
      <c r="AI25453">
        <v>1</v>
      </c>
      <c r="AJ25453">
        <v>0</v>
      </c>
      <c r="AK25453">
        <v>1</v>
      </c>
      <c r="AL25453">
        <v>36000</v>
      </c>
      <c r="AM25453">
        <v>3</v>
      </c>
      <c r="AN25453">
        <v>150000</v>
      </c>
      <c r="AO25453">
        <v>5</v>
      </c>
      <c r="AP25453">
        <v>100000</v>
      </c>
      <c r="AQ25453">
        <v>5</v>
      </c>
      <c r="AR25453">
        <v>43.9</v>
      </c>
      <c r="AS25453" s="1" t="s">
        <v>100</v>
      </c>
      <c r="AU25453">
        <v>3</v>
      </c>
      <c r="AV25453">
        <v>36000</v>
      </c>
      <c r="AW25453" s="1" t="s">
        <v>137</v>
      </c>
      <c r="AX25453">
        <v>2015</v>
      </c>
      <c r="AY25453" s="1" t="s">
        <v>108</v>
      </c>
      <c r="BA25453">
        <v>70</v>
      </c>
      <c r="BB25453" s="1" t="s">
        <v>79</v>
      </c>
      <c r="BC25453">
        <v>17</v>
      </c>
    </row>
    <row r="25454" spans="1:55" x14ac:dyDescent="0.25">
      <c r="A25454">
        <v>42400</v>
      </c>
      <c r="C25454" s="1" t="s">
        <v>86</v>
      </c>
      <c r="D25454" s="1" t="s">
        <v>75</v>
      </c>
      <c r="E25454">
        <v>6</v>
      </c>
      <c r="F25454">
        <v>4</v>
      </c>
      <c r="H25454">
        <v>149</v>
      </c>
      <c r="L25454">
        <v>400</v>
      </c>
      <c r="M25454" s="1" t="s">
        <v>69</v>
      </c>
      <c r="N25454">
        <v>383</v>
      </c>
      <c r="O25454">
        <v>5.7</v>
      </c>
      <c r="P25454" s="1" t="s">
        <v>59</v>
      </c>
      <c r="Q25454">
        <v>6</v>
      </c>
      <c r="R25454" s="1" t="s">
        <v>61</v>
      </c>
      <c r="S25454" s="1" t="s">
        <v>61</v>
      </c>
      <c r="T25454">
        <v>1</v>
      </c>
      <c r="U25454">
        <v>1</v>
      </c>
      <c r="V25454">
        <v>0</v>
      </c>
      <c r="W25454">
        <v>1</v>
      </c>
      <c r="X25454">
        <v>0</v>
      </c>
      <c r="Y25454">
        <v>1</v>
      </c>
      <c r="Z25454">
        <v>1</v>
      </c>
      <c r="AA25454">
        <v>1</v>
      </c>
      <c r="AB25454">
        <v>1</v>
      </c>
      <c r="AC25454">
        <v>0</v>
      </c>
      <c r="AD25454">
        <v>1</v>
      </c>
      <c r="AE25454">
        <v>0</v>
      </c>
      <c r="AF25454">
        <v>0</v>
      </c>
      <c r="AG25454">
        <v>0</v>
      </c>
      <c r="AH25454">
        <v>0</v>
      </c>
      <c r="AI25454">
        <v>1</v>
      </c>
      <c r="AJ25454">
        <v>0</v>
      </c>
      <c r="AK25454">
        <v>1</v>
      </c>
      <c r="AL25454">
        <v>36000</v>
      </c>
      <c r="AM25454">
        <v>3</v>
      </c>
      <c r="AN25454">
        <v>150000</v>
      </c>
      <c r="AO25454">
        <v>5</v>
      </c>
      <c r="AP25454">
        <v>100000</v>
      </c>
      <c r="AQ25454">
        <v>5</v>
      </c>
      <c r="AR25454">
        <v>43.9</v>
      </c>
      <c r="AS25454" s="1" t="s">
        <v>100</v>
      </c>
      <c r="AU25454">
        <v>3</v>
      </c>
      <c r="AV25454">
        <v>36000</v>
      </c>
      <c r="AW25454" s="1" t="s">
        <v>137</v>
      </c>
      <c r="AX25454">
        <v>2015</v>
      </c>
      <c r="AY25454" s="1" t="s">
        <v>108</v>
      </c>
      <c r="BA25454">
        <v>70</v>
      </c>
      <c r="BB25454" s="1" t="s">
        <v>79</v>
      </c>
      <c r="BC25454">
        <v>18</v>
      </c>
    </row>
    <row r="25455" spans="1:55" x14ac:dyDescent="0.25">
      <c r="A25455">
        <v>50215</v>
      </c>
      <c r="C25455" s="1" t="s">
        <v>86</v>
      </c>
      <c r="D25455" s="1" t="s">
        <v>75</v>
      </c>
      <c r="E25455">
        <v>6</v>
      </c>
      <c r="F25455">
        <v>4</v>
      </c>
      <c r="H25455">
        <v>149</v>
      </c>
      <c r="L25455">
        <v>429</v>
      </c>
      <c r="M25455" s="1" t="s">
        <v>69</v>
      </c>
      <c r="N25455">
        <v>410</v>
      </c>
      <c r="O25455">
        <v>6.4</v>
      </c>
      <c r="P25455" s="1" t="s">
        <v>59</v>
      </c>
      <c r="Q25455">
        <v>6</v>
      </c>
      <c r="R25455" s="1" t="s">
        <v>61</v>
      </c>
      <c r="S25455" s="1" t="s">
        <v>61</v>
      </c>
      <c r="T25455">
        <v>1</v>
      </c>
      <c r="U25455">
        <v>1</v>
      </c>
      <c r="V25455">
        <v>0</v>
      </c>
      <c r="W25455">
        <v>1</v>
      </c>
      <c r="X25455">
        <v>0</v>
      </c>
      <c r="Y25455">
        <v>1</v>
      </c>
      <c r="Z25455">
        <v>1</v>
      </c>
      <c r="AA25455">
        <v>1</v>
      </c>
      <c r="AB25455">
        <v>1</v>
      </c>
      <c r="AC25455">
        <v>0</v>
      </c>
      <c r="AD25455">
        <v>1</v>
      </c>
      <c r="AE25455">
        <v>0</v>
      </c>
      <c r="AF25455">
        <v>0</v>
      </c>
      <c r="AG25455">
        <v>1</v>
      </c>
      <c r="AH25455">
        <v>0</v>
      </c>
      <c r="AI25455">
        <v>1</v>
      </c>
      <c r="AJ25455">
        <v>0</v>
      </c>
      <c r="AK25455">
        <v>1</v>
      </c>
      <c r="AL25455">
        <v>36000</v>
      </c>
      <c r="AM25455">
        <v>3</v>
      </c>
      <c r="AN25455">
        <v>150000</v>
      </c>
      <c r="AO25455">
        <v>5</v>
      </c>
      <c r="AP25455">
        <v>100000</v>
      </c>
      <c r="AQ25455">
        <v>5</v>
      </c>
      <c r="AR25455">
        <v>43.9</v>
      </c>
      <c r="AS25455" s="1" t="s">
        <v>62</v>
      </c>
      <c r="AU25455">
        <v>3</v>
      </c>
      <c r="AV25455">
        <v>36000</v>
      </c>
      <c r="AW25455" s="1" t="s">
        <v>137</v>
      </c>
      <c r="AX25455">
        <v>2015</v>
      </c>
      <c r="AY25455" s="1" t="s">
        <v>108</v>
      </c>
      <c r="BA25455">
        <v>70</v>
      </c>
      <c r="BB25455" s="1" t="s">
        <v>79</v>
      </c>
      <c r="BC25455">
        <v>17</v>
      </c>
    </row>
    <row r="25456" spans="1:55" x14ac:dyDescent="0.25">
      <c r="A25456">
        <v>42400</v>
      </c>
      <c r="C25456" s="1" t="s">
        <v>86</v>
      </c>
      <c r="D25456" s="1" t="s">
        <v>75</v>
      </c>
      <c r="E25456">
        <v>6</v>
      </c>
      <c r="F25456">
        <v>4</v>
      </c>
      <c r="H25456">
        <v>149</v>
      </c>
      <c r="L25456">
        <v>400</v>
      </c>
      <c r="M25456" s="1" t="s">
        <v>69</v>
      </c>
      <c r="N25456">
        <v>383</v>
      </c>
      <c r="O25456">
        <v>5.7</v>
      </c>
      <c r="P25456" s="1" t="s">
        <v>59</v>
      </c>
      <c r="Q25456">
        <v>6</v>
      </c>
      <c r="R25456" s="1" t="s">
        <v>61</v>
      </c>
      <c r="S25456" s="1" t="s">
        <v>61</v>
      </c>
      <c r="T25456">
        <v>1</v>
      </c>
      <c r="U25456">
        <v>1</v>
      </c>
      <c r="V25456">
        <v>0</v>
      </c>
      <c r="W25456">
        <v>1</v>
      </c>
      <c r="X25456">
        <v>0</v>
      </c>
      <c r="Y25456">
        <v>1</v>
      </c>
      <c r="Z25456">
        <v>1</v>
      </c>
      <c r="AA25456">
        <v>1</v>
      </c>
      <c r="AB25456">
        <v>1</v>
      </c>
      <c r="AC25456">
        <v>0</v>
      </c>
      <c r="AD25456">
        <v>1</v>
      </c>
      <c r="AE25456">
        <v>0</v>
      </c>
      <c r="AF25456">
        <v>0</v>
      </c>
      <c r="AG25456">
        <v>1</v>
      </c>
      <c r="AH25456">
        <v>0</v>
      </c>
      <c r="AI25456">
        <v>1</v>
      </c>
      <c r="AJ25456">
        <v>0</v>
      </c>
      <c r="AK25456">
        <v>1</v>
      </c>
      <c r="AL25456">
        <v>36000</v>
      </c>
      <c r="AM25456">
        <v>3</v>
      </c>
      <c r="AN25456">
        <v>150000</v>
      </c>
      <c r="AO25456">
        <v>5</v>
      </c>
      <c r="AP25456">
        <v>100000</v>
      </c>
      <c r="AQ25456">
        <v>5</v>
      </c>
      <c r="AR25456">
        <v>43.9</v>
      </c>
      <c r="AS25456" s="1" t="s">
        <v>62</v>
      </c>
      <c r="AU25456">
        <v>3</v>
      </c>
      <c r="AV25456">
        <v>36000</v>
      </c>
      <c r="AW25456" s="1" t="s">
        <v>137</v>
      </c>
      <c r="AX25456">
        <v>2015</v>
      </c>
      <c r="AY25456" s="1" t="s">
        <v>108</v>
      </c>
      <c r="BA25456">
        <v>70</v>
      </c>
      <c r="BB25456" s="1" t="s">
        <v>79</v>
      </c>
      <c r="BC25456">
        <v>18</v>
      </c>
    </row>
    <row r="25457" spans="1:55" x14ac:dyDescent="0.25">
      <c r="A25457">
        <v>54620</v>
      </c>
      <c r="C25457" s="1" t="s">
        <v>86</v>
      </c>
      <c r="D25457" s="1" t="s">
        <v>75</v>
      </c>
      <c r="E25457">
        <v>5</v>
      </c>
      <c r="F25457">
        <v>4</v>
      </c>
      <c r="H25457">
        <v>149</v>
      </c>
      <c r="L25457">
        <v>400</v>
      </c>
      <c r="M25457" s="1" t="s">
        <v>69</v>
      </c>
      <c r="N25457">
        <v>383</v>
      </c>
      <c r="O25457">
        <v>5.7</v>
      </c>
      <c r="P25457" s="1" t="s">
        <v>59</v>
      </c>
      <c r="Q25457">
        <v>6</v>
      </c>
      <c r="R25457" s="1" t="s">
        <v>61</v>
      </c>
      <c r="S25457" s="1" t="s">
        <v>61</v>
      </c>
      <c r="T25457">
        <v>1</v>
      </c>
      <c r="U25457">
        <v>1</v>
      </c>
      <c r="V25457">
        <v>0</v>
      </c>
      <c r="W25457">
        <v>1</v>
      </c>
      <c r="X25457">
        <v>0</v>
      </c>
      <c r="Y25457">
        <v>1</v>
      </c>
      <c r="Z25457">
        <v>1</v>
      </c>
      <c r="AA25457">
        <v>1</v>
      </c>
      <c r="AB25457">
        <v>1</v>
      </c>
      <c r="AC25457">
        <v>0</v>
      </c>
      <c r="AD25457">
        <v>1</v>
      </c>
      <c r="AE25457">
        <v>0</v>
      </c>
      <c r="AF25457">
        <v>0</v>
      </c>
      <c r="AG25457">
        <v>1</v>
      </c>
      <c r="AH25457">
        <v>1</v>
      </c>
      <c r="AI25457">
        <v>1</v>
      </c>
      <c r="AJ25457">
        <v>1</v>
      </c>
      <c r="AK25457">
        <v>1</v>
      </c>
      <c r="AL25457">
        <v>36000</v>
      </c>
      <c r="AM25457">
        <v>3</v>
      </c>
      <c r="AN25457">
        <v>150000</v>
      </c>
      <c r="AO25457">
        <v>5</v>
      </c>
      <c r="AP25457">
        <v>100000</v>
      </c>
      <c r="AQ25457">
        <v>5</v>
      </c>
      <c r="AR25457">
        <v>43.9</v>
      </c>
      <c r="AS25457" s="1" t="s">
        <v>62</v>
      </c>
      <c r="AU25457">
        <v>3</v>
      </c>
      <c r="AV25457">
        <v>36000</v>
      </c>
      <c r="AW25457" s="1" t="s">
        <v>137</v>
      </c>
      <c r="AX25457">
        <v>2015</v>
      </c>
      <c r="AY25457" s="1" t="s">
        <v>108</v>
      </c>
      <c r="BA25457">
        <v>60</v>
      </c>
      <c r="BB25457" s="1" t="s">
        <v>79</v>
      </c>
      <c r="BC25457">
        <v>20</v>
      </c>
    </row>
    <row r="25458" spans="1:55" x14ac:dyDescent="0.25">
      <c r="A25458">
        <v>54620</v>
      </c>
      <c r="C25458" s="1" t="s">
        <v>86</v>
      </c>
      <c r="D25458" s="1" t="s">
        <v>75</v>
      </c>
      <c r="E25458">
        <v>5</v>
      </c>
      <c r="F25458">
        <v>4</v>
      </c>
      <c r="H25458">
        <v>149</v>
      </c>
      <c r="L25458">
        <v>400</v>
      </c>
      <c r="M25458" s="1" t="s">
        <v>69</v>
      </c>
      <c r="N25458">
        <v>383</v>
      </c>
      <c r="O25458">
        <v>5.7</v>
      </c>
      <c r="P25458" s="1" t="s">
        <v>59</v>
      </c>
      <c r="Q25458">
        <v>6</v>
      </c>
      <c r="R25458" s="1" t="s">
        <v>61</v>
      </c>
      <c r="S25458" s="1" t="s">
        <v>61</v>
      </c>
      <c r="T25458">
        <v>1</v>
      </c>
      <c r="U25458">
        <v>1</v>
      </c>
      <c r="V25458">
        <v>0</v>
      </c>
      <c r="W25458">
        <v>1</v>
      </c>
      <c r="X25458">
        <v>0</v>
      </c>
      <c r="Y25458">
        <v>1</v>
      </c>
      <c r="Z25458">
        <v>1</v>
      </c>
      <c r="AA25458">
        <v>1</v>
      </c>
      <c r="AB25458">
        <v>1</v>
      </c>
      <c r="AC25458">
        <v>0</v>
      </c>
      <c r="AD25458">
        <v>1</v>
      </c>
      <c r="AE25458">
        <v>0</v>
      </c>
      <c r="AF25458">
        <v>0</v>
      </c>
      <c r="AG25458">
        <v>1</v>
      </c>
      <c r="AH25458">
        <v>1</v>
      </c>
      <c r="AI25458">
        <v>1</v>
      </c>
      <c r="AJ25458">
        <v>1</v>
      </c>
      <c r="AK25458">
        <v>1</v>
      </c>
      <c r="AL25458">
        <v>36000</v>
      </c>
      <c r="AM25458">
        <v>3</v>
      </c>
      <c r="AN25458">
        <v>150000</v>
      </c>
      <c r="AO25458">
        <v>5</v>
      </c>
      <c r="AP25458">
        <v>100000</v>
      </c>
      <c r="AQ25458">
        <v>5</v>
      </c>
      <c r="AR25458">
        <v>43.9</v>
      </c>
      <c r="AS25458" s="1" t="s">
        <v>62</v>
      </c>
      <c r="AU25458">
        <v>3</v>
      </c>
      <c r="AV25458">
        <v>36000</v>
      </c>
      <c r="AW25458" s="1" t="s">
        <v>137</v>
      </c>
      <c r="AX25458">
        <v>2015</v>
      </c>
      <c r="AY25458" s="1" t="s">
        <v>108</v>
      </c>
      <c r="BA25458">
        <v>70</v>
      </c>
      <c r="BB25458" s="1" t="s">
        <v>79</v>
      </c>
      <c r="BC25458">
        <v>18</v>
      </c>
    </row>
    <row r="25459" spans="1:55" x14ac:dyDescent="0.25">
      <c r="A25459">
        <v>42400</v>
      </c>
      <c r="C25459" s="1" t="s">
        <v>86</v>
      </c>
      <c r="D25459" s="1" t="s">
        <v>75</v>
      </c>
      <c r="E25459">
        <v>6</v>
      </c>
      <c r="F25459">
        <v>4</v>
      </c>
      <c r="H25459">
        <v>149</v>
      </c>
      <c r="L25459">
        <v>400</v>
      </c>
      <c r="M25459" s="1" t="s">
        <v>69</v>
      </c>
      <c r="N25459">
        <v>383</v>
      </c>
      <c r="O25459">
        <v>5.7</v>
      </c>
      <c r="P25459" s="1" t="s">
        <v>59</v>
      </c>
      <c r="Q25459">
        <v>6</v>
      </c>
      <c r="R25459" s="1" t="s">
        <v>61</v>
      </c>
      <c r="S25459" s="1" t="s">
        <v>61</v>
      </c>
      <c r="T25459">
        <v>1</v>
      </c>
      <c r="U25459">
        <v>1</v>
      </c>
      <c r="V25459">
        <v>0</v>
      </c>
      <c r="W25459">
        <v>1</v>
      </c>
      <c r="X25459">
        <v>0</v>
      </c>
      <c r="Y25459">
        <v>1</v>
      </c>
      <c r="Z25459">
        <v>1</v>
      </c>
      <c r="AA25459">
        <v>1</v>
      </c>
      <c r="AB25459">
        <v>1</v>
      </c>
      <c r="AC25459">
        <v>0</v>
      </c>
      <c r="AD25459">
        <v>1</v>
      </c>
      <c r="AE25459">
        <v>0</v>
      </c>
      <c r="AF25459">
        <v>0</v>
      </c>
      <c r="AG25459">
        <v>1</v>
      </c>
      <c r="AH25459">
        <v>0</v>
      </c>
      <c r="AI25459">
        <v>1</v>
      </c>
      <c r="AJ25459">
        <v>0</v>
      </c>
      <c r="AK25459">
        <v>1</v>
      </c>
      <c r="AL25459">
        <v>36000</v>
      </c>
      <c r="AM25459">
        <v>3</v>
      </c>
      <c r="AN25459">
        <v>150000</v>
      </c>
      <c r="AO25459">
        <v>5</v>
      </c>
      <c r="AP25459">
        <v>100000</v>
      </c>
      <c r="AQ25459">
        <v>5</v>
      </c>
      <c r="AR25459">
        <v>43.9</v>
      </c>
      <c r="AS25459" s="1" t="s">
        <v>62</v>
      </c>
      <c r="AU25459">
        <v>3</v>
      </c>
      <c r="AV25459">
        <v>36000</v>
      </c>
      <c r="AW25459" s="1" t="s">
        <v>137</v>
      </c>
      <c r="AX25459">
        <v>2015</v>
      </c>
      <c r="AY25459" s="1" t="s">
        <v>108</v>
      </c>
      <c r="BA25459">
        <v>70</v>
      </c>
      <c r="BB25459" s="1" t="s">
        <v>79</v>
      </c>
      <c r="BC25459">
        <v>18</v>
      </c>
    </row>
    <row r="25460" spans="1:55" x14ac:dyDescent="0.25">
      <c r="A25460">
        <v>49090</v>
      </c>
      <c r="C25460" s="1" t="s">
        <v>86</v>
      </c>
      <c r="D25460" s="1" t="s">
        <v>75</v>
      </c>
      <c r="E25460">
        <v>6</v>
      </c>
      <c r="F25460">
        <v>4</v>
      </c>
      <c r="H25460">
        <v>149</v>
      </c>
      <c r="L25460">
        <v>429</v>
      </c>
      <c r="M25460" s="1" t="s">
        <v>69</v>
      </c>
      <c r="N25460">
        <v>410</v>
      </c>
      <c r="O25460">
        <v>6.4</v>
      </c>
      <c r="P25460" s="1" t="s">
        <v>59</v>
      </c>
      <c r="Q25460">
        <v>6</v>
      </c>
      <c r="R25460" s="1" t="s">
        <v>61</v>
      </c>
      <c r="S25460" s="1" t="s">
        <v>61</v>
      </c>
      <c r="T25460">
        <v>1</v>
      </c>
      <c r="U25460">
        <v>1</v>
      </c>
      <c r="V25460">
        <v>0</v>
      </c>
      <c r="W25460">
        <v>1</v>
      </c>
      <c r="X25460">
        <v>0</v>
      </c>
      <c r="Y25460">
        <v>1</v>
      </c>
      <c r="Z25460">
        <v>1</v>
      </c>
      <c r="AA25460">
        <v>1</v>
      </c>
      <c r="AB25460">
        <v>1</v>
      </c>
      <c r="AC25460">
        <v>0</v>
      </c>
      <c r="AD25460">
        <v>1</v>
      </c>
      <c r="AE25460">
        <v>0</v>
      </c>
      <c r="AF25460">
        <v>0</v>
      </c>
      <c r="AG25460">
        <v>1</v>
      </c>
      <c r="AH25460">
        <v>1</v>
      </c>
      <c r="AI25460">
        <v>1</v>
      </c>
      <c r="AJ25460">
        <v>1</v>
      </c>
      <c r="AK25460">
        <v>1</v>
      </c>
      <c r="AL25460">
        <v>36000</v>
      </c>
      <c r="AM25460">
        <v>3</v>
      </c>
      <c r="AN25460">
        <v>150000</v>
      </c>
      <c r="AO25460">
        <v>5</v>
      </c>
      <c r="AP25460">
        <v>100000</v>
      </c>
      <c r="AQ25460">
        <v>5</v>
      </c>
      <c r="AR25460">
        <v>43.9</v>
      </c>
      <c r="AS25460" s="1" t="s">
        <v>62</v>
      </c>
      <c r="AU25460">
        <v>3</v>
      </c>
      <c r="AV25460">
        <v>36000</v>
      </c>
      <c r="AW25460" s="1" t="s">
        <v>137</v>
      </c>
      <c r="AX25460">
        <v>2015</v>
      </c>
      <c r="AY25460" s="1" t="s">
        <v>108</v>
      </c>
      <c r="BA25460">
        <v>70</v>
      </c>
      <c r="BB25460" s="1" t="s">
        <v>79</v>
      </c>
      <c r="BC25460">
        <v>17</v>
      </c>
    </row>
    <row r="25461" spans="1:55" x14ac:dyDescent="0.25">
      <c r="A25461">
        <v>49090</v>
      </c>
      <c r="C25461" s="1" t="s">
        <v>86</v>
      </c>
      <c r="D25461" s="1" t="s">
        <v>75</v>
      </c>
      <c r="E25461">
        <v>6</v>
      </c>
      <c r="F25461">
        <v>4</v>
      </c>
      <c r="H25461">
        <v>149</v>
      </c>
      <c r="L25461">
        <v>400</v>
      </c>
      <c r="M25461" s="1" t="s">
        <v>69</v>
      </c>
      <c r="N25461">
        <v>383</v>
      </c>
      <c r="O25461">
        <v>5.7</v>
      </c>
      <c r="P25461" s="1" t="s">
        <v>59</v>
      </c>
      <c r="Q25461">
        <v>6</v>
      </c>
      <c r="R25461" s="1" t="s">
        <v>61</v>
      </c>
      <c r="S25461" s="1" t="s">
        <v>61</v>
      </c>
      <c r="T25461">
        <v>1</v>
      </c>
      <c r="U25461">
        <v>1</v>
      </c>
      <c r="V25461">
        <v>0</v>
      </c>
      <c r="W25461">
        <v>1</v>
      </c>
      <c r="X25461">
        <v>0</v>
      </c>
      <c r="Y25461">
        <v>1</v>
      </c>
      <c r="Z25461">
        <v>1</v>
      </c>
      <c r="AA25461">
        <v>1</v>
      </c>
      <c r="AB25461">
        <v>1</v>
      </c>
      <c r="AC25461">
        <v>0</v>
      </c>
      <c r="AD25461">
        <v>1</v>
      </c>
      <c r="AE25461">
        <v>0</v>
      </c>
      <c r="AF25461">
        <v>0</v>
      </c>
      <c r="AG25461">
        <v>1</v>
      </c>
      <c r="AH25461">
        <v>1</v>
      </c>
      <c r="AI25461">
        <v>1</v>
      </c>
      <c r="AJ25461">
        <v>1</v>
      </c>
      <c r="AK25461">
        <v>1</v>
      </c>
      <c r="AL25461">
        <v>36000</v>
      </c>
      <c r="AM25461">
        <v>3</v>
      </c>
      <c r="AN25461">
        <v>150000</v>
      </c>
      <c r="AO25461">
        <v>5</v>
      </c>
      <c r="AP25461">
        <v>100000</v>
      </c>
      <c r="AQ25461">
        <v>5</v>
      </c>
      <c r="AR25461">
        <v>43.9</v>
      </c>
      <c r="AS25461" s="1" t="s">
        <v>62</v>
      </c>
      <c r="AU25461">
        <v>3</v>
      </c>
      <c r="AV25461">
        <v>36000</v>
      </c>
      <c r="AW25461" s="1" t="s">
        <v>137</v>
      </c>
      <c r="AX25461">
        <v>2015</v>
      </c>
      <c r="AY25461" s="1" t="s">
        <v>108</v>
      </c>
      <c r="BA25461">
        <v>70</v>
      </c>
      <c r="BB25461" s="1" t="s">
        <v>79</v>
      </c>
      <c r="BC25461">
        <v>18</v>
      </c>
    </row>
    <row r="25462" spans="1:55" x14ac:dyDescent="0.25">
      <c r="A25462">
        <v>42400</v>
      </c>
      <c r="C25462" s="1" t="s">
        <v>86</v>
      </c>
      <c r="D25462" s="1" t="s">
        <v>75</v>
      </c>
      <c r="E25462">
        <v>6</v>
      </c>
      <c r="F25462">
        <v>4</v>
      </c>
      <c r="H25462">
        <v>149</v>
      </c>
      <c r="L25462">
        <v>400</v>
      </c>
      <c r="M25462" s="1" t="s">
        <v>69</v>
      </c>
      <c r="N25462">
        <v>383</v>
      </c>
      <c r="O25462">
        <v>5.7</v>
      </c>
      <c r="P25462" s="1" t="s">
        <v>59</v>
      </c>
      <c r="Q25462">
        <v>6</v>
      </c>
      <c r="R25462" s="1" t="s">
        <v>61</v>
      </c>
      <c r="S25462" s="1" t="s">
        <v>61</v>
      </c>
      <c r="T25462">
        <v>1</v>
      </c>
      <c r="U25462">
        <v>1</v>
      </c>
      <c r="V25462">
        <v>0</v>
      </c>
      <c r="W25462">
        <v>1</v>
      </c>
      <c r="X25462">
        <v>0</v>
      </c>
      <c r="Y25462">
        <v>1</v>
      </c>
      <c r="Z25462">
        <v>1</v>
      </c>
      <c r="AA25462">
        <v>1</v>
      </c>
      <c r="AB25462">
        <v>1</v>
      </c>
      <c r="AC25462">
        <v>0</v>
      </c>
      <c r="AD25462">
        <v>1</v>
      </c>
      <c r="AE25462">
        <v>0</v>
      </c>
      <c r="AF25462">
        <v>0</v>
      </c>
      <c r="AG25462">
        <v>1</v>
      </c>
      <c r="AH25462">
        <v>0</v>
      </c>
      <c r="AI25462">
        <v>1</v>
      </c>
      <c r="AJ25462">
        <v>0</v>
      </c>
      <c r="AK25462">
        <v>1</v>
      </c>
      <c r="AL25462">
        <v>36000</v>
      </c>
      <c r="AM25462">
        <v>3</v>
      </c>
      <c r="AN25462">
        <v>150000</v>
      </c>
      <c r="AO25462">
        <v>5</v>
      </c>
      <c r="AP25462">
        <v>100000</v>
      </c>
      <c r="AQ25462">
        <v>5</v>
      </c>
      <c r="AR25462">
        <v>43.9</v>
      </c>
      <c r="AS25462" s="1" t="s">
        <v>62</v>
      </c>
      <c r="AU25462">
        <v>3</v>
      </c>
      <c r="AV25462">
        <v>36000</v>
      </c>
      <c r="AW25462" s="1" t="s">
        <v>137</v>
      </c>
      <c r="AX25462">
        <v>2015</v>
      </c>
      <c r="AY25462" s="1" t="s">
        <v>108</v>
      </c>
      <c r="BA25462">
        <v>70</v>
      </c>
      <c r="BB25462" s="1" t="s">
        <v>79</v>
      </c>
      <c r="BC25462">
        <v>18</v>
      </c>
    </row>
    <row r="25463" spans="1:55" x14ac:dyDescent="0.25">
      <c r="A25463">
        <v>30985</v>
      </c>
      <c r="C25463" s="1" t="s">
        <v>86</v>
      </c>
      <c r="D25463" s="1" t="s">
        <v>80</v>
      </c>
      <c r="E25463">
        <v>3</v>
      </c>
      <c r="F25463">
        <v>2</v>
      </c>
      <c r="H25463">
        <v>140.5</v>
      </c>
      <c r="L25463">
        <v>400</v>
      </c>
      <c r="M25463" s="1" t="s">
        <v>69</v>
      </c>
      <c r="N25463">
        <v>383</v>
      </c>
      <c r="O25463">
        <v>5.7</v>
      </c>
      <c r="P25463" s="1" t="s">
        <v>59</v>
      </c>
      <c r="Q25463">
        <v>6</v>
      </c>
      <c r="R25463" s="1" t="s">
        <v>61</v>
      </c>
      <c r="S25463" s="1" t="s">
        <v>61</v>
      </c>
      <c r="T25463">
        <v>1</v>
      </c>
      <c r="U25463">
        <v>1</v>
      </c>
      <c r="V25463">
        <v>0</v>
      </c>
      <c r="W25463">
        <v>1</v>
      </c>
      <c r="X25463">
        <v>0</v>
      </c>
      <c r="Y25463">
        <v>1</v>
      </c>
      <c r="Z25463">
        <v>0</v>
      </c>
      <c r="AA25463">
        <v>1</v>
      </c>
      <c r="AB25463">
        <v>0</v>
      </c>
      <c r="AC25463">
        <v>0</v>
      </c>
      <c r="AD25463">
        <v>1</v>
      </c>
      <c r="AE25463">
        <v>0</v>
      </c>
      <c r="AF25463">
        <v>0</v>
      </c>
      <c r="AG25463">
        <v>0</v>
      </c>
      <c r="AH25463">
        <v>0</v>
      </c>
      <c r="AI25463">
        <v>1</v>
      </c>
      <c r="AJ25463">
        <v>0</v>
      </c>
      <c r="AK25463">
        <v>1</v>
      </c>
      <c r="AL25463">
        <v>36000</v>
      </c>
      <c r="AM25463">
        <v>3</v>
      </c>
      <c r="AN25463">
        <v>150000</v>
      </c>
      <c r="AO25463">
        <v>5</v>
      </c>
      <c r="AP25463">
        <v>100000</v>
      </c>
      <c r="AQ25463">
        <v>5</v>
      </c>
      <c r="AR25463">
        <v>45</v>
      </c>
      <c r="AS25463" s="1" t="s">
        <v>100</v>
      </c>
      <c r="AU25463">
        <v>3</v>
      </c>
      <c r="AV25463">
        <v>36000</v>
      </c>
      <c r="AW25463" s="1" t="s">
        <v>137</v>
      </c>
      <c r="AX25463">
        <v>2015</v>
      </c>
      <c r="AY25463" s="1" t="s">
        <v>108</v>
      </c>
      <c r="BA25463">
        <v>70</v>
      </c>
      <c r="BB25463" s="1" t="s">
        <v>79</v>
      </c>
      <c r="BC25463">
        <v>17</v>
      </c>
    </row>
    <row r="25464" spans="1:55" x14ac:dyDescent="0.25">
      <c r="A25464">
        <v>34810</v>
      </c>
      <c r="C25464" s="1" t="s">
        <v>86</v>
      </c>
      <c r="D25464" s="1" t="s">
        <v>80</v>
      </c>
      <c r="E25464">
        <v>3</v>
      </c>
      <c r="F25464">
        <v>2</v>
      </c>
      <c r="H25464">
        <v>140.5</v>
      </c>
      <c r="L25464">
        <v>400</v>
      </c>
      <c r="M25464" s="1" t="s">
        <v>69</v>
      </c>
      <c r="N25464">
        <v>383</v>
      </c>
      <c r="O25464">
        <v>5.7</v>
      </c>
      <c r="P25464" s="1" t="s">
        <v>59</v>
      </c>
      <c r="Q25464">
        <v>6</v>
      </c>
      <c r="R25464" s="1" t="s">
        <v>61</v>
      </c>
      <c r="S25464" s="1" t="s">
        <v>61</v>
      </c>
      <c r="T25464">
        <v>1</v>
      </c>
      <c r="U25464">
        <v>1</v>
      </c>
      <c r="V25464">
        <v>0</v>
      </c>
      <c r="W25464">
        <v>1</v>
      </c>
      <c r="X25464">
        <v>0</v>
      </c>
      <c r="Y25464">
        <v>1</v>
      </c>
      <c r="Z25464">
        <v>0</v>
      </c>
      <c r="AA25464">
        <v>1</v>
      </c>
      <c r="AB25464">
        <v>0</v>
      </c>
      <c r="AC25464">
        <v>0</v>
      </c>
      <c r="AD25464">
        <v>1</v>
      </c>
      <c r="AE25464">
        <v>0</v>
      </c>
      <c r="AF25464">
        <v>0</v>
      </c>
      <c r="AG25464">
        <v>0</v>
      </c>
      <c r="AH25464">
        <v>0</v>
      </c>
      <c r="AI25464">
        <v>1</v>
      </c>
      <c r="AJ25464">
        <v>0</v>
      </c>
      <c r="AK25464">
        <v>1</v>
      </c>
      <c r="AL25464">
        <v>36000</v>
      </c>
      <c r="AM25464">
        <v>3</v>
      </c>
      <c r="AN25464">
        <v>150000</v>
      </c>
      <c r="AO25464">
        <v>5</v>
      </c>
      <c r="AP25464">
        <v>100000</v>
      </c>
      <c r="AQ25464">
        <v>5</v>
      </c>
      <c r="AR25464">
        <v>45</v>
      </c>
      <c r="AS25464" s="1" t="s">
        <v>100</v>
      </c>
      <c r="AU25464">
        <v>3</v>
      </c>
      <c r="AV25464">
        <v>36000</v>
      </c>
      <c r="AW25464" s="1" t="s">
        <v>137</v>
      </c>
      <c r="AX25464">
        <v>2015</v>
      </c>
      <c r="AY25464" s="1" t="s">
        <v>108</v>
      </c>
      <c r="BA25464">
        <v>70</v>
      </c>
      <c r="BB25464" s="1" t="s">
        <v>79</v>
      </c>
      <c r="BC25464">
        <v>18</v>
      </c>
    </row>
    <row r="25465" spans="1:55" x14ac:dyDescent="0.25">
      <c r="A25465">
        <v>40230</v>
      </c>
      <c r="C25465" s="1" t="s">
        <v>86</v>
      </c>
      <c r="D25465" s="1" t="s">
        <v>80</v>
      </c>
      <c r="E25465">
        <v>6</v>
      </c>
      <c r="F25465">
        <v>4</v>
      </c>
      <c r="H25465">
        <v>160.5</v>
      </c>
      <c r="L25465">
        <v>400</v>
      </c>
      <c r="M25465" s="1" t="s">
        <v>69</v>
      </c>
      <c r="N25465">
        <v>383</v>
      </c>
      <c r="O25465">
        <v>5.7</v>
      </c>
      <c r="P25465" s="1" t="s">
        <v>59</v>
      </c>
      <c r="Q25465">
        <v>6</v>
      </c>
      <c r="R25465" s="1" t="s">
        <v>61</v>
      </c>
      <c r="S25465" s="1" t="s">
        <v>61</v>
      </c>
      <c r="T25465">
        <v>1</v>
      </c>
      <c r="U25465">
        <v>1</v>
      </c>
      <c r="V25465">
        <v>0</v>
      </c>
      <c r="W25465">
        <v>1</v>
      </c>
      <c r="X25465">
        <v>0</v>
      </c>
      <c r="Y25465">
        <v>1</v>
      </c>
      <c r="Z25465">
        <v>1</v>
      </c>
      <c r="AA25465">
        <v>1</v>
      </c>
      <c r="AB25465">
        <v>1</v>
      </c>
      <c r="AC25465">
        <v>0</v>
      </c>
      <c r="AD25465">
        <v>1</v>
      </c>
      <c r="AE25465">
        <v>0</v>
      </c>
      <c r="AF25465">
        <v>0</v>
      </c>
      <c r="AG25465">
        <v>0</v>
      </c>
      <c r="AH25465">
        <v>0</v>
      </c>
      <c r="AI25465">
        <v>1</v>
      </c>
      <c r="AJ25465">
        <v>0</v>
      </c>
      <c r="AK25465">
        <v>1</v>
      </c>
      <c r="AL25465">
        <v>36000</v>
      </c>
      <c r="AM25465">
        <v>3</v>
      </c>
      <c r="AN25465">
        <v>150000</v>
      </c>
      <c r="AO25465">
        <v>5</v>
      </c>
      <c r="AP25465">
        <v>100000</v>
      </c>
      <c r="AQ25465">
        <v>5</v>
      </c>
      <c r="AR25465">
        <v>50.7</v>
      </c>
      <c r="AS25465" s="1" t="s">
        <v>100</v>
      </c>
      <c r="AU25465">
        <v>3</v>
      </c>
      <c r="AV25465">
        <v>36000</v>
      </c>
      <c r="AW25465" s="1" t="s">
        <v>137</v>
      </c>
      <c r="AX25465">
        <v>2015</v>
      </c>
      <c r="AY25465" s="1" t="s">
        <v>108</v>
      </c>
      <c r="BA25465">
        <v>70</v>
      </c>
      <c r="BB25465" s="1" t="s">
        <v>79</v>
      </c>
      <c r="BC25465">
        <v>18</v>
      </c>
    </row>
    <row r="25466" spans="1:55" x14ac:dyDescent="0.25">
      <c r="A25466">
        <v>52200</v>
      </c>
      <c r="C25466" s="1" t="s">
        <v>86</v>
      </c>
      <c r="D25466" s="1" t="s">
        <v>80</v>
      </c>
      <c r="E25466">
        <v>5</v>
      </c>
      <c r="F25466">
        <v>4</v>
      </c>
      <c r="H25466">
        <v>160.5</v>
      </c>
      <c r="L25466">
        <v>400</v>
      </c>
      <c r="M25466" s="1" t="s">
        <v>69</v>
      </c>
      <c r="N25466">
        <v>383</v>
      </c>
      <c r="O25466">
        <v>5.7</v>
      </c>
      <c r="P25466" s="1" t="s">
        <v>59</v>
      </c>
      <c r="Q25466">
        <v>6</v>
      </c>
      <c r="R25466" s="1" t="s">
        <v>61</v>
      </c>
      <c r="S25466" s="1" t="s">
        <v>61</v>
      </c>
      <c r="T25466">
        <v>1</v>
      </c>
      <c r="U25466">
        <v>1</v>
      </c>
      <c r="V25466">
        <v>0</v>
      </c>
      <c r="W25466">
        <v>1</v>
      </c>
      <c r="X25466">
        <v>0</v>
      </c>
      <c r="Y25466">
        <v>1</v>
      </c>
      <c r="Z25466">
        <v>1</v>
      </c>
      <c r="AA25466">
        <v>1</v>
      </c>
      <c r="AB25466">
        <v>1</v>
      </c>
      <c r="AC25466">
        <v>0</v>
      </c>
      <c r="AD25466">
        <v>1</v>
      </c>
      <c r="AE25466">
        <v>0</v>
      </c>
      <c r="AF25466">
        <v>0</v>
      </c>
      <c r="AG25466">
        <v>1</v>
      </c>
      <c r="AH25466">
        <v>1</v>
      </c>
      <c r="AI25466">
        <v>1</v>
      </c>
      <c r="AJ25466">
        <v>1</v>
      </c>
      <c r="AK25466">
        <v>1</v>
      </c>
      <c r="AL25466">
        <v>36000</v>
      </c>
      <c r="AM25466">
        <v>3</v>
      </c>
      <c r="AN25466">
        <v>150000</v>
      </c>
      <c r="AO25466">
        <v>5</v>
      </c>
      <c r="AP25466">
        <v>100000</v>
      </c>
      <c r="AQ25466">
        <v>5</v>
      </c>
      <c r="AR25466">
        <v>50.7</v>
      </c>
      <c r="AS25466" s="1" t="s">
        <v>62</v>
      </c>
      <c r="AU25466">
        <v>3</v>
      </c>
      <c r="AV25466">
        <v>36000</v>
      </c>
      <c r="AW25466" s="1" t="s">
        <v>137</v>
      </c>
      <c r="AX25466">
        <v>2015</v>
      </c>
      <c r="AY25466" s="1" t="s">
        <v>108</v>
      </c>
      <c r="BA25466">
        <v>60</v>
      </c>
      <c r="BB25466" s="1" t="s">
        <v>79</v>
      </c>
      <c r="BC25466">
        <v>20</v>
      </c>
    </row>
    <row r="25467" spans="1:55" x14ac:dyDescent="0.25">
      <c r="A25467">
        <v>52200</v>
      </c>
      <c r="C25467" s="1" t="s">
        <v>86</v>
      </c>
      <c r="D25467" s="1" t="s">
        <v>80</v>
      </c>
      <c r="E25467">
        <v>5</v>
      </c>
      <c r="F25467">
        <v>4</v>
      </c>
      <c r="H25467">
        <v>160.5</v>
      </c>
      <c r="L25467">
        <v>400</v>
      </c>
      <c r="M25467" s="1" t="s">
        <v>69</v>
      </c>
      <c r="N25467">
        <v>383</v>
      </c>
      <c r="O25467">
        <v>5.7</v>
      </c>
      <c r="P25467" s="1" t="s">
        <v>59</v>
      </c>
      <c r="Q25467">
        <v>6</v>
      </c>
      <c r="R25467" s="1" t="s">
        <v>61</v>
      </c>
      <c r="S25467" s="1" t="s">
        <v>61</v>
      </c>
      <c r="T25467">
        <v>1</v>
      </c>
      <c r="U25467">
        <v>1</v>
      </c>
      <c r="V25467">
        <v>0</v>
      </c>
      <c r="W25467">
        <v>1</v>
      </c>
      <c r="X25467">
        <v>0</v>
      </c>
      <c r="Y25467">
        <v>1</v>
      </c>
      <c r="Z25467">
        <v>1</v>
      </c>
      <c r="AA25467">
        <v>1</v>
      </c>
      <c r="AB25467">
        <v>1</v>
      </c>
      <c r="AC25467">
        <v>0</v>
      </c>
      <c r="AD25467">
        <v>1</v>
      </c>
      <c r="AE25467">
        <v>0</v>
      </c>
      <c r="AF25467">
        <v>0</v>
      </c>
      <c r="AG25467">
        <v>1</v>
      </c>
      <c r="AH25467">
        <v>1</v>
      </c>
      <c r="AI25467">
        <v>1</v>
      </c>
      <c r="AJ25467">
        <v>1</v>
      </c>
      <c r="AK25467">
        <v>1</v>
      </c>
      <c r="AL25467">
        <v>36000</v>
      </c>
      <c r="AM25467">
        <v>3</v>
      </c>
      <c r="AN25467">
        <v>150000</v>
      </c>
      <c r="AO25467">
        <v>5</v>
      </c>
      <c r="AP25467">
        <v>100000</v>
      </c>
      <c r="AQ25467">
        <v>5</v>
      </c>
      <c r="AR25467">
        <v>50.7</v>
      </c>
      <c r="AS25467" s="1" t="s">
        <v>62</v>
      </c>
      <c r="AU25467">
        <v>3</v>
      </c>
      <c r="AV25467">
        <v>36000</v>
      </c>
      <c r="AW25467" s="1" t="s">
        <v>137</v>
      </c>
      <c r="AX25467">
        <v>2015</v>
      </c>
      <c r="AY25467" s="1" t="s">
        <v>108</v>
      </c>
      <c r="BA25467">
        <v>70</v>
      </c>
      <c r="BB25467" s="1" t="s">
        <v>79</v>
      </c>
      <c r="BC25467">
        <v>18</v>
      </c>
    </row>
    <row r="25468" spans="1:55" x14ac:dyDescent="0.25">
      <c r="A25468">
        <v>40230</v>
      </c>
      <c r="C25468" s="1" t="s">
        <v>86</v>
      </c>
      <c r="D25468" s="1" t="s">
        <v>80</v>
      </c>
      <c r="E25468">
        <v>6</v>
      </c>
      <c r="F25468">
        <v>4</v>
      </c>
      <c r="H25468">
        <v>160.5</v>
      </c>
      <c r="L25468">
        <v>400</v>
      </c>
      <c r="M25468" s="1" t="s">
        <v>69</v>
      </c>
      <c r="N25468">
        <v>383</v>
      </c>
      <c r="O25468">
        <v>5.7</v>
      </c>
      <c r="P25468" s="1" t="s">
        <v>59</v>
      </c>
      <c r="Q25468">
        <v>6</v>
      </c>
      <c r="R25468" s="1" t="s">
        <v>61</v>
      </c>
      <c r="S25468" s="1" t="s">
        <v>61</v>
      </c>
      <c r="T25468">
        <v>1</v>
      </c>
      <c r="U25468">
        <v>1</v>
      </c>
      <c r="V25468">
        <v>0</v>
      </c>
      <c r="W25468">
        <v>1</v>
      </c>
      <c r="X25468">
        <v>0</v>
      </c>
      <c r="Y25468">
        <v>1</v>
      </c>
      <c r="Z25468">
        <v>1</v>
      </c>
      <c r="AA25468">
        <v>1</v>
      </c>
      <c r="AB25468">
        <v>1</v>
      </c>
      <c r="AC25468">
        <v>0</v>
      </c>
      <c r="AD25468">
        <v>1</v>
      </c>
      <c r="AE25468">
        <v>0</v>
      </c>
      <c r="AF25468">
        <v>0</v>
      </c>
      <c r="AG25468">
        <v>1</v>
      </c>
      <c r="AH25468">
        <v>0</v>
      </c>
      <c r="AI25468">
        <v>1</v>
      </c>
      <c r="AJ25468">
        <v>0</v>
      </c>
      <c r="AK25468">
        <v>1</v>
      </c>
      <c r="AL25468">
        <v>36000</v>
      </c>
      <c r="AM25468">
        <v>3</v>
      </c>
      <c r="AN25468">
        <v>150000</v>
      </c>
      <c r="AO25468">
        <v>5</v>
      </c>
      <c r="AP25468">
        <v>100000</v>
      </c>
      <c r="AQ25468">
        <v>5</v>
      </c>
      <c r="AR25468">
        <v>50.7</v>
      </c>
      <c r="AS25468" s="1" t="s">
        <v>62</v>
      </c>
      <c r="AU25468">
        <v>3</v>
      </c>
      <c r="AV25468">
        <v>36000</v>
      </c>
      <c r="AW25468" s="1" t="s">
        <v>137</v>
      </c>
      <c r="AX25468">
        <v>2015</v>
      </c>
      <c r="AY25468" s="1" t="s">
        <v>108</v>
      </c>
      <c r="BA25468">
        <v>70</v>
      </c>
      <c r="BB25468" s="1" t="s">
        <v>79</v>
      </c>
      <c r="BC25468">
        <v>18</v>
      </c>
    </row>
    <row r="25469" spans="1:55" x14ac:dyDescent="0.25">
      <c r="A25469">
        <v>46600</v>
      </c>
      <c r="C25469" s="1" t="s">
        <v>86</v>
      </c>
      <c r="D25469" s="1" t="s">
        <v>80</v>
      </c>
      <c r="E25469">
        <v>6</v>
      </c>
      <c r="F25469">
        <v>4</v>
      </c>
      <c r="H25469">
        <v>160.5</v>
      </c>
      <c r="L25469">
        <v>400</v>
      </c>
      <c r="M25469" s="1" t="s">
        <v>69</v>
      </c>
      <c r="N25469">
        <v>383</v>
      </c>
      <c r="O25469">
        <v>5.7</v>
      </c>
      <c r="P25469" s="1" t="s">
        <v>59</v>
      </c>
      <c r="Q25469">
        <v>6</v>
      </c>
      <c r="R25469" s="1" t="s">
        <v>61</v>
      </c>
      <c r="S25469" s="1" t="s">
        <v>61</v>
      </c>
      <c r="T25469">
        <v>1</v>
      </c>
      <c r="U25469">
        <v>1</v>
      </c>
      <c r="V25469">
        <v>0</v>
      </c>
      <c r="W25469">
        <v>1</v>
      </c>
      <c r="X25469">
        <v>0</v>
      </c>
      <c r="Y25469">
        <v>1</v>
      </c>
      <c r="Z25469">
        <v>1</v>
      </c>
      <c r="AA25469">
        <v>1</v>
      </c>
      <c r="AB25469">
        <v>1</v>
      </c>
      <c r="AC25469">
        <v>0</v>
      </c>
      <c r="AD25469">
        <v>1</v>
      </c>
      <c r="AE25469">
        <v>0</v>
      </c>
      <c r="AF25469">
        <v>0</v>
      </c>
      <c r="AG25469">
        <v>1</v>
      </c>
      <c r="AH25469">
        <v>1</v>
      </c>
      <c r="AI25469">
        <v>1</v>
      </c>
      <c r="AJ25469">
        <v>1</v>
      </c>
      <c r="AK25469">
        <v>1</v>
      </c>
      <c r="AL25469">
        <v>36000</v>
      </c>
      <c r="AM25469">
        <v>3</v>
      </c>
      <c r="AN25469">
        <v>150000</v>
      </c>
      <c r="AO25469">
        <v>5</v>
      </c>
      <c r="AP25469">
        <v>100000</v>
      </c>
      <c r="AQ25469">
        <v>5</v>
      </c>
      <c r="AR25469">
        <v>50.7</v>
      </c>
      <c r="AS25469" s="1" t="s">
        <v>62</v>
      </c>
      <c r="AU25469">
        <v>3</v>
      </c>
      <c r="AV25469">
        <v>36000</v>
      </c>
      <c r="AW25469" s="1" t="s">
        <v>137</v>
      </c>
      <c r="AX25469">
        <v>2015</v>
      </c>
      <c r="AY25469" s="1" t="s">
        <v>108</v>
      </c>
      <c r="BA25469">
        <v>70</v>
      </c>
      <c r="BB25469" s="1" t="s">
        <v>79</v>
      </c>
      <c r="BC25469">
        <v>18</v>
      </c>
    </row>
    <row r="25470" spans="1:55" x14ac:dyDescent="0.25">
      <c r="A25470">
        <v>40230</v>
      </c>
      <c r="C25470" s="1" t="s">
        <v>86</v>
      </c>
      <c r="D25470" s="1" t="s">
        <v>80</v>
      </c>
      <c r="E25470">
        <v>6</v>
      </c>
      <c r="F25470">
        <v>4</v>
      </c>
      <c r="H25470">
        <v>160.5</v>
      </c>
      <c r="L25470">
        <v>400</v>
      </c>
      <c r="M25470" s="1" t="s">
        <v>69</v>
      </c>
      <c r="N25470">
        <v>383</v>
      </c>
      <c r="O25470">
        <v>5.7</v>
      </c>
      <c r="P25470" s="1" t="s">
        <v>59</v>
      </c>
      <c r="Q25470">
        <v>6</v>
      </c>
      <c r="R25470" s="1" t="s">
        <v>61</v>
      </c>
      <c r="S25470" s="1" t="s">
        <v>61</v>
      </c>
      <c r="T25470">
        <v>1</v>
      </c>
      <c r="U25470">
        <v>1</v>
      </c>
      <c r="V25470">
        <v>0</v>
      </c>
      <c r="W25470">
        <v>1</v>
      </c>
      <c r="X25470">
        <v>0</v>
      </c>
      <c r="Y25470">
        <v>1</v>
      </c>
      <c r="Z25470">
        <v>1</v>
      </c>
      <c r="AA25470">
        <v>1</v>
      </c>
      <c r="AB25470">
        <v>1</v>
      </c>
      <c r="AC25470">
        <v>0</v>
      </c>
      <c r="AD25470">
        <v>1</v>
      </c>
      <c r="AE25470">
        <v>0</v>
      </c>
      <c r="AF25470">
        <v>0</v>
      </c>
      <c r="AG25470">
        <v>1</v>
      </c>
      <c r="AH25470">
        <v>0</v>
      </c>
      <c r="AI25470">
        <v>1</v>
      </c>
      <c r="AJ25470">
        <v>0</v>
      </c>
      <c r="AK25470">
        <v>1</v>
      </c>
      <c r="AL25470">
        <v>36000</v>
      </c>
      <c r="AM25470">
        <v>3</v>
      </c>
      <c r="AN25470">
        <v>150000</v>
      </c>
      <c r="AO25470">
        <v>5</v>
      </c>
      <c r="AP25470">
        <v>100000</v>
      </c>
      <c r="AQ25470">
        <v>5</v>
      </c>
      <c r="AR25470">
        <v>50.7</v>
      </c>
      <c r="AS25470" s="1" t="s">
        <v>62</v>
      </c>
      <c r="AU25470">
        <v>3</v>
      </c>
      <c r="AV25470">
        <v>36000</v>
      </c>
      <c r="AW25470" s="1" t="s">
        <v>137</v>
      </c>
      <c r="AX25470">
        <v>2015</v>
      </c>
      <c r="AY25470" s="1" t="s">
        <v>108</v>
      </c>
      <c r="BA25470">
        <v>70</v>
      </c>
      <c r="BB25470" s="1" t="s">
        <v>79</v>
      </c>
      <c r="BC25470">
        <v>18</v>
      </c>
    </row>
    <row r="25471" spans="1:55" x14ac:dyDescent="0.25">
      <c r="A25471">
        <v>34955</v>
      </c>
      <c r="C25471" s="1" t="s">
        <v>86</v>
      </c>
      <c r="D25471" s="1" t="s">
        <v>80</v>
      </c>
      <c r="E25471">
        <v>6</v>
      </c>
      <c r="F25471">
        <v>4</v>
      </c>
      <c r="H25471">
        <v>169</v>
      </c>
      <c r="L25471">
        <v>400</v>
      </c>
      <c r="M25471" s="1" t="s">
        <v>69</v>
      </c>
      <c r="N25471">
        <v>383</v>
      </c>
      <c r="O25471">
        <v>5.7</v>
      </c>
      <c r="P25471" s="1" t="s">
        <v>59</v>
      </c>
      <c r="Q25471">
        <v>6</v>
      </c>
      <c r="R25471" s="1" t="s">
        <v>61</v>
      </c>
      <c r="S25471" s="1" t="s">
        <v>61</v>
      </c>
      <c r="T25471">
        <v>1</v>
      </c>
      <c r="U25471">
        <v>1</v>
      </c>
      <c r="V25471">
        <v>0</v>
      </c>
      <c r="W25471">
        <v>1</v>
      </c>
      <c r="X25471">
        <v>0</v>
      </c>
      <c r="Y25471">
        <v>1</v>
      </c>
      <c r="Z25471">
        <v>1</v>
      </c>
      <c r="AA25471">
        <v>1</v>
      </c>
      <c r="AB25471">
        <v>1</v>
      </c>
      <c r="AC25471">
        <v>0</v>
      </c>
      <c r="AD25471">
        <v>1</v>
      </c>
      <c r="AE25471">
        <v>0</v>
      </c>
      <c r="AF25471">
        <v>0</v>
      </c>
      <c r="AG25471">
        <v>0</v>
      </c>
      <c r="AH25471">
        <v>0</v>
      </c>
      <c r="AI25471">
        <v>1</v>
      </c>
      <c r="AJ25471">
        <v>0</v>
      </c>
      <c r="AK25471">
        <v>1</v>
      </c>
      <c r="AL25471">
        <v>36000</v>
      </c>
      <c r="AM25471">
        <v>3</v>
      </c>
      <c r="AN25471">
        <v>150000</v>
      </c>
      <c r="AO25471">
        <v>5</v>
      </c>
      <c r="AP25471">
        <v>100000</v>
      </c>
      <c r="AQ25471">
        <v>5</v>
      </c>
      <c r="AR25471">
        <v>53.2</v>
      </c>
      <c r="AS25471" s="1" t="s">
        <v>100</v>
      </c>
      <c r="AU25471">
        <v>3</v>
      </c>
      <c r="AV25471">
        <v>36000</v>
      </c>
      <c r="AW25471" s="1" t="s">
        <v>137</v>
      </c>
      <c r="AX25471">
        <v>2015</v>
      </c>
      <c r="AY25471" s="1" t="s">
        <v>108</v>
      </c>
      <c r="BA25471">
        <v>70</v>
      </c>
      <c r="BB25471" s="1" t="s">
        <v>79</v>
      </c>
      <c r="BC25471">
        <v>17</v>
      </c>
    </row>
    <row r="25472" spans="1:55" x14ac:dyDescent="0.25">
      <c r="A25472">
        <v>39230</v>
      </c>
      <c r="C25472" s="1" t="s">
        <v>86</v>
      </c>
      <c r="D25472" s="1" t="s">
        <v>80</v>
      </c>
      <c r="E25472">
        <v>6</v>
      </c>
      <c r="F25472">
        <v>4</v>
      </c>
      <c r="H25472">
        <v>169</v>
      </c>
      <c r="L25472">
        <v>400</v>
      </c>
      <c r="M25472" s="1" t="s">
        <v>69</v>
      </c>
      <c r="N25472">
        <v>383</v>
      </c>
      <c r="O25472">
        <v>5.7</v>
      </c>
      <c r="P25472" s="1" t="s">
        <v>59</v>
      </c>
      <c r="Q25472">
        <v>6</v>
      </c>
      <c r="R25472" s="1" t="s">
        <v>61</v>
      </c>
      <c r="S25472" s="1" t="s">
        <v>61</v>
      </c>
      <c r="T25472">
        <v>1</v>
      </c>
      <c r="U25472">
        <v>1</v>
      </c>
      <c r="V25472">
        <v>0</v>
      </c>
      <c r="W25472">
        <v>1</v>
      </c>
      <c r="X25472">
        <v>0</v>
      </c>
      <c r="Y25472">
        <v>1</v>
      </c>
      <c r="Z25472">
        <v>1</v>
      </c>
      <c r="AA25472">
        <v>1</v>
      </c>
      <c r="AB25472">
        <v>1</v>
      </c>
      <c r="AC25472">
        <v>0</v>
      </c>
      <c r="AD25472">
        <v>1</v>
      </c>
      <c r="AE25472">
        <v>0</v>
      </c>
      <c r="AF25472">
        <v>0</v>
      </c>
      <c r="AG25472">
        <v>0</v>
      </c>
      <c r="AH25472">
        <v>0</v>
      </c>
      <c r="AI25472">
        <v>1</v>
      </c>
      <c r="AJ25472">
        <v>0</v>
      </c>
      <c r="AK25472">
        <v>1</v>
      </c>
      <c r="AL25472">
        <v>36000</v>
      </c>
      <c r="AM25472">
        <v>3</v>
      </c>
      <c r="AN25472">
        <v>150000</v>
      </c>
      <c r="AO25472">
        <v>5</v>
      </c>
      <c r="AP25472">
        <v>100000</v>
      </c>
      <c r="AQ25472">
        <v>5</v>
      </c>
      <c r="AR25472">
        <v>53.2</v>
      </c>
      <c r="AS25472" s="1" t="s">
        <v>100</v>
      </c>
      <c r="AU25472">
        <v>3</v>
      </c>
      <c r="AV25472">
        <v>36000</v>
      </c>
      <c r="AW25472" s="1" t="s">
        <v>137</v>
      </c>
      <c r="AX25472">
        <v>2015</v>
      </c>
      <c r="AY25472" s="1" t="s">
        <v>108</v>
      </c>
      <c r="BA25472">
        <v>70</v>
      </c>
      <c r="BB25472" s="1" t="s">
        <v>79</v>
      </c>
      <c r="BC25472">
        <v>18</v>
      </c>
    </row>
    <row r="25473" spans="1:55" x14ac:dyDescent="0.25">
      <c r="A25473">
        <v>51200</v>
      </c>
      <c r="C25473" s="1" t="s">
        <v>86</v>
      </c>
      <c r="D25473" s="1" t="s">
        <v>80</v>
      </c>
      <c r="E25473">
        <v>5</v>
      </c>
      <c r="F25473">
        <v>4</v>
      </c>
      <c r="H25473">
        <v>169</v>
      </c>
      <c r="L25473">
        <v>400</v>
      </c>
      <c r="M25473" s="1" t="s">
        <v>69</v>
      </c>
      <c r="N25473">
        <v>383</v>
      </c>
      <c r="O25473">
        <v>5.7</v>
      </c>
      <c r="P25473" s="1" t="s">
        <v>59</v>
      </c>
      <c r="Q25473">
        <v>6</v>
      </c>
      <c r="R25473" s="1" t="s">
        <v>61</v>
      </c>
      <c r="S25473" s="1" t="s">
        <v>61</v>
      </c>
      <c r="T25473">
        <v>1</v>
      </c>
      <c r="U25473">
        <v>1</v>
      </c>
      <c r="V25473">
        <v>0</v>
      </c>
      <c r="W25473">
        <v>1</v>
      </c>
      <c r="X25473">
        <v>0</v>
      </c>
      <c r="Y25473">
        <v>1</v>
      </c>
      <c r="Z25473">
        <v>1</v>
      </c>
      <c r="AA25473">
        <v>1</v>
      </c>
      <c r="AB25473">
        <v>1</v>
      </c>
      <c r="AC25473">
        <v>0</v>
      </c>
      <c r="AD25473">
        <v>1</v>
      </c>
      <c r="AE25473">
        <v>0</v>
      </c>
      <c r="AF25473">
        <v>0</v>
      </c>
      <c r="AG25473">
        <v>1</v>
      </c>
      <c r="AH25473">
        <v>1</v>
      </c>
      <c r="AI25473">
        <v>1</v>
      </c>
      <c r="AJ25473">
        <v>1</v>
      </c>
      <c r="AK25473">
        <v>1</v>
      </c>
      <c r="AL25473">
        <v>36000</v>
      </c>
      <c r="AM25473">
        <v>3</v>
      </c>
      <c r="AN25473">
        <v>150000</v>
      </c>
      <c r="AO25473">
        <v>5</v>
      </c>
      <c r="AP25473">
        <v>100000</v>
      </c>
      <c r="AQ25473">
        <v>5</v>
      </c>
      <c r="AR25473">
        <v>53.2</v>
      </c>
      <c r="AS25473" s="1" t="s">
        <v>62</v>
      </c>
      <c r="AU25473">
        <v>3</v>
      </c>
      <c r="AV25473">
        <v>36000</v>
      </c>
      <c r="AW25473" s="1" t="s">
        <v>137</v>
      </c>
      <c r="AX25473">
        <v>2015</v>
      </c>
      <c r="AY25473" s="1" t="s">
        <v>108</v>
      </c>
      <c r="BA25473">
        <v>60</v>
      </c>
      <c r="BB25473" s="1" t="s">
        <v>79</v>
      </c>
      <c r="BC25473">
        <v>20</v>
      </c>
    </row>
    <row r="25474" spans="1:55" x14ac:dyDescent="0.25">
      <c r="A25474">
        <v>51200</v>
      </c>
      <c r="C25474" s="1" t="s">
        <v>86</v>
      </c>
      <c r="D25474" s="1" t="s">
        <v>80</v>
      </c>
      <c r="E25474">
        <v>5</v>
      </c>
      <c r="F25474">
        <v>4</v>
      </c>
      <c r="H25474">
        <v>169</v>
      </c>
      <c r="L25474">
        <v>400</v>
      </c>
      <c r="M25474" s="1" t="s">
        <v>69</v>
      </c>
      <c r="N25474">
        <v>383</v>
      </c>
      <c r="O25474">
        <v>5.7</v>
      </c>
      <c r="P25474" s="1" t="s">
        <v>59</v>
      </c>
      <c r="Q25474">
        <v>6</v>
      </c>
      <c r="R25474" s="1" t="s">
        <v>61</v>
      </c>
      <c r="S25474" s="1" t="s">
        <v>61</v>
      </c>
      <c r="T25474">
        <v>1</v>
      </c>
      <c r="U25474">
        <v>1</v>
      </c>
      <c r="V25474">
        <v>0</v>
      </c>
      <c r="W25474">
        <v>1</v>
      </c>
      <c r="X25474">
        <v>0</v>
      </c>
      <c r="Y25474">
        <v>1</v>
      </c>
      <c r="Z25474">
        <v>1</v>
      </c>
      <c r="AA25474">
        <v>1</v>
      </c>
      <c r="AB25474">
        <v>1</v>
      </c>
      <c r="AC25474">
        <v>0</v>
      </c>
      <c r="AD25474">
        <v>1</v>
      </c>
      <c r="AE25474">
        <v>0</v>
      </c>
      <c r="AF25474">
        <v>0</v>
      </c>
      <c r="AG25474">
        <v>1</v>
      </c>
      <c r="AH25474">
        <v>1</v>
      </c>
      <c r="AI25474">
        <v>1</v>
      </c>
      <c r="AJ25474">
        <v>1</v>
      </c>
      <c r="AK25474">
        <v>1</v>
      </c>
      <c r="AL25474">
        <v>36000</v>
      </c>
      <c r="AM25474">
        <v>3</v>
      </c>
      <c r="AN25474">
        <v>150000</v>
      </c>
      <c r="AO25474">
        <v>5</v>
      </c>
      <c r="AP25474">
        <v>100000</v>
      </c>
      <c r="AQ25474">
        <v>5</v>
      </c>
      <c r="AR25474">
        <v>53.2</v>
      </c>
      <c r="AS25474" s="1" t="s">
        <v>62</v>
      </c>
      <c r="AU25474">
        <v>3</v>
      </c>
      <c r="AV25474">
        <v>36000</v>
      </c>
      <c r="AW25474" s="1" t="s">
        <v>137</v>
      </c>
      <c r="AX25474">
        <v>2015</v>
      </c>
      <c r="AY25474" s="1" t="s">
        <v>108</v>
      </c>
      <c r="BA25474">
        <v>70</v>
      </c>
      <c r="BB25474" s="1" t="s">
        <v>79</v>
      </c>
      <c r="BC25474">
        <v>18</v>
      </c>
    </row>
    <row r="25475" spans="1:55" x14ac:dyDescent="0.25">
      <c r="A25475">
        <v>39230</v>
      </c>
      <c r="C25475" s="1" t="s">
        <v>86</v>
      </c>
      <c r="D25475" s="1" t="s">
        <v>80</v>
      </c>
      <c r="E25475">
        <v>6</v>
      </c>
      <c r="F25475">
        <v>4</v>
      </c>
      <c r="H25475">
        <v>169</v>
      </c>
      <c r="L25475">
        <v>400</v>
      </c>
      <c r="M25475" s="1" t="s">
        <v>69</v>
      </c>
      <c r="N25475">
        <v>383</v>
      </c>
      <c r="O25475">
        <v>5.7</v>
      </c>
      <c r="P25475" s="1" t="s">
        <v>59</v>
      </c>
      <c r="Q25475">
        <v>6</v>
      </c>
      <c r="R25475" s="1" t="s">
        <v>61</v>
      </c>
      <c r="S25475" s="1" t="s">
        <v>61</v>
      </c>
      <c r="T25475">
        <v>1</v>
      </c>
      <c r="U25475">
        <v>1</v>
      </c>
      <c r="V25475">
        <v>0</v>
      </c>
      <c r="W25475">
        <v>1</v>
      </c>
      <c r="X25475">
        <v>0</v>
      </c>
      <c r="Y25475">
        <v>1</v>
      </c>
      <c r="Z25475">
        <v>1</v>
      </c>
      <c r="AA25475">
        <v>1</v>
      </c>
      <c r="AB25475">
        <v>1</v>
      </c>
      <c r="AC25475">
        <v>0</v>
      </c>
      <c r="AD25475">
        <v>1</v>
      </c>
      <c r="AE25475">
        <v>0</v>
      </c>
      <c r="AF25475">
        <v>0</v>
      </c>
      <c r="AG25475">
        <v>1</v>
      </c>
      <c r="AH25475">
        <v>0</v>
      </c>
      <c r="AI25475">
        <v>1</v>
      </c>
      <c r="AJ25475">
        <v>0</v>
      </c>
      <c r="AK25475">
        <v>1</v>
      </c>
      <c r="AL25475">
        <v>36000</v>
      </c>
      <c r="AM25475">
        <v>3</v>
      </c>
      <c r="AN25475">
        <v>150000</v>
      </c>
      <c r="AO25475">
        <v>5</v>
      </c>
      <c r="AP25475">
        <v>100000</v>
      </c>
      <c r="AQ25475">
        <v>5</v>
      </c>
      <c r="AR25475">
        <v>53.2</v>
      </c>
      <c r="AS25475" s="1" t="s">
        <v>62</v>
      </c>
      <c r="AU25475">
        <v>3</v>
      </c>
      <c r="AV25475">
        <v>36000</v>
      </c>
      <c r="AW25475" s="1" t="s">
        <v>137</v>
      </c>
      <c r="AX25475">
        <v>2015</v>
      </c>
      <c r="AY25475" s="1" t="s">
        <v>108</v>
      </c>
      <c r="BA25475">
        <v>70</v>
      </c>
      <c r="BB25475" s="1" t="s">
        <v>79</v>
      </c>
      <c r="BC25475">
        <v>18</v>
      </c>
    </row>
    <row r="25476" spans="1:55" x14ac:dyDescent="0.25">
      <c r="A25476">
        <v>45600</v>
      </c>
      <c r="C25476" s="1" t="s">
        <v>86</v>
      </c>
      <c r="D25476" s="1" t="s">
        <v>80</v>
      </c>
      <c r="E25476">
        <v>6</v>
      </c>
      <c r="F25476">
        <v>4</v>
      </c>
      <c r="H25476">
        <v>169</v>
      </c>
      <c r="L25476">
        <v>400</v>
      </c>
      <c r="M25476" s="1" t="s">
        <v>69</v>
      </c>
      <c r="N25476">
        <v>383</v>
      </c>
      <c r="O25476">
        <v>5.7</v>
      </c>
      <c r="P25476" s="1" t="s">
        <v>59</v>
      </c>
      <c r="Q25476">
        <v>6</v>
      </c>
      <c r="R25476" s="1" t="s">
        <v>61</v>
      </c>
      <c r="S25476" s="1" t="s">
        <v>61</v>
      </c>
      <c r="T25476">
        <v>1</v>
      </c>
      <c r="U25476">
        <v>1</v>
      </c>
      <c r="V25476">
        <v>0</v>
      </c>
      <c r="W25476">
        <v>1</v>
      </c>
      <c r="X25476">
        <v>0</v>
      </c>
      <c r="Y25476">
        <v>1</v>
      </c>
      <c r="Z25476">
        <v>1</v>
      </c>
      <c r="AA25476">
        <v>1</v>
      </c>
      <c r="AB25476">
        <v>1</v>
      </c>
      <c r="AC25476">
        <v>0</v>
      </c>
      <c r="AD25476">
        <v>1</v>
      </c>
      <c r="AE25476">
        <v>0</v>
      </c>
      <c r="AF25476">
        <v>0</v>
      </c>
      <c r="AG25476">
        <v>1</v>
      </c>
      <c r="AH25476">
        <v>1</v>
      </c>
      <c r="AI25476">
        <v>1</v>
      </c>
      <c r="AJ25476">
        <v>1</v>
      </c>
      <c r="AK25476">
        <v>1</v>
      </c>
      <c r="AL25476">
        <v>36000</v>
      </c>
      <c r="AM25476">
        <v>3</v>
      </c>
      <c r="AN25476">
        <v>150000</v>
      </c>
      <c r="AO25476">
        <v>5</v>
      </c>
      <c r="AP25476">
        <v>100000</v>
      </c>
      <c r="AQ25476">
        <v>5</v>
      </c>
      <c r="AR25476">
        <v>53.2</v>
      </c>
      <c r="AS25476" s="1" t="s">
        <v>62</v>
      </c>
      <c r="AU25476">
        <v>3</v>
      </c>
      <c r="AV25476">
        <v>36000</v>
      </c>
      <c r="AW25476" s="1" t="s">
        <v>137</v>
      </c>
      <c r="AX25476">
        <v>2015</v>
      </c>
      <c r="AY25476" s="1" t="s">
        <v>108</v>
      </c>
      <c r="BA25476">
        <v>70</v>
      </c>
      <c r="BB25476" s="1" t="s">
        <v>79</v>
      </c>
      <c r="BC25476">
        <v>18</v>
      </c>
    </row>
    <row r="25477" spans="1:55" x14ac:dyDescent="0.25">
      <c r="A25477">
        <v>39230</v>
      </c>
      <c r="C25477" s="1" t="s">
        <v>86</v>
      </c>
      <c r="D25477" s="1" t="s">
        <v>80</v>
      </c>
      <c r="E25477">
        <v>6</v>
      </c>
      <c r="F25477">
        <v>4</v>
      </c>
      <c r="H25477">
        <v>169</v>
      </c>
      <c r="L25477">
        <v>400</v>
      </c>
      <c r="M25477" s="1" t="s">
        <v>69</v>
      </c>
      <c r="N25477">
        <v>383</v>
      </c>
      <c r="O25477">
        <v>5.7</v>
      </c>
      <c r="P25477" s="1" t="s">
        <v>59</v>
      </c>
      <c r="Q25477">
        <v>6</v>
      </c>
      <c r="R25477" s="1" t="s">
        <v>61</v>
      </c>
      <c r="S25477" s="1" t="s">
        <v>61</v>
      </c>
      <c r="T25477">
        <v>1</v>
      </c>
      <c r="U25477">
        <v>1</v>
      </c>
      <c r="V25477">
        <v>0</v>
      </c>
      <c r="W25477">
        <v>1</v>
      </c>
      <c r="X25477">
        <v>0</v>
      </c>
      <c r="Y25477">
        <v>1</v>
      </c>
      <c r="Z25477">
        <v>1</v>
      </c>
      <c r="AA25477">
        <v>1</v>
      </c>
      <c r="AB25477">
        <v>1</v>
      </c>
      <c r="AC25477">
        <v>0</v>
      </c>
      <c r="AD25477">
        <v>1</v>
      </c>
      <c r="AE25477">
        <v>0</v>
      </c>
      <c r="AF25477">
        <v>0</v>
      </c>
      <c r="AG25477">
        <v>1</v>
      </c>
      <c r="AH25477">
        <v>0</v>
      </c>
      <c r="AI25477">
        <v>1</v>
      </c>
      <c r="AJ25477">
        <v>0</v>
      </c>
      <c r="AK25477">
        <v>1</v>
      </c>
      <c r="AL25477">
        <v>36000</v>
      </c>
      <c r="AM25477">
        <v>3</v>
      </c>
      <c r="AN25477">
        <v>150000</v>
      </c>
      <c r="AO25477">
        <v>5</v>
      </c>
      <c r="AP25477">
        <v>100000</v>
      </c>
      <c r="AQ25477">
        <v>5</v>
      </c>
      <c r="AR25477">
        <v>53.2</v>
      </c>
      <c r="AS25477" s="1" t="s">
        <v>62</v>
      </c>
      <c r="AU25477">
        <v>3</v>
      </c>
      <c r="AV25477">
        <v>36000</v>
      </c>
      <c r="AW25477" s="1" t="s">
        <v>137</v>
      </c>
      <c r="AX25477">
        <v>2015</v>
      </c>
      <c r="AY25477" s="1" t="s">
        <v>108</v>
      </c>
      <c r="BA25477">
        <v>70</v>
      </c>
      <c r="BB25477" s="1" t="s">
        <v>79</v>
      </c>
      <c r="BC25477">
        <v>18</v>
      </c>
    </row>
    <row r="25478" spans="1:55" x14ac:dyDescent="0.25">
      <c r="A25478">
        <v>34755</v>
      </c>
      <c r="C25478" s="1" t="s">
        <v>86</v>
      </c>
      <c r="D25478" s="1" t="s">
        <v>80</v>
      </c>
      <c r="E25478">
        <v>6</v>
      </c>
      <c r="F25478">
        <v>4</v>
      </c>
      <c r="H25478">
        <v>149</v>
      </c>
      <c r="L25478">
        <v>400</v>
      </c>
      <c r="M25478" s="1" t="s">
        <v>69</v>
      </c>
      <c r="N25478">
        <v>383</v>
      </c>
      <c r="O25478">
        <v>5.7</v>
      </c>
      <c r="P25478" s="1" t="s">
        <v>59</v>
      </c>
      <c r="Q25478">
        <v>6</v>
      </c>
      <c r="R25478" s="1" t="s">
        <v>61</v>
      </c>
      <c r="S25478" s="1" t="s">
        <v>61</v>
      </c>
      <c r="T25478">
        <v>1</v>
      </c>
      <c r="U25478">
        <v>1</v>
      </c>
      <c r="V25478">
        <v>0</v>
      </c>
      <c r="W25478">
        <v>1</v>
      </c>
      <c r="X25478">
        <v>0</v>
      </c>
      <c r="Y25478">
        <v>1</v>
      </c>
      <c r="Z25478">
        <v>1</v>
      </c>
      <c r="AA25478">
        <v>1</v>
      </c>
      <c r="AB25478">
        <v>1</v>
      </c>
      <c r="AC25478">
        <v>0</v>
      </c>
      <c r="AD25478">
        <v>1</v>
      </c>
      <c r="AE25478">
        <v>0</v>
      </c>
      <c r="AF25478">
        <v>0</v>
      </c>
      <c r="AG25478">
        <v>0</v>
      </c>
      <c r="AH25478">
        <v>0</v>
      </c>
      <c r="AI25478">
        <v>1</v>
      </c>
      <c r="AJ25478">
        <v>0</v>
      </c>
      <c r="AK25478">
        <v>1</v>
      </c>
      <c r="AL25478">
        <v>36000</v>
      </c>
      <c r="AM25478">
        <v>3</v>
      </c>
      <c r="AN25478">
        <v>150000</v>
      </c>
      <c r="AO25478">
        <v>5</v>
      </c>
      <c r="AP25478">
        <v>100000</v>
      </c>
      <c r="AQ25478">
        <v>5</v>
      </c>
      <c r="AR25478">
        <v>47.6</v>
      </c>
      <c r="AS25478" s="1" t="s">
        <v>100</v>
      </c>
      <c r="AU25478">
        <v>3</v>
      </c>
      <c r="AV25478">
        <v>36000</v>
      </c>
      <c r="AW25478" s="1" t="s">
        <v>137</v>
      </c>
      <c r="AX25478">
        <v>2015</v>
      </c>
      <c r="AY25478" s="1" t="s">
        <v>108</v>
      </c>
      <c r="BA25478">
        <v>70</v>
      </c>
      <c r="BB25478" s="1" t="s">
        <v>79</v>
      </c>
      <c r="BC25478">
        <v>17</v>
      </c>
    </row>
    <row r="25479" spans="1:55" x14ac:dyDescent="0.25">
      <c r="A25479">
        <v>39030</v>
      </c>
      <c r="C25479" s="1" t="s">
        <v>86</v>
      </c>
      <c r="D25479" s="1" t="s">
        <v>80</v>
      </c>
      <c r="E25479">
        <v>6</v>
      </c>
      <c r="F25479">
        <v>4</v>
      </c>
      <c r="H25479">
        <v>149</v>
      </c>
      <c r="L25479">
        <v>400</v>
      </c>
      <c r="M25479" s="1" t="s">
        <v>69</v>
      </c>
      <c r="N25479">
        <v>383</v>
      </c>
      <c r="O25479">
        <v>5.7</v>
      </c>
      <c r="P25479" s="1" t="s">
        <v>59</v>
      </c>
      <c r="Q25479">
        <v>6</v>
      </c>
      <c r="R25479" s="1" t="s">
        <v>61</v>
      </c>
      <c r="S25479" s="1" t="s">
        <v>61</v>
      </c>
      <c r="T25479">
        <v>1</v>
      </c>
      <c r="U25479">
        <v>1</v>
      </c>
      <c r="V25479">
        <v>0</v>
      </c>
      <c r="W25479">
        <v>1</v>
      </c>
      <c r="X25479">
        <v>0</v>
      </c>
      <c r="Y25479">
        <v>1</v>
      </c>
      <c r="Z25479">
        <v>1</v>
      </c>
      <c r="AA25479">
        <v>1</v>
      </c>
      <c r="AB25479">
        <v>1</v>
      </c>
      <c r="AC25479">
        <v>0</v>
      </c>
      <c r="AD25479">
        <v>1</v>
      </c>
      <c r="AE25479">
        <v>0</v>
      </c>
      <c r="AF25479">
        <v>0</v>
      </c>
      <c r="AG25479">
        <v>0</v>
      </c>
      <c r="AH25479">
        <v>0</v>
      </c>
      <c r="AI25479">
        <v>1</v>
      </c>
      <c r="AJ25479">
        <v>0</v>
      </c>
      <c r="AK25479">
        <v>1</v>
      </c>
      <c r="AL25479">
        <v>36000</v>
      </c>
      <c r="AM25479">
        <v>3</v>
      </c>
      <c r="AN25479">
        <v>150000</v>
      </c>
      <c r="AO25479">
        <v>5</v>
      </c>
      <c r="AP25479">
        <v>100000</v>
      </c>
      <c r="AQ25479">
        <v>5</v>
      </c>
      <c r="AR25479">
        <v>47.6</v>
      </c>
      <c r="AS25479" s="1" t="s">
        <v>100</v>
      </c>
      <c r="AU25479">
        <v>3</v>
      </c>
      <c r="AV25479">
        <v>36000</v>
      </c>
      <c r="AW25479" s="1" t="s">
        <v>137</v>
      </c>
      <c r="AX25479">
        <v>2015</v>
      </c>
      <c r="AY25479" s="1" t="s">
        <v>108</v>
      </c>
      <c r="BA25479">
        <v>70</v>
      </c>
      <c r="BB25479" s="1" t="s">
        <v>79</v>
      </c>
      <c r="BC25479">
        <v>18</v>
      </c>
    </row>
    <row r="25480" spans="1:55" x14ac:dyDescent="0.25">
      <c r="A25480">
        <v>51000</v>
      </c>
      <c r="C25480" s="1" t="s">
        <v>86</v>
      </c>
      <c r="D25480" s="1" t="s">
        <v>80</v>
      </c>
      <c r="E25480">
        <v>5</v>
      </c>
      <c r="F25480">
        <v>4</v>
      </c>
      <c r="H25480">
        <v>149</v>
      </c>
      <c r="L25480">
        <v>400</v>
      </c>
      <c r="M25480" s="1" t="s">
        <v>69</v>
      </c>
      <c r="N25480">
        <v>383</v>
      </c>
      <c r="O25480">
        <v>5.7</v>
      </c>
      <c r="P25480" s="1" t="s">
        <v>59</v>
      </c>
      <c r="Q25480">
        <v>6</v>
      </c>
      <c r="R25480" s="1" t="s">
        <v>61</v>
      </c>
      <c r="S25480" s="1" t="s">
        <v>61</v>
      </c>
      <c r="T25480">
        <v>1</v>
      </c>
      <c r="U25480">
        <v>1</v>
      </c>
      <c r="V25480">
        <v>0</v>
      </c>
      <c r="W25480">
        <v>1</v>
      </c>
      <c r="X25480">
        <v>0</v>
      </c>
      <c r="Y25480">
        <v>1</v>
      </c>
      <c r="Z25480">
        <v>1</v>
      </c>
      <c r="AA25480">
        <v>1</v>
      </c>
      <c r="AB25480">
        <v>1</v>
      </c>
      <c r="AC25480">
        <v>0</v>
      </c>
      <c r="AD25480">
        <v>1</v>
      </c>
      <c r="AE25480">
        <v>0</v>
      </c>
      <c r="AF25480">
        <v>0</v>
      </c>
      <c r="AG25480">
        <v>1</v>
      </c>
      <c r="AH25480">
        <v>1</v>
      </c>
      <c r="AI25480">
        <v>1</v>
      </c>
      <c r="AJ25480">
        <v>1</v>
      </c>
      <c r="AK25480">
        <v>1</v>
      </c>
      <c r="AL25480">
        <v>36000</v>
      </c>
      <c r="AM25480">
        <v>3</v>
      </c>
      <c r="AN25480">
        <v>150000</v>
      </c>
      <c r="AO25480">
        <v>5</v>
      </c>
      <c r="AP25480">
        <v>100000</v>
      </c>
      <c r="AQ25480">
        <v>5</v>
      </c>
      <c r="AR25480">
        <v>47.6</v>
      </c>
      <c r="AS25480" s="1" t="s">
        <v>62</v>
      </c>
      <c r="AU25480">
        <v>3</v>
      </c>
      <c r="AV25480">
        <v>36000</v>
      </c>
      <c r="AW25480" s="1" t="s">
        <v>137</v>
      </c>
      <c r="AX25480">
        <v>2015</v>
      </c>
      <c r="AY25480" s="1" t="s">
        <v>108</v>
      </c>
      <c r="BA25480">
        <v>60</v>
      </c>
      <c r="BB25480" s="1" t="s">
        <v>79</v>
      </c>
      <c r="BC25480">
        <v>20</v>
      </c>
    </row>
    <row r="25481" spans="1:55" x14ac:dyDescent="0.25">
      <c r="A25481">
        <v>51000</v>
      </c>
      <c r="C25481" s="1" t="s">
        <v>86</v>
      </c>
      <c r="D25481" s="1" t="s">
        <v>80</v>
      </c>
      <c r="E25481">
        <v>5</v>
      </c>
      <c r="F25481">
        <v>4</v>
      </c>
      <c r="H25481">
        <v>149</v>
      </c>
      <c r="L25481">
        <v>400</v>
      </c>
      <c r="M25481" s="1" t="s">
        <v>69</v>
      </c>
      <c r="N25481">
        <v>383</v>
      </c>
      <c r="O25481">
        <v>5.7</v>
      </c>
      <c r="P25481" s="1" t="s">
        <v>59</v>
      </c>
      <c r="Q25481">
        <v>6</v>
      </c>
      <c r="R25481" s="1" t="s">
        <v>61</v>
      </c>
      <c r="S25481" s="1" t="s">
        <v>61</v>
      </c>
      <c r="T25481">
        <v>1</v>
      </c>
      <c r="U25481">
        <v>1</v>
      </c>
      <c r="V25481">
        <v>0</v>
      </c>
      <c r="W25481">
        <v>1</v>
      </c>
      <c r="X25481">
        <v>0</v>
      </c>
      <c r="Y25481">
        <v>1</v>
      </c>
      <c r="Z25481">
        <v>1</v>
      </c>
      <c r="AA25481">
        <v>1</v>
      </c>
      <c r="AB25481">
        <v>1</v>
      </c>
      <c r="AC25481">
        <v>0</v>
      </c>
      <c r="AD25481">
        <v>1</v>
      </c>
      <c r="AE25481">
        <v>0</v>
      </c>
      <c r="AF25481">
        <v>0</v>
      </c>
      <c r="AG25481">
        <v>1</v>
      </c>
      <c r="AH25481">
        <v>1</v>
      </c>
      <c r="AI25481">
        <v>1</v>
      </c>
      <c r="AJ25481">
        <v>1</v>
      </c>
      <c r="AK25481">
        <v>1</v>
      </c>
      <c r="AL25481">
        <v>36000</v>
      </c>
      <c r="AM25481">
        <v>3</v>
      </c>
      <c r="AN25481">
        <v>150000</v>
      </c>
      <c r="AO25481">
        <v>5</v>
      </c>
      <c r="AP25481">
        <v>100000</v>
      </c>
      <c r="AQ25481">
        <v>5</v>
      </c>
      <c r="AR25481">
        <v>47.6</v>
      </c>
      <c r="AS25481" s="1" t="s">
        <v>62</v>
      </c>
      <c r="AU25481">
        <v>3</v>
      </c>
      <c r="AV25481">
        <v>36000</v>
      </c>
      <c r="AW25481" s="1" t="s">
        <v>137</v>
      </c>
      <c r="AX25481">
        <v>2015</v>
      </c>
      <c r="AY25481" s="1" t="s">
        <v>108</v>
      </c>
      <c r="BA25481">
        <v>70</v>
      </c>
      <c r="BB25481" s="1" t="s">
        <v>79</v>
      </c>
      <c r="BC25481">
        <v>18</v>
      </c>
    </row>
    <row r="25482" spans="1:55" x14ac:dyDescent="0.25">
      <c r="A25482">
        <v>39030</v>
      </c>
      <c r="C25482" s="1" t="s">
        <v>86</v>
      </c>
      <c r="D25482" s="1" t="s">
        <v>80</v>
      </c>
      <c r="E25482">
        <v>6</v>
      </c>
      <c r="F25482">
        <v>4</v>
      </c>
      <c r="H25482">
        <v>149</v>
      </c>
      <c r="L25482">
        <v>400</v>
      </c>
      <c r="M25482" s="1" t="s">
        <v>69</v>
      </c>
      <c r="N25482">
        <v>383</v>
      </c>
      <c r="O25482">
        <v>5.7</v>
      </c>
      <c r="P25482" s="1" t="s">
        <v>59</v>
      </c>
      <c r="Q25482">
        <v>6</v>
      </c>
      <c r="R25482" s="1" t="s">
        <v>61</v>
      </c>
      <c r="S25482" s="1" t="s">
        <v>61</v>
      </c>
      <c r="T25482">
        <v>1</v>
      </c>
      <c r="U25482">
        <v>1</v>
      </c>
      <c r="V25482">
        <v>0</v>
      </c>
      <c r="W25482">
        <v>1</v>
      </c>
      <c r="X25482">
        <v>0</v>
      </c>
      <c r="Y25482">
        <v>1</v>
      </c>
      <c r="Z25482">
        <v>1</v>
      </c>
      <c r="AA25482">
        <v>1</v>
      </c>
      <c r="AB25482">
        <v>1</v>
      </c>
      <c r="AC25482">
        <v>0</v>
      </c>
      <c r="AD25482">
        <v>1</v>
      </c>
      <c r="AE25482">
        <v>0</v>
      </c>
      <c r="AF25482">
        <v>0</v>
      </c>
      <c r="AG25482">
        <v>1</v>
      </c>
      <c r="AH25482">
        <v>0</v>
      </c>
      <c r="AI25482">
        <v>1</v>
      </c>
      <c r="AJ25482">
        <v>0</v>
      </c>
      <c r="AK25482">
        <v>1</v>
      </c>
      <c r="AL25482">
        <v>36000</v>
      </c>
      <c r="AM25482">
        <v>3</v>
      </c>
      <c r="AN25482">
        <v>150000</v>
      </c>
      <c r="AO25482">
        <v>5</v>
      </c>
      <c r="AP25482">
        <v>100000</v>
      </c>
      <c r="AQ25482">
        <v>5</v>
      </c>
      <c r="AR25482">
        <v>47.6</v>
      </c>
      <c r="AS25482" s="1" t="s">
        <v>62</v>
      </c>
      <c r="AU25482">
        <v>3</v>
      </c>
      <c r="AV25482">
        <v>36000</v>
      </c>
      <c r="AW25482" s="1" t="s">
        <v>137</v>
      </c>
      <c r="AX25482">
        <v>2015</v>
      </c>
      <c r="AY25482" s="1" t="s">
        <v>108</v>
      </c>
      <c r="BA25482">
        <v>70</v>
      </c>
      <c r="BB25482" s="1" t="s">
        <v>79</v>
      </c>
      <c r="BC25482">
        <v>18</v>
      </c>
    </row>
    <row r="25483" spans="1:55" x14ac:dyDescent="0.25">
      <c r="A25483">
        <v>45400</v>
      </c>
      <c r="C25483" s="1" t="s">
        <v>86</v>
      </c>
      <c r="D25483" s="1" t="s">
        <v>80</v>
      </c>
      <c r="E25483">
        <v>6</v>
      </c>
      <c r="F25483">
        <v>4</v>
      </c>
      <c r="H25483">
        <v>149</v>
      </c>
      <c r="L25483">
        <v>400</v>
      </c>
      <c r="M25483" s="1" t="s">
        <v>69</v>
      </c>
      <c r="N25483">
        <v>383</v>
      </c>
      <c r="O25483">
        <v>5.7</v>
      </c>
      <c r="P25483" s="1" t="s">
        <v>59</v>
      </c>
      <c r="Q25483">
        <v>6</v>
      </c>
      <c r="R25483" s="1" t="s">
        <v>61</v>
      </c>
      <c r="S25483" s="1" t="s">
        <v>61</v>
      </c>
      <c r="T25483">
        <v>1</v>
      </c>
      <c r="U25483">
        <v>1</v>
      </c>
      <c r="V25483">
        <v>0</v>
      </c>
      <c r="W25483">
        <v>1</v>
      </c>
      <c r="X25483">
        <v>0</v>
      </c>
      <c r="Y25483">
        <v>1</v>
      </c>
      <c r="Z25483">
        <v>1</v>
      </c>
      <c r="AA25483">
        <v>1</v>
      </c>
      <c r="AB25483">
        <v>1</v>
      </c>
      <c r="AC25483">
        <v>0</v>
      </c>
      <c r="AD25483">
        <v>1</v>
      </c>
      <c r="AE25483">
        <v>0</v>
      </c>
      <c r="AF25483">
        <v>0</v>
      </c>
      <c r="AG25483">
        <v>1</v>
      </c>
      <c r="AH25483">
        <v>1</v>
      </c>
      <c r="AI25483">
        <v>1</v>
      </c>
      <c r="AJ25483">
        <v>1</v>
      </c>
      <c r="AK25483">
        <v>1</v>
      </c>
      <c r="AL25483">
        <v>36000</v>
      </c>
      <c r="AM25483">
        <v>3</v>
      </c>
      <c r="AN25483">
        <v>150000</v>
      </c>
      <c r="AO25483">
        <v>5</v>
      </c>
      <c r="AP25483">
        <v>100000</v>
      </c>
      <c r="AQ25483">
        <v>5</v>
      </c>
      <c r="AR25483">
        <v>47.6</v>
      </c>
      <c r="AS25483" s="1" t="s">
        <v>62</v>
      </c>
      <c r="AU25483">
        <v>3</v>
      </c>
      <c r="AV25483">
        <v>36000</v>
      </c>
      <c r="AW25483" s="1" t="s">
        <v>137</v>
      </c>
      <c r="AX25483">
        <v>2015</v>
      </c>
      <c r="AY25483" s="1" t="s">
        <v>108</v>
      </c>
      <c r="BA25483">
        <v>70</v>
      </c>
      <c r="BB25483" s="1" t="s">
        <v>79</v>
      </c>
      <c r="BC25483">
        <v>18</v>
      </c>
    </row>
    <row r="25484" spans="1:55" x14ac:dyDescent="0.25">
      <c r="A25484">
        <v>38160</v>
      </c>
      <c r="C25484" s="1" t="s">
        <v>86</v>
      </c>
      <c r="D25484" s="1" t="s">
        <v>80</v>
      </c>
      <c r="E25484">
        <v>6</v>
      </c>
      <c r="F25484">
        <v>4</v>
      </c>
      <c r="H25484">
        <v>149</v>
      </c>
      <c r="L25484">
        <v>400</v>
      </c>
      <c r="M25484" s="1" t="s">
        <v>69</v>
      </c>
      <c r="N25484">
        <v>383</v>
      </c>
      <c r="O25484">
        <v>5.7</v>
      </c>
      <c r="P25484" s="1" t="s">
        <v>59</v>
      </c>
      <c r="Q25484">
        <v>6</v>
      </c>
      <c r="R25484" s="1" t="s">
        <v>61</v>
      </c>
      <c r="S25484" s="1" t="s">
        <v>61</v>
      </c>
      <c r="T25484">
        <v>1</v>
      </c>
      <c r="U25484">
        <v>1</v>
      </c>
      <c r="V25484">
        <v>0</v>
      </c>
      <c r="W25484">
        <v>1</v>
      </c>
      <c r="X25484">
        <v>0</v>
      </c>
      <c r="Y25484">
        <v>1</v>
      </c>
      <c r="Z25484">
        <v>1</v>
      </c>
      <c r="AA25484">
        <v>1</v>
      </c>
      <c r="AB25484">
        <v>1</v>
      </c>
      <c r="AC25484">
        <v>0</v>
      </c>
      <c r="AD25484">
        <v>1</v>
      </c>
      <c r="AE25484">
        <v>0</v>
      </c>
      <c r="AF25484">
        <v>0</v>
      </c>
      <c r="AG25484">
        <v>1</v>
      </c>
      <c r="AH25484">
        <v>0</v>
      </c>
      <c r="AI25484">
        <v>1</v>
      </c>
      <c r="AJ25484">
        <v>0</v>
      </c>
      <c r="AK25484">
        <v>1</v>
      </c>
      <c r="AL25484">
        <v>36000</v>
      </c>
      <c r="AM25484">
        <v>3</v>
      </c>
      <c r="AN25484">
        <v>100000</v>
      </c>
      <c r="AO25484">
        <v>5</v>
      </c>
      <c r="AP25484">
        <v>100000</v>
      </c>
      <c r="AQ25484">
        <v>5</v>
      </c>
      <c r="AR25484">
        <v>47.6</v>
      </c>
      <c r="AS25484" s="1" t="s">
        <v>62</v>
      </c>
      <c r="AU25484">
        <v>3</v>
      </c>
      <c r="AV25484">
        <v>36000</v>
      </c>
      <c r="AW25484" s="1" t="s">
        <v>137</v>
      </c>
      <c r="AX25484">
        <v>2014</v>
      </c>
      <c r="AY25484" s="1" t="s">
        <v>108</v>
      </c>
      <c r="BA25484">
        <v>70</v>
      </c>
      <c r="BB25484" s="1" t="s">
        <v>79</v>
      </c>
      <c r="BC25484">
        <v>18</v>
      </c>
    </row>
    <row r="25485" spans="1:55" x14ac:dyDescent="0.25">
      <c r="A25485">
        <v>32935</v>
      </c>
      <c r="C25485" s="1" t="s">
        <v>86</v>
      </c>
      <c r="D25485" s="1" t="s">
        <v>75</v>
      </c>
      <c r="E25485">
        <v>3</v>
      </c>
      <c r="F25485">
        <v>2</v>
      </c>
      <c r="H25485">
        <v>140.5</v>
      </c>
      <c r="L25485">
        <v>400</v>
      </c>
      <c r="M25485" s="1" t="s">
        <v>69</v>
      </c>
      <c r="N25485">
        <v>383</v>
      </c>
      <c r="O25485">
        <v>5.7</v>
      </c>
      <c r="P25485" s="1" t="s">
        <v>59</v>
      </c>
      <c r="Q25485">
        <v>6</v>
      </c>
      <c r="R25485" s="1" t="s">
        <v>61</v>
      </c>
      <c r="S25485" s="1" t="s">
        <v>61</v>
      </c>
      <c r="T25485">
        <v>1</v>
      </c>
      <c r="U25485">
        <v>1</v>
      </c>
      <c r="V25485">
        <v>0</v>
      </c>
      <c r="W25485">
        <v>1</v>
      </c>
      <c r="X25485">
        <v>0</v>
      </c>
      <c r="Y25485">
        <v>1</v>
      </c>
      <c r="Z25485">
        <v>0</v>
      </c>
      <c r="AA25485">
        <v>1</v>
      </c>
      <c r="AB25485">
        <v>0</v>
      </c>
      <c r="AC25485">
        <v>0</v>
      </c>
      <c r="AD25485">
        <v>1</v>
      </c>
      <c r="AE25485">
        <v>0</v>
      </c>
      <c r="AF25485">
        <v>0</v>
      </c>
      <c r="AG25485">
        <v>0</v>
      </c>
      <c r="AH25485">
        <v>0</v>
      </c>
      <c r="AI25485">
        <v>1</v>
      </c>
      <c r="AJ25485">
        <v>0</v>
      </c>
      <c r="AK25485">
        <v>1</v>
      </c>
      <c r="AL25485">
        <v>36000</v>
      </c>
      <c r="AM25485">
        <v>3</v>
      </c>
      <c r="AN25485">
        <v>100000</v>
      </c>
      <c r="AO25485">
        <v>5</v>
      </c>
      <c r="AP25485">
        <v>100000</v>
      </c>
      <c r="AQ25485">
        <v>5</v>
      </c>
      <c r="AR25485">
        <v>41.6</v>
      </c>
      <c r="AS25485" s="1" t="s">
        <v>100</v>
      </c>
      <c r="AU25485">
        <v>3</v>
      </c>
      <c r="AV25485">
        <v>36000</v>
      </c>
      <c r="AW25485" s="1" t="s">
        <v>137</v>
      </c>
      <c r="AX25485">
        <v>2014</v>
      </c>
      <c r="AY25485" s="1" t="s">
        <v>108</v>
      </c>
      <c r="BA25485">
        <v>70</v>
      </c>
      <c r="BB25485" s="1" t="s">
        <v>79</v>
      </c>
      <c r="BC25485">
        <v>17</v>
      </c>
    </row>
    <row r="25486" spans="1:55" x14ac:dyDescent="0.25">
      <c r="A25486">
        <v>36955</v>
      </c>
      <c r="C25486" s="1" t="s">
        <v>86</v>
      </c>
      <c r="D25486" s="1" t="s">
        <v>75</v>
      </c>
      <c r="E25486">
        <v>3</v>
      </c>
      <c r="F25486">
        <v>2</v>
      </c>
      <c r="H25486">
        <v>140.5</v>
      </c>
      <c r="L25486">
        <v>400</v>
      </c>
      <c r="M25486" s="1" t="s">
        <v>69</v>
      </c>
      <c r="N25486">
        <v>383</v>
      </c>
      <c r="O25486">
        <v>5.7</v>
      </c>
      <c r="P25486" s="1" t="s">
        <v>59</v>
      </c>
      <c r="Q25486">
        <v>6</v>
      </c>
      <c r="R25486" s="1" t="s">
        <v>61</v>
      </c>
      <c r="S25486" s="1" t="s">
        <v>61</v>
      </c>
      <c r="T25486">
        <v>1</v>
      </c>
      <c r="U25486">
        <v>1</v>
      </c>
      <c r="V25486">
        <v>0</v>
      </c>
      <c r="W25486">
        <v>1</v>
      </c>
      <c r="X25486">
        <v>0</v>
      </c>
      <c r="Y25486">
        <v>1</v>
      </c>
      <c r="Z25486">
        <v>0</v>
      </c>
      <c r="AA25486">
        <v>1</v>
      </c>
      <c r="AB25486">
        <v>0</v>
      </c>
      <c r="AC25486">
        <v>0</v>
      </c>
      <c r="AD25486">
        <v>1</v>
      </c>
      <c r="AE25486">
        <v>0</v>
      </c>
      <c r="AF25486">
        <v>0</v>
      </c>
      <c r="AG25486">
        <v>0</v>
      </c>
      <c r="AH25486">
        <v>0</v>
      </c>
      <c r="AI25486">
        <v>1</v>
      </c>
      <c r="AJ25486">
        <v>0</v>
      </c>
      <c r="AK25486">
        <v>1</v>
      </c>
      <c r="AL25486">
        <v>36000</v>
      </c>
      <c r="AM25486">
        <v>3</v>
      </c>
      <c r="AN25486">
        <v>100000</v>
      </c>
      <c r="AO25486">
        <v>5</v>
      </c>
      <c r="AP25486">
        <v>100000</v>
      </c>
      <c r="AQ25486">
        <v>5</v>
      </c>
      <c r="AR25486">
        <v>41.6</v>
      </c>
      <c r="AS25486" s="1" t="s">
        <v>100</v>
      </c>
      <c r="AU25486">
        <v>3</v>
      </c>
      <c r="AV25486">
        <v>36000</v>
      </c>
      <c r="AW25486" s="1" t="s">
        <v>137</v>
      </c>
      <c r="AX25486">
        <v>2014</v>
      </c>
      <c r="AY25486" s="1" t="s">
        <v>108</v>
      </c>
      <c r="BA25486">
        <v>70</v>
      </c>
      <c r="BB25486" s="1" t="s">
        <v>79</v>
      </c>
      <c r="BC25486">
        <v>18</v>
      </c>
    </row>
    <row r="25487" spans="1:55" x14ac:dyDescent="0.25">
      <c r="A25487">
        <v>42330</v>
      </c>
      <c r="C25487" s="1" t="s">
        <v>86</v>
      </c>
      <c r="D25487" s="1" t="s">
        <v>75</v>
      </c>
      <c r="E25487">
        <v>6</v>
      </c>
      <c r="F25487">
        <v>4</v>
      </c>
      <c r="H25487">
        <v>160.5</v>
      </c>
      <c r="L25487">
        <v>400</v>
      </c>
      <c r="M25487" s="1" t="s">
        <v>69</v>
      </c>
      <c r="N25487">
        <v>383</v>
      </c>
      <c r="O25487">
        <v>5.7</v>
      </c>
      <c r="P25487" s="1" t="s">
        <v>59</v>
      </c>
      <c r="Q25487">
        <v>6</v>
      </c>
      <c r="R25487" s="1" t="s">
        <v>61</v>
      </c>
      <c r="S25487" s="1" t="s">
        <v>61</v>
      </c>
      <c r="T25487">
        <v>1</v>
      </c>
      <c r="U25487">
        <v>1</v>
      </c>
      <c r="V25487">
        <v>0</v>
      </c>
      <c r="W25487">
        <v>1</v>
      </c>
      <c r="X25487">
        <v>0</v>
      </c>
      <c r="Y25487">
        <v>1</v>
      </c>
      <c r="Z25487">
        <v>1</v>
      </c>
      <c r="AA25487">
        <v>1</v>
      </c>
      <c r="AB25487">
        <v>1</v>
      </c>
      <c r="AC25487">
        <v>0</v>
      </c>
      <c r="AD25487">
        <v>1</v>
      </c>
      <c r="AE25487">
        <v>0</v>
      </c>
      <c r="AF25487">
        <v>0</v>
      </c>
      <c r="AG25487">
        <v>0</v>
      </c>
      <c r="AH25487">
        <v>0</v>
      </c>
      <c r="AI25487">
        <v>1</v>
      </c>
      <c r="AJ25487">
        <v>0</v>
      </c>
      <c r="AK25487">
        <v>1</v>
      </c>
      <c r="AL25487">
        <v>36000</v>
      </c>
      <c r="AM25487">
        <v>3</v>
      </c>
      <c r="AN25487">
        <v>100000</v>
      </c>
      <c r="AO25487">
        <v>5</v>
      </c>
      <c r="AP25487">
        <v>100000</v>
      </c>
      <c r="AQ25487">
        <v>5</v>
      </c>
      <c r="AR25487">
        <v>46.8</v>
      </c>
      <c r="AS25487" s="1" t="s">
        <v>100</v>
      </c>
      <c r="AU25487">
        <v>3</v>
      </c>
      <c r="AV25487">
        <v>36000</v>
      </c>
      <c r="AW25487" s="1" t="s">
        <v>137</v>
      </c>
      <c r="AX25487">
        <v>2014</v>
      </c>
      <c r="AY25487" s="1" t="s">
        <v>108</v>
      </c>
      <c r="BA25487">
        <v>70</v>
      </c>
      <c r="BB25487" s="1" t="s">
        <v>79</v>
      </c>
      <c r="BC25487">
        <v>18</v>
      </c>
    </row>
    <row r="25488" spans="1:55" x14ac:dyDescent="0.25">
      <c r="A25488">
        <v>53915</v>
      </c>
      <c r="C25488" s="1" t="s">
        <v>86</v>
      </c>
      <c r="D25488" s="1" t="s">
        <v>75</v>
      </c>
      <c r="E25488">
        <v>5</v>
      </c>
      <c r="F25488">
        <v>4</v>
      </c>
      <c r="H25488">
        <v>160.5</v>
      </c>
      <c r="L25488">
        <v>400</v>
      </c>
      <c r="M25488" s="1" t="s">
        <v>69</v>
      </c>
      <c r="N25488">
        <v>383</v>
      </c>
      <c r="O25488">
        <v>5.7</v>
      </c>
      <c r="P25488" s="1" t="s">
        <v>59</v>
      </c>
      <c r="Q25488">
        <v>6</v>
      </c>
      <c r="R25488" s="1" t="s">
        <v>61</v>
      </c>
      <c r="S25488" s="1" t="s">
        <v>61</v>
      </c>
      <c r="T25488">
        <v>1</v>
      </c>
      <c r="U25488">
        <v>1</v>
      </c>
      <c r="V25488">
        <v>0</v>
      </c>
      <c r="W25488">
        <v>1</v>
      </c>
      <c r="X25488">
        <v>0</v>
      </c>
      <c r="Y25488">
        <v>1</v>
      </c>
      <c r="Z25488">
        <v>1</v>
      </c>
      <c r="AA25488">
        <v>1</v>
      </c>
      <c r="AB25488">
        <v>1</v>
      </c>
      <c r="AC25488">
        <v>0</v>
      </c>
      <c r="AD25488">
        <v>1</v>
      </c>
      <c r="AE25488">
        <v>0</v>
      </c>
      <c r="AF25488">
        <v>0</v>
      </c>
      <c r="AG25488">
        <v>1</v>
      </c>
      <c r="AH25488">
        <v>1</v>
      </c>
      <c r="AI25488">
        <v>1</v>
      </c>
      <c r="AJ25488">
        <v>1</v>
      </c>
      <c r="AK25488">
        <v>1</v>
      </c>
      <c r="AL25488">
        <v>36000</v>
      </c>
      <c r="AM25488">
        <v>3</v>
      </c>
      <c r="AN25488">
        <v>100000</v>
      </c>
      <c r="AO25488">
        <v>5</v>
      </c>
      <c r="AP25488">
        <v>100000</v>
      </c>
      <c r="AQ25488">
        <v>5</v>
      </c>
      <c r="AR25488">
        <v>46.8</v>
      </c>
      <c r="AS25488" s="1" t="s">
        <v>62</v>
      </c>
      <c r="AU25488">
        <v>3</v>
      </c>
      <c r="AV25488">
        <v>36000</v>
      </c>
      <c r="AW25488" s="1" t="s">
        <v>137</v>
      </c>
      <c r="AX25488">
        <v>2014</v>
      </c>
      <c r="AY25488" s="1" t="s">
        <v>108</v>
      </c>
      <c r="BA25488">
        <v>60</v>
      </c>
      <c r="BB25488" s="1" t="s">
        <v>79</v>
      </c>
      <c r="BC25488">
        <v>20</v>
      </c>
    </row>
    <row r="25489" spans="1:55" x14ac:dyDescent="0.25">
      <c r="A25489">
        <v>53915</v>
      </c>
      <c r="C25489" s="1" t="s">
        <v>86</v>
      </c>
      <c r="D25489" s="1" t="s">
        <v>75</v>
      </c>
      <c r="E25489">
        <v>5</v>
      </c>
      <c r="F25489">
        <v>4</v>
      </c>
      <c r="H25489">
        <v>160.5</v>
      </c>
      <c r="L25489">
        <v>400</v>
      </c>
      <c r="M25489" s="1" t="s">
        <v>69</v>
      </c>
      <c r="N25489">
        <v>383</v>
      </c>
      <c r="O25489">
        <v>5.7</v>
      </c>
      <c r="P25489" s="1" t="s">
        <v>59</v>
      </c>
      <c r="Q25489">
        <v>6</v>
      </c>
      <c r="R25489" s="1" t="s">
        <v>61</v>
      </c>
      <c r="S25489" s="1" t="s">
        <v>61</v>
      </c>
      <c r="T25489">
        <v>1</v>
      </c>
      <c r="U25489">
        <v>1</v>
      </c>
      <c r="V25489">
        <v>0</v>
      </c>
      <c r="W25489">
        <v>1</v>
      </c>
      <c r="X25489">
        <v>0</v>
      </c>
      <c r="Y25489">
        <v>1</v>
      </c>
      <c r="Z25489">
        <v>1</v>
      </c>
      <c r="AA25489">
        <v>1</v>
      </c>
      <c r="AB25489">
        <v>1</v>
      </c>
      <c r="AC25489">
        <v>0</v>
      </c>
      <c r="AD25489">
        <v>1</v>
      </c>
      <c r="AE25489">
        <v>0</v>
      </c>
      <c r="AF25489">
        <v>0</v>
      </c>
      <c r="AG25489">
        <v>1</v>
      </c>
      <c r="AH25489">
        <v>1</v>
      </c>
      <c r="AI25489">
        <v>1</v>
      </c>
      <c r="AJ25489">
        <v>1</v>
      </c>
      <c r="AK25489">
        <v>1</v>
      </c>
      <c r="AL25489">
        <v>36000</v>
      </c>
      <c r="AM25489">
        <v>3</v>
      </c>
      <c r="AN25489">
        <v>100000</v>
      </c>
      <c r="AO25489">
        <v>5</v>
      </c>
      <c r="AP25489">
        <v>100000</v>
      </c>
      <c r="AQ25489">
        <v>5</v>
      </c>
      <c r="AR25489">
        <v>46.8</v>
      </c>
      <c r="AS25489" s="1" t="s">
        <v>62</v>
      </c>
      <c r="AU25489">
        <v>3</v>
      </c>
      <c r="AV25489">
        <v>36000</v>
      </c>
      <c r="AW25489" s="1" t="s">
        <v>137</v>
      </c>
      <c r="AX25489">
        <v>2014</v>
      </c>
      <c r="AY25489" s="1" t="s">
        <v>108</v>
      </c>
      <c r="BA25489">
        <v>70</v>
      </c>
      <c r="BB25489" s="1" t="s">
        <v>79</v>
      </c>
      <c r="BC25489">
        <v>18</v>
      </c>
    </row>
    <row r="25490" spans="1:55" x14ac:dyDescent="0.25">
      <c r="A25490">
        <v>42330</v>
      </c>
      <c r="C25490" s="1" t="s">
        <v>86</v>
      </c>
      <c r="D25490" s="1" t="s">
        <v>75</v>
      </c>
      <c r="E25490">
        <v>6</v>
      </c>
      <c r="F25490">
        <v>4</v>
      </c>
      <c r="H25490">
        <v>160.5</v>
      </c>
      <c r="L25490">
        <v>400</v>
      </c>
      <c r="M25490" s="1" t="s">
        <v>69</v>
      </c>
      <c r="N25490">
        <v>383</v>
      </c>
      <c r="O25490">
        <v>5.7</v>
      </c>
      <c r="P25490" s="1" t="s">
        <v>59</v>
      </c>
      <c r="Q25490">
        <v>6</v>
      </c>
      <c r="R25490" s="1" t="s">
        <v>61</v>
      </c>
      <c r="S25490" s="1" t="s">
        <v>61</v>
      </c>
      <c r="T25490">
        <v>1</v>
      </c>
      <c r="U25490">
        <v>1</v>
      </c>
      <c r="V25490">
        <v>0</v>
      </c>
      <c r="W25490">
        <v>1</v>
      </c>
      <c r="X25490">
        <v>0</v>
      </c>
      <c r="Y25490">
        <v>1</v>
      </c>
      <c r="Z25490">
        <v>1</v>
      </c>
      <c r="AA25490">
        <v>1</v>
      </c>
      <c r="AB25490">
        <v>1</v>
      </c>
      <c r="AC25490">
        <v>0</v>
      </c>
      <c r="AD25490">
        <v>1</v>
      </c>
      <c r="AE25490">
        <v>0</v>
      </c>
      <c r="AF25490">
        <v>0</v>
      </c>
      <c r="AG25490">
        <v>1</v>
      </c>
      <c r="AH25490">
        <v>0</v>
      </c>
      <c r="AI25490">
        <v>1</v>
      </c>
      <c r="AJ25490">
        <v>0</v>
      </c>
      <c r="AK25490">
        <v>1</v>
      </c>
      <c r="AL25490">
        <v>36000</v>
      </c>
      <c r="AM25490">
        <v>3</v>
      </c>
      <c r="AN25490">
        <v>100000</v>
      </c>
      <c r="AO25490">
        <v>5</v>
      </c>
      <c r="AP25490">
        <v>100000</v>
      </c>
      <c r="AQ25490">
        <v>5</v>
      </c>
      <c r="AR25490">
        <v>46.8</v>
      </c>
      <c r="AS25490" s="1" t="s">
        <v>62</v>
      </c>
      <c r="AU25490">
        <v>3</v>
      </c>
      <c r="AV25490">
        <v>36000</v>
      </c>
      <c r="AW25490" s="1" t="s">
        <v>137</v>
      </c>
      <c r="AX25490">
        <v>2014</v>
      </c>
      <c r="AY25490" s="1" t="s">
        <v>108</v>
      </c>
      <c r="BA25490">
        <v>70</v>
      </c>
      <c r="BB25490" s="1" t="s">
        <v>79</v>
      </c>
      <c r="BC25490">
        <v>18</v>
      </c>
    </row>
    <row r="25491" spans="1:55" x14ac:dyDescent="0.25">
      <c r="A25491">
        <v>48570</v>
      </c>
      <c r="C25491" s="1" t="s">
        <v>86</v>
      </c>
      <c r="D25491" s="1" t="s">
        <v>75</v>
      </c>
      <c r="E25491">
        <v>6</v>
      </c>
      <c r="F25491">
        <v>4</v>
      </c>
      <c r="H25491">
        <v>160.5</v>
      </c>
      <c r="L25491">
        <v>400</v>
      </c>
      <c r="M25491" s="1" t="s">
        <v>69</v>
      </c>
      <c r="N25491">
        <v>383</v>
      </c>
      <c r="O25491">
        <v>5.7</v>
      </c>
      <c r="P25491" s="1" t="s">
        <v>59</v>
      </c>
      <c r="Q25491">
        <v>6</v>
      </c>
      <c r="R25491" s="1" t="s">
        <v>61</v>
      </c>
      <c r="S25491" s="1" t="s">
        <v>61</v>
      </c>
      <c r="T25491">
        <v>1</v>
      </c>
      <c r="U25491">
        <v>1</v>
      </c>
      <c r="V25491">
        <v>0</v>
      </c>
      <c r="W25491">
        <v>1</v>
      </c>
      <c r="X25491">
        <v>0</v>
      </c>
      <c r="Y25491">
        <v>1</v>
      </c>
      <c r="Z25491">
        <v>1</v>
      </c>
      <c r="AA25491">
        <v>1</v>
      </c>
      <c r="AB25491">
        <v>1</v>
      </c>
      <c r="AC25491">
        <v>0</v>
      </c>
      <c r="AD25491">
        <v>1</v>
      </c>
      <c r="AE25491">
        <v>0</v>
      </c>
      <c r="AF25491">
        <v>0</v>
      </c>
      <c r="AG25491">
        <v>1</v>
      </c>
      <c r="AH25491">
        <v>1</v>
      </c>
      <c r="AI25491">
        <v>1</v>
      </c>
      <c r="AJ25491">
        <v>1</v>
      </c>
      <c r="AK25491">
        <v>1</v>
      </c>
      <c r="AL25491">
        <v>36000</v>
      </c>
      <c r="AM25491">
        <v>3</v>
      </c>
      <c r="AN25491">
        <v>100000</v>
      </c>
      <c r="AO25491">
        <v>5</v>
      </c>
      <c r="AP25491">
        <v>100000</v>
      </c>
      <c r="AQ25491">
        <v>5</v>
      </c>
      <c r="AR25491">
        <v>46.8</v>
      </c>
      <c r="AS25491" s="1" t="s">
        <v>62</v>
      </c>
      <c r="AU25491">
        <v>3</v>
      </c>
      <c r="AV25491">
        <v>36000</v>
      </c>
      <c r="AW25491" s="1" t="s">
        <v>137</v>
      </c>
      <c r="AX25491">
        <v>2014</v>
      </c>
      <c r="AY25491" s="1" t="s">
        <v>108</v>
      </c>
      <c r="BA25491">
        <v>70</v>
      </c>
      <c r="BB25491" s="1" t="s">
        <v>79</v>
      </c>
      <c r="BC25491">
        <v>18</v>
      </c>
    </row>
    <row r="25492" spans="1:55" x14ac:dyDescent="0.25">
      <c r="A25492">
        <v>42330</v>
      </c>
      <c r="C25492" s="1" t="s">
        <v>86</v>
      </c>
      <c r="D25492" s="1" t="s">
        <v>75</v>
      </c>
      <c r="E25492">
        <v>6</v>
      </c>
      <c r="F25492">
        <v>4</v>
      </c>
      <c r="H25492">
        <v>160.5</v>
      </c>
      <c r="L25492">
        <v>400</v>
      </c>
      <c r="M25492" s="1" t="s">
        <v>69</v>
      </c>
      <c r="N25492">
        <v>383</v>
      </c>
      <c r="O25492">
        <v>5.7</v>
      </c>
      <c r="P25492" s="1" t="s">
        <v>59</v>
      </c>
      <c r="Q25492">
        <v>6</v>
      </c>
      <c r="R25492" s="1" t="s">
        <v>61</v>
      </c>
      <c r="S25492" s="1" t="s">
        <v>61</v>
      </c>
      <c r="T25492">
        <v>1</v>
      </c>
      <c r="U25492">
        <v>1</v>
      </c>
      <c r="V25492">
        <v>0</v>
      </c>
      <c r="W25492">
        <v>1</v>
      </c>
      <c r="X25492">
        <v>0</v>
      </c>
      <c r="Y25492">
        <v>1</v>
      </c>
      <c r="Z25492">
        <v>1</v>
      </c>
      <c r="AA25492">
        <v>1</v>
      </c>
      <c r="AB25492">
        <v>1</v>
      </c>
      <c r="AC25492">
        <v>0</v>
      </c>
      <c r="AD25492">
        <v>1</v>
      </c>
      <c r="AE25492">
        <v>0</v>
      </c>
      <c r="AF25492">
        <v>0</v>
      </c>
      <c r="AG25492">
        <v>1</v>
      </c>
      <c r="AH25492">
        <v>0</v>
      </c>
      <c r="AI25492">
        <v>1</v>
      </c>
      <c r="AJ25492">
        <v>0</v>
      </c>
      <c r="AK25492">
        <v>1</v>
      </c>
      <c r="AL25492">
        <v>36000</v>
      </c>
      <c r="AM25492">
        <v>3</v>
      </c>
      <c r="AN25492">
        <v>100000</v>
      </c>
      <c r="AO25492">
        <v>5</v>
      </c>
      <c r="AP25492">
        <v>100000</v>
      </c>
      <c r="AQ25492">
        <v>5</v>
      </c>
      <c r="AR25492">
        <v>46.8</v>
      </c>
      <c r="AS25492" s="1" t="s">
        <v>62</v>
      </c>
      <c r="AU25492">
        <v>3</v>
      </c>
      <c r="AV25492">
        <v>36000</v>
      </c>
      <c r="AW25492" s="1" t="s">
        <v>137</v>
      </c>
      <c r="AX25492">
        <v>2014</v>
      </c>
      <c r="AY25492" s="1" t="s">
        <v>108</v>
      </c>
      <c r="BA25492">
        <v>70</v>
      </c>
      <c r="BB25492" s="1" t="s">
        <v>79</v>
      </c>
      <c r="BC25492">
        <v>18</v>
      </c>
    </row>
    <row r="25493" spans="1:55" x14ac:dyDescent="0.25">
      <c r="A25493">
        <v>36745</v>
      </c>
      <c r="C25493" s="1" t="s">
        <v>86</v>
      </c>
      <c r="D25493" s="1" t="s">
        <v>75</v>
      </c>
      <c r="E25493">
        <v>6</v>
      </c>
      <c r="F25493">
        <v>4</v>
      </c>
      <c r="H25493">
        <v>169</v>
      </c>
      <c r="L25493">
        <v>400</v>
      </c>
      <c r="M25493" s="1" t="s">
        <v>69</v>
      </c>
      <c r="N25493">
        <v>383</v>
      </c>
      <c r="O25493">
        <v>5.7</v>
      </c>
      <c r="P25493" s="1" t="s">
        <v>59</v>
      </c>
      <c r="Q25493">
        <v>6</v>
      </c>
      <c r="R25493" s="1" t="s">
        <v>61</v>
      </c>
      <c r="S25493" s="1" t="s">
        <v>61</v>
      </c>
      <c r="T25493">
        <v>1</v>
      </c>
      <c r="U25493">
        <v>1</v>
      </c>
      <c r="V25493">
        <v>0</v>
      </c>
      <c r="W25493">
        <v>1</v>
      </c>
      <c r="X25493">
        <v>0</v>
      </c>
      <c r="Y25493">
        <v>1</v>
      </c>
      <c r="Z25493">
        <v>1</v>
      </c>
      <c r="AA25493">
        <v>1</v>
      </c>
      <c r="AB25493">
        <v>1</v>
      </c>
      <c r="AC25493">
        <v>0</v>
      </c>
      <c r="AD25493">
        <v>1</v>
      </c>
      <c r="AE25493">
        <v>0</v>
      </c>
      <c r="AF25493">
        <v>0</v>
      </c>
      <c r="AG25493">
        <v>0</v>
      </c>
      <c r="AH25493">
        <v>0</v>
      </c>
      <c r="AI25493">
        <v>1</v>
      </c>
      <c r="AJ25493">
        <v>0</v>
      </c>
      <c r="AK25493">
        <v>1</v>
      </c>
      <c r="AL25493">
        <v>36000</v>
      </c>
      <c r="AM25493">
        <v>3</v>
      </c>
      <c r="AN25493">
        <v>100000</v>
      </c>
      <c r="AO25493">
        <v>5</v>
      </c>
      <c r="AP25493">
        <v>100000</v>
      </c>
      <c r="AQ25493">
        <v>5</v>
      </c>
      <c r="AR25493">
        <v>49.2</v>
      </c>
      <c r="AS25493" s="1" t="s">
        <v>100</v>
      </c>
      <c r="AU25493">
        <v>3</v>
      </c>
      <c r="AV25493">
        <v>36000</v>
      </c>
      <c r="AW25493" s="1" t="s">
        <v>137</v>
      </c>
      <c r="AX25493">
        <v>2014</v>
      </c>
      <c r="AY25493" s="1" t="s">
        <v>108</v>
      </c>
      <c r="BA25493">
        <v>70</v>
      </c>
      <c r="BB25493" s="1" t="s">
        <v>79</v>
      </c>
      <c r="BC25493">
        <v>17</v>
      </c>
    </row>
    <row r="25494" spans="1:55" x14ac:dyDescent="0.25">
      <c r="A25494">
        <v>41530</v>
      </c>
      <c r="C25494" s="1" t="s">
        <v>86</v>
      </c>
      <c r="D25494" s="1" t="s">
        <v>75</v>
      </c>
      <c r="E25494">
        <v>6</v>
      </c>
      <c r="F25494">
        <v>4</v>
      </c>
      <c r="H25494">
        <v>169</v>
      </c>
      <c r="L25494">
        <v>400</v>
      </c>
      <c r="M25494" s="1" t="s">
        <v>69</v>
      </c>
      <c r="N25494">
        <v>383</v>
      </c>
      <c r="O25494">
        <v>5.7</v>
      </c>
      <c r="P25494" s="1" t="s">
        <v>59</v>
      </c>
      <c r="Q25494">
        <v>6</v>
      </c>
      <c r="R25494" s="1" t="s">
        <v>61</v>
      </c>
      <c r="S25494" s="1" t="s">
        <v>61</v>
      </c>
      <c r="T25494">
        <v>1</v>
      </c>
      <c r="U25494">
        <v>1</v>
      </c>
      <c r="V25494">
        <v>0</v>
      </c>
      <c r="W25494">
        <v>1</v>
      </c>
      <c r="X25494">
        <v>0</v>
      </c>
      <c r="Y25494">
        <v>1</v>
      </c>
      <c r="Z25494">
        <v>1</v>
      </c>
      <c r="AA25494">
        <v>1</v>
      </c>
      <c r="AB25494">
        <v>1</v>
      </c>
      <c r="AC25494">
        <v>0</v>
      </c>
      <c r="AD25494">
        <v>1</v>
      </c>
      <c r="AE25494">
        <v>0</v>
      </c>
      <c r="AF25494">
        <v>0</v>
      </c>
      <c r="AG25494">
        <v>0</v>
      </c>
      <c r="AH25494">
        <v>0</v>
      </c>
      <c r="AI25494">
        <v>1</v>
      </c>
      <c r="AJ25494">
        <v>0</v>
      </c>
      <c r="AK25494">
        <v>1</v>
      </c>
      <c r="AL25494">
        <v>36000</v>
      </c>
      <c r="AM25494">
        <v>3</v>
      </c>
      <c r="AN25494">
        <v>100000</v>
      </c>
      <c r="AO25494">
        <v>5</v>
      </c>
      <c r="AP25494">
        <v>100000</v>
      </c>
      <c r="AQ25494">
        <v>5</v>
      </c>
      <c r="AR25494">
        <v>49.2</v>
      </c>
      <c r="AS25494" s="1" t="s">
        <v>100</v>
      </c>
      <c r="AU25494">
        <v>3</v>
      </c>
      <c r="AV25494">
        <v>36000</v>
      </c>
      <c r="AW25494" s="1" t="s">
        <v>137</v>
      </c>
      <c r="AX25494">
        <v>2014</v>
      </c>
      <c r="AY25494" s="1" t="s">
        <v>108</v>
      </c>
      <c r="BA25494">
        <v>70</v>
      </c>
      <c r="BB25494" s="1" t="s">
        <v>79</v>
      </c>
      <c r="BC25494">
        <v>18</v>
      </c>
    </row>
    <row r="25495" spans="1:55" x14ac:dyDescent="0.25">
      <c r="A25495">
        <v>41530</v>
      </c>
      <c r="C25495" s="1" t="s">
        <v>86</v>
      </c>
      <c r="D25495" s="1" t="s">
        <v>75</v>
      </c>
      <c r="E25495">
        <v>6</v>
      </c>
      <c r="F25495">
        <v>4</v>
      </c>
      <c r="H25495">
        <v>169</v>
      </c>
      <c r="L25495">
        <v>400</v>
      </c>
      <c r="M25495" s="1" t="s">
        <v>69</v>
      </c>
      <c r="N25495">
        <v>383</v>
      </c>
      <c r="O25495">
        <v>5.7</v>
      </c>
      <c r="P25495" s="1" t="s">
        <v>59</v>
      </c>
      <c r="Q25495">
        <v>6</v>
      </c>
      <c r="R25495" s="1" t="s">
        <v>61</v>
      </c>
      <c r="S25495" s="1" t="s">
        <v>61</v>
      </c>
      <c r="T25495">
        <v>1</v>
      </c>
      <c r="U25495">
        <v>1</v>
      </c>
      <c r="V25495">
        <v>0</v>
      </c>
      <c r="W25495">
        <v>1</v>
      </c>
      <c r="X25495">
        <v>0</v>
      </c>
      <c r="Y25495">
        <v>1</v>
      </c>
      <c r="Z25495">
        <v>1</v>
      </c>
      <c r="AA25495">
        <v>1</v>
      </c>
      <c r="AB25495">
        <v>1</v>
      </c>
      <c r="AC25495">
        <v>0</v>
      </c>
      <c r="AD25495">
        <v>1</v>
      </c>
      <c r="AE25495">
        <v>0</v>
      </c>
      <c r="AF25495">
        <v>0</v>
      </c>
      <c r="AG25495">
        <v>1</v>
      </c>
      <c r="AH25495">
        <v>0</v>
      </c>
      <c r="AI25495">
        <v>1</v>
      </c>
      <c r="AJ25495">
        <v>0</v>
      </c>
      <c r="AK25495">
        <v>1</v>
      </c>
      <c r="AL25495">
        <v>36000</v>
      </c>
      <c r="AM25495">
        <v>3</v>
      </c>
      <c r="AN25495">
        <v>100000</v>
      </c>
      <c r="AO25495">
        <v>5</v>
      </c>
      <c r="AP25495">
        <v>100000</v>
      </c>
      <c r="AQ25495">
        <v>5</v>
      </c>
      <c r="AR25495">
        <v>49.2</v>
      </c>
      <c r="AS25495" s="1" t="s">
        <v>62</v>
      </c>
      <c r="AU25495">
        <v>3</v>
      </c>
      <c r="AV25495">
        <v>36000</v>
      </c>
      <c r="AW25495" s="1" t="s">
        <v>137</v>
      </c>
      <c r="AX25495">
        <v>2014</v>
      </c>
      <c r="AY25495" s="1" t="s">
        <v>108</v>
      </c>
      <c r="BA25495">
        <v>70</v>
      </c>
      <c r="BB25495" s="1" t="s">
        <v>79</v>
      </c>
      <c r="BC25495">
        <v>18</v>
      </c>
    </row>
    <row r="25496" spans="1:55" x14ac:dyDescent="0.25">
      <c r="A25496">
        <v>53115</v>
      </c>
      <c r="C25496" s="1" t="s">
        <v>86</v>
      </c>
      <c r="D25496" s="1" t="s">
        <v>75</v>
      </c>
      <c r="E25496">
        <v>5</v>
      </c>
      <c r="F25496">
        <v>4</v>
      </c>
      <c r="H25496">
        <v>169</v>
      </c>
      <c r="L25496">
        <v>400</v>
      </c>
      <c r="M25496" s="1" t="s">
        <v>69</v>
      </c>
      <c r="N25496">
        <v>383</v>
      </c>
      <c r="O25496">
        <v>5.7</v>
      </c>
      <c r="P25496" s="1" t="s">
        <v>59</v>
      </c>
      <c r="Q25496">
        <v>6</v>
      </c>
      <c r="R25496" s="1" t="s">
        <v>61</v>
      </c>
      <c r="S25496" s="1" t="s">
        <v>61</v>
      </c>
      <c r="T25496">
        <v>1</v>
      </c>
      <c r="U25496">
        <v>1</v>
      </c>
      <c r="V25496">
        <v>0</v>
      </c>
      <c r="W25496">
        <v>1</v>
      </c>
      <c r="X25496">
        <v>0</v>
      </c>
      <c r="Y25496">
        <v>1</v>
      </c>
      <c r="Z25496">
        <v>1</v>
      </c>
      <c r="AA25496">
        <v>1</v>
      </c>
      <c r="AB25496">
        <v>1</v>
      </c>
      <c r="AC25496">
        <v>0</v>
      </c>
      <c r="AD25496">
        <v>1</v>
      </c>
      <c r="AE25496">
        <v>0</v>
      </c>
      <c r="AF25496">
        <v>0</v>
      </c>
      <c r="AG25496">
        <v>1</v>
      </c>
      <c r="AH25496">
        <v>1</v>
      </c>
      <c r="AI25496">
        <v>1</v>
      </c>
      <c r="AJ25496">
        <v>1</v>
      </c>
      <c r="AK25496">
        <v>1</v>
      </c>
      <c r="AL25496">
        <v>36000</v>
      </c>
      <c r="AM25496">
        <v>3</v>
      </c>
      <c r="AN25496">
        <v>100000</v>
      </c>
      <c r="AO25496">
        <v>5</v>
      </c>
      <c r="AP25496">
        <v>100000</v>
      </c>
      <c r="AQ25496">
        <v>5</v>
      </c>
      <c r="AR25496">
        <v>49.2</v>
      </c>
      <c r="AS25496" s="1" t="s">
        <v>62</v>
      </c>
      <c r="AU25496">
        <v>3</v>
      </c>
      <c r="AV25496">
        <v>36000</v>
      </c>
      <c r="AW25496" s="1" t="s">
        <v>137</v>
      </c>
      <c r="AX25496">
        <v>2014</v>
      </c>
      <c r="AY25496" s="1" t="s">
        <v>108</v>
      </c>
      <c r="BA25496">
        <v>60</v>
      </c>
      <c r="BB25496" s="1" t="s">
        <v>79</v>
      </c>
      <c r="BC25496">
        <v>20</v>
      </c>
    </row>
    <row r="25497" spans="1:55" x14ac:dyDescent="0.25">
      <c r="A25497">
        <v>53115</v>
      </c>
      <c r="C25497" s="1" t="s">
        <v>86</v>
      </c>
      <c r="D25497" s="1" t="s">
        <v>75</v>
      </c>
      <c r="E25497">
        <v>5</v>
      </c>
      <c r="F25497">
        <v>4</v>
      </c>
      <c r="H25497">
        <v>169</v>
      </c>
      <c r="L25497">
        <v>400</v>
      </c>
      <c r="M25497" s="1" t="s">
        <v>69</v>
      </c>
      <c r="N25497">
        <v>383</v>
      </c>
      <c r="O25497">
        <v>5.7</v>
      </c>
      <c r="P25497" s="1" t="s">
        <v>59</v>
      </c>
      <c r="Q25497">
        <v>6</v>
      </c>
      <c r="R25497" s="1" t="s">
        <v>61</v>
      </c>
      <c r="S25497" s="1" t="s">
        <v>61</v>
      </c>
      <c r="T25497">
        <v>1</v>
      </c>
      <c r="U25497">
        <v>1</v>
      </c>
      <c r="V25497">
        <v>0</v>
      </c>
      <c r="W25497">
        <v>1</v>
      </c>
      <c r="X25497">
        <v>0</v>
      </c>
      <c r="Y25497">
        <v>1</v>
      </c>
      <c r="Z25497">
        <v>1</v>
      </c>
      <c r="AA25497">
        <v>1</v>
      </c>
      <c r="AB25497">
        <v>1</v>
      </c>
      <c r="AC25497">
        <v>0</v>
      </c>
      <c r="AD25497">
        <v>1</v>
      </c>
      <c r="AE25497">
        <v>0</v>
      </c>
      <c r="AF25497">
        <v>0</v>
      </c>
      <c r="AG25497">
        <v>1</v>
      </c>
      <c r="AH25497">
        <v>1</v>
      </c>
      <c r="AI25497">
        <v>1</v>
      </c>
      <c r="AJ25497">
        <v>1</v>
      </c>
      <c r="AK25497">
        <v>1</v>
      </c>
      <c r="AL25497">
        <v>36000</v>
      </c>
      <c r="AM25497">
        <v>3</v>
      </c>
      <c r="AN25497">
        <v>100000</v>
      </c>
      <c r="AO25497">
        <v>5</v>
      </c>
      <c r="AP25497">
        <v>100000</v>
      </c>
      <c r="AQ25497">
        <v>5</v>
      </c>
      <c r="AR25497">
        <v>49.2</v>
      </c>
      <c r="AS25497" s="1" t="s">
        <v>62</v>
      </c>
      <c r="AU25497">
        <v>3</v>
      </c>
      <c r="AV25497">
        <v>36000</v>
      </c>
      <c r="AW25497" s="1" t="s">
        <v>137</v>
      </c>
      <c r="AX25497">
        <v>2014</v>
      </c>
      <c r="AY25497" s="1" t="s">
        <v>108</v>
      </c>
      <c r="BA25497">
        <v>70</v>
      </c>
      <c r="BB25497" s="1" t="s">
        <v>79</v>
      </c>
      <c r="BC25497">
        <v>18</v>
      </c>
    </row>
    <row r="25498" spans="1:55" x14ac:dyDescent="0.25">
      <c r="A25498">
        <v>41530</v>
      </c>
      <c r="C25498" s="1" t="s">
        <v>86</v>
      </c>
      <c r="D25498" s="1" t="s">
        <v>75</v>
      </c>
      <c r="E25498">
        <v>6</v>
      </c>
      <c r="F25498">
        <v>4</v>
      </c>
      <c r="H25498">
        <v>169</v>
      </c>
      <c r="L25498">
        <v>400</v>
      </c>
      <c r="M25498" s="1" t="s">
        <v>69</v>
      </c>
      <c r="N25498">
        <v>383</v>
      </c>
      <c r="O25498">
        <v>5.7</v>
      </c>
      <c r="P25498" s="1" t="s">
        <v>59</v>
      </c>
      <c r="Q25498">
        <v>6</v>
      </c>
      <c r="R25498" s="1" t="s">
        <v>61</v>
      </c>
      <c r="S25498" s="1" t="s">
        <v>61</v>
      </c>
      <c r="T25498">
        <v>1</v>
      </c>
      <c r="U25498">
        <v>1</v>
      </c>
      <c r="V25498">
        <v>0</v>
      </c>
      <c r="W25498">
        <v>1</v>
      </c>
      <c r="X25498">
        <v>0</v>
      </c>
      <c r="Y25498">
        <v>1</v>
      </c>
      <c r="Z25498">
        <v>1</v>
      </c>
      <c r="AA25498">
        <v>1</v>
      </c>
      <c r="AB25498">
        <v>1</v>
      </c>
      <c r="AC25498">
        <v>0</v>
      </c>
      <c r="AD25498">
        <v>1</v>
      </c>
      <c r="AE25498">
        <v>0</v>
      </c>
      <c r="AF25498">
        <v>0</v>
      </c>
      <c r="AG25498">
        <v>1</v>
      </c>
      <c r="AH25498">
        <v>0</v>
      </c>
      <c r="AI25498">
        <v>1</v>
      </c>
      <c r="AJ25498">
        <v>0</v>
      </c>
      <c r="AK25498">
        <v>1</v>
      </c>
      <c r="AL25498">
        <v>36000</v>
      </c>
      <c r="AM25498">
        <v>3</v>
      </c>
      <c r="AN25498">
        <v>100000</v>
      </c>
      <c r="AO25498">
        <v>5</v>
      </c>
      <c r="AP25498">
        <v>100000</v>
      </c>
      <c r="AQ25498">
        <v>5</v>
      </c>
      <c r="AR25498">
        <v>49.2</v>
      </c>
      <c r="AS25498" s="1" t="s">
        <v>62</v>
      </c>
      <c r="AU25498">
        <v>3</v>
      </c>
      <c r="AV25498">
        <v>36000</v>
      </c>
      <c r="AW25498" s="1" t="s">
        <v>137</v>
      </c>
      <c r="AX25498">
        <v>2014</v>
      </c>
      <c r="AY25498" s="1" t="s">
        <v>108</v>
      </c>
      <c r="BA25498">
        <v>70</v>
      </c>
      <c r="BB25498" s="1" t="s">
        <v>79</v>
      </c>
      <c r="BC25498">
        <v>18</v>
      </c>
    </row>
    <row r="25499" spans="1:55" x14ac:dyDescent="0.25">
      <c r="A25499">
        <v>47770</v>
      </c>
      <c r="C25499" s="1" t="s">
        <v>86</v>
      </c>
      <c r="D25499" s="1" t="s">
        <v>75</v>
      </c>
      <c r="E25499">
        <v>6</v>
      </c>
      <c r="F25499">
        <v>4</v>
      </c>
      <c r="H25499">
        <v>169</v>
      </c>
      <c r="L25499">
        <v>400</v>
      </c>
      <c r="M25499" s="1" t="s">
        <v>69</v>
      </c>
      <c r="N25499">
        <v>383</v>
      </c>
      <c r="O25499">
        <v>5.7</v>
      </c>
      <c r="P25499" s="1" t="s">
        <v>59</v>
      </c>
      <c r="Q25499">
        <v>6</v>
      </c>
      <c r="R25499" s="1" t="s">
        <v>61</v>
      </c>
      <c r="S25499" s="1" t="s">
        <v>61</v>
      </c>
      <c r="T25499">
        <v>1</v>
      </c>
      <c r="U25499">
        <v>1</v>
      </c>
      <c r="V25499">
        <v>0</v>
      </c>
      <c r="W25499">
        <v>1</v>
      </c>
      <c r="X25499">
        <v>0</v>
      </c>
      <c r="Y25499">
        <v>1</v>
      </c>
      <c r="Z25499">
        <v>1</v>
      </c>
      <c r="AA25499">
        <v>1</v>
      </c>
      <c r="AB25499">
        <v>1</v>
      </c>
      <c r="AC25499">
        <v>0</v>
      </c>
      <c r="AD25499">
        <v>1</v>
      </c>
      <c r="AE25499">
        <v>0</v>
      </c>
      <c r="AF25499">
        <v>0</v>
      </c>
      <c r="AG25499">
        <v>1</v>
      </c>
      <c r="AH25499">
        <v>1</v>
      </c>
      <c r="AI25499">
        <v>1</v>
      </c>
      <c r="AJ25499">
        <v>1</v>
      </c>
      <c r="AK25499">
        <v>1</v>
      </c>
      <c r="AL25499">
        <v>36000</v>
      </c>
      <c r="AM25499">
        <v>3</v>
      </c>
      <c r="AN25499">
        <v>100000</v>
      </c>
      <c r="AO25499">
        <v>5</v>
      </c>
      <c r="AP25499">
        <v>100000</v>
      </c>
      <c r="AQ25499">
        <v>5</v>
      </c>
      <c r="AR25499">
        <v>49.2</v>
      </c>
      <c r="AS25499" s="1" t="s">
        <v>62</v>
      </c>
      <c r="AU25499">
        <v>3</v>
      </c>
      <c r="AV25499">
        <v>36000</v>
      </c>
      <c r="AW25499" s="1" t="s">
        <v>137</v>
      </c>
      <c r="AX25499">
        <v>2014</v>
      </c>
      <c r="AY25499" s="1" t="s">
        <v>108</v>
      </c>
      <c r="BA25499">
        <v>70</v>
      </c>
      <c r="BB25499" s="1" t="s">
        <v>79</v>
      </c>
      <c r="BC25499">
        <v>18</v>
      </c>
    </row>
    <row r="25500" spans="1:55" x14ac:dyDescent="0.25">
      <c r="A25500">
        <v>41530</v>
      </c>
      <c r="C25500" s="1" t="s">
        <v>86</v>
      </c>
      <c r="D25500" s="1" t="s">
        <v>75</v>
      </c>
      <c r="E25500">
        <v>6</v>
      </c>
      <c r="F25500">
        <v>4</v>
      </c>
      <c r="H25500">
        <v>169</v>
      </c>
      <c r="L25500">
        <v>400</v>
      </c>
      <c r="M25500" s="1" t="s">
        <v>69</v>
      </c>
      <c r="N25500">
        <v>383</v>
      </c>
      <c r="O25500">
        <v>5.7</v>
      </c>
      <c r="P25500" s="1" t="s">
        <v>59</v>
      </c>
      <c r="Q25500">
        <v>6</v>
      </c>
      <c r="R25500" s="1" t="s">
        <v>61</v>
      </c>
      <c r="S25500" s="1" t="s">
        <v>61</v>
      </c>
      <c r="T25500">
        <v>1</v>
      </c>
      <c r="U25500">
        <v>1</v>
      </c>
      <c r="V25500">
        <v>0</v>
      </c>
      <c r="W25500">
        <v>1</v>
      </c>
      <c r="X25500">
        <v>0</v>
      </c>
      <c r="Y25500">
        <v>1</v>
      </c>
      <c r="Z25500">
        <v>1</v>
      </c>
      <c r="AA25500">
        <v>1</v>
      </c>
      <c r="AB25500">
        <v>1</v>
      </c>
      <c r="AC25500">
        <v>0</v>
      </c>
      <c r="AD25500">
        <v>1</v>
      </c>
      <c r="AE25500">
        <v>0</v>
      </c>
      <c r="AF25500">
        <v>0</v>
      </c>
      <c r="AG25500">
        <v>1</v>
      </c>
      <c r="AH25500">
        <v>0</v>
      </c>
      <c r="AI25500">
        <v>1</v>
      </c>
      <c r="AJ25500">
        <v>0</v>
      </c>
      <c r="AK25500">
        <v>1</v>
      </c>
      <c r="AL25500">
        <v>36000</v>
      </c>
      <c r="AM25500">
        <v>3</v>
      </c>
      <c r="AN25500">
        <v>100000</v>
      </c>
      <c r="AO25500">
        <v>5</v>
      </c>
      <c r="AP25500">
        <v>100000</v>
      </c>
      <c r="AQ25500">
        <v>5</v>
      </c>
      <c r="AR25500">
        <v>49.2</v>
      </c>
      <c r="AS25500" s="1" t="s">
        <v>62</v>
      </c>
      <c r="AU25500">
        <v>3</v>
      </c>
      <c r="AV25500">
        <v>36000</v>
      </c>
      <c r="AW25500" s="1" t="s">
        <v>137</v>
      </c>
      <c r="AX25500">
        <v>2014</v>
      </c>
      <c r="AY25500" s="1" t="s">
        <v>108</v>
      </c>
      <c r="BA25500">
        <v>70</v>
      </c>
      <c r="BB25500" s="1" t="s">
        <v>79</v>
      </c>
      <c r="BC25500">
        <v>18</v>
      </c>
    </row>
    <row r="25501" spans="1:55" x14ac:dyDescent="0.25">
      <c r="A25501">
        <v>36545</v>
      </c>
      <c r="C25501" s="1" t="s">
        <v>86</v>
      </c>
      <c r="D25501" s="1" t="s">
        <v>75</v>
      </c>
      <c r="E25501">
        <v>6</v>
      </c>
      <c r="F25501">
        <v>4</v>
      </c>
      <c r="H25501">
        <v>149</v>
      </c>
      <c r="L25501">
        <v>429</v>
      </c>
      <c r="M25501" s="1" t="s">
        <v>69</v>
      </c>
      <c r="N25501">
        <v>410</v>
      </c>
      <c r="O25501">
        <v>6.4</v>
      </c>
      <c r="P25501" s="1" t="s">
        <v>59</v>
      </c>
      <c r="Q25501">
        <v>6</v>
      </c>
      <c r="R25501" s="1" t="s">
        <v>61</v>
      </c>
      <c r="S25501" s="1" t="s">
        <v>61</v>
      </c>
      <c r="T25501">
        <v>1</v>
      </c>
      <c r="U25501">
        <v>1</v>
      </c>
      <c r="V25501">
        <v>0</v>
      </c>
      <c r="W25501">
        <v>1</v>
      </c>
      <c r="X25501">
        <v>0</v>
      </c>
      <c r="Y25501">
        <v>1</v>
      </c>
      <c r="Z25501">
        <v>1</v>
      </c>
      <c r="AA25501">
        <v>1</v>
      </c>
      <c r="AB25501">
        <v>1</v>
      </c>
      <c r="AC25501">
        <v>0</v>
      </c>
      <c r="AD25501">
        <v>1</v>
      </c>
      <c r="AE25501">
        <v>0</v>
      </c>
      <c r="AF25501">
        <v>0</v>
      </c>
      <c r="AG25501">
        <v>0</v>
      </c>
      <c r="AH25501">
        <v>0</v>
      </c>
      <c r="AI25501">
        <v>1</v>
      </c>
      <c r="AJ25501">
        <v>0</v>
      </c>
      <c r="AK25501">
        <v>1</v>
      </c>
      <c r="AL25501">
        <v>36000</v>
      </c>
      <c r="AM25501">
        <v>3</v>
      </c>
      <c r="AN25501">
        <v>100000</v>
      </c>
      <c r="AO25501">
        <v>5</v>
      </c>
      <c r="AP25501">
        <v>100000</v>
      </c>
      <c r="AQ25501">
        <v>5</v>
      </c>
      <c r="AR25501">
        <v>43.9</v>
      </c>
      <c r="AS25501" s="1" t="s">
        <v>62</v>
      </c>
      <c r="AU25501">
        <v>3</v>
      </c>
      <c r="AV25501">
        <v>36000</v>
      </c>
      <c r="AW25501" s="1" t="s">
        <v>137</v>
      </c>
      <c r="AX25501">
        <v>2014</v>
      </c>
      <c r="AY25501" s="1" t="s">
        <v>108</v>
      </c>
      <c r="BA25501">
        <v>70</v>
      </c>
      <c r="BB25501" s="1" t="s">
        <v>79</v>
      </c>
      <c r="BC25501">
        <v>17</v>
      </c>
    </row>
    <row r="25502" spans="1:55" x14ac:dyDescent="0.25">
      <c r="A25502">
        <v>36545</v>
      </c>
      <c r="C25502" s="1" t="s">
        <v>86</v>
      </c>
      <c r="D25502" s="1" t="s">
        <v>75</v>
      </c>
      <c r="E25502">
        <v>6</v>
      </c>
      <c r="F25502">
        <v>4</v>
      </c>
      <c r="H25502">
        <v>149</v>
      </c>
      <c r="L25502">
        <v>400</v>
      </c>
      <c r="M25502" s="1" t="s">
        <v>69</v>
      </c>
      <c r="N25502">
        <v>383</v>
      </c>
      <c r="O25502">
        <v>5.7</v>
      </c>
      <c r="P25502" s="1" t="s">
        <v>59</v>
      </c>
      <c r="Q25502">
        <v>6</v>
      </c>
      <c r="R25502" s="1" t="s">
        <v>61</v>
      </c>
      <c r="S25502" s="1" t="s">
        <v>61</v>
      </c>
      <c r="T25502">
        <v>1</v>
      </c>
      <c r="U25502">
        <v>1</v>
      </c>
      <c r="V25502">
        <v>0</v>
      </c>
      <c r="W25502">
        <v>1</v>
      </c>
      <c r="X25502">
        <v>0</v>
      </c>
      <c r="Y25502">
        <v>1</v>
      </c>
      <c r="Z25502">
        <v>1</v>
      </c>
      <c r="AA25502">
        <v>1</v>
      </c>
      <c r="AB25502">
        <v>1</v>
      </c>
      <c r="AC25502">
        <v>0</v>
      </c>
      <c r="AD25502">
        <v>1</v>
      </c>
      <c r="AE25502">
        <v>0</v>
      </c>
      <c r="AF25502">
        <v>0</v>
      </c>
      <c r="AG25502">
        <v>0</v>
      </c>
      <c r="AH25502">
        <v>0</v>
      </c>
      <c r="AI25502">
        <v>1</v>
      </c>
      <c r="AJ25502">
        <v>0</v>
      </c>
      <c r="AK25502">
        <v>1</v>
      </c>
      <c r="AL25502">
        <v>36000</v>
      </c>
      <c r="AM25502">
        <v>3</v>
      </c>
      <c r="AN25502">
        <v>100000</v>
      </c>
      <c r="AO25502">
        <v>5</v>
      </c>
      <c r="AP25502">
        <v>100000</v>
      </c>
      <c r="AQ25502">
        <v>5</v>
      </c>
      <c r="AR25502">
        <v>43.9</v>
      </c>
      <c r="AS25502" s="1" t="s">
        <v>100</v>
      </c>
      <c r="AU25502">
        <v>3</v>
      </c>
      <c r="AV25502">
        <v>36000</v>
      </c>
      <c r="AW25502" s="1" t="s">
        <v>137</v>
      </c>
      <c r="AX25502">
        <v>2014</v>
      </c>
      <c r="AY25502" s="1" t="s">
        <v>108</v>
      </c>
      <c r="BA25502">
        <v>70</v>
      </c>
      <c r="BB25502" s="1" t="s">
        <v>79</v>
      </c>
      <c r="BC25502">
        <v>17</v>
      </c>
    </row>
    <row r="25503" spans="1:55" x14ac:dyDescent="0.25">
      <c r="A25503">
        <v>41330</v>
      </c>
      <c r="C25503" s="1" t="s">
        <v>86</v>
      </c>
      <c r="D25503" s="1" t="s">
        <v>75</v>
      </c>
      <c r="E25503">
        <v>6</v>
      </c>
      <c r="F25503">
        <v>4</v>
      </c>
      <c r="H25503">
        <v>149</v>
      </c>
      <c r="L25503">
        <v>400</v>
      </c>
      <c r="M25503" s="1" t="s">
        <v>69</v>
      </c>
      <c r="N25503">
        <v>383</v>
      </c>
      <c r="O25503">
        <v>5.7</v>
      </c>
      <c r="P25503" s="1" t="s">
        <v>59</v>
      </c>
      <c r="Q25503">
        <v>6</v>
      </c>
      <c r="R25503" s="1" t="s">
        <v>61</v>
      </c>
      <c r="S25503" s="1" t="s">
        <v>61</v>
      </c>
      <c r="T25503">
        <v>1</v>
      </c>
      <c r="U25503">
        <v>1</v>
      </c>
      <c r="V25503">
        <v>0</v>
      </c>
      <c r="W25503">
        <v>1</v>
      </c>
      <c r="X25503">
        <v>0</v>
      </c>
      <c r="Y25503">
        <v>1</v>
      </c>
      <c r="Z25503">
        <v>1</v>
      </c>
      <c r="AA25503">
        <v>1</v>
      </c>
      <c r="AB25503">
        <v>1</v>
      </c>
      <c r="AC25503">
        <v>0</v>
      </c>
      <c r="AD25503">
        <v>1</v>
      </c>
      <c r="AE25503">
        <v>0</v>
      </c>
      <c r="AF25503">
        <v>0</v>
      </c>
      <c r="AG25503">
        <v>0</v>
      </c>
      <c r="AH25503">
        <v>0</v>
      </c>
      <c r="AI25503">
        <v>1</v>
      </c>
      <c r="AJ25503">
        <v>0</v>
      </c>
      <c r="AK25503">
        <v>1</v>
      </c>
      <c r="AL25503">
        <v>36000</v>
      </c>
      <c r="AM25503">
        <v>3</v>
      </c>
      <c r="AN25503">
        <v>100000</v>
      </c>
      <c r="AO25503">
        <v>5</v>
      </c>
      <c r="AP25503">
        <v>100000</v>
      </c>
      <c r="AQ25503">
        <v>5</v>
      </c>
      <c r="AR25503">
        <v>43.9</v>
      </c>
      <c r="AS25503" s="1" t="s">
        <v>100</v>
      </c>
      <c r="AU25503">
        <v>3</v>
      </c>
      <c r="AV25503">
        <v>36000</v>
      </c>
      <c r="AW25503" s="1" t="s">
        <v>137</v>
      </c>
      <c r="AX25503">
        <v>2014</v>
      </c>
      <c r="AY25503" s="1" t="s">
        <v>108</v>
      </c>
      <c r="BA25503">
        <v>70</v>
      </c>
      <c r="BB25503" s="1" t="s">
        <v>79</v>
      </c>
      <c r="BC25503">
        <v>18</v>
      </c>
    </row>
    <row r="25504" spans="1:55" x14ac:dyDescent="0.25">
      <c r="A25504">
        <v>49145</v>
      </c>
      <c r="C25504" s="1" t="s">
        <v>86</v>
      </c>
      <c r="D25504" s="1" t="s">
        <v>75</v>
      </c>
      <c r="E25504">
        <v>6</v>
      </c>
      <c r="F25504">
        <v>4</v>
      </c>
      <c r="H25504">
        <v>149</v>
      </c>
      <c r="L25504">
        <v>429</v>
      </c>
      <c r="M25504" s="1" t="s">
        <v>69</v>
      </c>
      <c r="N25504">
        <v>410</v>
      </c>
      <c r="O25504">
        <v>6.4</v>
      </c>
      <c r="P25504" s="1" t="s">
        <v>59</v>
      </c>
      <c r="Q25504">
        <v>6</v>
      </c>
      <c r="R25504" s="1" t="s">
        <v>61</v>
      </c>
      <c r="S25504" s="1" t="s">
        <v>61</v>
      </c>
      <c r="T25504">
        <v>1</v>
      </c>
      <c r="U25504">
        <v>1</v>
      </c>
      <c r="V25504">
        <v>0</v>
      </c>
      <c r="W25504">
        <v>1</v>
      </c>
      <c r="X25504">
        <v>0</v>
      </c>
      <c r="Y25504">
        <v>1</v>
      </c>
      <c r="Z25504">
        <v>1</v>
      </c>
      <c r="AA25504">
        <v>1</v>
      </c>
      <c r="AB25504">
        <v>1</v>
      </c>
      <c r="AC25504">
        <v>0</v>
      </c>
      <c r="AD25504">
        <v>1</v>
      </c>
      <c r="AE25504">
        <v>0</v>
      </c>
      <c r="AF25504">
        <v>0</v>
      </c>
      <c r="AG25504">
        <v>1</v>
      </c>
      <c r="AH25504">
        <v>0</v>
      </c>
      <c r="AI25504">
        <v>1</v>
      </c>
      <c r="AJ25504">
        <v>0</v>
      </c>
      <c r="AK25504">
        <v>1</v>
      </c>
      <c r="AL25504">
        <v>36000</v>
      </c>
      <c r="AM25504">
        <v>3</v>
      </c>
      <c r="AN25504">
        <v>100000</v>
      </c>
      <c r="AO25504">
        <v>5</v>
      </c>
      <c r="AP25504">
        <v>100000</v>
      </c>
      <c r="AQ25504">
        <v>5</v>
      </c>
      <c r="AR25504">
        <v>43.9</v>
      </c>
      <c r="AS25504" s="1" t="s">
        <v>62</v>
      </c>
      <c r="AU25504">
        <v>3</v>
      </c>
      <c r="AV25504">
        <v>36000</v>
      </c>
      <c r="AW25504" s="1" t="s">
        <v>137</v>
      </c>
      <c r="AX25504">
        <v>2014</v>
      </c>
      <c r="AY25504" s="1" t="s">
        <v>108</v>
      </c>
      <c r="BA25504">
        <v>70</v>
      </c>
      <c r="BB25504" s="1" t="s">
        <v>79</v>
      </c>
      <c r="BC25504">
        <v>17</v>
      </c>
    </row>
    <row r="25505" spans="1:55" x14ac:dyDescent="0.25">
      <c r="A25505">
        <v>41330</v>
      </c>
      <c r="C25505" s="1" t="s">
        <v>86</v>
      </c>
      <c r="D25505" s="1" t="s">
        <v>75</v>
      </c>
      <c r="E25505">
        <v>6</v>
      </c>
      <c r="F25505">
        <v>4</v>
      </c>
      <c r="H25505">
        <v>149</v>
      </c>
      <c r="L25505">
        <v>400</v>
      </c>
      <c r="M25505" s="1" t="s">
        <v>69</v>
      </c>
      <c r="N25505">
        <v>383</v>
      </c>
      <c r="O25505">
        <v>5.7</v>
      </c>
      <c r="P25505" s="1" t="s">
        <v>59</v>
      </c>
      <c r="Q25505">
        <v>6</v>
      </c>
      <c r="R25505" s="1" t="s">
        <v>61</v>
      </c>
      <c r="S25505" s="1" t="s">
        <v>61</v>
      </c>
      <c r="T25505">
        <v>1</v>
      </c>
      <c r="U25505">
        <v>1</v>
      </c>
      <c r="V25505">
        <v>0</v>
      </c>
      <c r="W25505">
        <v>1</v>
      </c>
      <c r="X25505">
        <v>0</v>
      </c>
      <c r="Y25505">
        <v>1</v>
      </c>
      <c r="Z25505">
        <v>1</v>
      </c>
      <c r="AA25505">
        <v>1</v>
      </c>
      <c r="AB25505">
        <v>1</v>
      </c>
      <c r="AC25505">
        <v>0</v>
      </c>
      <c r="AD25505">
        <v>1</v>
      </c>
      <c r="AE25505">
        <v>0</v>
      </c>
      <c r="AF25505">
        <v>0</v>
      </c>
      <c r="AG25505">
        <v>1</v>
      </c>
      <c r="AH25505">
        <v>0</v>
      </c>
      <c r="AI25505">
        <v>1</v>
      </c>
      <c r="AJ25505">
        <v>0</v>
      </c>
      <c r="AK25505">
        <v>1</v>
      </c>
      <c r="AL25505">
        <v>36000</v>
      </c>
      <c r="AM25505">
        <v>3</v>
      </c>
      <c r="AN25505">
        <v>100000</v>
      </c>
      <c r="AO25505">
        <v>5</v>
      </c>
      <c r="AP25505">
        <v>100000</v>
      </c>
      <c r="AQ25505">
        <v>5</v>
      </c>
      <c r="AR25505">
        <v>43.9</v>
      </c>
      <c r="AS25505" s="1" t="s">
        <v>62</v>
      </c>
      <c r="AU25505">
        <v>3</v>
      </c>
      <c r="AV25505">
        <v>36000</v>
      </c>
      <c r="AW25505" s="1" t="s">
        <v>137</v>
      </c>
      <c r="AX25505">
        <v>2014</v>
      </c>
      <c r="AY25505" s="1" t="s">
        <v>108</v>
      </c>
      <c r="BA25505">
        <v>70</v>
      </c>
      <c r="BB25505" s="1" t="s">
        <v>79</v>
      </c>
      <c r="BC25505">
        <v>18</v>
      </c>
    </row>
    <row r="25506" spans="1:55" x14ac:dyDescent="0.25">
      <c r="A25506">
        <v>52915</v>
      </c>
      <c r="C25506" s="1" t="s">
        <v>86</v>
      </c>
      <c r="D25506" s="1" t="s">
        <v>75</v>
      </c>
      <c r="E25506">
        <v>5</v>
      </c>
      <c r="F25506">
        <v>4</v>
      </c>
      <c r="H25506">
        <v>149</v>
      </c>
      <c r="L25506">
        <v>400</v>
      </c>
      <c r="M25506" s="1" t="s">
        <v>69</v>
      </c>
      <c r="N25506">
        <v>383</v>
      </c>
      <c r="O25506">
        <v>5.7</v>
      </c>
      <c r="P25506" s="1" t="s">
        <v>59</v>
      </c>
      <c r="Q25506">
        <v>6</v>
      </c>
      <c r="R25506" s="1" t="s">
        <v>61</v>
      </c>
      <c r="S25506" s="1" t="s">
        <v>61</v>
      </c>
      <c r="T25506">
        <v>1</v>
      </c>
      <c r="U25506">
        <v>1</v>
      </c>
      <c r="V25506">
        <v>0</v>
      </c>
      <c r="W25506">
        <v>1</v>
      </c>
      <c r="X25506">
        <v>0</v>
      </c>
      <c r="Y25506">
        <v>1</v>
      </c>
      <c r="Z25506">
        <v>1</v>
      </c>
      <c r="AA25506">
        <v>1</v>
      </c>
      <c r="AB25506">
        <v>1</v>
      </c>
      <c r="AC25506">
        <v>0</v>
      </c>
      <c r="AD25506">
        <v>1</v>
      </c>
      <c r="AE25506">
        <v>0</v>
      </c>
      <c r="AF25506">
        <v>0</v>
      </c>
      <c r="AG25506">
        <v>1</v>
      </c>
      <c r="AH25506">
        <v>1</v>
      </c>
      <c r="AI25506">
        <v>1</v>
      </c>
      <c r="AJ25506">
        <v>1</v>
      </c>
      <c r="AK25506">
        <v>1</v>
      </c>
      <c r="AL25506">
        <v>36000</v>
      </c>
      <c r="AM25506">
        <v>3</v>
      </c>
      <c r="AN25506">
        <v>100000</v>
      </c>
      <c r="AO25506">
        <v>5</v>
      </c>
      <c r="AP25506">
        <v>100000</v>
      </c>
      <c r="AQ25506">
        <v>5</v>
      </c>
      <c r="AR25506">
        <v>43.9</v>
      </c>
      <c r="AS25506" s="1" t="s">
        <v>62</v>
      </c>
      <c r="AU25506">
        <v>3</v>
      </c>
      <c r="AV25506">
        <v>36000</v>
      </c>
      <c r="AW25506" s="1" t="s">
        <v>137</v>
      </c>
      <c r="AX25506">
        <v>2014</v>
      </c>
      <c r="AY25506" s="1" t="s">
        <v>108</v>
      </c>
      <c r="BA25506">
        <v>60</v>
      </c>
      <c r="BB25506" s="1" t="s">
        <v>79</v>
      </c>
      <c r="BC25506">
        <v>20</v>
      </c>
    </row>
    <row r="25507" spans="1:55" x14ac:dyDescent="0.25">
      <c r="A25507">
        <v>52915</v>
      </c>
      <c r="C25507" s="1" t="s">
        <v>86</v>
      </c>
      <c r="D25507" s="1" t="s">
        <v>75</v>
      </c>
      <c r="E25507">
        <v>5</v>
      </c>
      <c r="F25507">
        <v>4</v>
      </c>
      <c r="H25507">
        <v>149</v>
      </c>
      <c r="L25507">
        <v>400</v>
      </c>
      <c r="M25507" s="1" t="s">
        <v>69</v>
      </c>
      <c r="N25507">
        <v>383</v>
      </c>
      <c r="O25507">
        <v>5.7</v>
      </c>
      <c r="P25507" s="1" t="s">
        <v>59</v>
      </c>
      <c r="Q25507">
        <v>6</v>
      </c>
      <c r="R25507" s="1" t="s">
        <v>61</v>
      </c>
      <c r="S25507" s="1" t="s">
        <v>61</v>
      </c>
      <c r="T25507">
        <v>1</v>
      </c>
      <c r="U25507">
        <v>1</v>
      </c>
      <c r="V25507">
        <v>0</v>
      </c>
      <c r="W25507">
        <v>1</v>
      </c>
      <c r="X25507">
        <v>0</v>
      </c>
      <c r="Y25507">
        <v>1</v>
      </c>
      <c r="Z25507">
        <v>1</v>
      </c>
      <c r="AA25507">
        <v>1</v>
      </c>
      <c r="AB25507">
        <v>1</v>
      </c>
      <c r="AC25507">
        <v>0</v>
      </c>
      <c r="AD25507">
        <v>1</v>
      </c>
      <c r="AE25507">
        <v>0</v>
      </c>
      <c r="AF25507">
        <v>0</v>
      </c>
      <c r="AG25507">
        <v>1</v>
      </c>
      <c r="AH25507">
        <v>1</v>
      </c>
      <c r="AI25507">
        <v>1</v>
      </c>
      <c r="AJ25507">
        <v>1</v>
      </c>
      <c r="AK25507">
        <v>1</v>
      </c>
      <c r="AL25507">
        <v>36000</v>
      </c>
      <c r="AM25507">
        <v>3</v>
      </c>
      <c r="AN25507">
        <v>100000</v>
      </c>
      <c r="AO25507">
        <v>5</v>
      </c>
      <c r="AP25507">
        <v>100000</v>
      </c>
      <c r="AQ25507">
        <v>5</v>
      </c>
      <c r="AR25507">
        <v>43.9</v>
      </c>
      <c r="AS25507" s="1" t="s">
        <v>62</v>
      </c>
      <c r="AU25507">
        <v>3</v>
      </c>
      <c r="AV25507">
        <v>36000</v>
      </c>
      <c r="AW25507" s="1" t="s">
        <v>137</v>
      </c>
      <c r="AX25507">
        <v>2014</v>
      </c>
      <c r="AY25507" s="1" t="s">
        <v>108</v>
      </c>
      <c r="BA25507">
        <v>70</v>
      </c>
      <c r="BB25507" s="1" t="s">
        <v>79</v>
      </c>
      <c r="BC25507">
        <v>18</v>
      </c>
    </row>
    <row r="25508" spans="1:55" x14ac:dyDescent="0.25">
      <c r="A25508">
        <v>41330</v>
      </c>
      <c r="C25508" s="1" t="s">
        <v>86</v>
      </c>
      <c r="D25508" s="1" t="s">
        <v>75</v>
      </c>
      <c r="E25508">
        <v>6</v>
      </c>
      <c r="F25508">
        <v>4</v>
      </c>
      <c r="H25508">
        <v>149</v>
      </c>
      <c r="L25508">
        <v>400</v>
      </c>
      <c r="M25508" s="1" t="s">
        <v>69</v>
      </c>
      <c r="N25508">
        <v>383</v>
      </c>
      <c r="O25508">
        <v>5.7</v>
      </c>
      <c r="P25508" s="1" t="s">
        <v>59</v>
      </c>
      <c r="Q25508">
        <v>6</v>
      </c>
      <c r="R25508" s="1" t="s">
        <v>61</v>
      </c>
      <c r="S25508" s="1" t="s">
        <v>61</v>
      </c>
      <c r="T25508">
        <v>1</v>
      </c>
      <c r="U25508">
        <v>1</v>
      </c>
      <c r="V25508">
        <v>0</v>
      </c>
      <c r="W25508">
        <v>1</v>
      </c>
      <c r="X25508">
        <v>0</v>
      </c>
      <c r="Y25508">
        <v>1</v>
      </c>
      <c r="Z25508">
        <v>1</v>
      </c>
      <c r="AA25508">
        <v>1</v>
      </c>
      <c r="AB25508">
        <v>1</v>
      </c>
      <c r="AC25508">
        <v>0</v>
      </c>
      <c r="AD25508">
        <v>1</v>
      </c>
      <c r="AE25508">
        <v>0</v>
      </c>
      <c r="AF25508">
        <v>0</v>
      </c>
      <c r="AG25508">
        <v>1</v>
      </c>
      <c r="AH25508">
        <v>0</v>
      </c>
      <c r="AI25508">
        <v>1</v>
      </c>
      <c r="AJ25508">
        <v>0</v>
      </c>
      <c r="AK25508">
        <v>1</v>
      </c>
      <c r="AL25508">
        <v>36000</v>
      </c>
      <c r="AM25508">
        <v>3</v>
      </c>
      <c r="AN25508">
        <v>100000</v>
      </c>
      <c r="AO25508">
        <v>5</v>
      </c>
      <c r="AP25508">
        <v>100000</v>
      </c>
      <c r="AQ25508">
        <v>5</v>
      </c>
      <c r="AR25508">
        <v>43.9</v>
      </c>
      <c r="AS25508" s="1" t="s">
        <v>62</v>
      </c>
      <c r="AU25508">
        <v>3</v>
      </c>
      <c r="AV25508">
        <v>36000</v>
      </c>
      <c r="AW25508" s="1" t="s">
        <v>137</v>
      </c>
      <c r="AX25508">
        <v>2014</v>
      </c>
      <c r="AY25508" s="1" t="s">
        <v>108</v>
      </c>
      <c r="BA25508">
        <v>70</v>
      </c>
      <c r="BB25508" s="1" t="s">
        <v>79</v>
      </c>
      <c r="BC25508">
        <v>18</v>
      </c>
    </row>
    <row r="25509" spans="1:55" x14ac:dyDescent="0.25">
      <c r="A25509">
        <v>47570</v>
      </c>
      <c r="C25509" s="1" t="s">
        <v>86</v>
      </c>
      <c r="D25509" s="1" t="s">
        <v>75</v>
      </c>
      <c r="E25509">
        <v>6</v>
      </c>
      <c r="F25509">
        <v>4</v>
      </c>
      <c r="H25509">
        <v>149</v>
      </c>
      <c r="L25509">
        <v>429</v>
      </c>
      <c r="M25509" s="1" t="s">
        <v>69</v>
      </c>
      <c r="N25509">
        <v>410</v>
      </c>
      <c r="O25509">
        <v>6.4</v>
      </c>
      <c r="P25509" s="1" t="s">
        <v>59</v>
      </c>
      <c r="Q25509">
        <v>6</v>
      </c>
      <c r="R25509" s="1" t="s">
        <v>61</v>
      </c>
      <c r="S25509" s="1" t="s">
        <v>61</v>
      </c>
      <c r="T25509">
        <v>1</v>
      </c>
      <c r="U25509">
        <v>1</v>
      </c>
      <c r="V25509">
        <v>0</v>
      </c>
      <c r="W25509">
        <v>1</v>
      </c>
      <c r="X25509">
        <v>0</v>
      </c>
      <c r="Y25509">
        <v>1</v>
      </c>
      <c r="Z25509">
        <v>1</v>
      </c>
      <c r="AA25509">
        <v>1</v>
      </c>
      <c r="AB25509">
        <v>1</v>
      </c>
      <c r="AC25509">
        <v>0</v>
      </c>
      <c r="AD25509">
        <v>1</v>
      </c>
      <c r="AE25509">
        <v>0</v>
      </c>
      <c r="AF25509">
        <v>0</v>
      </c>
      <c r="AG25509">
        <v>1</v>
      </c>
      <c r="AH25509">
        <v>1</v>
      </c>
      <c r="AI25509">
        <v>1</v>
      </c>
      <c r="AJ25509">
        <v>1</v>
      </c>
      <c r="AK25509">
        <v>1</v>
      </c>
      <c r="AL25509">
        <v>36000</v>
      </c>
      <c r="AM25509">
        <v>3</v>
      </c>
      <c r="AN25509">
        <v>100000</v>
      </c>
      <c r="AO25509">
        <v>5</v>
      </c>
      <c r="AP25509">
        <v>100000</v>
      </c>
      <c r="AQ25509">
        <v>5</v>
      </c>
      <c r="AR25509">
        <v>43.9</v>
      </c>
      <c r="AS25509" s="1" t="s">
        <v>62</v>
      </c>
      <c r="AU25509">
        <v>3</v>
      </c>
      <c r="AV25509">
        <v>36000</v>
      </c>
      <c r="AW25509" s="1" t="s">
        <v>137</v>
      </c>
      <c r="AX25509">
        <v>2014</v>
      </c>
      <c r="AY25509" s="1" t="s">
        <v>108</v>
      </c>
      <c r="BA25509">
        <v>70</v>
      </c>
      <c r="BB25509" s="1" t="s">
        <v>79</v>
      </c>
      <c r="BC25509">
        <v>17</v>
      </c>
    </row>
    <row r="25510" spans="1:55" x14ac:dyDescent="0.25">
      <c r="A25510">
        <v>47570</v>
      </c>
      <c r="C25510" s="1" t="s">
        <v>86</v>
      </c>
      <c r="D25510" s="1" t="s">
        <v>75</v>
      </c>
      <c r="E25510">
        <v>6</v>
      </c>
      <c r="F25510">
        <v>4</v>
      </c>
      <c r="H25510">
        <v>149</v>
      </c>
      <c r="L25510">
        <v>400</v>
      </c>
      <c r="M25510" s="1" t="s">
        <v>69</v>
      </c>
      <c r="N25510">
        <v>383</v>
      </c>
      <c r="O25510">
        <v>5.7</v>
      </c>
      <c r="P25510" s="1" t="s">
        <v>59</v>
      </c>
      <c r="Q25510">
        <v>6</v>
      </c>
      <c r="R25510" s="1" t="s">
        <v>61</v>
      </c>
      <c r="S25510" s="1" t="s">
        <v>61</v>
      </c>
      <c r="T25510">
        <v>1</v>
      </c>
      <c r="U25510">
        <v>1</v>
      </c>
      <c r="V25510">
        <v>0</v>
      </c>
      <c r="W25510">
        <v>1</v>
      </c>
      <c r="X25510">
        <v>0</v>
      </c>
      <c r="Y25510">
        <v>1</v>
      </c>
      <c r="Z25510">
        <v>1</v>
      </c>
      <c r="AA25510">
        <v>1</v>
      </c>
      <c r="AB25510">
        <v>1</v>
      </c>
      <c r="AC25510">
        <v>0</v>
      </c>
      <c r="AD25510">
        <v>1</v>
      </c>
      <c r="AE25510">
        <v>0</v>
      </c>
      <c r="AF25510">
        <v>0</v>
      </c>
      <c r="AG25510">
        <v>1</v>
      </c>
      <c r="AH25510">
        <v>1</v>
      </c>
      <c r="AI25510">
        <v>1</v>
      </c>
      <c r="AJ25510">
        <v>1</v>
      </c>
      <c r="AK25510">
        <v>1</v>
      </c>
      <c r="AL25510">
        <v>36000</v>
      </c>
      <c r="AM25510">
        <v>3</v>
      </c>
      <c r="AN25510">
        <v>100000</v>
      </c>
      <c r="AO25510">
        <v>5</v>
      </c>
      <c r="AP25510">
        <v>100000</v>
      </c>
      <c r="AQ25510">
        <v>5</v>
      </c>
      <c r="AR25510">
        <v>43.9</v>
      </c>
      <c r="AS25510" s="1" t="s">
        <v>62</v>
      </c>
      <c r="AU25510">
        <v>3</v>
      </c>
      <c r="AV25510">
        <v>36000</v>
      </c>
      <c r="AW25510" s="1" t="s">
        <v>137</v>
      </c>
      <c r="AX25510">
        <v>2014</v>
      </c>
      <c r="AY25510" s="1" t="s">
        <v>108</v>
      </c>
      <c r="BA25510">
        <v>70</v>
      </c>
      <c r="BB25510" s="1" t="s">
        <v>79</v>
      </c>
      <c r="BC25510">
        <v>18</v>
      </c>
    </row>
    <row r="25511" spans="1:55" x14ac:dyDescent="0.25">
      <c r="A25511">
        <v>41330</v>
      </c>
      <c r="C25511" s="1" t="s">
        <v>86</v>
      </c>
      <c r="D25511" s="1" t="s">
        <v>75</v>
      </c>
      <c r="E25511">
        <v>6</v>
      </c>
      <c r="F25511">
        <v>4</v>
      </c>
      <c r="H25511">
        <v>149</v>
      </c>
      <c r="L25511">
        <v>400</v>
      </c>
      <c r="M25511" s="1" t="s">
        <v>69</v>
      </c>
      <c r="N25511">
        <v>383</v>
      </c>
      <c r="O25511">
        <v>5.7</v>
      </c>
      <c r="P25511" s="1" t="s">
        <v>59</v>
      </c>
      <c r="Q25511">
        <v>6</v>
      </c>
      <c r="R25511" s="1" t="s">
        <v>61</v>
      </c>
      <c r="S25511" s="1" t="s">
        <v>61</v>
      </c>
      <c r="T25511">
        <v>1</v>
      </c>
      <c r="U25511">
        <v>1</v>
      </c>
      <c r="V25511">
        <v>0</v>
      </c>
      <c r="W25511">
        <v>1</v>
      </c>
      <c r="X25511">
        <v>0</v>
      </c>
      <c r="Y25511">
        <v>1</v>
      </c>
      <c r="Z25511">
        <v>1</v>
      </c>
      <c r="AA25511">
        <v>1</v>
      </c>
      <c r="AB25511">
        <v>1</v>
      </c>
      <c r="AC25511">
        <v>0</v>
      </c>
      <c r="AD25511">
        <v>1</v>
      </c>
      <c r="AE25511">
        <v>0</v>
      </c>
      <c r="AF25511">
        <v>0</v>
      </c>
      <c r="AG25511">
        <v>1</v>
      </c>
      <c r="AH25511">
        <v>0</v>
      </c>
      <c r="AI25511">
        <v>1</v>
      </c>
      <c r="AJ25511">
        <v>0</v>
      </c>
      <c r="AK25511">
        <v>1</v>
      </c>
      <c r="AL25511">
        <v>36000</v>
      </c>
      <c r="AM25511">
        <v>3</v>
      </c>
      <c r="AN25511">
        <v>100000</v>
      </c>
      <c r="AO25511">
        <v>5</v>
      </c>
      <c r="AP25511">
        <v>100000</v>
      </c>
      <c r="AQ25511">
        <v>5</v>
      </c>
      <c r="AR25511">
        <v>43.9</v>
      </c>
      <c r="AS25511" s="1" t="s">
        <v>62</v>
      </c>
      <c r="AU25511">
        <v>3</v>
      </c>
      <c r="AV25511">
        <v>36000</v>
      </c>
      <c r="AW25511" s="1" t="s">
        <v>137</v>
      </c>
      <c r="AX25511">
        <v>2014</v>
      </c>
      <c r="AY25511" s="1" t="s">
        <v>108</v>
      </c>
      <c r="BA25511">
        <v>70</v>
      </c>
      <c r="BB25511" s="1" t="s">
        <v>79</v>
      </c>
      <c r="BC25511">
        <v>18</v>
      </c>
    </row>
    <row r="25512" spans="1:55" x14ac:dyDescent="0.25">
      <c r="A25512">
        <v>30115</v>
      </c>
      <c r="C25512" s="1" t="s">
        <v>86</v>
      </c>
      <c r="D25512" s="1" t="s">
        <v>80</v>
      </c>
      <c r="E25512">
        <v>3</v>
      </c>
      <c r="F25512">
        <v>2</v>
      </c>
      <c r="H25512">
        <v>140.5</v>
      </c>
      <c r="L25512">
        <v>400</v>
      </c>
      <c r="M25512" s="1" t="s">
        <v>69</v>
      </c>
      <c r="N25512">
        <v>383</v>
      </c>
      <c r="O25512">
        <v>5.7</v>
      </c>
      <c r="P25512" s="1" t="s">
        <v>59</v>
      </c>
      <c r="Q25512">
        <v>6</v>
      </c>
      <c r="R25512" s="1" t="s">
        <v>61</v>
      </c>
      <c r="S25512" s="1" t="s">
        <v>61</v>
      </c>
      <c r="T25512">
        <v>1</v>
      </c>
      <c r="U25512">
        <v>1</v>
      </c>
      <c r="V25512">
        <v>0</v>
      </c>
      <c r="W25512">
        <v>1</v>
      </c>
      <c r="X25512">
        <v>0</v>
      </c>
      <c r="Y25512">
        <v>1</v>
      </c>
      <c r="Z25512">
        <v>0</v>
      </c>
      <c r="AA25512">
        <v>1</v>
      </c>
      <c r="AB25512">
        <v>0</v>
      </c>
      <c r="AC25512">
        <v>0</v>
      </c>
      <c r="AD25512">
        <v>1</v>
      </c>
      <c r="AE25512">
        <v>0</v>
      </c>
      <c r="AF25512">
        <v>0</v>
      </c>
      <c r="AG25512">
        <v>0</v>
      </c>
      <c r="AH25512">
        <v>0</v>
      </c>
      <c r="AI25512">
        <v>1</v>
      </c>
      <c r="AJ25512">
        <v>0</v>
      </c>
      <c r="AK25512">
        <v>1</v>
      </c>
      <c r="AL25512">
        <v>36000</v>
      </c>
      <c r="AM25512">
        <v>3</v>
      </c>
      <c r="AN25512">
        <v>100000</v>
      </c>
      <c r="AO25512">
        <v>5</v>
      </c>
      <c r="AP25512">
        <v>100000</v>
      </c>
      <c r="AQ25512">
        <v>5</v>
      </c>
      <c r="AR25512">
        <v>45</v>
      </c>
      <c r="AS25512" s="1" t="s">
        <v>100</v>
      </c>
      <c r="AU25512">
        <v>3</v>
      </c>
      <c r="AV25512">
        <v>36000</v>
      </c>
      <c r="AW25512" s="1" t="s">
        <v>137</v>
      </c>
      <c r="AX25512">
        <v>2014</v>
      </c>
      <c r="AY25512" s="1" t="s">
        <v>108</v>
      </c>
      <c r="BA25512">
        <v>70</v>
      </c>
      <c r="BB25512" s="1" t="s">
        <v>79</v>
      </c>
      <c r="BC25512">
        <v>17</v>
      </c>
    </row>
    <row r="25513" spans="1:55" x14ac:dyDescent="0.25">
      <c r="A25513">
        <v>34140</v>
      </c>
      <c r="C25513" s="1" t="s">
        <v>86</v>
      </c>
      <c r="D25513" s="1" t="s">
        <v>80</v>
      </c>
      <c r="E25513">
        <v>3</v>
      </c>
      <c r="F25513">
        <v>2</v>
      </c>
      <c r="H25513">
        <v>140.5</v>
      </c>
      <c r="L25513">
        <v>400</v>
      </c>
      <c r="M25513" s="1" t="s">
        <v>69</v>
      </c>
      <c r="N25513">
        <v>383</v>
      </c>
      <c r="O25513">
        <v>5.7</v>
      </c>
      <c r="P25513" s="1" t="s">
        <v>59</v>
      </c>
      <c r="Q25513">
        <v>6</v>
      </c>
      <c r="R25513" s="1" t="s">
        <v>61</v>
      </c>
      <c r="S25513" s="1" t="s">
        <v>61</v>
      </c>
      <c r="T25513">
        <v>1</v>
      </c>
      <c r="U25513">
        <v>1</v>
      </c>
      <c r="V25513">
        <v>0</v>
      </c>
      <c r="W25513">
        <v>1</v>
      </c>
      <c r="X25513">
        <v>0</v>
      </c>
      <c r="Y25513">
        <v>1</v>
      </c>
      <c r="Z25513">
        <v>0</v>
      </c>
      <c r="AA25513">
        <v>1</v>
      </c>
      <c r="AB25513">
        <v>0</v>
      </c>
      <c r="AC25513">
        <v>0</v>
      </c>
      <c r="AD25513">
        <v>1</v>
      </c>
      <c r="AE25513">
        <v>0</v>
      </c>
      <c r="AF25513">
        <v>0</v>
      </c>
      <c r="AG25513">
        <v>0</v>
      </c>
      <c r="AH25513">
        <v>0</v>
      </c>
      <c r="AI25513">
        <v>1</v>
      </c>
      <c r="AJ25513">
        <v>0</v>
      </c>
      <c r="AK25513">
        <v>1</v>
      </c>
      <c r="AL25513">
        <v>36000</v>
      </c>
      <c r="AM25513">
        <v>3</v>
      </c>
      <c r="AN25513">
        <v>100000</v>
      </c>
      <c r="AO25513">
        <v>5</v>
      </c>
      <c r="AP25513">
        <v>100000</v>
      </c>
      <c r="AQ25513">
        <v>5</v>
      </c>
      <c r="AR25513">
        <v>45</v>
      </c>
      <c r="AS25513" s="1" t="s">
        <v>100</v>
      </c>
      <c r="AU25513">
        <v>3</v>
      </c>
      <c r="AV25513">
        <v>36000</v>
      </c>
      <c r="AW25513" s="1" t="s">
        <v>137</v>
      </c>
      <c r="AX25513">
        <v>2014</v>
      </c>
      <c r="AY25513" s="1" t="s">
        <v>108</v>
      </c>
      <c r="BA25513">
        <v>70</v>
      </c>
      <c r="BB25513" s="1" t="s">
        <v>79</v>
      </c>
      <c r="BC25513">
        <v>18</v>
      </c>
    </row>
    <row r="25514" spans="1:55" x14ac:dyDescent="0.25">
      <c r="A25514">
        <v>39160</v>
      </c>
      <c r="C25514" s="1" t="s">
        <v>86</v>
      </c>
      <c r="D25514" s="1" t="s">
        <v>80</v>
      </c>
      <c r="E25514">
        <v>6</v>
      </c>
      <c r="F25514">
        <v>4</v>
      </c>
      <c r="H25514">
        <v>160.5</v>
      </c>
      <c r="L25514">
        <v>400</v>
      </c>
      <c r="M25514" s="1" t="s">
        <v>69</v>
      </c>
      <c r="N25514">
        <v>383</v>
      </c>
      <c r="O25514">
        <v>5.7</v>
      </c>
      <c r="P25514" s="1" t="s">
        <v>59</v>
      </c>
      <c r="Q25514">
        <v>6</v>
      </c>
      <c r="R25514" s="1" t="s">
        <v>61</v>
      </c>
      <c r="S25514" s="1" t="s">
        <v>61</v>
      </c>
      <c r="T25514">
        <v>1</v>
      </c>
      <c r="U25514">
        <v>1</v>
      </c>
      <c r="V25514">
        <v>0</v>
      </c>
      <c r="W25514">
        <v>1</v>
      </c>
      <c r="X25514">
        <v>0</v>
      </c>
      <c r="Y25514">
        <v>1</v>
      </c>
      <c r="Z25514">
        <v>1</v>
      </c>
      <c r="AA25514">
        <v>1</v>
      </c>
      <c r="AB25514">
        <v>1</v>
      </c>
      <c r="AC25514">
        <v>0</v>
      </c>
      <c r="AD25514">
        <v>1</v>
      </c>
      <c r="AE25514">
        <v>0</v>
      </c>
      <c r="AF25514">
        <v>0</v>
      </c>
      <c r="AG25514">
        <v>0</v>
      </c>
      <c r="AH25514">
        <v>0</v>
      </c>
      <c r="AI25514">
        <v>1</v>
      </c>
      <c r="AJ25514">
        <v>0</v>
      </c>
      <c r="AK25514">
        <v>1</v>
      </c>
      <c r="AL25514">
        <v>36000</v>
      </c>
      <c r="AM25514">
        <v>3</v>
      </c>
      <c r="AN25514">
        <v>100000</v>
      </c>
      <c r="AO25514">
        <v>5</v>
      </c>
      <c r="AP25514">
        <v>100000</v>
      </c>
      <c r="AQ25514">
        <v>5</v>
      </c>
      <c r="AR25514">
        <v>50.7</v>
      </c>
      <c r="AS25514" s="1" t="s">
        <v>100</v>
      </c>
      <c r="AU25514">
        <v>3</v>
      </c>
      <c r="AV25514">
        <v>36000</v>
      </c>
      <c r="AW25514" s="1" t="s">
        <v>137</v>
      </c>
      <c r="AX25514">
        <v>2014</v>
      </c>
      <c r="AY25514" s="1" t="s">
        <v>108</v>
      </c>
      <c r="BA25514">
        <v>70</v>
      </c>
      <c r="BB25514" s="1" t="s">
        <v>79</v>
      </c>
      <c r="BC25514">
        <v>18</v>
      </c>
    </row>
    <row r="25515" spans="1:55" x14ac:dyDescent="0.25">
      <c r="A25515">
        <v>50495</v>
      </c>
      <c r="C25515" s="1" t="s">
        <v>86</v>
      </c>
      <c r="D25515" s="1" t="s">
        <v>80</v>
      </c>
      <c r="E25515">
        <v>5</v>
      </c>
      <c r="F25515">
        <v>4</v>
      </c>
      <c r="H25515">
        <v>160.5</v>
      </c>
      <c r="L25515">
        <v>400</v>
      </c>
      <c r="M25515" s="1" t="s">
        <v>69</v>
      </c>
      <c r="N25515">
        <v>383</v>
      </c>
      <c r="O25515">
        <v>5.7</v>
      </c>
      <c r="P25515" s="1" t="s">
        <v>59</v>
      </c>
      <c r="Q25515">
        <v>6</v>
      </c>
      <c r="R25515" s="1" t="s">
        <v>61</v>
      </c>
      <c r="S25515" s="1" t="s">
        <v>61</v>
      </c>
      <c r="T25515">
        <v>1</v>
      </c>
      <c r="U25515">
        <v>1</v>
      </c>
      <c r="V25515">
        <v>0</v>
      </c>
      <c r="W25515">
        <v>1</v>
      </c>
      <c r="X25515">
        <v>0</v>
      </c>
      <c r="Y25515">
        <v>1</v>
      </c>
      <c r="Z25515">
        <v>1</v>
      </c>
      <c r="AA25515">
        <v>1</v>
      </c>
      <c r="AB25515">
        <v>1</v>
      </c>
      <c r="AC25515">
        <v>0</v>
      </c>
      <c r="AD25515">
        <v>1</v>
      </c>
      <c r="AE25515">
        <v>0</v>
      </c>
      <c r="AF25515">
        <v>0</v>
      </c>
      <c r="AG25515">
        <v>1</v>
      </c>
      <c r="AH25515">
        <v>1</v>
      </c>
      <c r="AI25515">
        <v>1</v>
      </c>
      <c r="AJ25515">
        <v>1</v>
      </c>
      <c r="AK25515">
        <v>1</v>
      </c>
      <c r="AL25515">
        <v>36000</v>
      </c>
      <c r="AM25515">
        <v>3</v>
      </c>
      <c r="AN25515">
        <v>100000</v>
      </c>
      <c r="AO25515">
        <v>5</v>
      </c>
      <c r="AP25515">
        <v>100000</v>
      </c>
      <c r="AQ25515">
        <v>5</v>
      </c>
      <c r="AR25515">
        <v>50.7</v>
      </c>
      <c r="AS25515" s="1" t="s">
        <v>62</v>
      </c>
      <c r="AU25515">
        <v>3</v>
      </c>
      <c r="AV25515">
        <v>36000</v>
      </c>
      <c r="AW25515" s="1" t="s">
        <v>137</v>
      </c>
      <c r="AX25515">
        <v>2014</v>
      </c>
      <c r="AY25515" s="1" t="s">
        <v>108</v>
      </c>
      <c r="BA25515">
        <v>60</v>
      </c>
      <c r="BB25515" s="1" t="s">
        <v>79</v>
      </c>
      <c r="BC25515">
        <v>20</v>
      </c>
    </row>
    <row r="25516" spans="1:55" x14ac:dyDescent="0.25">
      <c r="A25516">
        <v>50495</v>
      </c>
      <c r="C25516" s="1" t="s">
        <v>86</v>
      </c>
      <c r="D25516" s="1" t="s">
        <v>80</v>
      </c>
      <c r="E25516">
        <v>5</v>
      </c>
      <c r="F25516">
        <v>4</v>
      </c>
      <c r="H25516">
        <v>160.5</v>
      </c>
      <c r="L25516">
        <v>400</v>
      </c>
      <c r="M25516" s="1" t="s">
        <v>69</v>
      </c>
      <c r="N25516">
        <v>383</v>
      </c>
      <c r="O25516">
        <v>5.7</v>
      </c>
      <c r="P25516" s="1" t="s">
        <v>59</v>
      </c>
      <c r="Q25516">
        <v>6</v>
      </c>
      <c r="R25516" s="1" t="s">
        <v>61</v>
      </c>
      <c r="S25516" s="1" t="s">
        <v>61</v>
      </c>
      <c r="T25516">
        <v>1</v>
      </c>
      <c r="U25516">
        <v>1</v>
      </c>
      <c r="V25516">
        <v>0</v>
      </c>
      <c r="W25516">
        <v>1</v>
      </c>
      <c r="X25516">
        <v>0</v>
      </c>
      <c r="Y25516">
        <v>1</v>
      </c>
      <c r="Z25516">
        <v>1</v>
      </c>
      <c r="AA25516">
        <v>1</v>
      </c>
      <c r="AB25516">
        <v>1</v>
      </c>
      <c r="AC25516">
        <v>0</v>
      </c>
      <c r="AD25516">
        <v>1</v>
      </c>
      <c r="AE25516">
        <v>0</v>
      </c>
      <c r="AF25516">
        <v>0</v>
      </c>
      <c r="AG25516">
        <v>1</v>
      </c>
      <c r="AH25516">
        <v>1</v>
      </c>
      <c r="AI25516">
        <v>1</v>
      </c>
      <c r="AJ25516">
        <v>1</v>
      </c>
      <c r="AK25516">
        <v>1</v>
      </c>
      <c r="AL25516">
        <v>36000</v>
      </c>
      <c r="AM25516">
        <v>3</v>
      </c>
      <c r="AN25516">
        <v>100000</v>
      </c>
      <c r="AO25516">
        <v>5</v>
      </c>
      <c r="AP25516">
        <v>100000</v>
      </c>
      <c r="AQ25516">
        <v>5</v>
      </c>
      <c r="AR25516">
        <v>50.7</v>
      </c>
      <c r="AS25516" s="1" t="s">
        <v>62</v>
      </c>
      <c r="AU25516">
        <v>3</v>
      </c>
      <c r="AV25516">
        <v>36000</v>
      </c>
      <c r="AW25516" s="1" t="s">
        <v>137</v>
      </c>
      <c r="AX25516">
        <v>2014</v>
      </c>
      <c r="AY25516" s="1" t="s">
        <v>108</v>
      </c>
      <c r="BA25516">
        <v>70</v>
      </c>
      <c r="BB25516" s="1" t="s">
        <v>79</v>
      </c>
      <c r="BC25516">
        <v>18</v>
      </c>
    </row>
    <row r="25517" spans="1:55" x14ac:dyDescent="0.25">
      <c r="A25517">
        <v>39160</v>
      </c>
      <c r="C25517" s="1" t="s">
        <v>86</v>
      </c>
      <c r="D25517" s="1" t="s">
        <v>80</v>
      </c>
      <c r="E25517">
        <v>6</v>
      </c>
      <c r="F25517">
        <v>4</v>
      </c>
      <c r="H25517">
        <v>160.5</v>
      </c>
      <c r="L25517">
        <v>400</v>
      </c>
      <c r="M25517" s="1" t="s">
        <v>69</v>
      </c>
      <c r="N25517">
        <v>383</v>
      </c>
      <c r="O25517">
        <v>5.7</v>
      </c>
      <c r="P25517" s="1" t="s">
        <v>59</v>
      </c>
      <c r="Q25517">
        <v>6</v>
      </c>
      <c r="R25517" s="1" t="s">
        <v>61</v>
      </c>
      <c r="S25517" s="1" t="s">
        <v>61</v>
      </c>
      <c r="T25517">
        <v>1</v>
      </c>
      <c r="U25517">
        <v>1</v>
      </c>
      <c r="V25517">
        <v>0</v>
      </c>
      <c r="W25517">
        <v>1</v>
      </c>
      <c r="X25517">
        <v>0</v>
      </c>
      <c r="Y25517">
        <v>1</v>
      </c>
      <c r="Z25517">
        <v>1</v>
      </c>
      <c r="AA25517">
        <v>1</v>
      </c>
      <c r="AB25517">
        <v>1</v>
      </c>
      <c r="AC25517">
        <v>0</v>
      </c>
      <c r="AD25517">
        <v>1</v>
      </c>
      <c r="AE25517">
        <v>0</v>
      </c>
      <c r="AF25517">
        <v>0</v>
      </c>
      <c r="AG25517">
        <v>1</v>
      </c>
      <c r="AH25517">
        <v>0</v>
      </c>
      <c r="AI25517">
        <v>1</v>
      </c>
      <c r="AJ25517">
        <v>0</v>
      </c>
      <c r="AK25517">
        <v>1</v>
      </c>
      <c r="AL25517">
        <v>36000</v>
      </c>
      <c r="AM25517">
        <v>3</v>
      </c>
      <c r="AN25517">
        <v>100000</v>
      </c>
      <c r="AO25517">
        <v>5</v>
      </c>
      <c r="AP25517">
        <v>100000</v>
      </c>
      <c r="AQ25517">
        <v>5</v>
      </c>
      <c r="AR25517">
        <v>50.7</v>
      </c>
      <c r="AS25517" s="1" t="s">
        <v>62</v>
      </c>
      <c r="AU25517">
        <v>3</v>
      </c>
      <c r="AV25517">
        <v>36000</v>
      </c>
      <c r="AW25517" s="1" t="s">
        <v>137</v>
      </c>
      <c r="AX25517">
        <v>2014</v>
      </c>
      <c r="AY25517" s="1" t="s">
        <v>108</v>
      </c>
      <c r="BA25517">
        <v>70</v>
      </c>
      <c r="BB25517" s="1" t="s">
        <v>79</v>
      </c>
      <c r="BC25517">
        <v>18</v>
      </c>
    </row>
    <row r="25518" spans="1:55" x14ac:dyDescent="0.25">
      <c r="A25518">
        <v>45080</v>
      </c>
      <c r="C25518" s="1" t="s">
        <v>86</v>
      </c>
      <c r="D25518" s="1" t="s">
        <v>80</v>
      </c>
      <c r="E25518">
        <v>6</v>
      </c>
      <c r="F25518">
        <v>4</v>
      </c>
      <c r="H25518">
        <v>160.5</v>
      </c>
      <c r="L25518">
        <v>400</v>
      </c>
      <c r="M25518" s="1" t="s">
        <v>69</v>
      </c>
      <c r="N25518">
        <v>383</v>
      </c>
      <c r="O25518">
        <v>5.7</v>
      </c>
      <c r="P25518" s="1" t="s">
        <v>59</v>
      </c>
      <c r="Q25518">
        <v>6</v>
      </c>
      <c r="R25518" s="1" t="s">
        <v>61</v>
      </c>
      <c r="S25518" s="1" t="s">
        <v>61</v>
      </c>
      <c r="T25518">
        <v>1</v>
      </c>
      <c r="U25518">
        <v>1</v>
      </c>
      <c r="V25518">
        <v>0</v>
      </c>
      <c r="W25518">
        <v>1</v>
      </c>
      <c r="X25518">
        <v>0</v>
      </c>
      <c r="Y25518">
        <v>1</v>
      </c>
      <c r="Z25518">
        <v>1</v>
      </c>
      <c r="AA25518">
        <v>1</v>
      </c>
      <c r="AB25518">
        <v>1</v>
      </c>
      <c r="AC25518">
        <v>0</v>
      </c>
      <c r="AD25518">
        <v>1</v>
      </c>
      <c r="AE25518">
        <v>0</v>
      </c>
      <c r="AF25518">
        <v>0</v>
      </c>
      <c r="AG25518">
        <v>1</v>
      </c>
      <c r="AH25518">
        <v>1</v>
      </c>
      <c r="AI25518">
        <v>1</v>
      </c>
      <c r="AJ25518">
        <v>1</v>
      </c>
      <c r="AK25518">
        <v>1</v>
      </c>
      <c r="AL25518">
        <v>36000</v>
      </c>
      <c r="AM25518">
        <v>3</v>
      </c>
      <c r="AN25518">
        <v>100000</v>
      </c>
      <c r="AO25518">
        <v>5</v>
      </c>
      <c r="AP25518">
        <v>100000</v>
      </c>
      <c r="AQ25518">
        <v>5</v>
      </c>
      <c r="AR25518">
        <v>50.7</v>
      </c>
      <c r="AS25518" s="1" t="s">
        <v>62</v>
      </c>
      <c r="AU25518">
        <v>3</v>
      </c>
      <c r="AV25518">
        <v>36000</v>
      </c>
      <c r="AW25518" s="1" t="s">
        <v>137</v>
      </c>
      <c r="AX25518">
        <v>2014</v>
      </c>
      <c r="AY25518" s="1" t="s">
        <v>108</v>
      </c>
      <c r="BA25518">
        <v>70</v>
      </c>
      <c r="BB25518" s="1" t="s">
        <v>79</v>
      </c>
      <c r="BC25518">
        <v>18</v>
      </c>
    </row>
    <row r="25519" spans="1:55" x14ac:dyDescent="0.25">
      <c r="A25519">
        <v>39160</v>
      </c>
      <c r="C25519" s="1" t="s">
        <v>86</v>
      </c>
      <c r="D25519" s="1" t="s">
        <v>80</v>
      </c>
      <c r="E25519">
        <v>6</v>
      </c>
      <c r="F25519">
        <v>4</v>
      </c>
      <c r="H25519">
        <v>160.5</v>
      </c>
      <c r="L25519">
        <v>400</v>
      </c>
      <c r="M25519" s="1" t="s">
        <v>69</v>
      </c>
      <c r="N25519">
        <v>383</v>
      </c>
      <c r="O25519">
        <v>5.7</v>
      </c>
      <c r="P25519" s="1" t="s">
        <v>59</v>
      </c>
      <c r="Q25519">
        <v>6</v>
      </c>
      <c r="R25519" s="1" t="s">
        <v>61</v>
      </c>
      <c r="S25519" s="1" t="s">
        <v>61</v>
      </c>
      <c r="T25519">
        <v>1</v>
      </c>
      <c r="U25519">
        <v>1</v>
      </c>
      <c r="V25519">
        <v>0</v>
      </c>
      <c r="W25519">
        <v>1</v>
      </c>
      <c r="X25519">
        <v>0</v>
      </c>
      <c r="Y25519">
        <v>1</v>
      </c>
      <c r="Z25519">
        <v>1</v>
      </c>
      <c r="AA25519">
        <v>1</v>
      </c>
      <c r="AB25519">
        <v>1</v>
      </c>
      <c r="AC25519">
        <v>0</v>
      </c>
      <c r="AD25519">
        <v>1</v>
      </c>
      <c r="AE25519">
        <v>0</v>
      </c>
      <c r="AF25519">
        <v>0</v>
      </c>
      <c r="AG25519">
        <v>1</v>
      </c>
      <c r="AH25519">
        <v>0</v>
      </c>
      <c r="AI25519">
        <v>1</v>
      </c>
      <c r="AJ25519">
        <v>0</v>
      </c>
      <c r="AK25519">
        <v>1</v>
      </c>
      <c r="AL25519">
        <v>36000</v>
      </c>
      <c r="AM25519">
        <v>3</v>
      </c>
      <c r="AN25519">
        <v>100000</v>
      </c>
      <c r="AO25519">
        <v>5</v>
      </c>
      <c r="AP25519">
        <v>100000</v>
      </c>
      <c r="AQ25519">
        <v>5</v>
      </c>
      <c r="AR25519">
        <v>50.7</v>
      </c>
      <c r="AS25519" s="1" t="s">
        <v>62</v>
      </c>
      <c r="AU25519">
        <v>3</v>
      </c>
      <c r="AV25519">
        <v>36000</v>
      </c>
      <c r="AW25519" s="1" t="s">
        <v>137</v>
      </c>
      <c r="AX25519">
        <v>2014</v>
      </c>
      <c r="AY25519" s="1" t="s">
        <v>108</v>
      </c>
      <c r="BA25519">
        <v>70</v>
      </c>
      <c r="BB25519" s="1" t="s">
        <v>79</v>
      </c>
      <c r="BC25519">
        <v>18</v>
      </c>
    </row>
    <row r="25520" spans="1:55" x14ac:dyDescent="0.25">
      <c r="A25520">
        <v>33885</v>
      </c>
      <c r="C25520" s="1" t="s">
        <v>86</v>
      </c>
      <c r="D25520" s="1" t="s">
        <v>80</v>
      </c>
      <c r="E25520">
        <v>6</v>
      </c>
      <c r="F25520">
        <v>4</v>
      </c>
      <c r="H25520">
        <v>169</v>
      </c>
      <c r="L25520">
        <v>400</v>
      </c>
      <c r="M25520" s="1" t="s">
        <v>69</v>
      </c>
      <c r="N25520">
        <v>383</v>
      </c>
      <c r="O25520">
        <v>5.7</v>
      </c>
      <c r="P25520" s="1" t="s">
        <v>59</v>
      </c>
      <c r="Q25520">
        <v>6</v>
      </c>
      <c r="R25520" s="1" t="s">
        <v>61</v>
      </c>
      <c r="S25520" s="1" t="s">
        <v>61</v>
      </c>
      <c r="T25520">
        <v>1</v>
      </c>
      <c r="U25520">
        <v>1</v>
      </c>
      <c r="V25520">
        <v>0</v>
      </c>
      <c r="W25520">
        <v>1</v>
      </c>
      <c r="X25520">
        <v>0</v>
      </c>
      <c r="Y25520">
        <v>1</v>
      </c>
      <c r="Z25520">
        <v>1</v>
      </c>
      <c r="AA25520">
        <v>1</v>
      </c>
      <c r="AB25520">
        <v>1</v>
      </c>
      <c r="AC25520">
        <v>0</v>
      </c>
      <c r="AD25520">
        <v>1</v>
      </c>
      <c r="AE25520">
        <v>0</v>
      </c>
      <c r="AF25520">
        <v>0</v>
      </c>
      <c r="AG25520">
        <v>0</v>
      </c>
      <c r="AH25520">
        <v>0</v>
      </c>
      <c r="AI25520">
        <v>1</v>
      </c>
      <c r="AJ25520">
        <v>0</v>
      </c>
      <c r="AK25520">
        <v>1</v>
      </c>
      <c r="AL25520">
        <v>36000</v>
      </c>
      <c r="AM25520">
        <v>3</v>
      </c>
      <c r="AN25520">
        <v>100000</v>
      </c>
      <c r="AO25520">
        <v>5</v>
      </c>
      <c r="AP25520">
        <v>100000</v>
      </c>
      <c r="AQ25520">
        <v>5</v>
      </c>
      <c r="AR25520">
        <v>53.2</v>
      </c>
      <c r="AS25520" s="1" t="s">
        <v>100</v>
      </c>
      <c r="AU25520">
        <v>3</v>
      </c>
      <c r="AV25520">
        <v>36000</v>
      </c>
      <c r="AW25520" s="1" t="s">
        <v>137</v>
      </c>
      <c r="AX25520">
        <v>2014</v>
      </c>
      <c r="AY25520" s="1" t="s">
        <v>108</v>
      </c>
      <c r="BA25520">
        <v>70</v>
      </c>
      <c r="BB25520" s="1" t="s">
        <v>79</v>
      </c>
      <c r="BC25520">
        <v>17</v>
      </c>
    </row>
    <row r="25521" spans="1:55" x14ac:dyDescent="0.25">
      <c r="A25521">
        <v>38360</v>
      </c>
      <c r="C25521" s="1" t="s">
        <v>86</v>
      </c>
      <c r="D25521" s="1" t="s">
        <v>80</v>
      </c>
      <c r="E25521">
        <v>6</v>
      </c>
      <c r="F25521">
        <v>4</v>
      </c>
      <c r="H25521">
        <v>169</v>
      </c>
      <c r="L25521">
        <v>400</v>
      </c>
      <c r="M25521" s="1" t="s">
        <v>69</v>
      </c>
      <c r="N25521">
        <v>383</v>
      </c>
      <c r="O25521">
        <v>5.7</v>
      </c>
      <c r="P25521" s="1" t="s">
        <v>59</v>
      </c>
      <c r="Q25521">
        <v>6</v>
      </c>
      <c r="R25521" s="1" t="s">
        <v>61</v>
      </c>
      <c r="S25521" s="1" t="s">
        <v>61</v>
      </c>
      <c r="T25521">
        <v>1</v>
      </c>
      <c r="U25521">
        <v>1</v>
      </c>
      <c r="V25521">
        <v>0</v>
      </c>
      <c r="W25521">
        <v>1</v>
      </c>
      <c r="X25521">
        <v>0</v>
      </c>
      <c r="Y25521">
        <v>1</v>
      </c>
      <c r="Z25521">
        <v>1</v>
      </c>
      <c r="AA25521">
        <v>1</v>
      </c>
      <c r="AB25521">
        <v>1</v>
      </c>
      <c r="AC25521">
        <v>0</v>
      </c>
      <c r="AD25521">
        <v>1</v>
      </c>
      <c r="AE25521">
        <v>0</v>
      </c>
      <c r="AF25521">
        <v>0</v>
      </c>
      <c r="AG25521">
        <v>0</v>
      </c>
      <c r="AH25521">
        <v>0</v>
      </c>
      <c r="AI25521">
        <v>1</v>
      </c>
      <c r="AJ25521">
        <v>0</v>
      </c>
      <c r="AK25521">
        <v>1</v>
      </c>
      <c r="AL25521">
        <v>36000</v>
      </c>
      <c r="AM25521">
        <v>3</v>
      </c>
      <c r="AN25521">
        <v>100000</v>
      </c>
      <c r="AO25521">
        <v>5</v>
      </c>
      <c r="AP25521">
        <v>100000</v>
      </c>
      <c r="AQ25521">
        <v>5</v>
      </c>
      <c r="AR25521">
        <v>53.2</v>
      </c>
      <c r="AS25521" s="1" t="s">
        <v>100</v>
      </c>
      <c r="AU25521">
        <v>3</v>
      </c>
      <c r="AV25521">
        <v>36000</v>
      </c>
      <c r="AW25521" s="1" t="s">
        <v>137</v>
      </c>
      <c r="AX25521">
        <v>2014</v>
      </c>
      <c r="AY25521" s="1" t="s">
        <v>108</v>
      </c>
      <c r="BA25521">
        <v>70</v>
      </c>
      <c r="BB25521" s="1" t="s">
        <v>79</v>
      </c>
      <c r="BC25521">
        <v>18</v>
      </c>
    </row>
    <row r="25522" spans="1:55" x14ac:dyDescent="0.25">
      <c r="A25522">
        <v>49695</v>
      </c>
      <c r="C25522" s="1" t="s">
        <v>86</v>
      </c>
      <c r="D25522" s="1" t="s">
        <v>80</v>
      </c>
      <c r="E25522">
        <v>5</v>
      </c>
      <c r="F25522">
        <v>4</v>
      </c>
      <c r="H25522">
        <v>169</v>
      </c>
      <c r="L25522">
        <v>400</v>
      </c>
      <c r="M25522" s="1" t="s">
        <v>69</v>
      </c>
      <c r="N25522">
        <v>383</v>
      </c>
      <c r="O25522">
        <v>5.7</v>
      </c>
      <c r="P25522" s="1" t="s">
        <v>59</v>
      </c>
      <c r="Q25522">
        <v>6</v>
      </c>
      <c r="R25522" s="1" t="s">
        <v>61</v>
      </c>
      <c r="S25522" s="1" t="s">
        <v>61</v>
      </c>
      <c r="T25522">
        <v>1</v>
      </c>
      <c r="U25522">
        <v>1</v>
      </c>
      <c r="V25522">
        <v>0</v>
      </c>
      <c r="W25522">
        <v>1</v>
      </c>
      <c r="X25522">
        <v>0</v>
      </c>
      <c r="Y25522">
        <v>1</v>
      </c>
      <c r="Z25522">
        <v>1</v>
      </c>
      <c r="AA25522">
        <v>1</v>
      </c>
      <c r="AB25522">
        <v>1</v>
      </c>
      <c r="AC25522">
        <v>0</v>
      </c>
      <c r="AD25522">
        <v>1</v>
      </c>
      <c r="AE25522">
        <v>0</v>
      </c>
      <c r="AF25522">
        <v>0</v>
      </c>
      <c r="AG25522">
        <v>1</v>
      </c>
      <c r="AH25522">
        <v>1</v>
      </c>
      <c r="AI25522">
        <v>1</v>
      </c>
      <c r="AJ25522">
        <v>1</v>
      </c>
      <c r="AK25522">
        <v>1</v>
      </c>
      <c r="AL25522">
        <v>36000</v>
      </c>
      <c r="AM25522">
        <v>3</v>
      </c>
      <c r="AN25522">
        <v>100000</v>
      </c>
      <c r="AO25522">
        <v>5</v>
      </c>
      <c r="AP25522">
        <v>100000</v>
      </c>
      <c r="AQ25522">
        <v>5</v>
      </c>
      <c r="AR25522">
        <v>53.2</v>
      </c>
      <c r="AS25522" s="1" t="s">
        <v>62</v>
      </c>
      <c r="AU25522">
        <v>3</v>
      </c>
      <c r="AV25522">
        <v>36000</v>
      </c>
      <c r="AW25522" s="1" t="s">
        <v>137</v>
      </c>
      <c r="AX25522">
        <v>2014</v>
      </c>
      <c r="AY25522" s="1" t="s">
        <v>108</v>
      </c>
      <c r="BA25522">
        <v>60</v>
      </c>
      <c r="BB25522" s="1" t="s">
        <v>79</v>
      </c>
      <c r="BC25522">
        <v>20</v>
      </c>
    </row>
    <row r="25523" spans="1:55" x14ac:dyDescent="0.25">
      <c r="A25523">
        <v>49695</v>
      </c>
      <c r="C25523" s="1" t="s">
        <v>86</v>
      </c>
      <c r="D25523" s="1" t="s">
        <v>80</v>
      </c>
      <c r="E25523">
        <v>5</v>
      </c>
      <c r="F25523">
        <v>4</v>
      </c>
      <c r="H25523">
        <v>169</v>
      </c>
      <c r="L25523">
        <v>400</v>
      </c>
      <c r="M25523" s="1" t="s">
        <v>69</v>
      </c>
      <c r="N25523">
        <v>383</v>
      </c>
      <c r="O25523">
        <v>5.7</v>
      </c>
      <c r="P25523" s="1" t="s">
        <v>59</v>
      </c>
      <c r="Q25523">
        <v>6</v>
      </c>
      <c r="R25523" s="1" t="s">
        <v>61</v>
      </c>
      <c r="S25523" s="1" t="s">
        <v>61</v>
      </c>
      <c r="T25523">
        <v>1</v>
      </c>
      <c r="U25523">
        <v>1</v>
      </c>
      <c r="V25523">
        <v>0</v>
      </c>
      <c r="W25523">
        <v>1</v>
      </c>
      <c r="X25523">
        <v>0</v>
      </c>
      <c r="Y25523">
        <v>1</v>
      </c>
      <c r="Z25523">
        <v>1</v>
      </c>
      <c r="AA25523">
        <v>1</v>
      </c>
      <c r="AB25523">
        <v>1</v>
      </c>
      <c r="AC25523">
        <v>0</v>
      </c>
      <c r="AD25523">
        <v>1</v>
      </c>
      <c r="AE25523">
        <v>0</v>
      </c>
      <c r="AF25523">
        <v>0</v>
      </c>
      <c r="AG25523">
        <v>1</v>
      </c>
      <c r="AH25523">
        <v>1</v>
      </c>
      <c r="AI25523">
        <v>1</v>
      </c>
      <c r="AJ25523">
        <v>1</v>
      </c>
      <c r="AK25523">
        <v>1</v>
      </c>
      <c r="AL25523">
        <v>36000</v>
      </c>
      <c r="AM25523">
        <v>3</v>
      </c>
      <c r="AN25523">
        <v>100000</v>
      </c>
      <c r="AO25523">
        <v>5</v>
      </c>
      <c r="AP25523">
        <v>100000</v>
      </c>
      <c r="AQ25523">
        <v>5</v>
      </c>
      <c r="AR25523">
        <v>53.2</v>
      </c>
      <c r="AS25523" s="1" t="s">
        <v>62</v>
      </c>
      <c r="AU25523">
        <v>3</v>
      </c>
      <c r="AV25523">
        <v>36000</v>
      </c>
      <c r="AW25523" s="1" t="s">
        <v>137</v>
      </c>
      <c r="AX25523">
        <v>2014</v>
      </c>
      <c r="AY25523" s="1" t="s">
        <v>108</v>
      </c>
      <c r="BA25523">
        <v>70</v>
      </c>
      <c r="BB25523" s="1" t="s">
        <v>79</v>
      </c>
      <c r="BC25523">
        <v>18</v>
      </c>
    </row>
    <row r="25524" spans="1:55" x14ac:dyDescent="0.25">
      <c r="A25524">
        <v>38360</v>
      </c>
      <c r="C25524" s="1" t="s">
        <v>86</v>
      </c>
      <c r="D25524" s="1" t="s">
        <v>80</v>
      </c>
      <c r="E25524">
        <v>6</v>
      </c>
      <c r="F25524">
        <v>4</v>
      </c>
      <c r="H25524">
        <v>169</v>
      </c>
      <c r="L25524">
        <v>400</v>
      </c>
      <c r="M25524" s="1" t="s">
        <v>69</v>
      </c>
      <c r="N25524">
        <v>383</v>
      </c>
      <c r="O25524">
        <v>5.7</v>
      </c>
      <c r="P25524" s="1" t="s">
        <v>59</v>
      </c>
      <c r="Q25524">
        <v>6</v>
      </c>
      <c r="R25524" s="1" t="s">
        <v>61</v>
      </c>
      <c r="S25524" s="1" t="s">
        <v>61</v>
      </c>
      <c r="T25524">
        <v>1</v>
      </c>
      <c r="U25524">
        <v>1</v>
      </c>
      <c r="V25524">
        <v>0</v>
      </c>
      <c r="W25524">
        <v>1</v>
      </c>
      <c r="X25524">
        <v>0</v>
      </c>
      <c r="Y25524">
        <v>1</v>
      </c>
      <c r="Z25524">
        <v>1</v>
      </c>
      <c r="AA25524">
        <v>1</v>
      </c>
      <c r="AB25524">
        <v>1</v>
      </c>
      <c r="AC25524">
        <v>0</v>
      </c>
      <c r="AD25524">
        <v>1</v>
      </c>
      <c r="AE25524">
        <v>0</v>
      </c>
      <c r="AF25524">
        <v>0</v>
      </c>
      <c r="AG25524">
        <v>1</v>
      </c>
      <c r="AH25524">
        <v>0</v>
      </c>
      <c r="AI25524">
        <v>1</v>
      </c>
      <c r="AJ25524">
        <v>0</v>
      </c>
      <c r="AK25524">
        <v>1</v>
      </c>
      <c r="AL25524">
        <v>36000</v>
      </c>
      <c r="AM25524">
        <v>3</v>
      </c>
      <c r="AN25524">
        <v>100000</v>
      </c>
      <c r="AO25524">
        <v>5</v>
      </c>
      <c r="AP25524">
        <v>100000</v>
      </c>
      <c r="AQ25524">
        <v>5</v>
      </c>
      <c r="AR25524">
        <v>53.2</v>
      </c>
      <c r="AS25524" s="1" t="s">
        <v>62</v>
      </c>
      <c r="AU25524">
        <v>3</v>
      </c>
      <c r="AV25524">
        <v>36000</v>
      </c>
      <c r="AW25524" s="1" t="s">
        <v>137</v>
      </c>
      <c r="AX25524">
        <v>2014</v>
      </c>
      <c r="AY25524" s="1" t="s">
        <v>108</v>
      </c>
      <c r="BA25524">
        <v>70</v>
      </c>
      <c r="BB25524" s="1" t="s">
        <v>79</v>
      </c>
      <c r="BC25524">
        <v>18</v>
      </c>
    </row>
    <row r="25525" spans="1:55" x14ac:dyDescent="0.25">
      <c r="A25525">
        <v>44280</v>
      </c>
      <c r="C25525" s="1" t="s">
        <v>86</v>
      </c>
      <c r="D25525" s="1" t="s">
        <v>80</v>
      </c>
      <c r="E25525">
        <v>6</v>
      </c>
      <c r="F25525">
        <v>4</v>
      </c>
      <c r="H25525">
        <v>169</v>
      </c>
      <c r="L25525">
        <v>400</v>
      </c>
      <c r="M25525" s="1" t="s">
        <v>69</v>
      </c>
      <c r="N25525">
        <v>383</v>
      </c>
      <c r="O25525">
        <v>5.7</v>
      </c>
      <c r="P25525" s="1" t="s">
        <v>59</v>
      </c>
      <c r="Q25525">
        <v>6</v>
      </c>
      <c r="R25525" s="1" t="s">
        <v>61</v>
      </c>
      <c r="S25525" s="1" t="s">
        <v>61</v>
      </c>
      <c r="T25525">
        <v>1</v>
      </c>
      <c r="U25525">
        <v>1</v>
      </c>
      <c r="V25525">
        <v>0</v>
      </c>
      <c r="W25525">
        <v>1</v>
      </c>
      <c r="X25525">
        <v>0</v>
      </c>
      <c r="Y25525">
        <v>1</v>
      </c>
      <c r="Z25525">
        <v>1</v>
      </c>
      <c r="AA25525">
        <v>1</v>
      </c>
      <c r="AB25525">
        <v>1</v>
      </c>
      <c r="AC25525">
        <v>0</v>
      </c>
      <c r="AD25525">
        <v>1</v>
      </c>
      <c r="AE25525">
        <v>0</v>
      </c>
      <c r="AF25525">
        <v>0</v>
      </c>
      <c r="AG25525">
        <v>1</v>
      </c>
      <c r="AH25525">
        <v>1</v>
      </c>
      <c r="AI25525">
        <v>1</v>
      </c>
      <c r="AJ25525">
        <v>1</v>
      </c>
      <c r="AK25525">
        <v>1</v>
      </c>
      <c r="AL25525">
        <v>36000</v>
      </c>
      <c r="AM25525">
        <v>3</v>
      </c>
      <c r="AN25525">
        <v>100000</v>
      </c>
      <c r="AO25525">
        <v>5</v>
      </c>
      <c r="AP25525">
        <v>100000</v>
      </c>
      <c r="AQ25525">
        <v>5</v>
      </c>
      <c r="AR25525">
        <v>53.2</v>
      </c>
      <c r="AS25525" s="1" t="s">
        <v>62</v>
      </c>
      <c r="AU25525">
        <v>3</v>
      </c>
      <c r="AV25525">
        <v>36000</v>
      </c>
      <c r="AW25525" s="1" t="s">
        <v>137</v>
      </c>
      <c r="AX25525">
        <v>2014</v>
      </c>
      <c r="AY25525" s="1" t="s">
        <v>108</v>
      </c>
      <c r="BA25525">
        <v>70</v>
      </c>
      <c r="BB25525" s="1" t="s">
        <v>79</v>
      </c>
      <c r="BC25525">
        <v>18</v>
      </c>
    </row>
    <row r="25526" spans="1:55" x14ac:dyDescent="0.25">
      <c r="A25526">
        <v>38360</v>
      </c>
      <c r="C25526" s="1" t="s">
        <v>86</v>
      </c>
      <c r="D25526" s="1" t="s">
        <v>80</v>
      </c>
      <c r="E25526">
        <v>6</v>
      </c>
      <c r="F25526">
        <v>4</v>
      </c>
      <c r="H25526">
        <v>169</v>
      </c>
      <c r="L25526">
        <v>400</v>
      </c>
      <c r="M25526" s="1" t="s">
        <v>69</v>
      </c>
      <c r="N25526">
        <v>383</v>
      </c>
      <c r="O25526">
        <v>5.7</v>
      </c>
      <c r="P25526" s="1" t="s">
        <v>59</v>
      </c>
      <c r="Q25526">
        <v>6</v>
      </c>
      <c r="R25526" s="1" t="s">
        <v>61</v>
      </c>
      <c r="S25526" s="1" t="s">
        <v>61</v>
      </c>
      <c r="T25526">
        <v>1</v>
      </c>
      <c r="U25526">
        <v>1</v>
      </c>
      <c r="V25526">
        <v>0</v>
      </c>
      <c r="W25526">
        <v>1</v>
      </c>
      <c r="X25526">
        <v>0</v>
      </c>
      <c r="Y25526">
        <v>1</v>
      </c>
      <c r="Z25526">
        <v>1</v>
      </c>
      <c r="AA25526">
        <v>1</v>
      </c>
      <c r="AB25526">
        <v>1</v>
      </c>
      <c r="AC25526">
        <v>0</v>
      </c>
      <c r="AD25526">
        <v>1</v>
      </c>
      <c r="AE25526">
        <v>0</v>
      </c>
      <c r="AF25526">
        <v>0</v>
      </c>
      <c r="AG25526">
        <v>1</v>
      </c>
      <c r="AH25526">
        <v>0</v>
      </c>
      <c r="AI25526">
        <v>1</v>
      </c>
      <c r="AJ25526">
        <v>0</v>
      </c>
      <c r="AK25526">
        <v>1</v>
      </c>
      <c r="AL25526">
        <v>36000</v>
      </c>
      <c r="AM25526">
        <v>3</v>
      </c>
      <c r="AN25526">
        <v>100000</v>
      </c>
      <c r="AO25526">
        <v>5</v>
      </c>
      <c r="AP25526">
        <v>100000</v>
      </c>
      <c r="AQ25526">
        <v>5</v>
      </c>
      <c r="AR25526">
        <v>53.2</v>
      </c>
      <c r="AS25526" s="1" t="s">
        <v>62</v>
      </c>
      <c r="AU25526">
        <v>3</v>
      </c>
      <c r="AV25526">
        <v>36000</v>
      </c>
      <c r="AW25526" s="1" t="s">
        <v>137</v>
      </c>
      <c r="AX25526">
        <v>2014</v>
      </c>
      <c r="AY25526" s="1" t="s">
        <v>108</v>
      </c>
      <c r="BA25526">
        <v>70</v>
      </c>
      <c r="BB25526" s="1" t="s">
        <v>79</v>
      </c>
      <c r="BC25526">
        <v>18</v>
      </c>
    </row>
    <row r="25527" spans="1:55" x14ac:dyDescent="0.25">
      <c r="A25527">
        <v>33685</v>
      </c>
      <c r="C25527" s="1" t="s">
        <v>86</v>
      </c>
      <c r="D25527" s="1" t="s">
        <v>80</v>
      </c>
      <c r="E25527">
        <v>6</v>
      </c>
      <c r="F25527">
        <v>4</v>
      </c>
      <c r="H25527">
        <v>149</v>
      </c>
      <c r="L25527">
        <v>400</v>
      </c>
      <c r="M25527" s="1" t="s">
        <v>69</v>
      </c>
      <c r="N25527">
        <v>383</v>
      </c>
      <c r="O25527">
        <v>5.7</v>
      </c>
      <c r="P25527" s="1" t="s">
        <v>59</v>
      </c>
      <c r="Q25527">
        <v>6</v>
      </c>
      <c r="R25527" s="1" t="s">
        <v>61</v>
      </c>
      <c r="S25527" s="1" t="s">
        <v>61</v>
      </c>
      <c r="T25527">
        <v>1</v>
      </c>
      <c r="U25527">
        <v>1</v>
      </c>
      <c r="V25527">
        <v>0</v>
      </c>
      <c r="W25527">
        <v>1</v>
      </c>
      <c r="X25527">
        <v>0</v>
      </c>
      <c r="Y25527">
        <v>1</v>
      </c>
      <c r="Z25527">
        <v>1</v>
      </c>
      <c r="AA25527">
        <v>1</v>
      </c>
      <c r="AB25527">
        <v>1</v>
      </c>
      <c r="AC25527">
        <v>0</v>
      </c>
      <c r="AD25527">
        <v>1</v>
      </c>
      <c r="AE25527">
        <v>0</v>
      </c>
      <c r="AF25527">
        <v>0</v>
      </c>
      <c r="AG25527">
        <v>0</v>
      </c>
      <c r="AH25527">
        <v>0</v>
      </c>
      <c r="AI25527">
        <v>1</v>
      </c>
      <c r="AJ25527">
        <v>0</v>
      </c>
      <c r="AK25527">
        <v>1</v>
      </c>
      <c r="AL25527">
        <v>36000</v>
      </c>
      <c r="AM25527">
        <v>3</v>
      </c>
      <c r="AN25527">
        <v>100000</v>
      </c>
      <c r="AO25527">
        <v>5</v>
      </c>
      <c r="AP25527">
        <v>100000</v>
      </c>
      <c r="AQ25527">
        <v>5</v>
      </c>
      <c r="AR25527">
        <v>47.6</v>
      </c>
      <c r="AS25527" s="1" t="s">
        <v>100</v>
      </c>
      <c r="AU25527">
        <v>3</v>
      </c>
      <c r="AV25527">
        <v>36000</v>
      </c>
      <c r="AW25527" s="1" t="s">
        <v>137</v>
      </c>
      <c r="AX25527">
        <v>2014</v>
      </c>
      <c r="AY25527" s="1" t="s">
        <v>108</v>
      </c>
      <c r="BA25527">
        <v>70</v>
      </c>
      <c r="BB25527" s="1" t="s">
        <v>79</v>
      </c>
      <c r="BC25527">
        <v>17</v>
      </c>
    </row>
    <row r="25528" spans="1:55" x14ac:dyDescent="0.25">
      <c r="A25528">
        <v>38160</v>
      </c>
      <c r="C25528" s="1" t="s">
        <v>86</v>
      </c>
      <c r="D25528" s="1" t="s">
        <v>80</v>
      </c>
      <c r="E25528">
        <v>6</v>
      </c>
      <c r="F25528">
        <v>4</v>
      </c>
      <c r="H25528">
        <v>149</v>
      </c>
      <c r="L25528">
        <v>400</v>
      </c>
      <c r="M25528" s="1" t="s">
        <v>69</v>
      </c>
      <c r="N25528">
        <v>383</v>
      </c>
      <c r="O25528">
        <v>5.7</v>
      </c>
      <c r="P25528" s="1" t="s">
        <v>59</v>
      </c>
      <c r="Q25528">
        <v>6</v>
      </c>
      <c r="R25528" s="1" t="s">
        <v>61</v>
      </c>
      <c r="S25528" s="1" t="s">
        <v>61</v>
      </c>
      <c r="T25528">
        <v>1</v>
      </c>
      <c r="U25528">
        <v>1</v>
      </c>
      <c r="V25528">
        <v>0</v>
      </c>
      <c r="W25528">
        <v>1</v>
      </c>
      <c r="X25528">
        <v>0</v>
      </c>
      <c r="Y25528">
        <v>1</v>
      </c>
      <c r="Z25528">
        <v>1</v>
      </c>
      <c r="AA25528">
        <v>1</v>
      </c>
      <c r="AB25528">
        <v>1</v>
      </c>
      <c r="AC25528">
        <v>0</v>
      </c>
      <c r="AD25528">
        <v>1</v>
      </c>
      <c r="AE25528">
        <v>0</v>
      </c>
      <c r="AF25528">
        <v>0</v>
      </c>
      <c r="AG25528">
        <v>0</v>
      </c>
      <c r="AH25528">
        <v>0</v>
      </c>
      <c r="AI25528">
        <v>1</v>
      </c>
      <c r="AJ25528">
        <v>0</v>
      </c>
      <c r="AK25528">
        <v>1</v>
      </c>
      <c r="AL25528">
        <v>36000</v>
      </c>
      <c r="AM25528">
        <v>3</v>
      </c>
      <c r="AN25528">
        <v>100000</v>
      </c>
      <c r="AO25528">
        <v>5</v>
      </c>
      <c r="AP25528">
        <v>100000</v>
      </c>
      <c r="AQ25528">
        <v>5</v>
      </c>
      <c r="AR25528">
        <v>47.6</v>
      </c>
      <c r="AS25528" s="1" t="s">
        <v>100</v>
      </c>
      <c r="AU25528">
        <v>3</v>
      </c>
      <c r="AV25528">
        <v>36000</v>
      </c>
      <c r="AW25528" s="1" t="s">
        <v>137</v>
      </c>
      <c r="AX25528">
        <v>2014</v>
      </c>
      <c r="AY25528" s="1" t="s">
        <v>108</v>
      </c>
      <c r="BA25528">
        <v>70</v>
      </c>
      <c r="BB25528" s="1" t="s">
        <v>79</v>
      </c>
      <c r="BC25528">
        <v>18</v>
      </c>
    </row>
    <row r="25529" spans="1:55" x14ac:dyDescent="0.25">
      <c r="A25529">
        <v>49495</v>
      </c>
      <c r="C25529" s="1" t="s">
        <v>86</v>
      </c>
      <c r="D25529" s="1" t="s">
        <v>80</v>
      </c>
      <c r="E25529">
        <v>5</v>
      </c>
      <c r="F25529">
        <v>4</v>
      </c>
      <c r="H25529">
        <v>149</v>
      </c>
      <c r="L25529">
        <v>400</v>
      </c>
      <c r="M25529" s="1" t="s">
        <v>69</v>
      </c>
      <c r="N25529">
        <v>383</v>
      </c>
      <c r="O25529">
        <v>5.7</v>
      </c>
      <c r="P25529" s="1" t="s">
        <v>59</v>
      </c>
      <c r="Q25529">
        <v>6</v>
      </c>
      <c r="R25529" s="1" t="s">
        <v>61</v>
      </c>
      <c r="S25529" s="1" t="s">
        <v>61</v>
      </c>
      <c r="T25529">
        <v>1</v>
      </c>
      <c r="U25529">
        <v>1</v>
      </c>
      <c r="V25529">
        <v>0</v>
      </c>
      <c r="W25529">
        <v>1</v>
      </c>
      <c r="X25529">
        <v>0</v>
      </c>
      <c r="Y25529">
        <v>1</v>
      </c>
      <c r="Z25529">
        <v>1</v>
      </c>
      <c r="AA25529">
        <v>1</v>
      </c>
      <c r="AB25529">
        <v>1</v>
      </c>
      <c r="AC25529">
        <v>0</v>
      </c>
      <c r="AD25529">
        <v>1</v>
      </c>
      <c r="AE25529">
        <v>0</v>
      </c>
      <c r="AF25529">
        <v>0</v>
      </c>
      <c r="AG25529">
        <v>1</v>
      </c>
      <c r="AH25529">
        <v>1</v>
      </c>
      <c r="AI25529">
        <v>1</v>
      </c>
      <c r="AJ25529">
        <v>1</v>
      </c>
      <c r="AK25529">
        <v>1</v>
      </c>
      <c r="AL25529">
        <v>36000</v>
      </c>
      <c r="AM25529">
        <v>3</v>
      </c>
      <c r="AN25529">
        <v>100000</v>
      </c>
      <c r="AO25529">
        <v>5</v>
      </c>
      <c r="AP25529">
        <v>100000</v>
      </c>
      <c r="AQ25529">
        <v>5</v>
      </c>
      <c r="AR25529">
        <v>47.6</v>
      </c>
      <c r="AS25529" s="1" t="s">
        <v>62</v>
      </c>
      <c r="AU25529">
        <v>3</v>
      </c>
      <c r="AV25529">
        <v>36000</v>
      </c>
      <c r="AW25529" s="1" t="s">
        <v>137</v>
      </c>
      <c r="AX25529">
        <v>2014</v>
      </c>
      <c r="AY25529" s="1" t="s">
        <v>108</v>
      </c>
      <c r="BA25529">
        <v>60</v>
      </c>
      <c r="BB25529" s="1" t="s">
        <v>79</v>
      </c>
      <c r="BC25529">
        <v>20</v>
      </c>
    </row>
    <row r="25530" spans="1:55" x14ac:dyDescent="0.25">
      <c r="A25530">
        <v>49495</v>
      </c>
      <c r="C25530" s="1" t="s">
        <v>86</v>
      </c>
      <c r="D25530" s="1" t="s">
        <v>80</v>
      </c>
      <c r="E25530">
        <v>5</v>
      </c>
      <c r="F25530">
        <v>4</v>
      </c>
      <c r="H25530">
        <v>149</v>
      </c>
      <c r="L25530">
        <v>400</v>
      </c>
      <c r="M25530" s="1" t="s">
        <v>69</v>
      </c>
      <c r="N25530">
        <v>383</v>
      </c>
      <c r="O25530">
        <v>5.7</v>
      </c>
      <c r="P25530" s="1" t="s">
        <v>59</v>
      </c>
      <c r="Q25530">
        <v>6</v>
      </c>
      <c r="R25530" s="1" t="s">
        <v>61</v>
      </c>
      <c r="S25530" s="1" t="s">
        <v>61</v>
      </c>
      <c r="T25530">
        <v>1</v>
      </c>
      <c r="U25530">
        <v>1</v>
      </c>
      <c r="V25530">
        <v>0</v>
      </c>
      <c r="W25530">
        <v>1</v>
      </c>
      <c r="X25530">
        <v>0</v>
      </c>
      <c r="Y25530">
        <v>1</v>
      </c>
      <c r="Z25530">
        <v>1</v>
      </c>
      <c r="AA25530">
        <v>1</v>
      </c>
      <c r="AB25530">
        <v>1</v>
      </c>
      <c r="AC25530">
        <v>0</v>
      </c>
      <c r="AD25530">
        <v>1</v>
      </c>
      <c r="AE25530">
        <v>0</v>
      </c>
      <c r="AF25530">
        <v>0</v>
      </c>
      <c r="AG25530">
        <v>1</v>
      </c>
      <c r="AH25530">
        <v>1</v>
      </c>
      <c r="AI25530">
        <v>1</v>
      </c>
      <c r="AJ25530">
        <v>1</v>
      </c>
      <c r="AK25530">
        <v>1</v>
      </c>
      <c r="AL25530">
        <v>36000</v>
      </c>
      <c r="AM25530">
        <v>3</v>
      </c>
      <c r="AN25530">
        <v>100000</v>
      </c>
      <c r="AO25530">
        <v>5</v>
      </c>
      <c r="AP25530">
        <v>100000</v>
      </c>
      <c r="AQ25530">
        <v>5</v>
      </c>
      <c r="AR25530">
        <v>47.6</v>
      </c>
      <c r="AS25530" s="1" t="s">
        <v>62</v>
      </c>
      <c r="AU25530">
        <v>3</v>
      </c>
      <c r="AV25530">
        <v>36000</v>
      </c>
      <c r="AW25530" s="1" t="s">
        <v>137</v>
      </c>
      <c r="AX25530">
        <v>2014</v>
      </c>
      <c r="AY25530" s="1" t="s">
        <v>108</v>
      </c>
      <c r="BA25530">
        <v>70</v>
      </c>
      <c r="BB25530" s="1" t="s">
        <v>79</v>
      </c>
      <c r="BC25530">
        <v>18</v>
      </c>
    </row>
    <row r="25531" spans="1:55" x14ac:dyDescent="0.25">
      <c r="A25531">
        <v>38160</v>
      </c>
      <c r="C25531" s="1" t="s">
        <v>86</v>
      </c>
      <c r="D25531" s="1" t="s">
        <v>80</v>
      </c>
      <c r="E25531">
        <v>6</v>
      </c>
      <c r="F25531">
        <v>4</v>
      </c>
      <c r="H25531">
        <v>149</v>
      </c>
      <c r="L25531">
        <v>400</v>
      </c>
      <c r="M25531" s="1" t="s">
        <v>69</v>
      </c>
      <c r="N25531">
        <v>383</v>
      </c>
      <c r="O25531">
        <v>5.7</v>
      </c>
      <c r="P25531" s="1" t="s">
        <v>59</v>
      </c>
      <c r="Q25531">
        <v>6</v>
      </c>
      <c r="R25531" s="1" t="s">
        <v>61</v>
      </c>
      <c r="S25531" s="1" t="s">
        <v>61</v>
      </c>
      <c r="T25531">
        <v>1</v>
      </c>
      <c r="U25531">
        <v>1</v>
      </c>
      <c r="V25531">
        <v>0</v>
      </c>
      <c r="W25531">
        <v>1</v>
      </c>
      <c r="X25531">
        <v>0</v>
      </c>
      <c r="Y25531">
        <v>1</v>
      </c>
      <c r="Z25531">
        <v>1</v>
      </c>
      <c r="AA25531">
        <v>1</v>
      </c>
      <c r="AB25531">
        <v>1</v>
      </c>
      <c r="AC25531">
        <v>0</v>
      </c>
      <c r="AD25531">
        <v>1</v>
      </c>
      <c r="AE25531">
        <v>0</v>
      </c>
      <c r="AF25531">
        <v>0</v>
      </c>
      <c r="AG25531">
        <v>1</v>
      </c>
      <c r="AH25531">
        <v>0</v>
      </c>
      <c r="AI25531">
        <v>1</v>
      </c>
      <c r="AJ25531">
        <v>0</v>
      </c>
      <c r="AK25531">
        <v>1</v>
      </c>
      <c r="AL25531">
        <v>36000</v>
      </c>
      <c r="AM25531">
        <v>3</v>
      </c>
      <c r="AN25531">
        <v>100000</v>
      </c>
      <c r="AO25531">
        <v>5</v>
      </c>
      <c r="AP25531">
        <v>100000</v>
      </c>
      <c r="AQ25531">
        <v>5</v>
      </c>
      <c r="AR25531">
        <v>47.6</v>
      </c>
      <c r="AS25531" s="1" t="s">
        <v>62</v>
      </c>
      <c r="AU25531">
        <v>3</v>
      </c>
      <c r="AV25531">
        <v>36000</v>
      </c>
      <c r="AW25531" s="1" t="s">
        <v>137</v>
      </c>
      <c r="AX25531">
        <v>2014</v>
      </c>
      <c r="AY25531" s="1" t="s">
        <v>108</v>
      </c>
      <c r="BA25531">
        <v>70</v>
      </c>
      <c r="BB25531" s="1" t="s">
        <v>79</v>
      </c>
      <c r="BC25531">
        <v>18</v>
      </c>
    </row>
    <row r="25532" spans="1:55" x14ac:dyDescent="0.25">
      <c r="A25532">
        <v>44080</v>
      </c>
      <c r="C25532" s="1" t="s">
        <v>86</v>
      </c>
      <c r="D25532" s="1" t="s">
        <v>80</v>
      </c>
      <c r="E25532">
        <v>6</v>
      </c>
      <c r="F25532">
        <v>4</v>
      </c>
      <c r="H25532">
        <v>149</v>
      </c>
      <c r="L25532">
        <v>400</v>
      </c>
      <c r="M25532" s="1" t="s">
        <v>69</v>
      </c>
      <c r="N25532">
        <v>383</v>
      </c>
      <c r="O25532">
        <v>5.7</v>
      </c>
      <c r="P25532" s="1" t="s">
        <v>59</v>
      </c>
      <c r="Q25532">
        <v>6</v>
      </c>
      <c r="R25532" s="1" t="s">
        <v>61</v>
      </c>
      <c r="S25532" s="1" t="s">
        <v>61</v>
      </c>
      <c r="T25532">
        <v>1</v>
      </c>
      <c r="U25532">
        <v>1</v>
      </c>
      <c r="V25532">
        <v>0</v>
      </c>
      <c r="W25532">
        <v>1</v>
      </c>
      <c r="X25532">
        <v>0</v>
      </c>
      <c r="Y25532">
        <v>1</v>
      </c>
      <c r="Z25532">
        <v>1</v>
      </c>
      <c r="AA25532">
        <v>1</v>
      </c>
      <c r="AB25532">
        <v>1</v>
      </c>
      <c r="AC25532">
        <v>0</v>
      </c>
      <c r="AD25532">
        <v>1</v>
      </c>
      <c r="AE25532">
        <v>0</v>
      </c>
      <c r="AF25532">
        <v>0</v>
      </c>
      <c r="AG25532">
        <v>1</v>
      </c>
      <c r="AH25532">
        <v>1</v>
      </c>
      <c r="AI25532">
        <v>1</v>
      </c>
      <c r="AJ25532">
        <v>1</v>
      </c>
      <c r="AK25532">
        <v>1</v>
      </c>
      <c r="AL25532">
        <v>36000</v>
      </c>
      <c r="AM25532">
        <v>3</v>
      </c>
      <c r="AN25532">
        <v>100000</v>
      </c>
      <c r="AO25532">
        <v>5</v>
      </c>
      <c r="AP25532">
        <v>100000</v>
      </c>
      <c r="AQ25532">
        <v>5</v>
      </c>
      <c r="AR25532">
        <v>47.6</v>
      </c>
      <c r="AS25532" s="1" t="s">
        <v>62</v>
      </c>
      <c r="AU25532">
        <v>3</v>
      </c>
      <c r="AV25532">
        <v>36000</v>
      </c>
      <c r="AW25532" s="1" t="s">
        <v>137</v>
      </c>
      <c r="AX25532">
        <v>2014</v>
      </c>
      <c r="AY25532" s="1" t="s">
        <v>108</v>
      </c>
      <c r="BA25532">
        <v>70</v>
      </c>
      <c r="BB25532" s="1" t="s">
        <v>79</v>
      </c>
      <c r="BC25532">
        <v>18</v>
      </c>
    </row>
    <row r="25533" spans="1:55" x14ac:dyDescent="0.25">
      <c r="A25533">
        <v>36920</v>
      </c>
      <c r="C25533" s="1" t="s">
        <v>86</v>
      </c>
      <c r="D25533" s="1" t="s">
        <v>80</v>
      </c>
      <c r="E25533">
        <v>6</v>
      </c>
      <c r="F25533">
        <v>4</v>
      </c>
      <c r="H25533">
        <v>149.4</v>
      </c>
      <c r="L25533">
        <v>400</v>
      </c>
      <c r="M25533" s="1" t="s">
        <v>70</v>
      </c>
      <c r="N25533">
        <v>383</v>
      </c>
      <c r="O25533">
        <v>5.7</v>
      </c>
      <c r="P25533" s="1" t="s">
        <v>59</v>
      </c>
      <c r="Q25533">
        <v>6</v>
      </c>
      <c r="R25533" s="1" t="s">
        <v>78</v>
      </c>
      <c r="S25533" s="1" t="s">
        <v>105</v>
      </c>
      <c r="T25533">
        <v>1</v>
      </c>
      <c r="U25533">
        <v>1</v>
      </c>
      <c r="V25533">
        <v>0</v>
      </c>
      <c r="W25533">
        <v>1</v>
      </c>
      <c r="X25533">
        <v>0</v>
      </c>
      <c r="Y25533">
        <v>1</v>
      </c>
      <c r="Z25533">
        <v>1</v>
      </c>
      <c r="AA25533">
        <v>1</v>
      </c>
      <c r="AB25533">
        <v>1</v>
      </c>
      <c r="AC25533">
        <v>0</v>
      </c>
      <c r="AD25533">
        <v>1</v>
      </c>
      <c r="AE25533">
        <v>0</v>
      </c>
      <c r="AF25533">
        <v>0</v>
      </c>
      <c r="AG25533">
        <v>1</v>
      </c>
      <c r="AH25533">
        <v>0</v>
      </c>
      <c r="AI25533">
        <v>1</v>
      </c>
      <c r="AJ25533">
        <v>0</v>
      </c>
      <c r="AK25533">
        <v>1</v>
      </c>
      <c r="AL25533">
        <v>36000</v>
      </c>
      <c r="AM25533">
        <v>3</v>
      </c>
      <c r="AN25533">
        <v>100000</v>
      </c>
      <c r="AO25533">
        <v>5</v>
      </c>
      <c r="AP25533">
        <v>100000</v>
      </c>
      <c r="AQ25533">
        <v>5</v>
      </c>
      <c r="AR25533">
        <v>47.5</v>
      </c>
      <c r="AS25533" s="1" t="s">
        <v>62</v>
      </c>
      <c r="AU25533">
        <v>5</v>
      </c>
      <c r="AV25533">
        <v>100000</v>
      </c>
      <c r="AW25533" s="1" t="s">
        <v>137</v>
      </c>
      <c r="AX25533">
        <v>2013</v>
      </c>
      <c r="AY25533" s="1" t="s">
        <v>108</v>
      </c>
      <c r="BA25533">
        <v>70</v>
      </c>
      <c r="BB25533" s="1" t="s">
        <v>73</v>
      </c>
    </row>
    <row r="25534" spans="1:55" x14ac:dyDescent="0.25">
      <c r="A25534">
        <v>32395</v>
      </c>
      <c r="C25534" s="1" t="s">
        <v>86</v>
      </c>
      <c r="D25534" s="1" t="s">
        <v>75</v>
      </c>
      <c r="E25534">
        <v>3</v>
      </c>
      <c r="F25534">
        <v>2</v>
      </c>
      <c r="H25534">
        <v>140</v>
      </c>
      <c r="L25534">
        <v>400</v>
      </c>
      <c r="M25534" s="1" t="s">
        <v>70</v>
      </c>
      <c r="N25534">
        <v>383</v>
      </c>
      <c r="O25534">
        <v>5.7</v>
      </c>
      <c r="P25534" s="1" t="s">
        <v>59</v>
      </c>
      <c r="Q25534">
        <v>6</v>
      </c>
      <c r="R25534" s="1" t="s">
        <v>61</v>
      </c>
      <c r="S25534" s="1" t="s">
        <v>105</v>
      </c>
      <c r="T25534">
        <v>1</v>
      </c>
      <c r="U25534">
        <v>1</v>
      </c>
      <c r="V25534">
        <v>0</v>
      </c>
      <c r="W25534">
        <v>1</v>
      </c>
      <c r="X25534">
        <v>0</v>
      </c>
      <c r="Y25534">
        <v>1</v>
      </c>
      <c r="Z25534">
        <v>1</v>
      </c>
      <c r="AA25534">
        <v>1</v>
      </c>
      <c r="AB25534">
        <v>0</v>
      </c>
      <c r="AC25534">
        <v>0</v>
      </c>
      <c r="AD25534">
        <v>1</v>
      </c>
      <c r="AE25534">
        <v>0</v>
      </c>
      <c r="AF25534">
        <v>0</v>
      </c>
      <c r="AG25534">
        <v>0</v>
      </c>
      <c r="AH25534">
        <v>0</v>
      </c>
      <c r="AI25534">
        <v>1</v>
      </c>
      <c r="AJ25534">
        <v>0</v>
      </c>
      <c r="AK25534">
        <v>1</v>
      </c>
      <c r="AL25534">
        <v>36000</v>
      </c>
      <c r="AM25534">
        <v>3</v>
      </c>
      <c r="AN25534">
        <v>100000</v>
      </c>
      <c r="AO25534">
        <v>5</v>
      </c>
      <c r="AP25534">
        <v>100000</v>
      </c>
      <c r="AQ25534">
        <v>5</v>
      </c>
      <c r="AR25534">
        <v>41.6</v>
      </c>
      <c r="AS25534" s="1" t="s">
        <v>100</v>
      </c>
      <c r="AU25534">
        <v>5</v>
      </c>
      <c r="AV25534">
        <v>100000</v>
      </c>
      <c r="AW25534" s="1" t="s">
        <v>137</v>
      </c>
      <c r="AX25534">
        <v>2013</v>
      </c>
      <c r="AY25534" s="1" t="s">
        <v>108</v>
      </c>
      <c r="BA25534">
        <v>70</v>
      </c>
      <c r="BB25534" s="1" t="s">
        <v>73</v>
      </c>
    </row>
    <row r="25535" spans="1:55" x14ac:dyDescent="0.25">
      <c r="A25535">
        <v>36115</v>
      </c>
      <c r="C25535" s="1" t="s">
        <v>86</v>
      </c>
      <c r="D25535" s="1" t="s">
        <v>75</v>
      </c>
      <c r="E25535">
        <v>3</v>
      </c>
      <c r="F25535">
        <v>2</v>
      </c>
      <c r="H25535">
        <v>140</v>
      </c>
      <c r="L25535">
        <v>400</v>
      </c>
      <c r="M25535" s="1" t="s">
        <v>70</v>
      </c>
      <c r="N25535">
        <v>383</v>
      </c>
      <c r="O25535">
        <v>5.7</v>
      </c>
      <c r="P25535" s="1" t="s">
        <v>59</v>
      </c>
      <c r="Q25535">
        <v>6</v>
      </c>
      <c r="R25535" s="1" t="s">
        <v>61</v>
      </c>
      <c r="S25535" s="1" t="s">
        <v>105</v>
      </c>
      <c r="T25535">
        <v>1</v>
      </c>
      <c r="U25535">
        <v>1</v>
      </c>
      <c r="V25535">
        <v>0</v>
      </c>
      <c r="W25535">
        <v>1</v>
      </c>
      <c r="X25535">
        <v>0</v>
      </c>
      <c r="Y25535">
        <v>1</v>
      </c>
      <c r="Z25535">
        <v>1</v>
      </c>
      <c r="AA25535">
        <v>1</v>
      </c>
      <c r="AB25535">
        <v>0</v>
      </c>
      <c r="AC25535">
        <v>0</v>
      </c>
      <c r="AD25535">
        <v>1</v>
      </c>
      <c r="AE25535">
        <v>0</v>
      </c>
      <c r="AF25535">
        <v>0</v>
      </c>
      <c r="AG25535">
        <v>0</v>
      </c>
      <c r="AH25535">
        <v>0</v>
      </c>
      <c r="AI25535">
        <v>1</v>
      </c>
      <c r="AJ25535">
        <v>0</v>
      </c>
      <c r="AK25535">
        <v>1</v>
      </c>
      <c r="AL25535">
        <v>36000</v>
      </c>
      <c r="AM25535">
        <v>3</v>
      </c>
      <c r="AN25535">
        <v>100000</v>
      </c>
      <c r="AO25535">
        <v>5</v>
      </c>
      <c r="AP25535">
        <v>100000</v>
      </c>
      <c r="AQ25535">
        <v>5</v>
      </c>
      <c r="AR25535">
        <v>41.6</v>
      </c>
      <c r="AS25535" s="1" t="s">
        <v>100</v>
      </c>
      <c r="AU25535">
        <v>5</v>
      </c>
      <c r="AV25535">
        <v>100000</v>
      </c>
      <c r="AW25535" s="1" t="s">
        <v>137</v>
      </c>
      <c r="AX25535">
        <v>2013</v>
      </c>
      <c r="AY25535" s="1" t="s">
        <v>108</v>
      </c>
      <c r="BA25535">
        <v>70</v>
      </c>
      <c r="BB25535" s="1" t="s">
        <v>73</v>
      </c>
    </row>
    <row r="25536" spans="1:55" x14ac:dyDescent="0.25">
      <c r="A25536">
        <v>41365</v>
      </c>
      <c r="C25536" s="1" t="s">
        <v>86</v>
      </c>
      <c r="D25536" s="1" t="s">
        <v>75</v>
      </c>
      <c r="E25536">
        <v>6</v>
      </c>
      <c r="F25536">
        <v>4</v>
      </c>
      <c r="H25536">
        <v>160</v>
      </c>
      <c r="L25536">
        <v>400</v>
      </c>
      <c r="M25536" s="1" t="s">
        <v>70</v>
      </c>
      <c r="N25536">
        <v>383</v>
      </c>
      <c r="O25536">
        <v>5.7</v>
      </c>
      <c r="P25536" s="1" t="s">
        <v>59</v>
      </c>
      <c r="Q25536">
        <v>6</v>
      </c>
      <c r="R25536" s="1" t="s">
        <v>61</v>
      </c>
      <c r="S25536" s="1" t="s">
        <v>105</v>
      </c>
      <c r="T25536">
        <v>1</v>
      </c>
      <c r="U25536">
        <v>1</v>
      </c>
      <c r="V25536">
        <v>0</v>
      </c>
      <c r="W25536">
        <v>1</v>
      </c>
      <c r="X25536">
        <v>0</v>
      </c>
      <c r="Y25536">
        <v>1</v>
      </c>
      <c r="Z25536">
        <v>1</v>
      </c>
      <c r="AA25536">
        <v>1</v>
      </c>
      <c r="AB25536">
        <v>1</v>
      </c>
      <c r="AC25536">
        <v>0</v>
      </c>
      <c r="AD25536">
        <v>1</v>
      </c>
      <c r="AE25536">
        <v>0</v>
      </c>
      <c r="AF25536">
        <v>0</v>
      </c>
      <c r="AG25536">
        <v>0</v>
      </c>
      <c r="AH25536">
        <v>0</v>
      </c>
      <c r="AI25536">
        <v>1</v>
      </c>
      <c r="AJ25536">
        <v>0</v>
      </c>
      <c r="AK25536">
        <v>1</v>
      </c>
      <c r="AL25536">
        <v>36000</v>
      </c>
      <c r="AM25536">
        <v>3</v>
      </c>
      <c r="AN25536">
        <v>100000</v>
      </c>
      <c r="AO25536">
        <v>5</v>
      </c>
      <c r="AP25536">
        <v>100000</v>
      </c>
      <c r="AQ25536">
        <v>5</v>
      </c>
      <c r="AR25536">
        <v>46.9</v>
      </c>
      <c r="AS25536" s="1" t="s">
        <v>100</v>
      </c>
      <c r="AU25536">
        <v>5</v>
      </c>
      <c r="AV25536">
        <v>100000</v>
      </c>
      <c r="AW25536" s="1" t="s">
        <v>137</v>
      </c>
      <c r="AX25536">
        <v>2013</v>
      </c>
      <c r="AY25536" s="1" t="s">
        <v>108</v>
      </c>
      <c r="BA25536">
        <v>70</v>
      </c>
      <c r="BB25536" s="1" t="s">
        <v>73</v>
      </c>
    </row>
    <row r="25537" spans="1:54" x14ac:dyDescent="0.25">
      <c r="A25537">
        <v>41365</v>
      </c>
      <c r="C25537" s="1" t="s">
        <v>86</v>
      </c>
      <c r="D25537" s="1" t="s">
        <v>75</v>
      </c>
      <c r="E25537">
        <v>6</v>
      </c>
      <c r="F25537">
        <v>4</v>
      </c>
      <c r="H25537">
        <v>160</v>
      </c>
      <c r="L25537">
        <v>400</v>
      </c>
      <c r="M25537" s="1" t="s">
        <v>70</v>
      </c>
      <c r="N25537">
        <v>383</v>
      </c>
      <c r="O25537">
        <v>5.7</v>
      </c>
      <c r="P25537" s="1" t="s">
        <v>59</v>
      </c>
      <c r="Q25537">
        <v>6</v>
      </c>
      <c r="R25537" s="1" t="s">
        <v>61</v>
      </c>
      <c r="S25537" s="1" t="s">
        <v>105</v>
      </c>
      <c r="T25537">
        <v>1</v>
      </c>
      <c r="U25537">
        <v>1</v>
      </c>
      <c r="V25537">
        <v>0</v>
      </c>
      <c r="W25537">
        <v>1</v>
      </c>
      <c r="X25537">
        <v>0</v>
      </c>
      <c r="Y25537">
        <v>1</v>
      </c>
      <c r="Z25537">
        <v>1</v>
      </c>
      <c r="AA25537">
        <v>1</v>
      </c>
      <c r="AB25537">
        <v>1</v>
      </c>
      <c r="AC25537">
        <v>0</v>
      </c>
      <c r="AD25537">
        <v>1</v>
      </c>
      <c r="AE25537">
        <v>0</v>
      </c>
      <c r="AF25537">
        <v>0</v>
      </c>
      <c r="AG25537">
        <v>1</v>
      </c>
      <c r="AH25537">
        <v>0</v>
      </c>
      <c r="AI25537">
        <v>1</v>
      </c>
      <c r="AJ25537">
        <v>0</v>
      </c>
      <c r="AK25537">
        <v>1</v>
      </c>
      <c r="AL25537">
        <v>36000</v>
      </c>
      <c r="AM25537">
        <v>3</v>
      </c>
      <c r="AN25537">
        <v>100000</v>
      </c>
      <c r="AO25537">
        <v>5</v>
      </c>
      <c r="AP25537">
        <v>100000</v>
      </c>
      <c r="AQ25537">
        <v>5</v>
      </c>
      <c r="AR25537">
        <v>46.9</v>
      </c>
      <c r="AS25537" s="1" t="s">
        <v>62</v>
      </c>
      <c r="AU25537">
        <v>5</v>
      </c>
      <c r="AV25537">
        <v>100000</v>
      </c>
      <c r="AW25537" s="1" t="s">
        <v>137</v>
      </c>
      <c r="AX25537">
        <v>2013</v>
      </c>
      <c r="AY25537" s="1" t="s">
        <v>108</v>
      </c>
      <c r="BA25537">
        <v>70</v>
      </c>
      <c r="BB25537" s="1" t="s">
        <v>73</v>
      </c>
    </row>
    <row r="25538" spans="1:54" x14ac:dyDescent="0.25">
      <c r="A25538">
        <v>52675</v>
      </c>
      <c r="C25538" s="1" t="s">
        <v>86</v>
      </c>
      <c r="D25538" s="1" t="s">
        <v>75</v>
      </c>
      <c r="E25538">
        <v>5</v>
      </c>
      <c r="F25538">
        <v>4</v>
      </c>
      <c r="H25538">
        <v>160</v>
      </c>
      <c r="L25538">
        <v>400</v>
      </c>
      <c r="M25538" s="1" t="s">
        <v>70</v>
      </c>
      <c r="N25538">
        <v>383</v>
      </c>
      <c r="O25538">
        <v>5.7</v>
      </c>
      <c r="P25538" s="1" t="s">
        <v>59</v>
      </c>
      <c r="Q25538">
        <v>6</v>
      </c>
      <c r="R25538" s="1" t="s">
        <v>61</v>
      </c>
      <c r="S25538" s="1" t="s">
        <v>105</v>
      </c>
      <c r="T25538">
        <v>1</v>
      </c>
      <c r="U25538">
        <v>1</v>
      </c>
      <c r="V25538">
        <v>0</v>
      </c>
      <c r="W25538">
        <v>1</v>
      </c>
      <c r="X25538">
        <v>0</v>
      </c>
      <c r="Y25538">
        <v>1</v>
      </c>
      <c r="Z25538">
        <v>1</v>
      </c>
      <c r="AA25538">
        <v>1</v>
      </c>
      <c r="AB25538">
        <v>1</v>
      </c>
      <c r="AC25538">
        <v>0</v>
      </c>
      <c r="AD25538">
        <v>1</v>
      </c>
      <c r="AE25538">
        <v>0</v>
      </c>
      <c r="AF25538">
        <v>0</v>
      </c>
      <c r="AG25538">
        <v>1</v>
      </c>
      <c r="AH25538">
        <v>1</v>
      </c>
      <c r="AI25538">
        <v>1</v>
      </c>
      <c r="AJ25538">
        <v>1</v>
      </c>
      <c r="AK25538">
        <v>1</v>
      </c>
      <c r="AL25538">
        <v>36000</v>
      </c>
      <c r="AM25538">
        <v>3</v>
      </c>
      <c r="AN25538">
        <v>100000</v>
      </c>
      <c r="AO25538">
        <v>5</v>
      </c>
      <c r="AP25538">
        <v>100000</v>
      </c>
      <c r="AQ25538">
        <v>5</v>
      </c>
      <c r="AR25538">
        <v>46.9</v>
      </c>
      <c r="AS25538" s="1" t="s">
        <v>62</v>
      </c>
      <c r="AU25538">
        <v>5</v>
      </c>
      <c r="AV25538">
        <v>100000</v>
      </c>
      <c r="AW25538" s="1" t="s">
        <v>137</v>
      </c>
      <c r="AX25538">
        <v>2013</v>
      </c>
      <c r="AY25538" s="1" t="s">
        <v>108</v>
      </c>
      <c r="BA25538">
        <v>70</v>
      </c>
      <c r="BB25538" s="1" t="s">
        <v>73</v>
      </c>
    </row>
    <row r="25539" spans="1:54" x14ac:dyDescent="0.25">
      <c r="A25539">
        <v>52675</v>
      </c>
      <c r="C25539" s="1" t="s">
        <v>86</v>
      </c>
      <c r="D25539" s="1" t="s">
        <v>75</v>
      </c>
      <c r="E25539">
        <v>6</v>
      </c>
      <c r="F25539">
        <v>4</v>
      </c>
      <c r="H25539">
        <v>160</v>
      </c>
      <c r="L25539">
        <v>400</v>
      </c>
      <c r="M25539" s="1" t="s">
        <v>70</v>
      </c>
      <c r="N25539">
        <v>383</v>
      </c>
      <c r="O25539">
        <v>5.7</v>
      </c>
      <c r="P25539" s="1" t="s">
        <v>59</v>
      </c>
      <c r="Q25539">
        <v>6</v>
      </c>
      <c r="R25539" s="1" t="s">
        <v>61</v>
      </c>
      <c r="S25539" s="1" t="s">
        <v>105</v>
      </c>
      <c r="T25539">
        <v>1</v>
      </c>
      <c r="U25539">
        <v>1</v>
      </c>
      <c r="V25539">
        <v>0</v>
      </c>
      <c r="W25539">
        <v>1</v>
      </c>
      <c r="X25539">
        <v>0</v>
      </c>
      <c r="Y25539">
        <v>1</v>
      </c>
      <c r="Z25539">
        <v>1</v>
      </c>
      <c r="AA25539">
        <v>1</v>
      </c>
      <c r="AB25539">
        <v>1</v>
      </c>
      <c r="AC25539">
        <v>0</v>
      </c>
      <c r="AD25539">
        <v>1</v>
      </c>
      <c r="AE25539">
        <v>0</v>
      </c>
      <c r="AF25539">
        <v>0</v>
      </c>
      <c r="AG25539">
        <v>1</v>
      </c>
      <c r="AH25539">
        <v>1</v>
      </c>
      <c r="AI25539">
        <v>1</v>
      </c>
      <c r="AJ25539">
        <v>1</v>
      </c>
      <c r="AK25539">
        <v>1</v>
      </c>
      <c r="AL25539">
        <v>36000</v>
      </c>
      <c r="AM25539">
        <v>3</v>
      </c>
      <c r="AN25539">
        <v>100000</v>
      </c>
      <c r="AO25539">
        <v>5</v>
      </c>
      <c r="AP25539">
        <v>100000</v>
      </c>
      <c r="AQ25539">
        <v>5</v>
      </c>
      <c r="AR25539">
        <v>46.9</v>
      </c>
      <c r="AS25539" s="1" t="s">
        <v>62</v>
      </c>
      <c r="AU25539">
        <v>5</v>
      </c>
      <c r="AV25539">
        <v>100000</v>
      </c>
      <c r="AW25539" s="1" t="s">
        <v>137</v>
      </c>
      <c r="AX25539">
        <v>2013</v>
      </c>
      <c r="AY25539" s="1" t="s">
        <v>108</v>
      </c>
      <c r="BA25539">
        <v>70</v>
      </c>
      <c r="BB25539" s="1" t="s">
        <v>73</v>
      </c>
    </row>
    <row r="25540" spans="1:54" x14ac:dyDescent="0.25">
      <c r="A25540">
        <v>47335</v>
      </c>
      <c r="C25540" s="1" t="s">
        <v>86</v>
      </c>
      <c r="D25540" s="1" t="s">
        <v>75</v>
      </c>
      <c r="E25540">
        <v>6</v>
      </c>
      <c r="F25540">
        <v>4</v>
      </c>
      <c r="H25540">
        <v>160</v>
      </c>
      <c r="L25540">
        <v>400</v>
      </c>
      <c r="M25540" s="1" t="s">
        <v>70</v>
      </c>
      <c r="N25540">
        <v>383</v>
      </c>
      <c r="O25540">
        <v>5.7</v>
      </c>
      <c r="P25540" s="1" t="s">
        <v>59</v>
      </c>
      <c r="Q25540">
        <v>6</v>
      </c>
      <c r="R25540" s="1" t="s">
        <v>61</v>
      </c>
      <c r="S25540" s="1" t="s">
        <v>105</v>
      </c>
      <c r="T25540">
        <v>1</v>
      </c>
      <c r="U25540">
        <v>1</v>
      </c>
      <c r="V25540">
        <v>0</v>
      </c>
      <c r="W25540">
        <v>1</v>
      </c>
      <c r="X25540">
        <v>0</v>
      </c>
      <c r="Y25540">
        <v>1</v>
      </c>
      <c r="Z25540">
        <v>1</v>
      </c>
      <c r="AA25540">
        <v>1</v>
      </c>
      <c r="AB25540">
        <v>1</v>
      </c>
      <c r="AC25540">
        <v>0</v>
      </c>
      <c r="AD25540">
        <v>1</v>
      </c>
      <c r="AE25540">
        <v>0</v>
      </c>
      <c r="AF25540">
        <v>0</v>
      </c>
      <c r="AG25540">
        <v>1</v>
      </c>
      <c r="AH25540">
        <v>0</v>
      </c>
      <c r="AI25540">
        <v>1</v>
      </c>
      <c r="AJ25540">
        <v>1</v>
      </c>
      <c r="AK25540">
        <v>1</v>
      </c>
      <c r="AL25540">
        <v>36000</v>
      </c>
      <c r="AM25540">
        <v>3</v>
      </c>
      <c r="AN25540">
        <v>100000</v>
      </c>
      <c r="AO25540">
        <v>5</v>
      </c>
      <c r="AP25540">
        <v>100000</v>
      </c>
      <c r="AQ25540">
        <v>5</v>
      </c>
      <c r="AR25540">
        <v>46.9</v>
      </c>
      <c r="AS25540" s="1" t="s">
        <v>62</v>
      </c>
      <c r="AU25540">
        <v>5</v>
      </c>
      <c r="AV25540">
        <v>100000</v>
      </c>
      <c r="AW25540" s="1" t="s">
        <v>137</v>
      </c>
      <c r="AX25540">
        <v>2013</v>
      </c>
      <c r="AY25540" s="1" t="s">
        <v>108</v>
      </c>
      <c r="BA25540">
        <v>70</v>
      </c>
      <c r="BB25540" s="1" t="s">
        <v>73</v>
      </c>
    </row>
    <row r="25541" spans="1:54" x14ac:dyDescent="0.25">
      <c r="A25541">
        <v>41365</v>
      </c>
      <c r="C25541" s="1" t="s">
        <v>86</v>
      </c>
      <c r="D25541" s="1" t="s">
        <v>75</v>
      </c>
      <c r="E25541">
        <v>6</v>
      </c>
      <c r="F25541">
        <v>4</v>
      </c>
      <c r="H25541">
        <v>160</v>
      </c>
      <c r="L25541">
        <v>400</v>
      </c>
      <c r="M25541" s="1" t="s">
        <v>70</v>
      </c>
      <c r="N25541">
        <v>383</v>
      </c>
      <c r="O25541">
        <v>5.7</v>
      </c>
      <c r="P25541" s="1" t="s">
        <v>59</v>
      </c>
      <c r="Q25541">
        <v>6</v>
      </c>
      <c r="R25541" s="1" t="s">
        <v>61</v>
      </c>
      <c r="S25541" s="1" t="s">
        <v>105</v>
      </c>
      <c r="T25541">
        <v>1</v>
      </c>
      <c r="U25541">
        <v>1</v>
      </c>
      <c r="V25541">
        <v>0</v>
      </c>
      <c r="W25541">
        <v>1</v>
      </c>
      <c r="X25541">
        <v>0</v>
      </c>
      <c r="Y25541">
        <v>1</v>
      </c>
      <c r="Z25541">
        <v>1</v>
      </c>
      <c r="AA25541">
        <v>1</v>
      </c>
      <c r="AB25541">
        <v>1</v>
      </c>
      <c r="AC25541">
        <v>0</v>
      </c>
      <c r="AD25541">
        <v>1</v>
      </c>
      <c r="AE25541">
        <v>0</v>
      </c>
      <c r="AF25541">
        <v>0</v>
      </c>
      <c r="AG25541">
        <v>1</v>
      </c>
      <c r="AH25541">
        <v>0</v>
      </c>
      <c r="AI25541">
        <v>1</v>
      </c>
      <c r="AJ25541">
        <v>0</v>
      </c>
      <c r="AK25541">
        <v>1</v>
      </c>
      <c r="AL25541">
        <v>36000</v>
      </c>
      <c r="AM25541">
        <v>3</v>
      </c>
      <c r="AN25541">
        <v>100000</v>
      </c>
      <c r="AO25541">
        <v>5</v>
      </c>
      <c r="AP25541">
        <v>100000</v>
      </c>
      <c r="AQ25541">
        <v>5</v>
      </c>
      <c r="AR25541">
        <v>46.9</v>
      </c>
      <c r="AS25541" s="1" t="s">
        <v>62</v>
      </c>
      <c r="AU25541">
        <v>5</v>
      </c>
      <c r="AV25541">
        <v>100000</v>
      </c>
      <c r="AW25541" s="1" t="s">
        <v>137</v>
      </c>
      <c r="AX25541">
        <v>2013</v>
      </c>
      <c r="AY25541" s="1" t="s">
        <v>108</v>
      </c>
      <c r="BA25541">
        <v>70</v>
      </c>
      <c r="BB25541" s="1" t="s">
        <v>73</v>
      </c>
    </row>
    <row r="25542" spans="1:54" x14ac:dyDescent="0.25">
      <c r="A25542">
        <v>36205</v>
      </c>
      <c r="C25542" s="1" t="s">
        <v>86</v>
      </c>
      <c r="D25542" s="1" t="s">
        <v>75</v>
      </c>
      <c r="E25542">
        <v>6</v>
      </c>
      <c r="F25542">
        <v>4</v>
      </c>
      <c r="H25542">
        <v>168.9</v>
      </c>
      <c r="L25542">
        <v>400</v>
      </c>
      <c r="M25542" s="1" t="s">
        <v>70</v>
      </c>
      <c r="N25542">
        <v>383</v>
      </c>
      <c r="O25542">
        <v>5.7</v>
      </c>
      <c r="P25542" s="1" t="s">
        <v>59</v>
      </c>
      <c r="Q25542">
        <v>6</v>
      </c>
      <c r="R25542" s="1" t="s">
        <v>61</v>
      </c>
      <c r="S25542" s="1" t="s">
        <v>105</v>
      </c>
      <c r="T25542">
        <v>1</v>
      </c>
      <c r="U25542">
        <v>1</v>
      </c>
      <c r="V25542">
        <v>0</v>
      </c>
      <c r="W25542">
        <v>1</v>
      </c>
      <c r="X25542">
        <v>0</v>
      </c>
      <c r="Y25542">
        <v>1</v>
      </c>
      <c r="Z25542">
        <v>1</v>
      </c>
      <c r="AA25542">
        <v>1</v>
      </c>
      <c r="AB25542">
        <v>1</v>
      </c>
      <c r="AC25542">
        <v>0</v>
      </c>
      <c r="AD25542">
        <v>1</v>
      </c>
      <c r="AE25542">
        <v>0</v>
      </c>
      <c r="AF25542">
        <v>0</v>
      </c>
      <c r="AG25542">
        <v>0</v>
      </c>
      <c r="AH25542">
        <v>0</v>
      </c>
      <c r="AI25542">
        <v>1</v>
      </c>
      <c r="AJ25542">
        <v>0</v>
      </c>
      <c r="AK25542">
        <v>1</v>
      </c>
      <c r="AL25542">
        <v>36000</v>
      </c>
      <c r="AM25542">
        <v>3</v>
      </c>
      <c r="AN25542">
        <v>100000</v>
      </c>
      <c r="AO25542">
        <v>5</v>
      </c>
      <c r="AP25542">
        <v>100000</v>
      </c>
      <c r="AQ25542">
        <v>5</v>
      </c>
      <c r="AR25542">
        <v>49.2</v>
      </c>
      <c r="AS25542" s="1" t="s">
        <v>100</v>
      </c>
      <c r="AU25542">
        <v>5</v>
      </c>
      <c r="AV25542">
        <v>100000</v>
      </c>
      <c r="AW25542" s="1" t="s">
        <v>137</v>
      </c>
      <c r="AX25542">
        <v>2013</v>
      </c>
      <c r="AY25542" s="1" t="s">
        <v>108</v>
      </c>
      <c r="BA25542">
        <v>70</v>
      </c>
      <c r="BB25542" s="1" t="s">
        <v>73</v>
      </c>
    </row>
    <row r="25543" spans="1:54" x14ac:dyDescent="0.25">
      <c r="A25543">
        <v>40565</v>
      </c>
      <c r="C25543" s="1" t="s">
        <v>86</v>
      </c>
      <c r="D25543" s="1" t="s">
        <v>75</v>
      </c>
      <c r="E25543">
        <v>6</v>
      </c>
      <c r="F25543">
        <v>4</v>
      </c>
      <c r="H25543">
        <v>168.9</v>
      </c>
      <c r="L25543">
        <v>400</v>
      </c>
      <c r="M25543" s="1" t="s">
        <v>70</v>
      </c>
      <c r="N25543">
        <v>383</v>
      </c>
      <c r="O25543">
        <v>5.7</v>
      </c>
      <c r="P25543" s="1" t="s">
        <v>59</v>
      </c>
      <c r="Q25543">
        <v>6</v>
      </c>
      <c r="R25543" s="1" t="s">
        <v>61</v>
      </c>
      <c r="S25543" s="1" t="s">
        <v>105</v>
      </c>
      <c r="T25543">
        <v>1</v>
      </c>
      <c r="U25543">
        <v>1</v>
      </c>
      <c r="V25543">
        <v>0</v>
      </c>
      <c r="W25543">
        <v>1</v>
      </c>
      <c r="X25543">
        <v>0</v>
      </c>
      <c r="Y25543">
        <v>1</v>
      </c>
      <c r="Z25543">
        <v>1</v>
      </c>
      <c r="AA25543">
        <v>1</v>
      </c>
      <c r="AB25543">
        <v>1</v>
      </c>
      <c r="AC25543">
        <v>0</v>
      </c>
      <c r="AD25543">
        <v>1</v>
      </c>
      <c r="AE25543">
        <v>0</v>
      </c>
      <c r="AF25543">
        <v>0</v>
      </c>
      <c r="AG25543">
        <v>0</v>
      </c>
      <c r="AH25543">
        <v>0</v>
      </c>
      <c r="AI25543">
        <v>1</v>
      </c>
      <c r="AJ25543">
        <v>0</v>
      </c>
      <c r="AK25543">
        <v>1</v>
      </c>
      <c r="AL25543">
        <v>36000</v>
      </c>
      <c r="AM25543">
        <v>3</v>
      </c>
      <c r="AN25543">
        <v>100000</v>
      </c>
      <c r="AO25543">
        <v>5</v>
      </c>
      <c r="AP25543">
        <v>100000</v>
      </c>
      <c r="AQ25543">
        <v>5</v>
      </c>
      <c r="AR25543">
        <v>49.2</v>
      </c>
      <c r="AS25543" s="1" t="s">
        <v>100</v>
      </c>
      <c r="AU25543">
        <v>5</v>
      </c>
      <c r="AV25543">
        <v>100000</v>
      </c>
      <c r="AW25543" s="1" t="s">
        <v>137</v>
      </c>
      <c r="AX25543">
        <v>2013</v>
      </c>
      <c r="AY25543" s="1" t="s">
        <v>108</v>
      </c>
      <c r="BA25543">
        <v>70</v>
      </c>
      <c r="BB25543" s="1" t="s">
        <v>73</v>
      </c>
    </row>
    <row r="25544" spans="1:54" x14ac:dyDescent="0.25">
      <c r="A25544">
        <v>40565</v>
      </c>
      <c r="C25544" s="1" t="s">
        <v>86</v>
      </c>
      <c r="D25544" s="1" t="s">
        <v>75</v>
      </c>
      <c r="E25544">
        <v>6</v>
      </c>
      <c r="F25544">
        <v>4</v>
      </c>
      <c r="H25544">
        <v>168.9</v>
      </c>
      <c r="L25544">
        <v>400</v>
      </c>
      <c r="M25544" s="1" t="s">
        <v>70</v>
      </c>
      <c r="N25544">
        <v>383</v>
      </c>
      <c r="O25544">
        <v>5.7</v>
      </c>
      <c r="P25544" s="1" t="s">
        <v>59</v>
      </c>
      <c r="Q25544">
        <v>6</v>
      </c>
      <c r="R25544" s="1" t="s">
        <v>61</v>
      </c>
      <c r="S25544" s="1" t="s">
        <v>105</v>
      </c>
      <c r="T25544">
        <v>1</v>
      </c>
      <c r="U25544">
        <v>1</v>
      </c>
      <c r="V25544">
        <v>0</v>
      </c>
      <c r="W25544">
        <v>1</v>
      </c>
      <c r="X25544">
        <v>0</v>
      </c>
      <c r="Y25544">
        <v>1</v>
      </c>
      <c r="Z25544">
        <v>1</v>
      </c>
      <c r="AA25544">
        <v>1</v>
      </c>
      <c r="AB25544">
        <v>1</v>
      </c>
      <c r="AC25544">
        <v>0</v>
      </c>
      <c r="AD25544">
        <v>1</v>
      </c>
      <c r="AE25544">
        <v>0</v>
      </c>
      <c r="AF25544">
        <v>0</v>
      </c>
      <c r="AG25544">
        <v>1</v>
      </c>
      <c r="AH25544">
        <v>0</v>
      </c>
      <c r="AI25544">
        <v>1</v>
      </c>
      <c r="AJ25544">
        <v>0</v>
      </c>
      <c r="AK25544">
        <v>1</v>
      </c>
      <c r="AL25544">
        <v>36000</v>
      </c>
      <c r="AM25544">
        <v>3</v>
      </c>
      <c r="AN25544">
        <v>100000</v>
      </c>
      <c r="AO25544">
        <v>5</v>
      </c>
      <c r="AP25544">
        <v>100000</v>
      </c>
      <c r="AQ25544">
        <v>5</v>
      </c>
      <c r="AR25544">
        <v>49.2</v>
      </c>
      <c r="AS25544" s="1" t="s">
        <v>62</v>
      </c>
      <c r="AU25544">
        <v>5</v>
      </c>
      <c r="AV25544">
        <v>100000</v>
      </c>
      <c r="AW25544" s="1" t="s">
        <v>137</v>
      </c>
      <c r="AX25544">
        <v>2013</v>
      </c>
      <c r="AY25544" s="1" t="s">
        <v>108</v>
      </c>
      <c r="BA25544">
        <v>70</v>
      </c>
      <c r="BB25544" s="1" t="s">
        <v>73</v>
      </c>
    </row>
    <row r="25545" spans="1:54" x14ac:dyDescent="0.25">
      <c r="A25545">
        <v>40565</v>
      </c>
      <c r="C25545" s="1" t="s">
        <v>86</v>
      </c>
      <c r="D25545" s="1" t="s">
        <v>75</v>
      </c>
      <c r="E25545">
        <v>6</v>
      </c>
      <c r="F25545">
        <v>4</v>
      </c>
      <c r="H25545">
        <v>168.9</v>
      </c>
      <c r="L25545">
        <v>400</v>
      </c>
      <c r="M25545" s="1" t="s">
        <v>70</v>
      </c>
      <c r="N25545">
        <v>383</v>
      </c>
      <c r="O25545">
        <v>5.7</v>
      </c>
      <c r="P25545" s="1" t="s">
        <v>59</v>
      </c>
      <c r="Q25545">
        <v>6</v>
      </c>
      <c r="R25545" s="1" t="s">
        <v>61</v>
      </c>
      <c r="S25545" s="1" t="s">
        <v>105</v>
      </c>
      <c r="T25545">
        <v>1</v>
      </c>
      <c r="U25545">
        <v>1</v>
      </c>
      <c r="V25545">
        <v>0</v>
      </c>
      <c r="W25545">
        <v>1</v>
      </c>
      <c r="X25545">
        <v>0</v>
      </c>
      <c r="Y25545">
        <v>1</v>
      </c>
      <c r="Z25545">
        <v>1</v>
      </c>
      <c r="AA25545">
        <v>1</v>
      </c>
      <c r="AB25545">
        <v>1</v>
      </c>
      <c r="AC25545">
        <v>0</v>
      </c>
      <c r="AD25545">
        <v>1</v>
      </c>
      <c r="AE25545">
        <v>0</v>
      </c>
      <c r="AF25545">
        <v>0</v>
      </c>
      <c r="AG25545">
        <v>1</v>
      </c>
      <c r="AH25545">
        <v>0</v>
      </c>
      <c r="AI25545">
        <v>1</v>
      </c>
      <c r="AJ25545">
        <v>0</v>
      </c>
      <c r="AK25545">
        <v>1</v>
      </c>
      <c r="AL25545">
        <v>36000</v>
      </c>
      <c r="AM25545">
        <v>3</v>
      </c>
      <c r="AN25545">
        <v>100000</v>
      </c>
      <c r="AO25545">
        <v>5</v>
      </c>
      <c r="AP25545">
        <v>100000</v>
      </c>
      <c r="AQ25545">
        <v>5</v>
      </c>
      <c r="AR25545">
        <v>49.2</v>
      </c>
      <c r="AS25545" s="1" t="s">
        <v>62</v>
      </c>
      <c r="AU25545">
        <v>5</v>
      </c>
      <c r="AV25545">
        <v>100000</v>
      </c>
      <c r="AW25545" s="1" t="s">
        <v>137</v>
      </c>
      <c r="AX25545">
        <v>2013</v>
      </c>
      <c r="AY25545" s="1" t="s">
        <v>108</v>
      </c>
      <c r="BA25545">
        <v>70</v>
      </c>
      <c r="BB25545" s="1" t="s">
        <v>73</v>
      </c>
    </row>
    <row r="25546" spans="1:54" x14ac:dyDescent="0.25">
      <c r="A25546">
        <v>51925</v>
      </c>
      <c r="C25546" s="1" t="s">
        <v>86</v>
      </c>
      <c r="D25546" s="1" t="s">
        <v>75</v>
      </c>
      <c r="E25546">
        <v>5</v>
      </c>
      <c r="F25546">
        <v>4</v>
      </c>
      <c r="H25546">
        <v>168.9</v>
      </c>
      <c r="L25546">
        <v>400</v>
      </c>
      <c r="M25546" s="1" t="s">
        <v>70</v>
      </c>
      <c r="N25546">
        <v>383</v>
      </c>
      <c r="O25546">
        <v>5.7</v>
      </c>
      <c r="P25546" s="1" t="s">
        <v>59</v>
      </c>
      <c r="Q25546">
        <v>6</v>
      </c>
      <c r="R25546" s="1" t="s">
        <v>61</v>
      </c>
      <c r="S25546" s="1" t="s">
        <v>105</v>
      </c>
      <c r="T25546">
        <v>1</v>
      </c>
      <c r="U25546">
        <v>1</v>
      </c>
      <c r="V25546">
        <v>0</v>
      </c>
      <c r="W25546">
        <v>1</v>
      </c>
      <c r="X25546">
        <v>0</v>
      </c>
      <c r="Y25546">
        <v>1</v>
      </c>
      <c r="Z25546">
        <v>1</v>
      </c>
      <c r="AA25546">
        <v>1</v>
      </c>
      <c r="AB25546">
        <v>1</v>
      </c>
      <c r="AC25546">
        <v>0</v>
      </c>
      <c r="AD25546">
        <v>1</v>
      </c>
      <c r="AE25546">
        <v>0</v>
      </c>
      <c r="AF25546">
        <v>0</v>
      </c>
      <c r="AG25546">
        <v>1</v>
      </c>
      <c r="AH25546">
        <v>1</v>
      </c>
      <c r="AI25546">
        <v>1</v>
      </c>
      <c r="AJ25546">
        <v>1</v>
      </c>
      <c r="AK25546">
        <v>1</v>
      </c>
      <c r="AL25546">
        <v>36000</v>
      </c>
      <c r="AM25546">
        <v>3</v>
      </c>
      <c r="AN25546">
        <v>100000</v>
      </c>
      <c r="AO25546">
        <v>5</v>
      </c>
      <c r="AP25546">
        <v>100000</v>
      </c>
      <c r="AQ25546">
        <v>5</v>
      </c>
      <c r="AR25546">
        <v>49.2</v>
      </c>
      <c r="AS25546" s="1" t="s">
        <v>62</v>
      </c>
      <c r="AU25546">
        <v>5</v>
      </c>
      <c r="AV25546">
        <v>100000</v>
      </c>
      <c r="AW25546" s="1" t="s">
        <v>137</v>
      </c>
      <c r="AX25546">
        <v>2013</v>
      </c>
      <c r="AY25546" s="1" t="s">
        <v>108</v>
      </c>
      <c r="BA25546">
        <v>70</v>
      </c>
      <c r="BB25546" s="1" t="s">
        <v>73</v>
      </c>
    </row>
    <row r="25547" spans="1:54" x14ac:dyDescent="0.25">
      <c r="A25547">
        <v>51925</v>
      </c>
      <c r="C25547" s="1" t="s">
        <v>86</v>
      </c>
      <c r="D25547" s="1" t="s">
        <v>75</v>
      </c>
      <c r="E25547">
        <v>6</v>
      </c>
      <c r="F25547">
        <v>4</v>
      </c>
      <c r="H25547">
        <v>168.9</v>
      </c>
      <c r="L25547">
        <v>400</v>
      </c>
      <c r="M25547" s="1" t="s">
        <v>70</v>
      </c>
      <c r="N25547">
        <v>383</v>
      </c>
      <c r="O25547">
        <v>5.7</v>
      </c>
      <c r="P25547" s="1" t="s">
        <v>59</v>
      </c>
      <c r="Q25547">
        <v>6</v>
      </c>
      <c r="R25547" s="1" t="s">
        <v>61</v>
      </c>
      <c r="S25547" s="1" t="s">
        <v>105</v>
      </c>
      <c r="T25547">
        <v>1</v>
      </c>
      <c r="U25547">
        <v>1</v>
      </c>
      <c r="V25547">
        <v>0</v>
      </c>
      <c r="W25547">
        <v>1</v>
      </c>
      <c r="X25547">
        <v>0</v>
      </c>
      <c r="Y25547">
        <v>1</v>
      </c>
      <c r="Z25547">
        <v>1</v>
      </c>
      <c r="AA25547">
        <v>1</v>
      </c>
      <c r="AB25547">
        <v>1</v>
      </c>
      <c r="AC25547">
        <v>0</v>
      </c>
      <c r="AD25547">
        <v>1</v>
      </c>
      <c r="AE25547">
        <v>0</v>
      </c>
      <c r="AF25547">
        <v>0</v>
      </c>
      <c r="AG25547">
        <v>1</v>
      </c>
      <c r="AH25547">
        <v>1</v>
      </c>
      <c r="AI25547">
        <v>1</v>
      </c>
      <c r="AJ25547">
        <v>1</v>
      </c>
      <c r="AK25547">
        <v>1</v>
      </c>
      <c r="AL25547">
        <v>36000</v>
      </c>
      <c r="AM25547">
        <v>3</v>
      </c>
      <c r="AN25547">
        <v>100000</v>
      </c>
      <c r="AO25547">
        <v>5</v>
      </c>
      <c r="AP25547">
        <v>100000</v>
      </c>
      <c r="AQ25547">
        <v>5</v>
      </c>
      <c r="AR25547">
        <v>49.2</v>
      </c>
      <c r="AS25547" s="1" t="s">
        <v>62</v>
      </c>
      <c r="AU25547">
        <v>5</v>
      </c>
      <c r="AV25547">
        <v>100000</v>
      </c>
      <c r="AW25547" s="1" t="s">
        <v>137</v>
      </c>
      <c r="AX25547">
        <v>2013</v>
      </c>
      <c r="AY25547" s="1" t="s">
        <v>108</v>
      </c>
      <c r="BA25547">
        <v>70</v>
      </c>
      <c r="BB25547" s="1" t="s">
        <v>73</v>
      </c>
    </row>
    <row r="25548" spans="1:54" x14ac:dyDescent="0.25">
      <c r="A25548">
        <v>46535</v>
      </c>
      <c r="C25548" s="1" t="s">
        <v>86</v>
      </c>
      <c r="D25548" s="1" t="s">
        <v>75</v>
      </c>
      <c r="E25548">
        <v>6</v>
      </c>
      <c r="F25548">
        <v>4</v>
      </c>
      <c r="H25548">
        <v>168.9</v>
      </c>
      <c r="L25548">
        <v>400</v>
      </c>
      <c r="M25548" s="1" t="s">
        <v>70</v>
      </c>
      <c r="N25548">
        <v>383</v>
      </c>
      <c r="O25548">
        <v>5.7</v>
      </c>
      <c r="P25548" s="1" t="s">
        <v>59</v>
      </c>
      <c r="Q25548">
        <v>6</v>
      </c>
      <c r="R25548" s="1" t="s">
        <v>61</v>
      </c>
      <c r="S25548" s="1" t="s">
        <v>105</v>
      </c>
      <c r="T25548">
        <v>1</v>
      </c>
      <c r="U25548">
        <v>1</v>
      </c>
      <c r="V25548">
        <v>0</v>
      </c>
      <c r="W25548">
        <v>1</v>
      </c>
      <c r="X25548">
        <v>0</v>
      </c>
      <c r="Y25548">
        <v>1</v>
      </c>
      <c r="Z25548">
        <v>1</v>
      </c>
      <c r="AA25548">
        <v>1</v>
      </c>
      <c r="AB25548">
        <v>1</v>
      </c>
      <c r="AC25548">
        <v>0</v>
      </c>
      <c r="AD25548">
        <v>1</v>
      </c>
      <c r="AE25548">
        <v>0</v>
      </c>
      <c r="AF25548">
        <v>0</v>
      </c>
      <c r="AG25548">
        <v>1</v>
      </c>
      <c r="AH25548">
        <v>0</v>
      </c>
      <c r="AI25548">
        <v>1</v>
      </c>
      <c r="AJ25548">
        <v>1</v>
      </c>
      <c r="AK25548">
        <v>1</v>
      </c>
      <c r="AL25548">
        <v>36000</v>
      </c>
      <c r="AM25548">
        <v>3</v>
      </c>
      <c r="AN25548">
        <v>100000</v>
      </c>
      <c r="AO25548">
        <v>5</v>
      </c>
      <c r="AP25548">
        <v>100000</v>
      </c>
      <c r="AQ25548">
        <v>5</v>
      </c>
      <c r="AR25548">
        <v>49.2</v>
      </c>
      <c r="AS25548" s="1" t="s">
        <v>62</v>
      </c>
      <c r="AU25548">
        <v>5</v>
      </c>
      <c r="AV25548">
        <v>100000</v>
      </c>
      <c r="AW25548" s="1" t="s">
        <v>137</v>
      </c>
      <c r="AX25548">
        <v>2013</v>
      </c>
      <c r="AY25548" s="1" t="s">
        <v>108</v>
      </c>
      <c r="BA25548">
        <v>70</v>
      </c>
      <c r="BB25548" s="1" t="s">
        <v>73</v>
      </c>
    </row>
    <row r="25549" spans="1:54" x14ac:dyDescent="0.25">
      <c r="A25549">
        <v>40565</v>
      </c>
      <c r="C25549" s="1" t="s">
        <v>86</v>
      </c>
      <c r="D25549" s="1" t="s">
        <v>75</v>
      </c>
      <c r="E25549">
        <v>6</v>
      </c>
      <c r="F25549">
        <v>4</v>
      </c>
      <c r="H25549">
        <v>168.9</v>
      </c>
      <c r="L25549">
        <v>400</v>
      </c>
      <c r="M25549" s="1" t="s">
        <v>70</v>
      </c>
      <c r="N25549">
        <v>383</v>
      </c>
      <c r="O25549">
        <v>5.7</v>
      </c>
      <c r="P25549" s="1" t="s">
        <v>59</v>
      </c>
      <c r="Q25549">
        <v>6</v>
      </c>
      <c r="R25549" s="1" t="s">
        <v>61</v>
      </c>
      <c r="S25549" s="1" t="s">
        <v>105</v>
      </c>
      <c r="T25549">
        <v>1</v>
      </c>
      <c r="U25549">
        <v>1</v>
      </c>
      <c r="V25549">
        <v>0</v>
      </c>
      <c r="W25549">
        <v>1</v>
      </c>
      <c r="X25549">
        <v>0</v>
      </c>
      <c r="Y25549">
        <v>1</v>
      </c>
      <c r="Z25549">
        <v>1</v>
      </c>
      <c r="AA25549">
        <v>1</v>
      </c>
      <c r="AB25549">
        <v>1</v>
      </c>
      <c r="AC25549">
        <v>0</v>
      </c>
      <c r="AD25549">
        <v>1</v>
      </c>
      <c r="AE25549">
        <v>0</v>
      </c>
      <c r="AF25549">
        <v>0</v>
      </c>
      <c r="AG25549">
        <v>1</v>
      </c>
      <c r="AH25549">
        <v>0</v>
      </c>
      <c r="AI25549">
        <v>1</v>
      </c>
      <c r="AJ25549">
        <v>0</v>
      </c>
      <c r="AK25549">
        <v>1</v>
      </c>
      <c r="AL25549">
        <v>36000</v>
      </c>
      <c r="AM25549">
        <v>3</v>
      </c>
      <c r="AN25549">
        <v>100000</v>
      </c>
      <c r="AO25549">
        <v>5</v>
      </c>
      <c r="AP25549">
        <v>100000</v>
      </c>
      <c r="AQ25549">
        <v>5</v>
      </c>
      <c r="AR25549">
        <v>49.2</v>
      </c>
      <c r="AS25549" s="1" t="s">
        <v>62</v>
      </c>
      <c r="AU25549">
        <v>5</v>
      </c>
      <c r="AV25549">
        <v>100000</v>
      </c>
      <c r="AW25549" s="1" t="s">
        <v>137</v>
      </c>
      <c r="AX25549">
        <v>2013</v>
      </c>
      <c r="AY25549" s="1" t="s">
        <v>108</v>
      </c>
      <c r="BA25549">
        <v>70</v>
      </c>
      <c r="BB25549" s="1" t="s">
        <v>73</v>
      </c>
    </row>
    <row r="25550" spans="1:54" x14ac:dyDescent="0.25">
      <c r="A25550">
        <v>36005</v>
      </c>
      <c r="C25550" s="1" t="s">
        <v>86</v>
      </c>
      <c r="D25550" s="1" t="s">
        <v>75</v>
      </c>
      <c r="E25550">
        <v>6</v>
      </c>
      <c r="F25550">
        <v>4</v>
      </c>
      <c r="H25550">
        <v>148.9</v>
      </c>
      <c r="L25550">
        <v>400</v>
      </c>
      <c r="M25550" s="1" t="s">
        <v>70</v>
      </c>
      <c r="N25550">
        <v>383</v>
      </c>
      <c r="O25550">
        <v>5.7</v>
      </c>
      <c r="P25550" s="1" t="s">
        <v>59</v>
      </c>
      <c r="Q25550">
        <v>6</v>
      </c>
      <c r="R25550" s="1" t="s">
        <v>61</v>
      </c>
      <c r="S25550" s="1" t="s">
        <v>105</v>
      </c>
      <c r="T25550">
        <v>1</v>
      </c>
      <c r="U25550">
        <v>1</v>
      </c>
      <c r="V25550">
        <v>0</v>
      </c>
      <c r="W25550">
        <v>1</v>
      </c>
      <c r="X25550">
        <v>0</v>
      </c>
      <c r="Y25550">
        <v>1</v>
      </c>
      <c r="Z25550">
        <v>1</v>
      </c>
      <c r="AA25550">
        <v>1</v>
      </c>
      <c r="AB25550">
        <v>1</v>
      </c>
      <c r="AC25550">
        <v>0</v>
      </c>
      <c r="AD25550">
        <v>1</v>
      </c>
      <c r="AE25550">
        <v>0</v>
      </c>
      <c r="AF25550">
        <v>0</v>
      </c>
      <c r="AG25550">
        <v>1</v>
      </c>
      <c r="AH25550">
        <v>0</v>
      </c>
      <c r="AI25550">
        <v>1</v>
      </c>
      <c r="AJ25550">
        <v>0</v>
      </c>
      <c r="AK25550">
        <v>1</v>
      </c>
      <c r="AL25550">
        <v>36000</v>
      </c>
      <c r="AM25550">
        <v>3</v>
      </c>
      <c r="AN25550">
        <v>100000</v>
      </c>
      <c r="AO25550">
        <v>5</v>
      </c>
      <c r="AP25550">
        <v>100000</v>
      </c>
      <c r="AQ25550">
        <v>5</v>
      </c>
      <c r="AR25550">
        <v>43.9</v>
      </c>
      <c r="AS25550" s="1" t="s">
        <v>62</v>
      </c>
      <c r="AU25550">
        <v>5</v>
      </c>
      <c r="AV25550">
        <v>100000</v>
      </c>
      <c r="AW25550" s="1" t="s">
        <v>137</v>
      </c>
      <c r="AX25550">
        <v>2013</v>
      </c>
      <c r="AY25550" s="1" t="s">
        <v>108</v>
      </c>
      <c r="BA25550">
        <v>70</v>
      </c>
      <c r="BB25550" s="1" t="s">
        <v>73</v>
      </c>
    </row>
    <row r="25551" spans="1:54" x14ac:dyDescent="0.25">
      <c r="A25551">
        <v>36005</v>
      </c>
      <c r="C25551" s="1" t="s">
        <v>86</v>
      </c>
      <c r="D25551" s="1" t="s">
        <v>75</v>
      </c>
      <c r="E25551">
        <v>6</v>
      </c>
      <c r="F25551">
        <v>4</v>
      </c>
      <c r="H25551">
        <v>148.9</v>
      </c>
      <c r="L25551">
        <v>400</v>
      </c>
      <c r="M25551" s="1" t="s">
        <v>70</v>
      </c>
      <c r="N25551">
        <v>383</v>
      </c>
      <c r="O25551">
        <v>5.7</v>
      </c>
      <c r="P25551" s="1" t="s">
        <v>59</v>
      </c>
      <c r="Q25551">
        <v>6</v>
      </c>
      <c r="R25551" s="1" t="s">
        <v>61</v>
      </c>
      <c r="S25551" s="1" t="s">
        <v>105</v>
      </c>
      <c r="T25551">
        <v>1</v>
      </c>
      <c r="U25551">
        <v>1</v>
      </c>
      <c r="V25551">
        <v>0</v>
      </c>
      <c r="W25551">
        <v>1</v>
      </c>
      <c r="X25551">
        <v>0</v>
      </c>
      <c r="Y25551">
        <v>1</v>
      </c>
      <c r="Z25551">
        <v>1</v>
      </c>
      <c r="AA25551">
        <v>1</v>
      </c>
      <c r="AB25551">
        <v>1</v>
      </c>
      <c r="AC25551">
        <v>0</v>
      </c>
      <c r="AD25551">
        <v>1</v>
      </c>
      <c r="AE25551">
        <v>0</v>
      </c>
      <c r="AF25551">
        <v>0</v>
      </c>
      <c r="AG25551">
        <v>0</v>
      </c>
      <c r="AH25551">
        <v>0</v>
      </c>
      <c r="AI25551">
        <v>1</v>
      </c>
      <c r="AJ25551">
        <v>0</v>
      </c>
      <c r="AK25551">
        <v>1</v>
      </c>
      <c r="AL25551">
        <v>36000</v>
      </c>
      <c r="AM25551">
        <v>3</v>
      </c>
      <c r="AN25551">
        <v>100000</v>
      </c>
      <c r="AO25551">
        <v>5</v>
      </c>
      <c r="AP25551">
        <v>100000</v>
      </c>
      <c r="AQ25551">
        <v>5</v>
      </c>
      <c r="AR25551">
        <v>43.9</v>
      </c>
      <c r="AS25551" s="1" t="s">
        <v>100</v>
      </c>
      <c r="AU25551">
        <v>5</v>
      </c>
      <c r="AV25551">
        <v>100000</v>
      </c>
      <c r="AW25551" s="1" t="s">
        <v>137</v>
      </c>
      <c r="AX25551">
        <v>2013</v>
      </c>
      <c r="AY25551" s="1" t="s">
        <v>108</v>
      </c>
      <c r="BA25551">
        <v>70</v>
      </c>
      <c r="BB25551" s="1" t="s">
        <v>73</v>
      </c>
    </row>
    <row r="25552" spans="1:54" x14ac:dyDescent="0.25">
      <c r="A25552">
        <v>40365</v>
      </c>
      <c r="C25552" s="1" t="s">
        <v>86</v>
      </c>
      <c r="D25552" s="1" t="s">
        <v>75</v>
      </c>
      <c r="E25552">
        <v>6</v>
      </c>
      <c r="F25552">
        <v>4</v>
      </c>
      <c r="H25552">
        <v>148.9</v>
      </c>
      <c r="L25552">
        <v>400</v>
      </c>
      <c r="M25552" s="1" t="s">
        <v>70</v>
      </c>
      <c r="N25552">
        <v>383</v>
      </c>
      <c r="O25552">
        <v>5.7</v>
      </c>
      <c r="P25552" s="1" t="s">
        <v>59</v>
      </c>
      <c r="Q25552">
        <v>6</v>
      </c>
      <c r="R25552" s="1" t="s">
        <v>61</v>
      </c>
      <c r="S25552" s="1" t="s">
        <v>105</v>
      </c>
      <c r="T25552">
        <v>1</v>
      </c>
      <c r="U25552">
        <v>1</v>
      </c>
      <c r="V25552">
        <v>0</v>
      </c>
      <c r="W25552">
        <v>1</v>
      </c>
      <c r="X25552">
        <v>0</v>
      </c>
      <c r="Y25552">
        <v>1</v>
      </c>
      <c r="Z25552">
        <v>1</v>
      </c>
      <c r="AA25552">
        <v>1</v>
      </c>
      <c r="AB25552">
        <v>1</v>
      </c>
      <c r="AC25552">
        <v>0</v>
      </c>
      <c r="AD25552">
        <v>1</v>
      </c>
      <c r="AE25552">
        <v>0</v>
      </c>
      <c r="AF25552">
        <v>0</v>
      </c>
      <c r="AG25552">
        <v>0</v>
      </c>
      <c r="AH25552">
        <v>0</v>
      </c>
      <c r="AI25552">
        <v>1</v>
      </c>
      <c r="AJ25552">
        <v>0</v>
      </c>
      <c r="AK25552">
        <v>1</v>
      </c>
      <c r="AL25552">
        <v>36000</v>
      </c>
      <c r="AM25552">
        <v>3</v>
      </c>
      <c r="AN25552">
        <v>100000</v>
      </c>
      <c r="AO25552">
        <v>5</v>
      </c>
      <c r="AP25552">
        <v>100000</v>
      </c>
      <c r="AQ25552">
        <v>5</v>
      </c>
      <c r="AR25552">
        <v>43.9</v>
      </c>
      <c r="AS25552" s="1" t="s">
        <v>100</v>
      </c>
      <c r="AU25552">
        <v>5</v>
      </c>
      <c r="AV25552">
        <v>100000</v>
      </c>
      <c r="AW25552" s="1" t="s">
        <v>137</v>
      </c>
      <c r="AX25552">
        <v>2013</v>
      </c>
      <c r="AY25552" s="1" t="s">
        <v>108</v>
      </c>
      <c r="BA25552">
        <v>70</v>
      </c>
      <c r="BB25552" s="1" t="s">
        <v>73</v>
      </c>
    </row>
    <row r="25553" spans="1:54" x14ac:dyDescent="0.25">
      <c r="A25553">
        <v>46955</v>
      </c>
      <c r="C25553" s="1" t="s">
        <v>86</v>
      </c>
      <c r="D25553" s="1" t="s">
        <v>75</v>
      </c>
      <c r="E25553">
        <v>6</v>
      </c>
      <c r="F25553">
        <v>4</v>
      </c>
      <c r="H25553">
        <v>148.9</v>
      </c>
      <c r="L25553">
        <v>400</v>
      </c>
      <c r="M25553" s="1" t="s">
        <v>70</v>
      </c>
      <c r="N25553">
        <v>383</v>
      </c>
      <c r="O25553">
        <v>5.7</v>
      </c>
      <c r="P25553" s="1" t="s">
        <v>59</v>
      </c>
      <c r="Q25553">
        <v>6</v>
      </c>
      <c r="R25553" s="1" t="s">
        <v>61</v>
      </c>
      <c r="S25553" s="1" t="s">
        <v>105</v>
      </c>
      <c r="T25553">
        <v>1</v>
      </c>
      <c r="U25553">
        <v>1</v>
      </c>
      <c r="V25553">
        <v>0</v>
      </c>
      <c r="W25553">
        <v>1</v>
      </c>
      <c r="X25553">
        <v>0</v>
      </c>
      <c r="Y25553">
        <v>1</v>
      </c>
      <c r="Z25553">
        <v>1</v>
      </c>
      <c r="AA25553">
        <v>1</v>
      </c>
      <c r="AB25553">
        <v>1</v>
      </c>
      <c r="AC25553">
        <v>0</v>
      </c>
      <c r="AD25553">
        <v>1</v>
      </c>
      <c r="AE25553">
        <v>0</v>
      </c>
      <c r="AF25553">
        <v>0</v>
      </c>
      <c r="AG25553">
        <v>1</v>
      </c>
      <c r="AH25553">
        <v>0</v>
      </c>
      <c r="AI25553">
        <v>1</v>
      </c>
      <c r="AJ25553">
        <v>0</v>
      </c>
      <c r="AK25553">
        <v>1</v>
      </c>
      <c r="AL25553">
        <v>36000</v>
      </c>
      <c r="AM25553">
        <v>3</v>
      </c>
      <c r="AN25553">
        <v>100000</v>
      </c>
      <c r="AO25553">
        <v>5</v>
      </c>
      <c r="AP25553">
        <v>100000</v>
      </c>
      <c r="AQ25553">
        <v>5</v>
      </c>
      <c r="AR25553">
        <v>43.9</v>
      </c>
      <c r="AS25553" s="1" t="s">
        <v>62</v>
      </c>
      <c r="AU25553">
        <v>5</v>
      </c>
      <c r="AV25553">
        <v>100000</v>
      </c>
      <c r="AW25553" s="1" t="s">
        <v>137</v>
      </c>
      <c r="AX25553">
        <v>2013</v>
      </c>
      <c r="AY25553" s="1" t="s">
        <v>108</v>
      </c>
      <c r="BA25553">
        <v>70</v>
      </c>
      <c r="BB25553" s="1" t="s">
        <v>73</v>
      </c>
    </row>
    <row r="25554" spans="1:54" x14ac:dyDescent="0.25">
      <c r="A25554">
        <v>40365</v>
      </c>
      <c r="C25554" s="1" t="s">
        <v>86</v>
      </c>
      <c r="D25554" s="1" t="s">
        <v>75</v>
      </c>
      <c r="E25554">
        <v>6</v>
      </c>
      <c r="F25554">
        <v>4</v>
      </c>
      <c r="H25554">
        <v>148.9</v>
      </c>
      <c r="L25554">
        <v>400</v>
      </c>
      <c r="M25554" s="1" t="s">
        <v>70</v>
      </c>
      <c r="N25554">
        <v>383</v>
      </c>
      <c r="O25554">
        <v>5.7</v>
      </c>
      <c r="P25554" s="1" t="s">
        <v>59</v>
      </c>
      <c r="Q25554">
        <v>6</v>
      </c>
      <c r="R25554" s="1" t="s">
        <v>61</v>
      </c>
      <c r="S25554" s="1" t="s">
        <v>105</v>
      </c>
      <c r="T25554">
        <v>1</v>
      </c>
      <c r="U25554">
        <v>1</v>
      </c>
      <c r="V25554">
        <v>0</v>
      </c>
      <c r="W25554">
        <v>1</v>
      </c>
      <c r="X25554">
        <v>0</v>
      </c>
      <c r="Y25554">
        <v>1</v>
      </c>
      <c r="Z25554">
        <v>1</v>
      </c>
      <c r="AA25554">
        <v>1</v>
      </c>
      <c r="AB25554">
        <v>1</v>
      </c>
      <c r="AC25554">
        <v>0</v>
      </c>
      <c r="AD25554">
        <v>1</v>
      </c>
      <c r="AE25554">
        <v>0</v>
      </c>
      <c r="AF25554">
        <v>0</v>
      </c>
      <c r="AG25554">
        <v>1</v>
      </c>
      <c r="AH25554">
        <v>0</v>
      </c>
      <c r="AI25554">
        <v>1</v>
      </c>
      <c r="AJ25554">
        <v>0</v>
      </c>
      <c r="AK25554">
        <v>1</v>
      </c>
      <c r="AL25554">
        <v>36000</v>
      </c>
      <c r="AM25554">
        <v>3</v>
      </c>
      <c r="AN25554">
        <v>100000</v>
      </c>
      <c r="AO25554">
        <v>5</v>
      </c>
      <c r="AP25554">
        <v>100000</v>
      </c>
      <c r="AQ25554">
        <v>5</v>
      </c>
      <c r="AR25554">
        <v>43.9</v>
      </c>
      <c r="AS25554" s="1" t="s">
        <v>62</v>
      </c>
      <c r="AU25554">
        <v>5</v>
      </c>
      <c r="AV25554">
        <v>100000</v>
      </c>
      <c r="AW25554" s="1" t="s">
        <v>137</v>
      </c>
      <c r="AX25554">
        <v>2013</v>
      </c>
      <c r="AY25554" s="1" t="s">
        <v>108</v>
      </c>
      <c r="BA25554">
        <v>70</v>
      </c>
      <c r="BB25554" s="1" t="s">
        <v>73</v>
      </c>
    </row>
    <row r="25555" spans="1:54" x14ac:dyDescent="0.25">
      <c r="A25555">
        <v>40365</v>
      </c>
      <c r="C25555" s="1" t="s">
        <v>86</v>
      </c>
      <c r="D25555" s="1" t="s">
        <v>75</v>
      </c>
      <c r="E25555">
        <v>6</v>
      </c>
      <c r="F25555">
        <v>4</v>
      </c>
      <c r="H25555">
        <v>148.9</v>
      </c>
      <c r="L25555">
        <v>400</v>
      </c>
      <c r="M25555" s="1" t="s">
        <v>70</v>
      </c>
      <c r="N25555">
        <v>383</v>
      </c>
      <c r="O25555">
        <v>5.7</v>
      </c>
      <c r="P25555" s="1" t="s">
        <v>59</v>
      </c>
      <c r="Q25555">
        <v>6</v>
      </c>
      <c r="R25555" s="1" t="s">
        <v>61</v>
      </c>
      <c r="S25555" s="1" t="s">
        <v>105</v>
      </c>
      <c r="T25555">
        <v>1</v>
      </c>
      <c r="U25555">
        <v>1</v>
      </c>
      <c r="V25555">
        <v>0</v>
      </c>
      <c r="W25555">
        <v>1</v>
      </c>
      <c r="X25555">
        <v>0</v>
      </c>
      <c r="Y25555">
        <v>1</v>
      </c>
      <c r="Z25555">
        <v>1</v>
      </c>
      <c r="AA25555">
        <v>1</v>
      </c>
      <c r="AB25555">
        <v>1</v>
      </c>
      <c r="AC25555">
        <v>0</v>
      </c>
      <c r="AD25555">
        <v>1</v>
      </c>
      <c r="AE25555">
        <v>0</v>
      </c>
      <c r="AF25555">
        <v>0</v>
      </c>
      <c r="AG25555">
        <v>1</v>
      </c>
      <c r="AH25555">
        <v>0</v>
      </c>
      <c r="AI25555">
        <v>1</v>
      </c>
      <c r="AJ25555">
        <v>0</v>
      </c>
      <c r="AK25555">
        <v>1</v>
      </c>
      <c r="AL25555">
        <v>36000</v>
      </c>
      <c r="AM25555">
        <v>3</v>
      </c>
      <c r="AN25555">
        <v>100000</v>
      </c>
      <c r="AO25555">
        <v>5</v>
      </c>
      <c r="AP25555">
        <v>100000</v>
      </c>
      <c r="AQ25555">
        <v>5</v>
      </c>
      <c r="AR25555">
        <v>43.9</v>
      </c>
      <c r="AS25555" s="1" t="s">
        <v>62</v>
      </c>
      <c r="AU25555">
        <v>5</v>
      </c>
      <c r="AV25555">
        <v>100000</v>
      </c>
      <c r="AW25555" s="1" t="s">
        <v>137</v>
      </c>
      <c r="AX25555">
        <v>2013</v>
      </c>
      <c r="AY25555" s="1" t="s">
        <v>108</v>
      </c>
      <c r="BA25555">
        <v>70</v>
      </c>
      <c r="BB25555" s="1" t="s">
        <v>73</v>
      </c>
    </row>
    <row r="25556" spans="1:54" x14ac:dyDescent="0.25">
      <c r="A25556">
        <v>46335</v>
      </c>
      <c r="C25556" s="1" t="s">
        <v>86</v>
      </c>
      <c r="D25556" s="1" t="s">
        <v>75</v>
      </c>
      <c r="E25556">
        <v>6</v>
      </c>
      <c r="F25556">
        <v>4</v>
      </c>
      <c r="H25556">
        <v>148.9</v>
      </c>
      <c r="L25556">
        <v>400</v>
      </c>
      <c r="M25556" s="1" t="s">
        <v>70</v>
      </c>
      <c r="N25556">
        <v>383</v>
      </c>
      <c r="O25556">
        <v>5.7</v>
      </c>
      <c r="P25556" s="1" t="s">
        <v>59</v>
      </c>
      <c r="Q25556">
        <v>6</v>
      </c>
      <c r="R25556" s="1" t="s">
        <v>61</v>
      </c>
      <c r="S25556" s="1" t="s">
        <v>105</v>
      </c>
      <c r="T25556">
        <v>1</v>
      </c>
      <c r="U25556">
        <v>1</v>
      </c>
      <c r="V25556">
        <v>0</v>
      </c>
      <c r="W25556">
        <v>1</v>
      </c>
      <c r="X25556">
        <v>0</v>
      </c>
      <c r="Y25556">
        <v>1</v>
      </c>
      <c r="Z25556">
        <v>1</v>
      </c>
      <c r="AA25556">
        <v>1</v>
      </c>
      <c r="AB25556">
        <v>1</v>
      </c>
      <c r="AC25556">
        <v>0</v>
      </c>
      <c r="AD25556">
        <v>1</v>
      </c>
      <c r="AE25556">
        <v>0</v>
      </c>
      <c r="AF25556">
        <v>0</v>
      </c>
      <c r="AG25556">
        <v>1</v>
      </c>
      <c r="AH25556">
        <v>0</v>
      </c>
      <c r="AI25556">
        <v>1</v>
      </c>
      <c r="AJ25556">
        <v>1</v>
      </c>
      <c r="AK25556">
        <v>1</v>
      </c>
      <c r="AL25556">
        <v>36000</v>
      </c>
      <c r="AM25556">
        <v>3</v>
      </c>
      <c r="AN25556">
        <v>100000</v>
      </c>
      <c r="AO25556">
        <v>5</v>
      </c>
      <c r="AP25556">
        <v>100000</v>
      </c>
      <c r="AQ25556">
        <v>5</v>
      </c>
      <c r="AR25556">
        <v>43.9</v>
      </c>
      <c r="AS25556" s="1" t="s">
        <v>62</v>
      </c>
      <c r="AU25556">
        <v>5</v>
      </c>
      <c r="AV25556">
        <v>100000</v>
      </c>
      <c r="AW25556" s="1" t="s">
        <v>137</v>
      </c>
      <c r="AX25556">
        <v>2013</v>
      </c>
      <c r="AY25556" s="1" t="s">
        <v>108</v>
      </c>
      <c r="BA25556">
        <v>70</v>
      </c>
      <c r="BB25556" s="1" t="s">
        <v>73</v>
      </c>
    </row>
    <row r="25557" spans="1:54" x14ac:dyDescent="0.25">
      <c r="A25557">
        <v>51725</v>
      </c>
      <c r="C25557" s="1" t="s">
        <v>86</v>
      </c>
      <c r="D25557" s="1" t="s">
        <v>75</v>
      </c>
      <c r="E25557">
        <v>5</v>
      </c>
      <c r="F25557">
        <v>4</v>
      </c>
      <c r="H25557">
        <v>148.9</v>
      </c>
      <c r="L25557">
        <v>400</v>
      </c>
      <c r="M25557" s="1" t="s">
        <v>70</v>
      </c>
      <c r="N25557">
        <v>383</v>
      </c>
      <c r="O25557">
        <v>5.7</v>
      </c>
      <c r="P25557" s="1" t="s">
        <v>59</v>
      </c>
      <c r="Q25557">
        <v>6</v>
      </c>
      <c r="R25557" s="1" t="s">
        <v>61</v>
      </c>
      <c r="S25557" s="1" t="s">
        <v>105</v>
      </c>
      <c r="T25557">
        <v>1</v>
      </c>
      <c r="U25557">
        <v>1</v>
      </c>
      <c r="V25557">
        <v>0</v>
      </c>
      <c r="W25557">
        <v>1</v>
      </c>
      <c r="X25557">
        <v>0</v>
      </c>
      <c r="Y25557">
        <v>1</v>
      </c>
      <c r="Z25557">
        <v>1</v>
      </c>
      <c r="AA25557">
        <v>1</v>
      </c>
      <c r="AB25557">
        <v>1</v>
      </c>
      <c r="AC25557">
        <v>0</v>
      </c>
      <c r="AD25557">
        <v>1</v>
      </c>
      <c r="AE25557">
        <v>0</v>
      </c>
      <c r="AF25557">
        <v>0</v>
      </c>
      <c r="AG25557">
        <v>1</v>
      </c>
      <c r="AH25557">
        <v>1</v>
      </c>
      <c r="AI25557">
        <v>1</v>
      </c>
      <c r="AJ25557">
        <v>1</v>
      </c>
      <c r="AK25557">
        <v>1</v>
      </c>
      <c r="AL25557">
        <v>36000</v>
      </c>
      <c r="AM25557">
        <v>3</v>
      </c>
      <c r="AN25557">
        <v>100000</v>
      </c>
      <c r="AO25557">
        <v>5</v>
      </c>
      <c r="AP25557">
        <v>100000</v>
      </c>
      <c r="AQ25557">
        <v>5</v>
      </c>
      <c r="AR25557">
        <v>43.9</v>
      </c>
      <c r="AS25557" s="1" t="s">
        <v>62</v>
      </c>
      <c r="AU25557">
        <v>5</v>
      </c>
      <c r="AV25557">
        <v>100000</v>
      </c>
      <c r="AW25557" s="1" t="s">
        <v>137</v>
      </c>
      <c r="AX25557">
        <v>2013</v>
      </c>
      <c r="AY25557" s="1" t="s">
        <v>108</v>
      </c>
      <c r="BA25557">
        <v>70</v>
      </c>
      <c r="BB25557" s="1" t="s">
        <v>73</v>
      </c>
    </row>
    <row r="25558" spans="1:54" x14ac:dyDescent="0.25">
      <c r="A25558">
        <v>51725</v>
      </c>
      <c r="C25558" s="1" t="s">
        <v>86</v>
      </c>
      <c r="D25558" s="1" t="s">
        <v>75</v>
      </c>
      <c r="E25558">
        <v>6</v>
      </c>
      <c r="F25558">
        <v>4</v>
      </c>
      <c r="H25558">
        <v>148.9</v>
      </c>
      <c r="L25558">
        <v>400</v>
      </c>
      <c r="M25558" s="1" t="s">
        <v>70</v>
      </c>
      <c r="N25558">
        <v>383</v>
      </c>
      <c r="O25558">
        <v>5.7</v>
      </c>
      <c r="P25558" s="1" t="s">
        <v>59</v>
      </c>
      <c r="Q25558">
        <v>6</v>
      </c>
      <c r="R25558" s="1" t="s">
        <v>61</v>
      </c>
      <c r="S25558" s="1" t="s">
        <v>105</v>
      </c>
      <c r="T25558">
        <v>1</v>
      </c>
      <c r="U25558">
        <v>1</v>
      </c>
      <c r="V25558">
        <v>0</v>
      </c>
      <c r="W25558">
        <v>1</v>
      </c>
      <c r="X25558">
        <v>0</v>
      </c>
      <c r="Y25558">
        <v>1</v>
      </c>
      <c r="Z25558">
        <v>1</v>
      </c>
      <c r="AA25558">
        <v>1</v>
      </c>
      <c r="AB25558">
        <v>1</v>
      </c>
      <c r="AC25558">
        <v>0</v>
      </c>
      <c r="AD25558">
        <v>1</v>
      </c>
      <c r="AE25558">
        <v>0</v>
      </c>
      <c r="AF25558">
        <v>0</v>
      </c>
      <c r="AG25558">
        <v>1</v>
      </c>
      <c r="AH25558">
        <v>1</v>
      </c>
      <c r="AI25558">
        <v>1</v>
      </c>
      <c r="AJ25558">
        <v>1</v>
      </c>
      <c r="AK25558">
        <v>1</v>
      </c>
      <c r="AL25558">
        <v>36000</v>
      </c>
      <c r="AM25558">
        <v>3</v>
      </c>
      <c r="AN25558">
        <v>100000</v>
      </c>
      <c r="AO25558">
        <v>5</v>
      </c>
      <c r="AP25558">
        <v>100000</v>
      </c>
      <c r="AQ25558">
        <v>5</v>
      </c>
      <c r="AR25558">
        <v>43.9</v>
      </c>
      <c r="AS25558" s="1" t="s">
        <v>62</v>
      </c>
      <c r="AU25558">
        <v>5</v>
      </c>
      <c r="AV25558">
        <v>100000</v>
      </c>
      <c r="AW25558" s="1" t="s">
        <v>137</v>
      </c>
      <c r="AX25558">
        <v>2013</v>
      </c>
      <c r="AY25558" s="1" t="s">
        <v>108</v>
      </c>
      <c r="BA25558">
        <v>70</v>
      </c>
      <c r="BB25558" s="1" t="s">
        <v>73</v>
      </c>
    </row>
    <row r="25559" spans="1:54" x14ac:dyDescent="0.25">
      <c r="A25559">
        <v>46335</v>
      </c>
      <c r="C25559" s="1" t="s">
        <v>86</v>
      </c>
      <c r="D25559" s="1" t="s">
        <v>75</v>
      </c>
      <c r="E25559">
        <v>6</v>
      </c>
      <c r="F25559">
        <v>4</v>
      </c>
      <c r="H25559">
        <v>148.9</v>
      </c>
      <c r="L25559">
        <v>400</v>
      </c>
      <c r="M25559" s="1" t="s">
        <v>70</v>
      </c>
      <c r="N25559">
        <v>383</v>
      </c>
      <c r="O25559">
        <v>5.7</v>
      </c>
      <c r="P25559" s="1" t="s">
        <v>59</v>
      </c>
      <c r="Q25559">
        <v>6</v>
      </c>
      <c r="R25559" s="1" t="s">
        <v>61</v>
      </c>
      <c r="S25559" s="1" t="s">
        <v>105</v>
      </c>
      <c r="T25559">
        <v>1</v>
      </c>
      <c r="U25559">
        <v>1</v>
      </c>
      <c r="V25559">
        <v>0</v>
      </c>
      <c r="W25559">
        <v>1</v>
      </c>
      <c r="X25559">
        <v>0</v>
      </c>
      <c r="Y25559">
        <v>1</v>
      </c>
      <c r="Z25559">
        <v>1</v>
      </c>
      <c r="AA25559">
        <v>1</v>
      </c>
      <c r="AB25559">
        <v>1</v>
      </c>
      <c r="AC25559">
        <v>0</v>
      </c>
      <c r="AD25559">
        <v>1</v>
      </c>
      <c r="AE25559">
        <v>0</v>
      </c>
      <c r="AF25559">
        <v>0</v>
      </c>
      <c r="AG25559">
        <v>1</v>
      </c>
      <c r="AH25559">
        <v>0</v>
      </c>
      <c r="AI25559">
        <v>1</v>
      </c>
      <c r="AJ25559">
        <v>1</v>
      </c>
      <c r="AK25559">
        <v>1</v>
      </c>
      <c r="AL25559">
        <v>36000</v>
      </c>
      <c r="AM25559">
        <v>3</v>
      </c>
      <c r="AN25559">
        <v>100000</v>
      </c>
      <c r="AO25559">
        <v>5</v>
      </c>
      <c r="AP25559">
        <v>100000</v>
      </c>
      <c r="AQ25559">
        <v>5</v>
      </c>
      <c r="AR25559">
        <v>43.9</v>
      </c>
      <c r="AS25559" s="1" t="s">
        <v>62</v>
      </c>
      <c r="AU25559">
        <v>5</v>
      </c>
      <c r="AV25559">
        <v>100000</v>
      </c>
      <c r="AW25559" s="1" t="s">
        <v>137</v>
      </c>
      <c r="AX25559">
        <v>2013</v>
      </c>
      <c r="AY25559" s="1" t="s">
        <v>108</v>
      </c>
      <c r="BA25559">
        <v>70</v>
      </c>
      <c r="BB25559" s="1" t="s">
        <v>73</v>
      </c>
    </row>
    <row r="25560" spans="1:54" x14ac:dyDescent="0.25">
      <c r="A25560">
        <v>40365</v>
      </c>
      <c r="C25560" s="1" t="s">
        <v>86</v>
      </c>
      <c r="D25560" s="1" t="s">
        <v>75</v>
      </c>
      <c r="E25560">
        <v>6</v>
      </c>
      <c r="F25560">
        <v>4</v>
      </c>
      <c r="H25560">
        <v>148.9</v>
      </c>
      <c r="L25560">
        <v>400</v>
      </c>
      <c r="M25560" s="1" t="s">
        <v>70</v>
      </c>
      <c r="N25560">
        <v>383</v>
      </c>
      <c r="O25560">
        <v>5.7</v>
      </c>
      <c r="P25560" s="1" t="s">
        <v>59</v>
      </c>
      <c r="Q25560">
        <v>6</v>
      </c>
      <c r="R25560" s="1" t="s">
        <v>61</v>
      </c>
      <c r="S25560" s="1" t="s">
        <v>105</v>
      </c>
      <c r="T25560">
        <v>1</v>
      </c>
      <c r="U25560">
        <v>1</v>
      </c>
      <c r="V25560">
        <v>0</v>
      </c>
      <c r="W25560">
        <v>1</v>
      </c>
      <c r="X25560">
        <v>0</v>
      </c>
      <c r="Y25560">
        <v>1</v>
      </c>
      <c r="Z25560">
        <v>1</v>
      </c>
      <c r="AA25560">
        <v>1</v>
      </c>
      <c r="AB25560">
        <v>1</v>
      </c>
      <c r="AC25560">
        <v>0</v>
      </c>
      <c r="AD25560">
        <v>1</v>
      </c>
      <c r="AE25560">
        <v>0</v>
      </c>
      <c r="AF25560">
        <v>0</v>
      </c>
      <c r="AG25560">
        <v>1</v>
      </c>
      <c r="AH25560">
        <v>0</v>
      </c>
      <c r="AI25560">
        <v>1</v>
      </c>
      <c r="AJ25560">
        <v>0</v>
      </c>
      <c r="AK25560">
        <v>1</v>
      </c>
      <c r="AL25560">
        <v>36000</v>
      </c>
      <c r="AM25560">
        <v>3</v>
      </c>
      <c r="AN25560">
        <v>100000</v>
      </c>
      <c r="AO25560">
        <v>5</v>
      </c>
      <c r="AP25560">
        <v>100000</v>
      </c>
      <c r="AQ25560">
        <v>5</v>
      </c>
      <c r="AR25560">
        <v>43.9</v>
      </c>
      <c r="AS25560" s="1" t="s">
        <v>62</v>
      </c>
      <c r="AU25560">
        <v>5</v>
      </c>
      <c r="AV25560">
        <v>100000</v>
      </c>
      <c r="AW25560" s="1" t="s">
        <v>137</v>
      </c>
      <c r="AX25560">
        <v>2013</v>
      </c>
      <c r="AY25560" s="1" t="s">
        <v>108</v>
      </c>
      <c r="BA25560">
        <v>70</v>
      </c>
      <c r="BB25560" s="1" t="s">
        <v>73</v>
      </c>
    </row>
    <row r="25561" spans="1:54" x14ac:dyDescent="0.25">
      <c r="A25561">
        <v>29420</v>
      </c>
      <c r="C25561" s="1" t="s">
        <v>86</v>
      </c>
      <c r="D25561" s="1" t="s">
        <v>80</v>
      </c>
      <c r="E25561">
        <v>3</v>
      </c>
      <c r="F25561">
        <v>2</v>
      </c>
      <c r="H25561">
        <v>140.5</v>
      </c>
      <c r="L25561">
        <v>400</v>
      </c>
      <c r="M25561" s="1" t="s">
        <v>70</v>
      </c>
      <c r="N25561">
        <v>383</v>
      </c>
      <c r="O25561">
        <v>5.7</v>
      </c>
      <c r="P25561" s="1" t="s">
        <v>59</v>
      </c>
      <c r="Q25561">
        <v>6</v>
      </c>
      <c r="R25561" s="1" t="s">
        <v>78</v>
      </c>
      <c r="S25561" s="1" t="s">
        <v>105</v>
      </c>
      <c r="T25561">
        <v>1</v>
      </c>
      <c r="U25561">
        <v>1</v>
      </c>
      <c r="V25561">
        <v>0</v>
      </c>
      <c r="W25561">
        <v>1</v>
      </c>
      <c r="X25561">
        <v>0</v>
      </c>
      <c r="Y25561">
        <v>1</v>
      </c>
      <c r="Z25561">
        <v>1</v>
      </c>
      <c r="AA25561">
        <v>1</v>
      </c>
      <c r="AB25561">
        <v>0</v>
      </c>
      <c r="AC25561">
        <v>0</v>
      </c>
      <c r="AD25561">
        <v>1</v>
      </c>
      <c r="AE25561">
        <v>0</v>
      </c>
      <c r="AF25561">
        <v>0</v>
      </c>
      <c r="AG25561">
        <v>0</v>
      </c>
      <c r="AH25561">
        <v>0</v>
      </c>
      <c r="AI25561">
        <v>1</v>
      </c>
      <c r="AJ25561">
        <v>0</v>
      </c>
      <c r="AK25561">
        <v>1</v>
      </c>
      <c r="AL25561">
        <v>36000</v>
      </c>
      <c r="AM25561">
        <v>3</v>
      </c>
      <c r="AN25561">
        <v>100000</v>
      </c>
      <c r="AO25561">
        <v>5</v>
      </c>
      <c r="AP25561">
        <v>100000</v>
      </c>
      <c r="AQ25561">
        <v>5</v>
      </c>
      <c r="AR25561">
        <v>45.1</v>
      </c>
      <c r="AS25561" s="1" t="s">
        <v>100</v>
      </c>
      <c r="AU25561">
        <v>5</v>
      </c>
      <c r="AV25561">
        <v>100000</v>
      </c>
      <c r="AW25561" s="1" t="s">
        <v>137</v>
      </c>
      <c r="AX25561">
        <v>2013</v>
      </c>
      <c r="AY25561" s="1" t="s">
        <v>108</v>
      </c>
      <c r="BA25561">
        <v>70</v>
      </c>
      <c r="BB25561" s="1" t="s">
        <v>73</v>
      </c>
    </row>
    <row r="25562" spans="1:54" x14ac:dyDescent="0.25">
      <c r="A25562">
        <v>33100</v>
      </c>
      <c r="C25562" s="1" t="s">
        <v>86</v>
      </c>
      <c r="D25562" s="1" t="s">
        <v>80</v>
      </c>
      <c r="E25562">
        <v>3</v>
      </c>
      <c r="F25562">
        <v>2</v>
      </c>
      <c r="H25562">
        <v>140.5</v>
      </c>
      <c r="L25562">
        <v>400</v>
      </c>
      <c r="M25562" s="1" t="s">
        <v>70</v>
      </c>
      <c r="N25562">
        <v>383</v>
      </c>
      <c r="O25562">
        <v>5.7</v>
      </c>
      <c r="P25562" s="1" t="s">
        <v>59</v>
      </c>
      <c r="Q25562">
        <v>6</v>
      </c>
      <c r="R25562" s="1" t="s">
        <v>78</v>
      </c>
      <c r="S25562" s="1" t="s">
        <v>105</v>
      </c>
      <c r="T25562">
        <v>1</v>
      </c>
      <c r="U25562">
        <v>1</v>
      </c>
      <c r="V25562">
        <v>0</v>
      </c>
      <c r="W25562">
        <v>1</v>
      </c>
      <c r="X25562">
        <v>0</v>
      </c>
      <c r="Y25562">
        <v>1</v>
      </c>
      <c r="Z25562">
        <v>1</v>
      </c>
      <c r="AA25562">
        <v>1</v>
      </c>
      <c r="AB25562">
        <v>0</v>
      </c>
      <c r="AC25562">
        <v>0</v>
      </c>
      <c r="AD25562">
        <v>1</v>
      </c>
      <c r="AE25562">
        <v>0</v>
      </c>
      <c r="AF25562">
        <v>0</v>
      </c>
      <c r="AG25562">
        <v>0</v>
      </c>
      <c r="AH25562">
        <v>0</v>
      </c>
      <c r="AI25562">
        <v>1</v>
      </c>
      <c r="AJ25562">
        <v>0</v>
      </c>
      <c r="AK25562">
        <v>1</v>
      </c>
      <c r="AL25562">
        <v>36000</v>
      </c>
      <c r="AM25562">
        <v>3</v>
      </c>
      <c r="AN25562">
        <v>100000</v>
      </c>
      <c r="AO25562">
        <v>5</v>
      </c>
      <c r="AP25562">
        <v>100000</v>
      </c>
      <c r="AQ25562">
        <v>5</v>
      </c>
      <c r="AR25562">
        <v>45.1</v>
      </c>
      <c r="AS25562" s="1" t="s">
        <v>100</v>
      </c>
      <c r="AU25562">
        <v>5</v>
      </c>
      <c r="AV25562">
        <v>100000</v>
      </c>
      <c r="AW25562" s="1" t="s">
        <v>137</v>
      </c>
      <c r="AX25562">
        <v>2013</v>
      </c>
      <c r="AY25562" s="1" t="s">
        <v>108</v>
      </c>
      <c r="BA25562">
        <v>70</v>
      </c>
      <c r="BB25562" s="1" t="s">
        <v>73</v>
      </c>
    </row>
    <row r="25563" spans="1:54" x14ac:dyDescent="0.25">
      <c r="A25563">
        <v>37920</v>
      </c>
      <c r="C25563" s="1" t="s">
        <v>86</v>
      </c>
      <c r="D25563" s="1" t="s">
        <v>80</v>
      </c>
      <c r="E25563">
        <v>6</v>
      </c>
      <c r="F25563">
        <v>4</v>
      </c>
      <c r="H25563">
        <v>160.5</v>
      </c>
      <c r="L25563">
        <v>400</v>
      </c>
      <c r="M25563" s="1" t="s">
        <v>70</v>
      </c>
      <c r="N25563">
        <v>383</v>
      </c>
      <c r="O25563">
        <v>5.7</v>
      </c>
      <c r="P25563" s="1" t="s">
        <v>59</v>
      </c>
      <c r="Q25563">
        <v>6</v>
      </c>
      <c r="R25563" s="1" t="s">
        <v>78</v>
      </c>
      <c r="S25563" s="1" t="s">
        <v>105</v>
      </c>
      <c r="T25563">
        <v>1</v>
      </c>
      <c r="U25563">
        <v>1</v>
      </c>
      <c r="V25563">
        <v>0</v>
      </c>
      <c r="W25563">
        <v>1</v>
      </c>
      <c r="X25563">
        <v>0</v>
      </c>
      <c r="Y25563">
        <v>1</v>
      </c>
      <c r="Z25563">
        <v>1</v>
      </c>
      <c r="AA25563">
        <v>1</v>
      </c>
      <c r="AB25563">
        <v>1</v>
      </c>
      <c r="AC25563">
        <v>0</v>
      </c>
      <c r="AD25563">
        <v>1</v>
      </c>
      <c r="AE25563">
        <v>0</v>
      </c>
      <c r="AF25563">
        <v>0</v>
      </c>
      <c r="AG25563">
        <v>0</v>
      </c>
      <c r="AH25563">
        <v>0</v>
      </c>
      <c r="AI25563">
        <v>1</v>
      </c>
      <c r="AJ25563">
        <v>0</v>
      </c>
      <c r="AK25563">
        <v>1</v>
      </c>
      <c r="AL25563">
        <v>36000</v>
      </c>
      <c r="AM25563">
        <v>3</v>
      </c>
      <c r="AN25563">
        <v>100000</v>
      </c>
      <c r="AO25563">
        <v>5</v>
      </c>
      <c r="AP25563">
        <v>100000</v>
      </c>
      <c r="AQ25563">
        <v>5</v>
      </c>
      <c r="AR25563">
        <v>50.7</v>
      </c>
      <c r="AS25563" s="1" t="s">
        <v>100</v>
      </c>
      <c r="AU25563">
        <v>5</v>
      </c>
      <c r="AV25563">
        <v>100000</v>
      </c>
      <c r="AW25563" s="1" t="s">
        <v>137</v>
      </c>
      <c r="AX25563">
        <v>2013</v>
      </c>
      <c r="AY25563" s="1" t="s">
        <v>108</v>
      </c>
      <c r="BA25563">
        <v>70</v>
      </c>
      <c r="BB25563" s="1" t="s">
        <v>73</v>
      </c>
    </row>
    <row r="25564" spans="1:54" x14ac:dyDescent="0.25">
      <c r="A25564">
        <v>37920</v>
      </c>
      <c r="C25564" s="1" t="s">
        <v>86</v>
      </c>
      <c r="D25564" s="1" t="s">
        <v>80</v>
      </c>
      <c r="E25564">
        <v>6</v>
      </c>
      <c r="F25564">
        <v>4</v>
      </c>
      <c r="H25564">
        <v>160.5</v>
      </c>
      <c r="L25564">
        <v>400</v>
      </c>
      <c r="M25564" s="1" t="s">
        <v>70</v>
      </c>
      <c r="N25564">
        <v>383</v>
      </c>
      <c r="O25564">
        <v>5.7</v>
      </c>
      <c r="P25564" s="1" t="s">
        <v>59</v>
      </c>
      <c r="Q25564">
        <v>6</v>
      </c>
      <c r="R25564" s="1" t="s">
        <v>78</v>
      </c>
      <c r="S25564" s="1" t="s">
        <v>105</v>
      </c>
      <c r="T25564">
        <v>1</v>
      </c>
      <c r="U25564">
        <v>1</v>
      </c>
      <c r="V25564">
        <v>0</v>
      </c>
      <c r="W25564">
        <v>1</v>
      </c>
      <c r="X25564">
        <v>0</v>
      </c>
      <c r="Y25564">
        <v>1</v>
      </c>
      <c r="Z25564">
        <v>1</v>
      </c>
      <c r="AA25564">
        <v>1</v>
      </c>
      <c r="AB25564">
        <v>1</v>
      </c>
      <c r="AC25564">
        <v>0</v>
      </c>
      <c r="AD25564">
        <v>1</v>
      </c>
      <c r="AE25564">
        <v>0</v>
      </c>
      <c r="AF25564">
        <v>0</v>
      </c>
      <c r="AG25564">
        <v>1</v>
      </c>
      <c r="AH25564">
        <v>0</v>
      </c>
      <c r="AI25564">
        <v>1</v>
      </c>
      <c r="AJ25564">
        <v>0</v>
      </c>
      <c r="AK25564">
        <v>1</v>
      </c>
      <c r="AL25564">
        <v>36000</v>
      </c>
      <c r="AM25564">
        <v>3</v>
      </c>
      <c r="AN25564">
        <v>100000</v>
      </c>
      <c r="AO25564">
        <v>5</v>
      </c>
      <c r="AP25564">
        <v>100000</v>
      </c>
      <c r="AQ25564">
        <v>5</v>
      </c>
      <c r="AR25564">
        <v>50.7</v>
      </c>
      <c r="AS25564" s="1" t="s">
        <v>62</v>
      </c>
      <c r="AU25564">
        <v>5</v>
      </c>
      <c r="AV25564">
        <v>100000</v>
      </c>
      <c r="AW25564" s="1" t="s">
        <v>137</v>
      </c>
      <c r="AX25564">
        <v>2013</v>
      </c>
      <c r="AY25564" s="1" t="s">
        <v>108</v>
      </c>
      <c r="BA25564">
        <v>70</v>
      </c>
      <c r="BB25564" s="1" t="s">
        <v>73</v>
      </c>
    </row>
    <row r="25565" spans="1:54" x14ac:dyDescent="0.25">
      <c r="A25565">
        <v>49230</v>
      </c>
      <c r="C25565" s="1" t="s">
        <v>86</v>
      </c>
      <c r="D25565" s="1" t="s">
        <v>80</v>
      </c>
      <c r="E25565">
        <v>5</v>
      </c>
      <c r="F25565">
        <v>4</v>
      </c>
      <c r="H25565">
        <v>160.5</v>
      </c>
      <c r="L25565">
        <v>400</v>
      </c>
      <c r="M25565" s="1" t="s">
        <v>70</v>
      </c>
      <c r="N25565">
        <v>383</v>
      </c>
      <c r="O25565">
        <v>5.7</v>
      </c>
      <c r="P25565" s="1" t="s">
        <v>59</v>
      </c>
      <c r="Q25565">
        <v>6</v>
      </c>
      <c r="R25565" s="1" t="s">
        <v>78</v>
      </c>
      <c r="S25565" s="1" t="s">
        <v>105</v>
      </c>
      <c r="T25565">
        <v>1</v>
      </c>
      <c r="U25565">
        <v>1</v>
      </c>
      <c r="V25565">
        <v>0</v>
      </c>
      <c r="W25565">
        <v>1</v>
      </c>
      <c r="X25565">
        <v>0</v>
      </c>
      <c r="Y25565">
        <v>1</v>
      </c>
      <c r="Z25565">
        <v>1</v>
      </c>
      <c r="AA25565">
        <v>1</v>
      </c>
      <c r="AB25565">
        <v>1</v>
      </c>
      <c r="AC25565">
        <v>0</v>
      </c>
      <c r="AD25565">
        <v>1</v>
      </c>
      <c r="AE25565">
        <v>0</v>
      </c>
      <c r="AF25565">
        <v>0</v>
      </c>
      <c r="AG25565">
        <v>1</v>
      </c>
      <c r="AH25565">
        <v>1</v>
      </c>
      <c r="AI25565">
        <v>1</v>
      </c>
      <c r="AJ25565">
        <v>1</v>
      </c>
      <c r="AK25565">
        <v>1</v>
      </c>
      <c r="AL25565">
        <v>36000</v>
      </c>
      <c r="AM25565">
        <v>3</v>
      </c>
      <c r="AN25565">
        <v>100000</v>
      </c>
      <c r="AO25565">
        <v>5</v>
      </c>
      <c r="AP25565">
        <v>100000</v>
      </c>
      <c r="AQ25565">
        <v>5</v>
      </c>
      <c r="AR25565">
        <v>50.7</v>
      </c>
      <c r="AS25565" s="1" t="s">
        <v>62</v>
      </c>
      <c r="AU25565">
        <v>5</v>
      </c>
      <c r="AV25565">
        <v>100000</v>
      </c>
      <c r="AW25565" s="1" t="s">
        <v>137</v>
      </c>
      <c r="AX25565">
        <v>2013</v>
      </c>
      <c r="AY25565" s="1" t="s">
        <v>108</v>
      </c>
      <c r="BA25565">
        <v>70</v>
      </c>
      <c r="BB25565" s="1" t="s">
        <v>73</v>
      </c>
    </row>
    <row r="25566" spans="1:54" x14ac:dyDescent="0.25">
      <c r="A25566">
        <v>49230</v>
      </c>
      <c r="C25566" s="1" t="s">
        <v>86</v>
      </c>
      <c r="D25566" s="1" t="s">
        <v>80</v>
      </c>
      <c r="E25566">
        <v>6</v>
      </c>
      <c r="F25566">
        <v>4</v>
      </c>
      <c r="H25566">
        <v>160.5</v>
      </c>
      <c r="L25566">
        <v>400</v>
      </c>
      <c r="M25566" s="1" t="s">
        <v>70</v>
      </c>
      <c r="N25566">
        <v>383</v>
      </c>
      <c r="O25566">
        <v>5.7</v>
      </c>
      <c r="P25566" s="1" t="s">
        <v>59</v>
      </c>
      <c r="Q25566">
        <v>6</v>
      </c>
      <c r="R25566" s="1" t="s">
        <v>78</v>
      </c>
      <c r="S25566" s="1" t="s">
        <v>105</v>
      </c>
      <c r="T25566">
        <v>1</v>
      </c>
      <c r="U25566">
        <v>1</v>
      </c>
      <c r="V25566">
        <v>0</v>
      </c>
      <c r="W25566">
        <v>1</v>
      </c>
      <c r="X25566">
        <v>0</v>
      </c>
      <c r="Y25566">
        <v>1</v>
      </c>
      <c r="Z25566">
        <v>1</v>
      </c>
      <c r="AA25566">
        <v>1</v>
      </c>
      <c r="AB25566">
        <v>1</v>
      </c>
      <c r="AC25566">
        <v>0</v>
      </c>
      <c r="AD25566">
        <v>1</v>
      </c>
      <c r="AE25566">
        <v>0</v>
      </c>
      <c r="AF25566">
        <v>0</v>
      </c>
      <c r="AG25566">
        <v>1</v>
      </c>
      <c r="AH25566">
        <v>1</v>
      </c>
      <c r="AI25566">
        <v>1</v>
      </c>
      <c r="AJ25566">
        <v>1</v>
      </c>
      <c r="AK25566">
        <v>1</v>
      </c>
      <c r="AL25566">
        <v>36000</v>
      </c>
      <c r="AM25566">
        <v>3</v>
      </c>
      <c r="AN25566">
        <v>100000</v>
      </c>
      <c r="AO25566">
        <v>5</v>
      </c>
      <c r="AP25566">
        <v>100000</v>
      </c>
      <c r="AQ25566">
        <v>5</v>
      </c>
      <c r="AR25566">
        <v>50.7</v>
      </c>
      <c r="AS25566" s="1" t="s">
        <v>62</v>
      </c>
      <c r="AU25566">
        <v>5</v>
      </c>
      <c r="AV25566">
        <v>100000</v>
      </c>
      <c r="AW25566" s="1" t="s">
        <v>137</v>
      </c>
      <c r="AX25566">
        <v>2013</v>
      </c>
      <c r="AY25566" s="1" t="s">
        <v>108</v>
      </c>
      <c r="BA25566">
        <v>70</v>
      </c>
      <c r="BB25566" s="1" t="s">
        <v>73</v>
      </c>
    </row>
    <row r="25567" spans="1:54" x14ac:dyDescent="0.25">
      <c r="A25567">
        <v>43890</v>
      </c>
      <c r="C25567" s="1" t="s">
        <v>86</v>
      </c>
      <c r="D25567" s="1" t="s">
        <v>80</v>
      </c>
      <c r="E25567">
        <v>6</v>
      </c>
      <c r="F25567">
        <v>4</v>
      </c>
      <c r="H25567">
        <v>160.5</v>
      </c>
      <c r="L25567">
        <v>400</v>
      </c>
      <c r="M25567" s="1" t="s">
        <v>70</v>
      </c>
      <c r="N25567">
        <v>383</v>
      </c>
      <c r="O25567">
        <v>5.7</v>
      </c>
      <c r="P25567" s="1" t="s">
        <v>59</v>
      </c>
      <c r="Q25567">
        <v>6</v>
      </c>
      <c r="R25567" s="1" t="s">
        <v>78</v>
      </c>
      <c r="S25567" s="1" t="s">
        <v>105</v>
      </c>
      <c r="T25567">
        <v>1</v>
      </c>
      <c r="U25567">
        <v>1</v>
      </c>
      <c r="V25567">
        <v>0</v>
      </c>
      <c r="W25567">
        <v>1</v>
      </c>
      <c r="X25567">
        <v>0</v>
      </c>
      <c r="Y25567">
        <v>1</v>
      </c>
      <c r="Z25567">
        <v>1</v>
      </c>
      <c r="AA25567">
        <v>1</v>
      </c>
      <c r="AB25567">
        <v>1</v>
      </c>
      <c r="AC25567">
        <v>0</v>
      </c>
      <c r="AD25567">
        <v>1</v>
      </c>
      <c r="AE25567">
        <v>0</v>
      </c>
      <c r="AF25567">
        <v>0</v>
      </c>
      <c r="AG25567">
        <v>1</v>
      </c>
      <c r="AH25567">
        <v>0</v>
      </c>
      <c r="AI25567">
        <v>1</v>
      </c>
      <c r="AJ25567">
        <v>1</v>
      </c>
      <c r="AK25567">
        <v>1</v>
      </c>
      <c r="AL25567">
        <v>36000</v>
      </c>
      <c r="AM25567">
        <v>3</v>
      </c>
      <c r="AN25567">
        <v>100000</v>
      </c>
      <c r="AO25567">
        <v>5</v>
      </c>
      <c r="AP25567">
        <v>100000</v>
      </c>
      <c r="AQ25567">
        <v>5</v>
      </c>
      <c r="AR25567">
        <v>50.7</v>
      </c>
      <c r="AS25567" s="1" t="s">
        <v>62</v>
      </c>
      <c r="AU25567">
        <v>5</v>
      </c>
      <c r="AV25567">
        <v>100000</v>
      </c>
      <c r="AW25567" s="1" t="s">
        <v>137</v>
      </c>
      <c r="AX25567">
        <v>2013</v>
      </c>
      <c r="AY25567" s="1" t="s">
        <v>108</v>
      </c>
      <c r="BA25567">
        <v>70</v>
      </c>
      <c r="BB25567" s="1" t="s">
        <v>73</v>
      </c>
    </row>
    <row r="25568" spans="1:54" x14ac:dyDescent="0.25">
      <c r="A25568">
        <v>37920</v>
      </c>
      <c r="C25568" s="1" t="s">
        <v>86</v>
      </c>
      <c r="D25568" s="1" t="s">
        <v>80</v>
      </c>
      <c r="E25568">
        <v>6</v>
      </c>
      <c r="F25568">
        <v>4</v>
      </c>
      <c r="H25568">
        <v>160.5</v>
      </c>
      <c r="L25568">
        <v>400</v>
      </c>
      <c r="M25568" s="1" t="s">
        <v>70</v>
      </c>
      <c r="N25568">
        <v>383</v>
      </c>
      <c r="O25568">
        <v>5.7</v>
      </c>
      <c r="P25568" s="1" t="s">
        <v>59</v>
      </c>
      <c r="Q25568">
        <v>6</v>
      </c>
      <c r="R25568" s="1" t="s">
        <v>78</v>
      </c>
      <c r="S25568" s="1" t="s">
        <v>105</v>
      </c>
      <c r="T25568">
        <v>1</v>
      </c>
      <c r="U25568">
        <v>1</v>
      </c>
      <c r="V25568">
        <v>0</v>
      </c>
      <c r="W25568">
        <v>1</v>
      </c>
      <c r="X25568">
        <v>0</v>
      </c>
      <c r="Y25568">
        <v>1</v>
      </c>
      <c r="Z25568">
        <v>1</v>
      </c>
      <c r="AA25568">
        <v>1</v>
      </c>
      <c r="AB25568">
        <v>1</v>
      </c>
      <c r="AC25568">
        <v>0</v>
      </c>
      <c r="AD25568">
        <v>1</v>
      </c>
      <c r="AE25568">
        <v>0</v>
      </c>
      <c r="AF25568">
        <v>0</v>
      </c>
      <c r="AG25568">
        <v>1</v>
      </c>
      <c r="AH25568">
        <v>0</v>
      </c>
      <c r="AI25568">
        <v>1</v>
      </c>
      <c r="AJ25568">
        <v>0</v>
      </c>
      <c r="AK25568">
        <v>1</v>
      </c>
      <c r="AL25568">
        <v>36000</v>
      </c>
      <c r="AM25568">
        <v>3</v>
      </c>
      <c r="AN25568">
        <v>100000</v>
      </c>
      <c r="AO25568">
        <v>5</v>
      </c>
      <c r="AP25568">
        <v>100000</v>
      </c>
      <c r="AQ25568">
        <v>5</v>
      </c>
      <c r="AR25568">
        <v>50.7</v>
      </c>
      <c r="AS25568" s="1" t="s">
        <v>62</v>
      </c>
      <c r="AU25568">
        <v>5</v>
      </c>
      <c r="AV25568">
        <v>100000</v>
      </c>
      <c r="AW25568" s="1" t="s">
        <v>137</v>
      </c>
      <c r="AX25568">
        <v>2013</v>
      </c>
      <c r="AY25568" s="1" t="s">
        <v>108</v>
      </c>
      <c r="BA25568">
        <v>70</v>
      </c>
      <c r="BB25568" s="1" t="s">
        <v>73</v>
      </c>
    </row>
    <row r="25569" spans="1:54" x14ac:dyDescent="0.25">
      <c r="A25569">
        <v>33045</v>
      </c>
      <c r="C25569" s="1" t="s">
        <v>86</v>
      </c>
      <c r="D25569" s="1" t="s">
        <v>80</v>
      </c>
      <c r="E25569">
        <v>6</v>
      </c>
      <c r="F25569">
        <v>4</v>
      </c>
      <c r="H25569">
        <v>169.4</v>
      </c>
      <c r="L25569">
        <v>400</v>
      </c>
      <c r="M25569" s="1" t="s">
        <v>70</v>
      </c>
      <c r="N25569">
        <v>383</v>
      </c>
      <c r="O25569">
        <v>5.7</v>
      </c>
      <c r="P25569" s="1" t="s">
        <v>59</v>
      </c>
      <c r="Q25569">
        <v>6</v>
      </c>
      <c r="R25569" s="1" t="s">
        <v>78</v>
      </c>
      <c r="S25569" s="1" t="s">
        <v>105</v>
      </c>
      <c r="T25569">
        <v>1</v>
      </c>
      <c r="U25569">
        <v>1</v>
      </c>
      <c r="V25569">
        <v>0</v>
      </c>
      <c r="W25569">
        <v>1</v>
      </c>
      <c r="X25569">
        <v>0</v>
      </c>
      <c r="Y25569">
        <v>1</v>
      </c>
      <c r="Z25569">
        <v>1</v>
      </c>
      <c r="AA25569">
        <v>1</v>
      </c>
      <c r="AB25569">
        <v>1</v>
      </c>
      <c r="AC25569">
        <v>0</v>
      </c>
      <c r="AD25569">
        <v>1</v>
      </c>
      <c r="AE25569">
        <v>0</v>
      </c>
      <c r="AF25569">
        <v>0</v>
      </c>
      <c r="AG25569">
        <v>0</v>
      </c>
      <c r="AH25569">
        <v>0</v>
      </c>
      <c r="AI25569">
        <v>1</v>
      </c>
      <c r="AJ25569">
        <v>0</v>
      </c>
      <c r="AK25569">
        <v>1</v>
      </c>
      <c r="AL25569">
        <v>36000</v>
      </c>
      <c r="AM25569">
        <v>3</v>
      </c>
      <c r="AN25569">
        <v>100000</v>
      </c>
      <c r="AO25569">
        <v>5</v>
      </c>
      <c r="AP25569">
        <v>100000</v>
      </c>
      <c r="AQ25569">
        <v>5</v>
      </c>
      <c r="AR25569">
        <v>53.2</v>
      </c>
      <c r="AS25569" s="1" t="s">
        <v>100</v>
      </c>
      <c r="AU25569">
        <v>5</v>
      </c>
      <c r="AV25569">
        <v>100000</v>
      </c>
      <c r="AW25569" s="1" t="s">
        <v>137</v>
      </c>
      <c r="AX25569">
        <v>2013</v>
      </c>
      <c r="AY25569" s="1" t="s">
        <v>108</v>
      </c>
      <c r="BA25569">
        <v>70</v>
      </c>
      <c r="BB25569" s="1" t="s">
        <v>73</v>
      </c>
    </row>
    <row r="25570" spans="1:54" x14ac:dyDescent="0.25">
      <c r="A25570">
        <v>37120</v>
      </c>
      <c r="C25570" s="1" t="s">
        <v>86</v>
      </c>
      <c r="D25570" s="1" t="s">
        <v>80</v>
      </c>
      <c r="E25570">
        <v>6</v>
      </c>
      <c r="F25570">
        <v>4</v>
      </c>
      <c r="H25570">
        <v>169.4</v>
      </c>
      <c r="L25570">
        <v>400</v>
      </c>
      <c r="M25570" s="1" t="s">
        <v>70</v>
      </c>
      <c r="N25570">
        <v>383</v>
      </c>
      <c r="O25570">
        <v>5.7</v>
      </c>
      <c r="P25570" s="1" t="s">
        <v>59</v>
      </c>
      <c r="Q25570">
        <v>6</v>
      </c>
      <c r="R25570" s="1" t="s">
        <v>78</v>
      </c>
      <c r="S25570" s="1" t="s">
        <v>105</v>
      </c>
      <c r="T25570">
        <v>1</v>
      </c>
      <c r="U25570">
        <v>1</v>
      </c>
      <c r="V25570">
        <v>0</v>
      </c>
      <c r="W25570">
        <v>1</v>
      </c>
      <c r="X25570">
        <v>0</v>
      </c>
      <c r="Y25570">
        <v>1</v>
      </c>
      <c r="Z25570">
        <v>1</v>
      </c>
      <c r="AA25570">
        <v>1</v>
      </c>
      <c r="AB25570">
        <v>1</v>
      </c>
      <c r="AC25570">
        <v>0</v>
      </c>
      <c r="AD25570">
        <v>1</v>
      </c>
      <c r="AE25570">
        <v>0</v>
      </c>
      <c r="AF25570">
        <v>0</v>
      </c>
      <c r="AG25570">
        <v>0</v>
      </c>
      <c r="AH25570">
        <v>0</v>
      </c>
      <c r="AI25570">
        <v>1</v>
      </c>
      <c r="AJ25570">
        <v>0</v>
      </c>
      <c r="AK25570">
        <v>1</v>
      </c>
      <c r="AL25570">
        <v>36000</v>
      </c>
      <c r="AM25570">
        <v>3</v>
      </c>
      <c r="AN25570">
        <v>100000</v>
      </c>
      <c r="AO25570">
        <v>5</v>
      </c>
      <c r="AP25570">
        <v>100000</v>
      </c>
      <c r="AQ25570">
        <v>5</v>
      </c>
      <c r="AR25570">
        <v>53.2</v>
      </c>
      <c r="AS25570" s="1" t="s">
        <v>100</v>
      </c>
      <c r="AU25570">
        <v>5</v>
      </c>
      <c r="AV25570">
        <v>100000</v>
      </c>
      <c r="AW25570" s="1" t="s">
        <v>137</v>
      </c>
      <c r="AX25570">
        <v>2013</v>
      </c>
      <c r="AY25570" s="1" t="s">
        <v>108</v>
      </c>
      <c r="BA25570">
        <v>70</v>
      </c>
      <c r="BB25570" s="1" t="s">
        <v>73</v>
      </c>
    </row>
    <row r="25571" spans="1:54" x14ac:dyDescent="0.25">
      <c r="A25571">
        <v>37120</v>
      </c>
      <c r="C25571" s="1" t="s">
        <v>86</v>
      </c>
      <c r="D25571" s="1" t="s">
        <v>80</v>
      </c>
      <c r="E25571">
        <v>6</v>
      </c>
      <c r="F25571">
        <v>4</v>
      </c>
      <c r="H25571">
        <v>169.4</v>
      </c>
      <c r="L25571">
        <v>400</v>
      </c>
      <c r="M25571" s="1" t="s">
        <v>70</v>
      </c>
      <c r="N25571">
        <v>383</v>
      </c>
      <c r="O25571">
        <v>5.7</v>
      </c>
      <c r="P25571" s="1" t="s">
        <v>59</v>
      </c>
      <c r="Q25571">
        <v>6</v>
      </c>
      <c r="R25571" s="1" t="s">
        <v>78</v>
      </c>
      <c r="S25571" s="1" t="s">
        <v>105</v>
      </c>
      <c r="T25571">
        <v>1</v>
      </c>
      <c r="U25571">
        <v>1</v>
      </c>
      <c r="V25571">
        <v>0</v>
      </c>
      <c r="W25571">
        <v>1</v>
      </c>
      <c r="X25571">
        <v>0</v>
      </c>
      <c r="Y25571">
        <v>1</v>
      </c>
      <c r="Z25571">
        <v>1</v>
      </c>
      <c r="AA25571">
        <v>1</v>
      </c>
      <c r="AB25571">
        <v>1</v>
      </c>
      <c r="AC25571">
        <v>0</v>
      </c>
      <c r="AD25571">
        <v>1</v>
      </c>
      <c r="AE25571">
        <v>0</v>
      </c>
      <c r="AF25571">
        <v>0</v>
      </c>
      <c r="AG25571">
        <v>1</v>
      </c>
      <c r="AH25571">
        <v>0</v>
      </c>
      <c r="AI25571">
        <v>1</v>
      </c>
      <c r="AJ25571">
        <v>0</v>
      </c>
      <c r="AK25571">
        <v>1</v>
      </c>
      <c r="AL25571">
        <v>36000</v>
      </c>
      <c r="AM25571">
        <v>3</v>
      </c>
      <c r="AN25571">
        <v>100000</v>
      </c>
      <c r="AO25571">
        <v>5</v>
      </c>
      <c r="AP25571">
        <v>100000</v>
      </c>
      <c r="AQ25571">
        <v>5</v>
      </c>
      <c r="AR25571">
        <v>53.2</v>
      </c>
      <c r="AS25571" s="1" t="s">
        <v>62</v>
      </c>
      <c r="AU25571">
        <v>5</v>
      </c>
      <c r="AV25571">
        <v>100000</v>
      </c>
      <c r="AW25571" s="1" t="s">
        <v>137</v>
      </c>
      <c r="AX25571">
        <v>2013</v>
      </c>
      <c r="AY25571" s="1" t="s">
        <v>108</v>
      </c>
      <c r="BA25571">
        <v>70</v>
      </c>
      <c r="BB25571" s="1" t="s">
        <v>73</v>
      </c>
    </row>
    <row r="25572" spans="1:54" x14ac:dyDescent="0.25">
      <c r="A25572">
        <v>48190</v>
      </c>
      <c r="C25572" s="1" t="s">
        <v>86</v>
      </c>
      <c r="D25572" s="1" t="s">
        <v>80</v>
      </c>
      <c r="E25572">
        <v>5</v>
      </c>
      <c r="F25572">
        <v>4</v>
      </c>
      <c r="H25572">
        <v>169.4</v>
      </c>
      <c r="L25572">
        <v>400</v>
      </c>
      <c r="M25572" s="1" t="s">
        <v>70</v>
      </c>
      <c r="N25572">
        <v>383</v>
      </c>
      <c r="O25572">
        <v>5.7</v>
      </c>
      <c r="P25572" s="1" t="s">
        <v>59</v>
      </c>
      <c r="Q25572">
        <v>6</v>
      </c>
      <c r="R25572" s="1" t="s">
        <v>78</v>
      </c>
      <c r="S25572" s="1" t="s">
        <v>105</v>
      </c>
      <c r="T25572">
        <v>1</v>
      </c>
      <c r="U25572">
        <v>1</v>
      </c>
      <c r="V25572">
        <v>0</v>
      </c>
      <c r="W25572">
        <v>1</v>
      </c>
      <c r="X25572">
        <v>0</v>
      </c>
      <c r="Y25572">
        <v>1</v>
      </c>
      <c r="Z25572">
        <v>1</v>
      </c>
      <c r="AA25572">
        <v>1</v>
      </c>
      <c r="AB25572">
        <v>1</v>
      </c>
      <c r="AC25572">
        <v>0</v>
      </c>
      <c r="AD25572">
        <v>1</v>
      </c>
      <c r="AE25572">
        <v>0</v>
      </c>
      <c r="AF25572">
        <v>0</v>
      </c>
      <c r="AG25572">
        <v>1</v>
      </c>
      <c r="AH25572">
        <v>1</v>
      </c>
      <c r="AI25572">
        <v>1</v>
      </c>
      <c r="AJ25572">
        <v>1</v>
      </c>
      <c r="AK25572">
        <v>1</v>
      </c>
      <c r="AL25572">
        <v>36000</v>
      </c>
      <c r="AM25572">
        <v>3</v>
      </c>
      <c r="AN25572">
        <v>100000</v>
      </c>
      <c r="AO25572">
        <v>5</v>
      </c>
      <c r="AP25572">
        <v>100000</v>
      </c>
      <c r="AQ25572">
        <v>5</v>
      </c>
      <c r="AR25572">
        <v>53.2</v>
      </c>
      <c r="AS25572" s="1" t="s">
        <v>62</v>
      </c>
      <c r="AU25572">
        <v>5</v>
      </c>
      <c r="AV25572">
        <v>100000</v>
      </c>
      <c r="AW25572" s="1" t="s">
        <v>137</v>
      </c>
      <c r="AX25572">
        <v>2013</v>
      </c>
      <c r="AY25572" s="1" t="s">
        <v>108</v>
      </c>
      <c r="BA25572">
        <v>70</v>
      </c>
      <c r="BB25572" s="1" t="s">
        <v>73</v>
      </c>
    </row>
    <row r="25573" spans="1:54" x14ac:dyDescent="0.25">
      <c r="A25573">
        <v>48190</v>
      </c>
      <c r="C25573" s="1" t="s">
        <v>86</v>
      </c>
      <c r="D25573" s="1" t="s">
        <v>80</v>
      </c>
      <c r="E25573">
        <v>6</v>
      </c>
      <c r="F25573">
        <v>4</v>
      </c>
      <c r="H25573">
        <v>169.4</v>
      </c>
      <c r="L25573">
        <v>400</v>
      </c>
      <c r="M25573" s="1" t="s">
        <v>70</v>
      </c>
      <c r="N25573">
        <v>383</v>
      </c>
      <c r="O25573">
        <v>5.7</v>
      </c>
      <c r="P25573" s="1" t="s">
        <v>59</v>
      </c>
      <c r="Q25573">
        <v>6</v>
      </c>
      <c r="R25573" s="1" t="s">
        <v>78</v>
      </c>
      <c r="S25573" s="1" t="s">
        <v>105</v>
      </c>
      <c r="T25573">
        <v>1</v>
      </c>
      <c r="U25573">
        <v>1</v>
      </c>
      <c r="V25573">
        <v>0</v>
      </c>
      <c r="W25573">
        <v>1</v>
      </c>
      <c r="X25573">
        <v>0</v>
      </c>
      <c r="Y25573">
        <v>1</v>
      </c>
      <c r="Z25573">
        <v>1</v>
      </c>
      <c r="AA25573">
        <v>1</v>
      </c>
      <c r="AB25573">
        <v>1</v>
      </c>
      <c r="AC25573">
        <v>0</v>
      </c>
      <c r="AD25573">
        <v>1</v>
      </c>
      <c r="AE25573">
        <v>0</v>
      </c>
      <c r="AF25573">
        <v>0</v>
      </c>
      <c r="AG25573">
        <v>1</v>
      </c>
      <c r="AH25573">
        <v>1</v>
      </c>
      <c r="AI25573">
        <v>1</v>
      </c>
      <c r="AJ25573">
        <v>1</v>
      </c>
      <c r="AK25573">
        <v>1</v>
      </c>
      <c r="AL25573">
        <v>36000</v>
      </c>
      <c r="AM25573">
        <v>3</v>
      </c>
      <c r="AN25573">
        <v>100000</v>
      </c>
      <c r="AO25573">
        <v>5</v>
      </c>
      <c r="AP25573">
        <v>100000</v>
      </c>
      <c r="AQ25573">
        <v>5</v>
      </c>
      <c r="AR25573">
        <v>53.2</v>
      </c>
      <c r="AS25573" s="1" t="s">
        <v>62</v>
      </c>
      <c r="AU25573">
        <v>5</v>
      </c>
      <c r="AV25573">
        <v>100000</v>
      </c>
      <c r="AW25573" s="1" t="s">
        <v>137</v>
      </c>
      <c r="AX25573">
        <v>2013</v>
      </c>
      <c r="AY25573" s="1" t="s">
        <v>108</v>
      </c>
      <c r="BA25573">
        <v>70</v>
      </c>
      <c r="BB25573" s="1" t="s">
        <v>73</v>
      </c>
    </row>
    <row r="25574" spans="1:54" x14ac:dyDescent="0.25">
      <c r="A25574">
        <v>42895</v>
      </c>
      <c r="C25574" s="1" t="s">
        <v>86</v>
      </c>
      <c r="D25574" s="1" t="s">
        <v>80</v>
      </c>
      <c r="E25574">
        <v>6</v>
      </c>
      <c r="F25574">
        <v>4</v>
      </c>
      <c r="H25574">
        <v>169.4</v>
      </c>
      <c r="L25574">
        <v>400</v>
      </c>
      <c r="M25574" s="1" t="s">
        <v>70</v>
      </c>
      <c r="N25574">
        <v>383</v>
      </c>
      <c r="O25574">
        <v>5.7</v>
      </c>
      <c r="P25574" s="1" t="s">
        <v>59</v>
      </c>
      <c r="Q25574">
        <v>6</v>
      </c>
      <c r="R25574" s="1" t="s">
        <v>78</v>
      </c>
      <c r="S25574" s="1" t="s">
        <v>105</v>
      </c>
      <c r="T25574">
        <v>1</v>
      </c>
      <c r="U25574">
        <v>1</v>
      </c>
      <c r="V25574">
        <v>0</v>
      </c>
      <c r="W25574">
        <v>1</v>
      </c>
      <c r="X25574">
        <v>0</v>
      </c>
      <c r="Y25574">
        <v>1</v>
      </c>
      <c r="Z25574">
        <v>1</v>
      </c>
      <c r="AA25574">
        <v>1</v>
      </c>
      <c r="AB25574">
        <v>1</v>
      </c>
      <c r="AC25574">
        <v>0</v>
      </c>
      <c r="AD25574">
        <v>1</v>
      </c>
      <c r="AE25574">
        <v>0</v>
      </c>
      <c r="AF25574">
        <v>0</v>
      </c>
      <c r="AG25574">
        <v>1</v>
      </c>
      <c r="AH25574">
        <v>0</v>
      </c>
      <c r="AI25574">
        <v>1</v>
      </c>
      <c r="AJ25574">
        <v>1</v>
      </c>
      <c r="AK25574">
        <v>1</v>
      </c>
      <c r="AL25574">
        <v>36000</v>
      </c>
      <c r="AM25574">
        <v>3</v>
      </c>
      <c r="AN25574">
        <v>100000</v>
      </c>
      <c r="AO25574">
        <v>5</v>
      </c>
      <c r="AP25574">
        <v>100000</v>
      </c>
      <c r="AQ25574">
        <v>5</v>
      </c>
      <c r="AR25574">
        <v>53.2</v>
      </c>
      <c r="AS25574" s="1" t="s">
        <v>62</v>
      </c>
      <c r="AU25574">
        <v>5</v>
      </c>
      <c r="AV25574">
        <v>100000</v>
      </c>
      <c r="AW25574" s="1" t="s">
        <v>137</v>
      </c>
      <c r="AX25574">
        <v>2013</v>
      </c>
      <c r="AY25574" s="1" t="s">
        <v>108</v>
      </c>
      <c r="BA25574">
        <v>70</v>
      </c>
      <c r="BB25574" s="1" t="s">
        <v>73</v>
      </c>
    </row>
    <row r="25575" spans="1:54" x14ac:dyDescent="0.25">
      <c r="A25575">
        <v>37120</v>
      </c>
      <c r="C25575" s="1" t="s">
        <v>86</v>
      </c>
      <c r="D25575" s="1" t="s">
        <v>80</v>
      </c>
      <c r="E25575">
        <v>6</v>
      </c>
      <c r="F25575">
        <v>4</v>
      </c>
      <c r="H25575">
        <v>169.4</v>
      </c>
      <c r="L25575">
        <v>400</v>
      </c>
      <c r="M25575" s="1" t="s">
        <v>70</v>
      </c>
      <c r="N25575">
        <v>383</v>
      </c>
      <c r="O25575">
        <v>5.7</v>
      </c>
      <c r="P25575" s="1" t="s">
        <v>59</v>
      </c>
      <c r="Q25575">
        <v>6</v>
      </c>
      <c r="R25575" s="1" t="s">
        <v>78</v>
      </c>
      <c r="S25575" s="1" t="s">
        <v>105</v>
      </c>
      <c r="T25575">
        <v>1</v>
      </c>
      <c r="U25575">
        <v>1</v>
      </c>
      <c r="V25575">
        <v>0</v>
      </c>
      <c r="W25575">
        <v>1</v>
      </c>
      <c r="X25575">
        <v>0</v>
      </c>
      <c r="Y25575">
        <v>1</v>
      </c>
      <c r="Z25575">
        <v>1</v>
      </c>
      <c r="AA25575">
        <v>1</v>
      </c>
      <c r="AB25575">
        <v>1</v>
      </c>
      <c r="AC25575">
        <v>0</v>
      </c>
      <c r="AD25575">
        <v>1</v>
      </c>
      <c r="AE25575">
        <v>0</v>
      </c>
      <c r="AF25575">
        <v>0</v>
      </c>
      <c r="AG25575">
        <v>1</v>
      </c>
      <c r="AH25575">
        <v>0</v>
      </c>
      <c r="AI25575">
        <v>1</v>
      </c>
      <c r="AJ25575">
        <v>0</v>
      </c>
      <c r="AK25575">
        <v>1</v>
      </c>
      <c r="AL25575">
        <v>36000</v>
      </c>
      <c r="AM25575">
        <v>3</v>
      </c>
      <c r="AN25575">
        <v>100000</v>
      </c>
      <c r="AO25575">
        <v>5</v>
      </c>
      <c r="AP25575">
        <v>100000</v>
      </c>
      <c r="AQ25575">
        <v>5</v>
      </c>
      <c r="AR25575">
        <v>53.2</v>
      </c>
      <c r="AS25575" s="1" t="s">
        <v>62</v>
      </c>
      <c r="AU25575">
        <v>5</v>
      </c>
      <c r="AV25575">
        <v>100000</v>
      </c>
      <c r="AW25575" s="1" t="s">
        <v>137</v>
      </c>
      <c r="AX25575">
        <v>2013</v>
      </c>
      <c r="AY25575" s="1" t="s">
        <v>108</v>
      </c>
      <c r="BA25575">
        <v>70</v>
      </c>
      <c r="BB25575" s="1" t="s">
        <v>73</v>
      </c>
    </row>
    <row r="25576" spans="1:54" x14ac:dyDescent="0.25">
      <c r="A25576">
        <v>32845</v>
      </c>
      <c r="C25576" s="1" t="s">
        <v>86</v>
      </c>
      <c r="D25576" s="1" t="s">
        <v>80</v>
      </c>
      <c r="E25576">
        <v>6</v>
      </c>
      <c r="F25576">
        <v>4</v>
      </c>
      <c r="H25576">
        <v>149.4</v>
      </c>
      <c r="L25576">
        <v>400</v>
      </c>
      <c r="M25576" s="1" t="s">
        <v>70</v>
      </c>
      <c r="N25576">
        <v>383</v>
      </c>
      <c r="O25576">
        <v>5.7</v>
      </c>
      <c r="P25576" s="1" t="s">
        <v>59</v>
      </c>
      <c r="Q25576">
        <v>6</v>
      </c>
      <c r="R25576" s="1" t="s">
        <v>78</v>
      </c>
      <c r="S25576" s="1" t="s">
        <v>105</v>
      </c>
      <c r="T25576">
        <v>1</v>
      </c>
      <c r="U25576">
        <v>1</v>
      </c>
      <c r="V25576">
        <v>0</v>
      </c>
      <c r="W25576">
        <v>1</v>
      </c>
      <c r="X25576">
        <v>0</v>
      </c>
      <c r="Y25576">
        <v>1</v>
      </c>
      <c r="Z25576">
        <v>1</v>
      </c>
      <c r="AA25576">
        <v>1</v>
      </c>
      <c r="AB25576">
        <v>1</v>
      </c>
      <c r="AC25576">
        <v>0</v>
      </c>
      <c r="AD25576">
        <v>1</v>
      </c>
      <c r="AE25576">
        <v>0</v>
      </c>
      <c r="AF25576">
        <v>0</v>
      </c>
      <c r="AG25576">
        <v>0</v>
      </c>
      <c r="AH25576">
        <v>0</v>
      </c>
      <c r="AI25576">
        <v>1</v>
      </c>
      <c r="AJ25576">
        <v>0</v>
      </c>
      <c r="AK25576">
        <v>1</v>
      </c>
      <c r="AL25576">
        <v>36000</v>
      </c>
      <c r="AM25576">
        <v>3</v>
      </c>
      <c r="AN25576">
        <v>100000</v>
      </c>
      <c r="AO25576">
        <v>5</v>
      </c>
      <c r="AP25576">
        <v>100000</v>
      </c>
      <c r="AQ25576">
        <v>5</v>
      </c>
      <c r="AR25576">
        <v>47.5</v>
      </c>
      <c r="AS25576" s="1" t="s">
        <v>100</v>
      </c>
      <c r="AU25576">
        <v>5</v>
      </c>
      <c r="AV25576">
        <v>100000</v>
      </c>
      <c r="AW25576" s="1" t="s">
        <v>137</v>
      </c>
      <c r="AX25576">
        <v>2013</v>
      </c>
      <c r="AY25576" s="1" t="s">
        <v>108</v>
      </c>
      <c r="BA25576">
        <v>70</v>
      </c>
      <c r="BB25576" s="1" t="s">
        <v>73</v>
      </c>
    </row>
    <row r="25577" spans="1:54" x14ac:dyDescent="0.25">
      <c r="A25577">
        <v>36920</v>
      </c>
      <c r="C25577" s="1" t="s">
        <v>86</v>
      </c>
      <c r="D25577" s="1" t="s">
        <v>80</v>
      </c>
      <c r="E25577">
        <v>6</v>
      </c>
      <c r="F25577">
        <v>4</v>
      </c>
      <c r="H25577">
        <v>149.4</v>
      </c>
      <c r="L25577">
        <v>400</v>
      </c>
      <c r="M25577" s="1" t="s">
        <v>70</v>
      </c>
      <c r="N25577">
        <v>383</v>
      </c>
      <c r="O25577">
        <v>5.7</v>
      </c>
      <c r="P25577" s="1" t="s">
        <v>59</v>
      </c>
      <c r="Q25577">
        <v>6</v>
      </c>
      <c r="R25577" s="1" t="s">
        <v>78</v>
      </c>
      <c r="S25577" s="1" t="s">
        <v>105</v>
      </c>
      <c r="T25577">
        <v>1</v>
      </c>
      <c r="U25577">
        <v>1</v>
      </c>
      <c r="V25577">
        <v>0</v>
      </c>
      <c r="W25577">
        <v>1</v>
      </c>
      <c r="X25577">
        <v>0</v>
      </c>
      <c r="Y25577">
        <v>1</v>
      </c>
      <c r="Z25577">
        <v>1</v>
      </c>
      <c r="AA25577">
        <v>1</v>
      </c>
      <c r="AB25577">
        <v>1</v>
      </c>
      <c r="AC25577">
        <v>0</v>
      </c>
      <c r="AD25577">
        <v>1</v>
      </c>
      <c r="AE25577">
        <v>0</v>
      </c>
      <c r="AF25577">
        <v>0</v>
      </c>
      <c r="AG25577">
        <v>0</v>
      </c>
      <c r="AH25577">
        <v>0</v>
      </c>
      <c r="AI25577">
        <v>1</v>
      </c>
      <c r="AJ25577">
        <v>0</v>
      </c>
      <c r="AK25577">
        <v>1</v>
      </c>
      <c r="AL25577">
        <v>36000</v>
      </c>
      <c r="AM25577">
        <v>3</v>
      </c>
      <c r="AN25577">
        <v>100000</v>
      </c>
      <c r="AO25577">
        <v>5</v>
      </c>
      <c r="AP25577">
        <v>100000</v>
      </c>
      <c r="AQ25577">
        <v>5</v>
      </c>
      <c r="AR25577">
        <v>47.5</v>
      </c>
      <c r="AS25577" s="1" t="s">
        <v>100</v>
      </c>
      <c r="AU25577">
        <v>5</v>
      </c>
      <c r="AV25577">
        <v>100000</v>
      </c>
      <c r="AW25577" s="1" t="s">
        <v>137</v>
      </c>
      <c r="AX25577">
        <v>2013</v>
      </c>
      <c r="AY25577" s="1" t="s">
        <v>108</v>
      </c>
      <c r="BA25577">
        <v>70</v>
      </c>
      <c r="BB25577" s="1" t="s">
        <v>73</v>
      </c>
    </row>
    <row r="25578" spans="1:54" x14ac:dyDescent="0.25">
      <c r="A25578">
        <v>36920</v>
      </c>
      <c r="C25578" s="1" t="s">
        <v>86</v>
      </c>
      <c r="D25578" s="1" t="s">
        <v>80</v>
      </c>
      <c r="E25578">
        <v>6</v>
      </c>
      <c r="F25578">
        <v>4</v>
      </c>
      <c r="H25578">
        <v>149.4</v>
      </c>
      <c r="L25578">
        <v>400</v>
      </c>
      <c r="M25578" s="1" t="s">
        <v>70</v>
      </c>
      <c r="N25578">
        <v>383</v>
      </c>
      <c r="O25578">
        <v>5.7</v>
      </c>
      <c r="P25578" s="1" t="s">
        <v>59</v>
      </c>
      <c r="Q25578">
        <v>6</v>
      </c>
      <c r="R25578" s="1" t="s">
        <v>78</v>
      </c>
      <c r="S25578" s="1" t="s">
        <v>105</v>
      </c>
      <c r="T25578">
        <v>1</v>
      </c>
      <c r="U25578">
        <v>1</v>
      </c>
      <c r="V25578">
        <v>0</v>
      </c>
      <c r="W25578">
        <v>1</v>
      </c>
      <c r="X25578">
        <v>0</v>
      </c>
      <c r="Y25578">
        <v>1</v>
      </c>
      <c r="Z25578">
        <v>1</v>
      </c>
      <c r="AA25578">
        <v>1</v>
      </c>
      <c r="AB25578">
        <v>1</v>
      </c>
      <c r="AC25578">
        <v>0</v>
      </c>
      <c r="AD25578">
        <v>1</v>
      </c>
      <c r="AE25578">
        <v>0</v>
      </c>
      <c r="AF25578">
        <v>0</v>
      </c>
      <c r="AG25578">
        <v>1</v>
      </c>
      <c r="AH25578">
        <v>0</v>
      </c>
      <c r="AI25578">
        <v>1</v>
      </c>
      <c r="AJ25578">
        <v>0</v>
      </c>
      <c r="AK25578">
        <v>1</v>
      </c>
      <c r="AL25578">
        <v>36000</v>
      </c>
      <c r="AM25578">
        <v>3</v>
      </c>
      <c r="AN25578">
        <v>100000</v>
      </c>
      <c r="AO25578">
        <v>5</v>
      </c>
      <c r="AP25578">
        <v>100000</v>
      </c>
      <c r="AQ25578">
        <v>5</v>
      </c>
      <c r="AR25578">
        <v>47.5</v>
      </c>
      <c r="AS25578" s="1" t="s">
        <v>62</v>
      </c>
      <c r="AU25578">
        <v>5</v>
      </c>
      <c r="AV25578">
        <v>100000</v>
      </c>
      <c r="AW25578" s="1" t="s">
        <v>137</v>
      </c>
      <c r="AX25578">
        <v>2013</v>
      </c>
      <c r="AY25578" s="1" t="s">
        <v>108</v>
      </c>
      <c r="BA25578">
        <v>70</v>
      </c>
      <c r="BB25578" s="1" t="s">
        <v>73</v>
      </c>
    </row>
    <row r="25579" spans="1:54" x14ac:dyDescent="0.25">
      <c r="A25579">
        <v>47990</v>
      </c>
      <c r="C25579" s="1" t="s">
        <v>86</v>
      </c>
      <c r="D25579" s="1" t="s">
        <v>80</v>
      </c>
      <c r="E25579">
        <v>5</v>
      </c>
      <c r="F25579">
        <v>4</v>
      </c>
      <c r="H25579">
        <v>149.4</v>
      </c>
      <c r="L25579">
        <v>400</v>
      </c>
      <c r="M25579" s="1" t="s">
        <v>70</v>
      </c>
      <c r="N25579">
        <v>383</v>
      </c>
      <c r="O25579">
        <v>5.7</v>
      </c>
      <c r="P25579" s="1" t="s">
        <v>59</v>
      </c>
      <c r="Q25579">
        <v>6</v>
      </c>
      <c r="R25579" s="1" t="s">
        <v>78</v>
      </c>
      <c r="S25579" s="1" t="s">
        <v>105</v>
      </c>
      <c r="T25579">
        <v>1</v>
      </c>
      <c r="U25579">
        <v>1</v>
      </c>
      <c r="V25579">
        <v>0</v>
      </c>
      <c r="W25579">
        <v>1</v>
      </c>
      <c r="X25579">
        <v>0</v>
      </c>
      <c r="Y25579">
        <v>1</v>
      </c>
      <c r="Z25579">
        <v>1</v>
      </c>
      <c r="AA25579">
        <v>1</v>
      </c>
      <c r="AB25579">
        <v>1</v>
      </c>
      <c r="AC25579">
        <v>0</v>
      </c>
      <c r="AD25579">
        <v>1</v>
      </c>
      <c r="AE25579">
        <v>0</v>
      </c>
      <c r="AF25579">
        <v>0</v>
      </c>
      <c r="AG25579">
        <v>1</v>
      </c>
      <c r="AH25579">
        <v>1</v>
      </c>
      <c r="AI25579">
        <v>1</v>
      </c>
      <c r="AJ25579">
        <v>1</v>
      </c>
      <c r="AK25579">
        <v>1</v>
      </c>
      <c r="AL25579">
        <v>36000</v>
      </c>
      <c r="AM25579">
        <v>3</v>
      </c>
      <c r="AN25579">
        <v>100000</v>
      </c>
      <c r="AO25579">
        <v>5</v>
      </c>
      <c r="AP25579">
        <v>100000</v>
      </c>
      <c r="AQ25579">
        <v>5</v>
      </c>
      <c r="AR25579">
        <v>47.5</v>
      </c>
      <c r="AS25579" s="1" t="s">
        <v>62</v>
      </c>
      <c r="AU25579">
        <v>5</v>
      </c>
      <c r="AV25579">
        <v>100000</v>
      </c>
      <c r="AW25579" s="1" t="s">
        <v>137</v>
      </c>
      <c r="AX25579">
        <v>2013</v>
      </c>
      <c r="AY25579" s="1" t="s">
        <v>108</v>
      </c>
      <c r="BA25579">
        <v>70</v>
      </c>
      <c r="BB25579" s="1" t="s">
        <v>73</v>
      </c>
    </row>
    <row r="25580" spans="1:54" x14ac:dyDescent="0.25">
      <c r="A25580">
        <v>47990</v>
      </c>
      <c r="C25580" s="1" t="s">
        <v>86</v>
      </c>
      <c r="D25580" s="1" t="s">
        <v>80</v>
      </c>
      <c r="E25580">
        <v>6</v>
      </c>
      <c r="F25580">
        <v>4</v>
      </c>
      <c r="H25580">
        <v>149.4</v>
      </c>
      <c r="L25580">
        <v>400</v>
      </c>
      <c r="M25580" s="1" t="s">
        <v>70</v>
      </c>
      <c r="N25580">
        <v>383</v>
      </c>
      <c r="O25580">
        <v>5.7</v>
      </c>
      <c r="P25580" s="1" t="s">
        <v>59</v>
      </c>
      <c r="Q25580">
        <v>6</v>
      </c>
      <c r="R25580" s="1" t="s">
        <v>78</v>
      </c>
      <c r="S25580" s="1" t="s">
        <v>105</v>
      </c>
      <c r="T25580">
        <v>1</v>
      </c>
      <c r="U25580">
        <v>1</v>
      </c>
      <c r="V25580">
        <v>0</v>
      </c>
      <c r="W25580">
        <v>1</v>
      </c>
      <c r="X25580">
        <v>0</v>
      </c>
      <c r="Y25580">
        <v>1</v>
      </c>
      <c r="Z25580">
        <v>1</v>
      </c>
      <c r="AA25580">
        <v>1</v>
      </c>
      <c r="AB25580">
        <v>1</v>
      </c>
      <c r="AC25580">
        <v>0</v>
      </c>
      <c r="AD25580">
        <v>1</v>
      </c>
      <c r="AE25580">
        <v>0</v>
      </c>
      <c r="AF25580">
        <v>0</v>
      </c>
      <c r="AG25580">
        <v>1</v>
      </c>
      <c r="AH25580">
        <v>1</v>
      </c>
      <c r="AI25580">
        <v>1</v>
      </c>
      <c r="AJ25580">
        <v>1</v>
      </c>
      <c r="AK25580">
        <v>1</v>
      </c>
      <c r="AL25580">
        <v>36000</v>
      </c>
      <c r="AM25580">
        <v>3</v>
      </c>
      <c r="AN25580">
        <v>100000</v>
      </c>
      <c r="AO25580">
        <v>5</v>
      </c>
      <c r="AP25580">
        <v>100000</v>
      </c>
      <c r="AQ25580">
        <v>5</v>
      </c>
      <c r="AR25580">
        <v>47.5</v>
      </c>
      <c r="AS25580" s="1" t="s">
        <v>62</v>
      </c>
      <c r="AU25580">
        <v>5</v>
      </c>
      <c r="AV25580">
        <v>100000</v>
      </c>
      <c r="AW25580" s="1" t="s">
        <v>137</v>
      </c>
      <c r="AX25580">
        <v>2013</v>
      </c>
      <c r="AY25580" s="1" t="s">
        <v>108</v>
      </c>
      <c r="BA25580">
        <v>70</v>
      </c>
      <c r="BB25580" s="1" t="s">
        <v>73</v>
      </c>
    </row>
    <row r="25581" spans="1:54" x14ac:dyDescent="0.25">
      <c r="A25581">
        <v>42695</v>
      </c>
      <c r="C25581" s="1" t="s">
        <v>86</v>
      </c>
      <c r="D25581" s="1" t="s">
        <v>80</v>
      </c>
      <c r="E25581">
        <v>6</v>
      </c>
      <c r="F25581">
        <v>4</v>
      </c>
      <c r="H25581">
        <v>149.4</v>
      </c>
      <c r="L25581">
        <v>400</v>
      </c>
      <c r="M25581" s="1" t="s">
        <v>70</v>
      </c>
      <c r="N25581">
        <v>383</v>
      </c>
      <c r="O25581">
        <v>5.7</v>
      </c>
      <c r="P25581" s="1" t="s">
        <v>59</v>
      </c>
      <c r="Q25581">
        <v>6</v>
      </c>
      <c r="R25581" s="1" t="s">
        <v>78</v>
      </c>
      <c r="S25581" s="1" t="s">
        <v>105</v>
      </c>
      <c r="T25581">
        <v>1</v>
      </c>
      <c r="U25581">
        <v>1</v>
      </c>
      <c r="V25581">
        <v>0</v>
      </c>
      <c r="W25581">
        <v>1</v>
      </c>
      <c r="X25581">
        <v>0</v>
      </c>
      <c r="Y25581">
        <v>1</v>
      </c>
      <c r="Z25581">
        <v>1</v>
      </c>
      <c r="AA25581">
        <v>1</v>
      </c>
      <c r="AB25581">
        <v>1</v>
      </c>
      <c r="AC25581">
        <v>0</v>
      </c>
      <c r="AD25581">
        <v>1</v>
      </c>
      <c r="AE25581">
        <v>0</v>
      </c>
      <c r="AF25581">
        <v>0</v>
      </c>
      <c r="AG25581">
        <v>1</v>
      </c>
      <c r="AH25581">
        <v>0</v>
      </c>
      <c r="AI25581">
        <v>1</v>
      </c>
      <c r="AJ25581">
        <v>1</v>
      </c>
      <c r="AK25581">
        <v>1</v>
      </c>
      <c r="AL25581">
        <v>36000</v>
      </c>
      <c r="AM25581">
        <v>3</v>
      </c>
      <c r="AN25581">
        <v>100000</v>
      </c>
      <c r="AO25581">
        <v>5</v>
      </c>
      <c r="AP25581">
        <v>100000</v>
      </c>
      <c r="AQ25581">
        <v>5</v>
      </c>
      <c r="AR25581">
        <v>47.5</v>
      </c>
      <c r="AS25581" s="1" t="s">
        <v>62</v>
      </c>
      <c r="AU25581">
        <v>5</v>
      </c>
      <c r="AV25581">
        <v>100000</v>
      </c>
      <c r="AW25581" s="1" t="s">
        <v>137</v>
      </c>
      <c r="AX25581">
        <v>2013</v>
      </c>
      <c r="AY25581" s="1" t="s">
        <v>108</v>
      </c>
      <c r="BA25581">
        <v>70</v>
      </c>
      <c r="BB25581" s="1" t="s">
        <v>73</v>
      </c>
    </row>
    <row r="25582" spans="1:54" x14ac:dyDescent="0.25">
      <c r="A25582">
        <v>36520</v>
      </c>
      <c r="C25582" s="1" t="s">
        <v>86</v>
      </c>
      <c r="D25582" s="1" t="s">
        <v>80</v>
      </c>
      <c r="E25582">
        <v>6</v>
      </c>
      <c r="F25582">
        <v>4</v>
      </c>
      <c r="H25582">
        <v>149.4</v>
      </c>
      <c r="L25582">
        <v>400</v>
      </c>
      <c r="M25582" s="1" t="s">
        <v>70</v>
      </c>
      <c r="N25582">
        <v>383</v>
      </c>
      <c r="O25582">
        <v>5.7</v>
      </c>
      <c r="P25582" s="1" t="s">
        <v>59</v>
      </c>
      <c r="Q25582">
        <v>6</v>
      </c>
      <c r="R25582" s="1" t="s">
        <v>78</v>
      </c>
      <c r="S25582" s="1" t="s">
        <v>105</v>
      </c>
      <c r="T25582">
        <v>1</v>
      </c>
      <c r="U25582">
        <v>1</v>
      </c>
      <c r="V25582">
        <v>0</v>
      </c>
      <c r="W25582">
        <v>1</v>
      </c>
      <c r="X25582">
        <v>0</v>
      </c>
      <c r="Y25582">
        <v>1</v>
      </c>
      <c r="Z25582">
        <v>1</v>
      </c>
      <c r="AA25582">
        <v>1</v>
      </c>
      <c r="AB25582">
        <v>1</v>
      </c>
      <c r="AC25582">
        <v>0</v>
      </c>
      <c r="AD25582">
        <v>1</v>
      </c>
      <c r="AE25582">
        <v>0</v>
      </c>
      <c r="AF25582">
        <v>0</v>
      </c>
      <c r="AG25582">
        <v>1</v>
      </c>
      <c r="AH25582">
        <v>0</v>
      </c>
      <c r="AI25582">
        <v>1</v>
      </c>
      <c r="AJ25582">
        <v>0</v>
      </c>
      <c r="AK25582">
        <v>1</v>
      </c>
      <c r="AL25582">
        <v>36000</v>
      </c>
      <c r="AM25582">
        <v>3</v>
      </c>
      <c r="AN25582">
        <v>100000</v>
      </c>
      <c r="AO25582">
        <v>5</v>
      </c>
      <c r="AP25582">
        <v>100000</v>
      </c>
      <c r="AQ25582">
        <v>5</v>
      </c>
      <c r="AR25582">
        <v>47.5</v>
      </c>
      <c r="AS25582" s="1" t="s">
        <v>62</v>
      </c>
      <c r="AU25582">
        <v>3</v>
      </c>
      <c r="AV25582">
        <v>36000</v>
      </c>
      <c r="AW25582" s="1" t="s">
        <v>137</v>
      </c>
      <c r="AX25582">
        <v>2012</v>
      </c>
      <c r="AY25582" s="1" t="s">
        <v>108</v>
      </c>
      <c r="BA25582">
        <v>70</v>
      </c>
      <c r="BB25582" s="1" t="s">
        <v>73</v>
      </c>
    </row>
    <row r="25583" spans="1:54" x14ac:dyDescent="0.25">
      <c r="A25583">
        <v>32195</v>
      </c>
      <c r="C25583" s="1" t="s">
        <v>86</v>
      </c>
      <c r="D25583" s="1" t="s">
        <v>75</v>
      </c>
      <c r="E25583">
        <v>3</v>
      </c>
      <c r="F25583">
        <v>2</v>
      </c>
      <c r="H25583">
        <v>140</v>
      </c>
      <c r="L25583">
        <v>400</v>
      </c>
      <c r="M25583" s="1" t="s">
        <v>70</v>
      </c>
      <c r="N25583">
        <v>383</v>
      </c>
      <c r="O25583">
        <v>5.7</v>
      </c>
      <c r="P25583" s="1" t="s">
        <v>59</v>
      </c>
      <c r="Q25583">
        <v>6</v>
      </c>
      <c r="R25583" s="1" t="s">
        <v>61</v>
      </c>
      <c r="S25583" s="1" t="s">
        <v>105</v>
      </c>
      <c r="T25583">
        <v>1</v>
      </c>
      <c r="U25583">
        <v>1</v>
      </c>
      <c r="V25583">
        <v>1</v>
      </c>
      <c r="W25583">
        <v>1</v>
      </c>
      <c r="X25583">
        <v>0</v>
      </c>
      <c r="Y25583">
        <v>1</v>
      </c>
      <c r="Z25583">
        <v>1</v>
      </c>
      <c r="AA25583">
        <v>1</v>
      </c>
      <c r="AB25583">
        <v>0</v>
      </c>
      <c r="AC25583">
        <v>0</v>
      </c>
      <c r="AD25583">
        <v>1</v>
      </c>
      <c r="AE25583">
        <v>0</v>
      </c>
      <c r="AF25583">
        <v>0</v>
      </c>
      <c r="AG25583">
        <v>0</v>
      </c>
      <c r="AH25583">
        <v>0</v>
      </c>
      <c r="AI25583">
        <v>1</v>
      </c>
      <c r="AJ25583">
        <v>0</v>
      </c>
      <c r="AK25583">
        <v>1</v>
      </c>
      <c r="AL25583">
        <v>36000</v>
      </c>
      <c r="AM25583">
        <v>3</v>
      </c>
      <c r="AN25583">
        <v>100000</v>
      </c>
      <c r="AO25583">
        <v>5</v>
      </c>
      <c r="AP25583">
        <v>100000</v>
      </c>
      <c r="AQ25583">
        <v>5</v>
      </c>
      <c r="AR25583">
        <v>41.6</v>
      </c>
      <c r="AS25583" s="1" t="s">
        <v>100</v>
      </c>
      <c r="AU25583">
        <v>3</v>
      </c>
      <c r="AV25583">
        <v>36000</v>
      </c>
      <c r="AW25583" s="1" t="s">
        <v>137</v>
      </c>
      <c r="AX25583">
        <v>2012</v>
      </c>
      <c r="AY25583" s="1" t="s">
        <v>108</v>
      </c>
      <c r="BA25583">
        <v>70</v>
      </c>
      <c r="BB25583" s="1" t="s">
        <v>73</v>
      </c>
    </row>
    <row r="25584" spans="1:54" x14ac:dyDescent="0.25">
      <c r="A25584">
        <v>35615</v>
      </c>
      <c r="C25584" s="1" t="s">
        <v>86</v>
      </c>
      <c r="D25584" s="1" t="s">
        <v>75</v>
      </c>
      <c r="E25584">
        <v>3</v>
      </c>
      <c r="F25584">
        <v>2</v>
      </c>
      <c r="H25584">
        <v>140</v>
      </c>
      <c r="L25584">
        <v>400</v>
      </c>
      <c r="M25584" s="1" t="s">
        <v>70</v>
      </c>
      <c r="N25584">
        <v>383</v>
      </c>
      <c r="O25584">
        <v>5.7</v>
      </c>
      <c r="P25584" s="1" t="s">
        <v>59</v>
      </c>
      <c r="Q25584">
        <v>6</v>
      </c>
      <c r="R25584" s="1" t="s">
        <v>61</v>
      </c>
      <c r="S25584" s="1" t="s">
        <v>105</v>
      </c>
      <c r="T25584">
        <v>1</v>
      </c>
      <c r="U25584">
        <v>1</v>
      </c>
      <c r="V25584">
        <v>1</v>
      </c>
      <c r="W25584">
        <v>1</v>
      </c>
      <c r="X25584">
        <v>0</v>
      </c>
      <c r="Y25584">
        <v>1</v>
      </c>
      <c r="Z25584">
        <v>1</v>
      </c>
      <c r="AA25584">
        <v>1</v>
      </c>
      <c r="AB25584">
        <v>0</v>
      </c>
      <c r="AC25584">
        <v>0</v>
      </c>
      <c r="AD25584">
        <v>1</v>
      </c>
      <c r="AE25584">
        <v>0</v>
      </c>
      <c r="AF25584">
        <v>0</v>
      </c>
      <c r="AG25584">
        <v>0</v>
      </c>
      <c r="AH25584">
        <v>0</v>
      </c>
      <c r="AI25584">
        <v>1</v>
      </c>
      <c r="AJ25584">
        <v>0</v>
      </c>
      <c r="AK25584">
        <v>1</v>
      </c>
      <c r="AL25584">
        <v>36000</v>
      </c>
      <c r="AM25584">
        <v>3</v>
      </c>
      <c r="AN25584">
        <v>100000</v>
      </c>
      <c r="AO25584">
        <v>5</v>
      </c>
      <c r="AP25584">
        <v>100000</v>
      </c>
      <c r="AQ25584">
        <v>5</v>
      </c>
      <c r="AR25584">
        <v>41.6</v>
      </c>
      <c r="AS25584" s="1" t="s">
        <v>100</v>
      </c>
      <c r="AU25584">
        <v>3</v>
      </c>
      <c r="AV25584">
        <v>36000</v>
      </c>
      <c r="AW25584" s="1" t="s">
        <v>137</v>
      </c>
      <c r="AX25584">
        <v>2012</v>
      </c>
      <c r="AY25584" s="1" t="s">
        <v>108</v>
      </c>
      <c r="BA25584">
        <v>70</v>
      </c>
      <c r="BB25584" s="1" t="s">
        <v>73</v>
      </c>
    </row>
    <row r="25585" spans="1:54" x14ac:dyDescent="0.25">
      <c r="A25585">
        <v>35615</v>
      </c>
      <c r="C25585" s="1" t="s">
        <v>86</v>
      </c>
      <c r="D25585" s="1" t="s">
        <v>75</v>
      </c>
      <c r="E25585">
        <v>3</v>
      </c>
      <c r="F25585">
        <v>2</v>
      </c>
      <c r="H25585">
        <v>140</v>
      </c>
      <c r="L25585">
        <v>400</v>
      </c>
      <c r="M25585" s="1" t="s">
        <v>70</v>
      </c>
      <c r="N25585">
        <v>383</v>
      </c>
      <c r="O25585">
        <v>5.7</v>
      </c>
      <c r="P25585" s="1" t="s">
        <v>59</v>
      </c>
      <c r="Q25585">
        <v>6</v>
      </c>
      <c r="R25585" s="1" t="s">
        <v>61</v>
      </c>
      <c r="S25585" s="1" t="s">
        <v>105</v>
      </c>
      <c r="T25585">
        <v>1</v>
      </c>
      <c r="U25585">
        <v>1</v>
      </c>
      <c r="V25585">
        <v>1</v>
      </c>
      <c r="W25585">
        <v>1</v>
      </c>
      <c r="X25585">
        <v>0</v>
      </c>
      <c r="Y25585">
        <v>1</v>
      </c>
      <c r="Z25585">
        <v>1</v>
      </c>
      <c r="AA25585">
        <v>1</v>
      </c>
      <c r="AB25585">
        <v>0</v>
      </c>
      <c r="AC25585">
        <v>0</v>
      </c>
      <c r="AD25585">
        <v>1</v>
      </c>
      <c r="AE25585">
        <v>0</v>
      </c>
      <c r="AF25585">
        <v>0</v>
      </c>
      <c r="AG25585">
        <v>1</v>
      </c>
      <c r="AH25585">
        <v>0</v>
      </c>
      <c r="AI25585">
        <v>1</v>
      </c>
      <c r="AJ25585">
        <v>0</v>
      </c>
      <c r="AK25585">
        <v>1</v>
      </c>
      <c r="AL25585">
        <v>36000</v>
      </c>
      <c r="AM25585">
        <v>3</v>
      </c>
      <c r="AN25585">
        <v>100000</v>
      </c>
      <c r="AO25585">
        <v>5</v>
      </c>
      <c r="AP25585">
        <v>100000</v>
      </c>
      <c r="AQ25585">
        <v>5</v>
      </c>
      <c r="AR25585">
        <v>41.6</v>
      </c>
      <c r="AS25585" s="1" t="s">
        <v>62</v>
      </c>
      <c r="AU25585">
        <v>3</v>
      </c>
      <c r="AV25585">
        <v>36000</v>
      </c>
      <c r="AW25585" s="1" t="s">
        <v>137</v>
      </c>
      <c r="AX25585">
        <v>2012</v>
      </c>
      <c r="AY25585" s="1" t="s">
        <v>108</v>
      </c>
      <c r="BA25585">
        <v>70</v>
      </c>
      <c r="BB25585" s="1" t="s">
        <v>73</v>
      </c>
    </row>
    <row r="25586" spans="1:54" x14ac:dyDescent="0.25">
      <c r="A25586">
        <v>40965</v>
      </c>
      <c r="C25586" s="1" t="s">
        <v>86</v>
      </c>
      <c r="D25586" s="1" t="s">
        <v>75</v>
      </c>
      <c r="E25586">
        <v>6</v>
      </c>
      <c r="F25586">
        <v>4</v>
      </c>
      <c r="H25586">
        <v>160</v>
      </c>
      <c r="L25586">
        <v>400</v>
      </c>
      <c r="M25586" s="1" t="s">
        <v>70</v>
      </c>
      <c r="N25586">
        <v>383</v>
      </c>
      <c r="O25586">
        <v>5.7</v>
      </c>
      <c r="P25586" s="1" t="s">
        <v>59</v>
      </c>
      <c r="Q25586">
        <v>6</v>
      </c>
      <c r="R25586" s="1" t="s">
        <v>61</v>
      </c>
      <c r="S25586" s="1" t="s">
        <v>105</v>
      </c>
      <c r="T25586">
        <v>1</v>
      </c>
      <c r="U25586">
        <v>1</v>
      </c>
      <c r="V25586">
        <v>0</v>
      </c>
      <c r="W25586">
        <v>1</v>
      </c>
      <c r="X25586">
        <v>0</v>
      </c>
      <c r="Y25586">
        <v>1</v>
      </c>
      <c r="Z25586">
        <v>1</v>
      </c>
      <c r="AA25586">
        <v>1</v>
      </c>
      <c r="AB25586">
        <v>1</v>
      </c>
      <c r="AC25586">
        <v>0</v>
      </c>
      <c r="AD25586">
        <v>1</v>
      </c>
      <c r="AE25586">
        <v>0</v>
      </c>
      <c r="AF25586">
        <v>0</v>
      </c>
      <c r="AG25586">
        <v>0</v>
      </c>
      <c r="AH25586">
        <v>0</v>
      </c>
      <c r="AI25586">
        <v>1</v>
      </c>
      <c r="AJ25586">
        <v>0</v>
      </c>
      <c r="AK25586">
        <v>1</v>
      </c>
      <c r="AL25586">
        <v>36000</v>
      </c>
      <c r="AM25586">
        <v>3</v>
      </c>
      <c r="AN25586">
        <v>100000</v>
      </c>
      <c r="AO25586">
        <v>5</v>
      </c>
      <c r="AP25586">
        <v>100000</v>
      </c>
      <c r="AQ25586">
        <v>5</v>
      </c>
      <c r="AR25586">
        <v>46.9</v>
      </c>
      <c r="AS25586" s="1" t="s">
        <v>100</v>
      </c>
      <c r="AU25586">
        <v>3</v>
      </c>
      <c r="AV25586">
        <v>36000</v>
      </c>
      <c r="AW25586" s="1" t="s">
        <v>137</v>
      </c>
      <c r="AX25586">
        <v>2012</v>
      </c>
      <c r="AY25586" s="1" t="s">
        <v>108</v>
      </c>
      <c r="BA25586">
        <v>70</v>
      </c>
      <c r="BB25586" s="1" t="s">
        <v>73</v>
      </c>
    </row>
    <row r="25587" spans="1:54" x14ac:dyDescent="0.25">
      <c r="A25587">
        <v>40965</v>
      </c>
      <c r="C25587" s="1" t="s">
        <v>86</v>
      </c>
      <c r="D25587" s="1" t="s">
        <v>75</v>
      </c>
      <c r="E25587">
        <v>6</v>
      </c>
      <c r="F25587">
        <v>4</v>
      </c>
      <c r="H25587">
        <v>160</v>
      </c>
      <c r="L25587">
        <v>400</v>
      </c>
      <c r="M25587" s="1" t="s">
        <v>70</v>
      </c>
      <c r="N25587">
        <v>383</v>
      </c>
      <c r="O25587">
        <v>5.7</v>
      </c>
      <c r="P25587" s="1" t="s">
        <v>59</v>
      </c>
      <c r="Q25587">
        <v>6</v>
      </c>
      <c r="R25587" s="1" t="s">
        <v>61</v>
      </c>
      <c r="S25587" s="1" t="s">
        <v>105</v>
      </c>
      <c r="T25587">
        <v>1</v>
      </c>
      <c r="U25587">
        <v>1</v>
      </c>
      <c r="V25587">
        <v>0</v>
      </c>
      <c r="W25587">
        <v>1</v>
      </c>
      <c r="X25587">
        <v>0</v>
      </c>
      <c r="Y25587">
        <v>1</v>
      </c>
      <c r="Z25587">
        <v>1</v>
      </c>
      <c r="AA25587">
        <v>1</v>
      </c>
      <c r="AB25587">
        <v>1</v>
      </c>
      <c r="AC25587">
        <v>0</v>
      </c>
      <c r="AD25587">
        <v>1</v>
      </c>
      <c r="AE25587">
        <v>0</v>
      </c>
      <c r="AF25587">
        <v>0</v>
      </c>
      <c r="AG25587">
        <v>1</v>
      </c>
      <c r="AH25587">
        <v>0</v>
      </c>
      <c r="AI25587">
        <v>1</v>
      </c>
      <c r="AJ25587">
        <v>0</v>
      </c>
      <c r="AK25587">
        <v>1</v>
      </c>
      <c r="AL25587">
        <v>36000</v>
      </c>
      <c r="AM25587">
        <v>3</v>
      </c>
      <c r="AN25587">
        <v>100000</v>
      </c>
      <c r="AO25587">
        <v>5</v>
      </c>
      <c r="AP25587">
        <v>100000</v>
      </c>
      <c r="AQ25587">
        <v>5</v>
      </c>
      <c r="AR25587">
        <v>46.9</v>
      </c>
      <c r="AS25587" s="1" t="s">
        <v>62</v>
      </c>
      <c r="AU25587">
        <v>3</v>
      </c>
      <c r="AV25587">
        <v>36000</v>
      </c>
      <c r="AW25587" s="1" t="s">
        <v>137</v>
      </c>
      <c r="AX25587">
        <v>2012</v>
      </c>
      <c r="AY25587" s="1" t="s">
        <v>108</v>
      </c>
      <c r="BA25587">
        <v>70</v>
      </c>
      <c r="BB25587" s="1" t="s">
        <v>73</v>
      </c>
    </row>
    <row r="25588" spans="1:54" x14ac:dyDescent="0.25">
      <c r="A25588">
        <v>40965</v>
      </c>
      <c r="C25588" s="1" t="s">
        <v>86</v>
      </c>
      <c r="D25588" s="1" t="s">
        <v>75</v>
      </c>
      <c r="E25588">
        <v>6</v>
      </c>
      <c r="F25588">
        <v>4</v>
      </c>
      <c r="H25588">
        <v>160</v>
      </c>
      <c r="L25588">
        <v>400</v>
      </c>
      <c r="M25588" s="1" t="s">
        <v>70</v>
      </c>
      <c r="N25588">
        <v>383</v>
      </c>
      <c r="O25588">
        <v>5.7</v>
      </c>
      <c r="P25588" s="1" t="s">
        <v>59</v>
      </c>
      <c r="Q25588">
        <v>6</v>
      </c>
      <c r="R25588" s="1" t="s">
        <v>61</v>
      </c>
      <c r="S25588" s="1" t="s">
        <v>105</v>
      </c>
      <c r="T25588">
        <v>1</v>
      </c>
      <c r="U25588">
        <v>1</v>
      </c>
      <c r="V25588">
        <v>0</v>
      </c>
      <c r="W25588">
        <v>1</v>
      </c>
      <c r="X25588">
        <v>0</v>
      </c>
      <c r="Y25588">
        <v>1</v>
      </c>
      <c r="Z25588">
        <v>1</v>
      </c>
      <c r="AA25588">
        <v>1</v>
      </c>
      <c r="AB25588">
        <v>1</v>
      </c>
      <c r="AC25588">
        <v>0</v>
      </c>
      <c r="AD25588">
        <v>1</v>
      </c>
      <c r="AE25588">
        <v>0</v>
      </c>
      <c r="AF25588">
        <v>0</v>
      </c>
      <c r="AG25588">
        <v>1</v>
      </c>
      <c r="AH25588">
        <v>0</v>
      </c>
      <c r="AI25588">
        <v>1</v>
      </c>
      <c r="AJ25588">
        <v>0</v>
      </c>
      <c r="AK25588">
        <v>1</v>
      </c>
      <c r="AL25588">
        <v>36000</v>
      </c>
      <c r="AM25588">
        <v>3</v>
      </c>
      <c r="AN25588">
        <v>100000</v>
      </c>
      <c r="AO25588">
        <v>5</v>
      </c>
      <c r="AP25588">
        <v>100000</v>
      </c>
      <c r="AQ25588">
        <v>5</v>
      </c>
      <c r="AR25588">
        <v>46.9</v>
      </c>
      <c r="AS25588" s="1" t="s">
        <v>62</v>
      </c>
      <c r="AU25588">
        <v>3</v>
      </c>
      <c r="AV25588">
        <v>36000</v>
      </c>
      <c r="AW25588" s="1" t="s">
        <v>137</v>
      </c>
      <c r="AX25588">
        <v>2012</v>
      </c>
      <c r="AY25588" s="1" t="s">
        <v>108</v>
      </c>
      <c r="BA25588">
        <v>70</v>
      </c>
      <c r="BB25588" s="1" t="s">
        <v>73</v>
      </c>
    </row>
    <row r="25589" spans="1:54" x14ac:dyDescent="0.25">
      <c r="A25589">
        <v>51335</v>
      </c>
      <c r="C25589" s="1" t="s">
        <v>86</v>
      </c>
      <c r="D25589" s="1" t="s">
        <v>75</v>
      </c>
      <c r="E25589">
        <v>5</v>
      </c>
      <c r="F25589">
        <v>4</v>
      </c>
      <c r="H25589">
        <v>160</v>
      </c>
      <c r="L25589">
        <v>400</v>
      </c>
      <c r="M25589" s="1" t="s">
        <v>70</v>
      </c>
      <c r="N25589">
        <v>383</v>
      </c>
      <c r="O25589">
        <v>5.7</v>
      </c>
      <c r="P25589" s="1" t="s">
        <v>59</v>
      </c>
      <c r="Q25589">
        <v>6</v>
      </c>
      <c r="R25589" s="1" t="s">
        <v>61</v>
      </c>
      <c r="S25589" s="1" t="s">
        <v>105</v>
      </c>
      <c r="T25589">
        <v>1</v>
      </c>
      <c r="U25589">
        <v>1</v>
      </c>
      <c r="V25589">
        <v>0</v>
      </c>
      <c r="W25589">
        <v>1</v>
      </c>
      <c r="X25589">
        <v>0</v>
      </c>
      <c r="Y25589">
        <v>1</v>
      </c>
      <c r="Z25589">
        <v>1</v>
      </c>
      <c r="AA25589">
        <v>1</v>
      </c>
      <c r="AB25589">
        <v>1</v>
      </c>
      <c r="AC25589">
        <v>0</v>
      </c>
      <c r="AD25589">
        <v>1</v>
      </c>
      <c r="AE25589">
        <v>0</v>
      </c>
      <c r="AF25589">
        <v>0</v>
      </c>
      <c r="AG25589">
        <v>1</v>
      </c>
      <c r="AH25589">
        <v>1</v>
      </c>
      <c r="AI25589">
        <v>1</v>
      </c>
      <c r="AJ25589">
        <v>1</v>
      </c>
      <c r="AK25589">
        <v>1</v>
      </c>
      <c r="AL25589">
        <v>36000</v>
      </c>
      <c r="AM25589">
        <v>3</v>
      </c>
      <c r="AN25589">
        <v>100000</v>
      </c>
      <c r="AO25589">
        <v>5</v>
      </c>
      <c r="AP25589">
        <v>100000</v>
      </c>
      <c r="AQ25589">
        <v>5</v>
      </c>
      <c r="AR25589">
        <v>46.9</v>
      </c>
      <c r="AS25589" s="1" t="s">
        <v>62</v>
      </c>
      <c r="AU25589">
        <v>3</v>
      </c>
      <c r="AV25589">
        <v>36000</v>
      </c>
      <c r="AW25589" s="1" t="s">
        <v>137</v>
      </c>
      <c r="AX25589">
        <v>2012</v>
      </c>
      <c r="AY25589" s="1" t="s">
        <v>108</v>
      </c>
      <c r="BA25589">
        <v>70</v>
      </c>
      <c r="BB25589" s="1" t="s">
        <v>73</v>
      </c>
    </row>
    <row r="25590" spans="1:54" x14ac:dyDescent="0.25">
      <c r="A25590">
        <v>51335</v>
      </c>
      <c r="C25590" s="1" t="s">
        <v>86</v>
      </c>
      <c r="D25590" s="1" t="s">
        <v>75</v>
      </c>
      <c r="E25590">
        <v>6</v>
      </c>
      <c r="F25590">
        <v>4</v>
      </c>
      <c r="H25590">
        <v>160</v>
      </c>
      <c r="L25590">
        <v>400</v>
      </c>
      <c r="M25590" s="1" t="s">
        <v>70</v>
      </c>
      <c r="N25590">
        <v>383</v>
      </c>
      <c r="O25590">
        <v>5.7</v>
      </c>
      <c r="P25590" s="1" t="s">
        <v>59</v>
      </c>
      <c r="Q25590">
        <v>6</v>
      </c>
      <c r="R25590" s="1" t="s">
        <v>61</v>
      </c>
      <c r="S25590" s="1" t="s">
        <v>105</v>
      </c>
      <c r="T25590">
        <v>1</v>
      </c>
      <c r="U25590">
        <v>1</v>
      </c>
      <c r="V25590">
        <v>0</v>
      </c>
      <c r="W25590">
        <v>1</v>
      </c>
      <c r="X25590">
        <v>0</v>
      </c>
      <c r="Y25590">
        <v>1</v>
      </c>
      <c r="Z25590">
        <v>1</v>
      </c>
      <c r="AA25590">
        <v>1</v>
      </c>
      <c r="AB25590">
        <v>1</v>
      </c>
      <c r="AC25590">
        <v>0</v>
      </c>
      <c r="AD25590">
        <v>1</v>
      </c>
      <c r="AE25590">
        <v>0</v>
      </c>
      <c r="AF25590">
        <v>0</v>
      </c>
      <c r="AG25590">
        <v>1</v>
      </c>
      <c r="AH25590">
        <v>1</v>
      </c>
      <c r="AI25590">
        <v>1</v>
      </c>
      <c r="AJ25590">
        <v>1</v>
      </c>
      <c r="AK25590">
        <v>1</v>
      </c>
      <c r="AL25590">
        <v>36000</v>
      </c>
      <c r="AM25590">
        <v>3</v>
      </c>
      <c r="AN25590">
        <v>100000</v>
      </c>
      <c r="AO25590">
        <v>5</v>
      </c>
      <c r="AP25590">
        <v>100000</v>
      </c>
      <c r="AQ25590">
        <v>5</v>
      </c>
      <c r="AR25590">
        <v>46.9</v>
      </c>
      <c r="AS25590" s="1" t="s">
        <v>62</v>
      </c>
      <c r="AU25590">
        <v>3</v>
      </c>
      <c r="AV25590">
        <v>36000</v>
      </c>
      <c r="AW25590" s="1" t="s">
        <v>137</v>
      </c>
      <c r="AX25590">
        <v>2012</v>
      </c>
      <c r="AY25590" s="1" t="s">
        <v>108</v>
      </c>
      <c r="BA25590">
        <v>70</v>
      </c>
      <c r="BB25590" s="1" t="s">
        <v>73</v>
      </c>
    </row>
    <row r="25591" spans="1:54" x14ac:dyDescent="0.25">
      <c r="A25591">
        <v>46540</v>
      </c>
      <c r="C25591" s="1" t="s">
        <v>86</v>
      </c>
      <c r="D25591" s="1" t="s">
        <v>75</v>
      </c>
      <c r="E25591">
        <v>6</v>
      </c>
      <c r="F25591">
        <v>4</v>
      </c>
      <c r="H25591">
        <v>160</v>
      </c>
      <c r="L25591">
        <v>400</v>
      </c>
      <c r="M25591" s="1" t="s">
        <v>70</v>
      </c>
      <c r="N25591">
        <v>383</v>
      </c>
      <c r="O25591">
        <v>5.7</v>
      </c>
      <c r="P25591" s="1" t="s">
        <v>59</v>
      </c>
      <c r="Q25591">
        <v>6</v>
      </c>
      <c r="R25591" s="1" t="s">
        <v>61</v>
      </c>
      <c r="S25591" s="1" t="s">
        <v>105</v>
      </c>
      <c r="T25591">
        <v>1</v>
      </c>
      <c r="U25591">
        <v>1</v>
      </c>
      <c r="V25591">
        <v>0</v>
      </c>
      <c r="W25591">
        <v>1</v>
      </c>
      <c r="X25591">
        <v>0</v>
      </c>
      <c r="Y25591">
        <v>1</v>
      </c>
      <c r="Z25591">
        <v>1</v>
      </c>
      <c r="AA25591">
        <v>1</v>
      </c>
      <c r="AB25591">
        <v>1</v>
      </c>
      <c r="AC25591">
        <v>0</v>
      </c>
      <c r="AD25591">
        <v>1</v>
      </c>
      <c r="AE25591">
        <v>0</v>
      </c>
      <c r="AF25591">
        <v>0</v>
      </c>
      <c r="AG25591">
        <v>1</v>
      </c>
      <c r="AH25591">
        <v>0</v>
      </c>
      <c r="AI25591">
        <v>1</v>
      </c>
      <c r="AJ25591">
        <v>1</v>
      </c>
      <c r="AK25591">
        <v>1</v>
      </c>
      <c r="AL25591">
        <v>36000</v>
      </c>
      <c r="AM25591">
        <v>3</v>
      </c>
      <c r="AN25591">
        <v>100000</v>
      </c>
      <c r="AO25591">
        <v>5</v>
      </c>
      <c r="AP25591">
        <v>100000</v>
      </c>
      <c r="AQ25591">
        <v>5</v>
      </c>
      <c r="AR25591">
        <v>46.9</v>
      </c>
      <c r="AS25591" s="1" t="s">
        <v>62</v>
      </c>
      <c r="AU25591">
        <v>3</v>
      </c>
      <c r="AV25591">
        <v>36000</v>
      </c>
      <c r="AW25591" s="1" t="s">
        <v>137</v>
      </c>
      <c r="AX25591">
        <v>2012</v>
      </c>
      <c r="AY25591" s="1" t="s">
        <v>108</v>
      </c>
      <c r="BA25591">
        <v>70</v>
      </c>
      <c r="BB25591" s="1" t="s">
        <v>73</v>
      </c>
    </row>
    <row r="25592" spans="1:54" x14ac:dyDescent="0.25">
      <c r="A25592">
        <v>40965</v>
      </c>
      <c r="C25592" s="1" t="s">
        <v>86</v>
      </c>
      <c r="D25592" s="1" t="s">
        <v>75</v>
      </c>
      <c r="E25592">
        <v>6</v>
      </c>
      <c r="F25592">
        <v>4</v>
      </c>
      <c r="H25592">
        <v>160</v>
      </c>
      <c r="L25592">
        <v>400</v>
      </c>
      <c r="M25592" s="1" t="s">
        <v>70</v>
      </c>
      <c r="N25592">
        <v>383</v>
      </c>
      <c r="O25592">
        <v>5.7</v>
      </c>
      <c r="P25592" s="1" t="s">
        <v>59</v>
      </c>
      <c r="Q25592">
        <v>6</v>
      </c>
      <c r="R25592" s="1" t="s">
        <v>61</v>
      </c>
      <c r="S25592" s="1" t="s">
        <v>105</v>
      </c>
      <c r="T25592">
        <v>1</v>
      </c>
      <c r="U25592">
        <v>1</v>
      </c>
      <c r="V25592">
        <v>0</v>
      </c>
      <c r="W25592">
        <v>1</v>
      </c>
      <c r="X25592">
        <v>0</v>
      </c>
      <c r="Y25592">
        <v>1</v>
      </c>
      <c r="Z25592">
        <v>1</v>
      </c>
      <c r="AA25592">
        <v>1</v>
      </c>
      <c r="AB25592">
        <v>1</v>
      </c>
      <c r="AC25592">
        <v>0</v>
      </c>
      <c r="AD25592">
        <v>1</v>
      </c>
      <c r="AE25592">
        <v>0</v>
      </c>
      <c r="AF25592">
        <v>0</v>
      </c>
      <c r="AG25592">
        <v>1</v>
      </c>
      <c r="AH25592">
        <v>0</v>
      </c>
      <c r="AI25592">
        <v>1</v>
      </c>
      <c r="AJ25592">
        <v>0</v>
      </c>
      <c r="AK25592">
        <v>1</v>
      </c>
      <c r="AL25592">
        <v>36000</v>
      </c>
      <c r="AM25592">
        <v>3</v>
      </c>
      <c r="AN25592">
        <v>100000</v>
      </c>
      <c r="AO25592">
        <v>5</v>
      </c>
      <c r="AP25592">
        <v>100000</v>
      </c>
      <c r="AQ25592">
        <v>5</v>
      </c>
      <c r="AR25592">
        <v>46.9</v>
      </c>
      <c r="AS25592" s="1" t="s">
        <v>62</v>
      </c>
      <c r="AU25592">
        <v>3</v>
      </c>
      <c r="AV25592">
        <v>36000</v>
      </c>
      <c r="AW25592" s="1" t="s">
        <v>137</v>
      </c>
      <c r="AX25592">
        <v>2012</v>
      </c>
      <c r="AY25592" s="1" t="s">
        <v>108</v>
      </c>
      <c r="BA25592">
        <v>70</v>
      </c>
      <c r="BB25592" s="1" t="s">
        <v>73</v>
      </c>
    </row>
    <row r="25593" spans="1:54" x14ac:dyDescent="0.25">
      <c r="A25593">
        <v>36005</v>
      </c>
      <c r="C25593" s="1" t="s">
        <v>86</v>
      </c>
      <c r="D25593" s="1" t="s">
        <v>75</v>
      </c>
      <c r="E25593">
        <v>6</v>
      </c>
      <c r="F25593">
        <v>4</v>
      </c>
      <c r="H25593">
        <v>168.9</v>
      </c>
      <c r="L25593">
        <v>400</v>
      </c>
      <c r="M25593" s="1" t="s">
        <v>70</v>
      </c>
      <c r="N25593">
        <v>383</v>
      </c>
      <c r="O25593">
        <v>5.7</v>
      </c>
      <c r="P25593" s="1" t="s">
        <v>59</v>
      </c>
      <c r="Q25593">
        <v>6</v>
      </c>
      <c r="R25593" s="1" t="s">
        <v>61</v>
      </c>
      <c r="S25593" s="1" t="s">
        <v>105</v>
      </c>
      <c r="T25593">
        <v>1</v>
      </c>
      <c r="U25593">
        <v>1</v>
      </c>
      <c r="V25593">
        <v>0</v>
      </c>
      <c r="W25593">
        <v>1</v>
      </c>
      <c r="X25593">
        <v>0</v>
      </c>
      <c r="Y25593">
        <v>1</v>
      </c>
      <c r="Z25593">
        <v>1</v>
      </c>
      <c r="AA25593">
        <v>1</v>
      </c>
      <c r="AB25593">
        <v>1</v>
      </c>
      <c r="AC25593">
        <v>0</v>
      </c>
      <c r="AD25593">
        <v>1</v>
      </c>
      <c r="AE25593">
        <v>0</v>
      </c>
      <c r="AF25593">
        <v>0</v>
      </c>
      <c r="AG25593">
        <v>0</v>
      </c>
      <c r="AH25593">
        <v>0</v>
      </c>
      <c r="AI25593">
        <v>1</v>
      </c>
      <c r="AJ25593">
        <v>0</v>
      </c>
      <c r="AK25593">
        <v>1</v>
      </c>
      <c r="AL25593">
        <v>36000</v>
      </c>
      <c r="AM25593">
        <v>3</v>
      </c>
      <c r="AN25593">
        <v>100000</v>
      </c>
      <c r="AO25593">
        <v>5</v>
      </c>
      <c r="AP25593">
        <v>100000</v>
      </c>
      <c r="AQ25593">
        <v>5</v>
      </c>
      <c r="AR25593">
        <v>49.2</v>
      </c>
      <c r="AS25593" s="1" t="s">
        <v>100</v>
      </c>
      <c r="AU25593">
        <v>3</v>
      </c>
      <c r="AV25593">
        <v>36000</v>
      </c>
      <c r="AW25593" s="1" t="s">
        <v>137</v>
      </c>
      <c r="AX25593">
        <v>2012</v>
      </c>
      <c r="AY25593" s="1" t="s">
        <v>108</v>
      </c>
      <c r="BA25593">
        <v>70</v>
      </c>
      <c r="BB25593" s="1" t="s">
        <v>73</v>
      </c>
    </row>
    <row r="25594" spans="1:54" x14ac:dyDescent="0.25">
      <c r="A25594">
        <v>40165</v>
      </c>
      <c r="C25594" s="1" t="s">
        <v>86</v>
      </c>
      <c r="D25594" s="1" t="s">
        <v>75</v>
      </c>
      <c r="E25594">
        <v>6</v>
      </c>
      <c r="F25594">
        <v>4</v>
      </c>
      <c r="H25594">
        <v>168.9</v>
      </c>
      <c r="L25594">
        <v>400</v>
      </c>
      <c r="M25594" s="1" t="s">
        <v>70</v>
      </c>
      <c r="N25594">
        <v>383</v>
      </c>
      <c r="O25594">
        <v>5.7</v>
      </c>
      <c r="P25594" s="1" t="s">
        <v>59</v>
      </c>
      <c r="Q25594">
        <v>6</v>
      </c>
      <c r="R25594" s="1" t="s">
        <v>61</v>
      </c>
      <c r="S25594" s="1" t="s">
        <v>105</v>
      </c>
      <c r="T25594">
        <v>1</v>
      </c>
      <c r="U25594">
        <v>1</v>
      </c>
      <c r="V25594">
        <v>0</v>
      </c>
      <c r="W25594">
        <v>1</v>
      </c>
      <c r="X25594">
        <v>0</v>
      </c>
      <c r="Y25594">
        <v>1</v>
      </c>
      <c r="Z25594">
        <v>1</v>
      </c>
      <c r="AA25594">
        <v>1</v>
      </c>
      <c r="AB25594">
        <v>1</v>
      </c>
      <c r="AC25594">
        <v>0</v>
      </c>
      <c r="AD25594">
        <v>1</v>
      </c>
      <c r="AE25594">
        <v>0</v>
      </c>
      <c r="AF25594">
        <v>0</v>
      </c>
      <c r="AG25594">
        <v>0</v>
      </c>
      <c r="AH25594">
        <v>0</v>
      </c>
      <c r="AI25594">
        <v>1</v>
      </c>
      <c r="AJ25594">
        <v>0</v>
      </c>
      <c r="AK25594">
        <v>1</v>
      </c>
      <c r="AL25594">
        <v>36000</v>
      </c>
      <c r="AM25594">
        <v>3</v>
      </c>
      <c r="AN25594">
        <v>100000</v>
      </c>
      <c r="AO25594">
        <v>5</v>
      </c>
      <c r="AP25594">
        <v>100000</v>
      </c>
      <c r="AQ25594">
        <v>5</v>
      </c>
      <c r="AR25594">
        <v>49.2</v>
      </c>
      <c r="AS25594" s="1" t="s">
        <v>100</v>
      </c>
      <c r="AU25594">
        <v>3</v>
      </c>
      <c r="AV25594">
        <v>36000</v>
      </c>
      <c r="AW25594" s="1" t="s">
        <v>137</v>
      </c>
      <c r="AX25594">
        <v>2012</v>
      </c>
      <c r="AY25594" s="1" t="s">
        <v>108</v>
      </c>
      <c r="BA25594">
        <v>70</v>
      </c>
      <c r="BB25594" s="1" t="s">
        <v>73</v>
      </c>
    </row>
    <row r="25595" spans="1:54" x14ac:dyDescent="0.25">
      <c r="A25595">
        <v>40165</v>
      </c>
      <c r="C25595" s="1" t="s">
        <v>86</v>
      </c>
      <c r="D25595" s="1" t="s">
        <v>75</v>
      </c>
      <c r="E25595">
        <v>6</v>
      </c>
      <c r="F25595">
        <v>4</v>
      </c>
      <c r="H25595">
        <v>168.9</v>
      </c>
      <c r="L25595">
        <v>400</v>
      </c>
      <c r="M25595" s="1" t="s">
        <v>70</v>
      </c>
      <c r="N25595">
        <v>383</v>
      </c>
      <c r="O25595">
        <v>5.7</v>
      </c>
      <c r="P25595" s="1" t="s">
        <v>59</v>
      </c>
      <c r="Q25595">
        <v>6</v>
      </c>
      <c r="R25595" s="1" t="s">
        <v>61</v>
      </c>
      <c r="S25595" s="1" t="s">
        <v>105</v>
      </c>
      <c r="T25595">
        <v>1</v>
      </c>
      <c r="U25595">
        <v>1</v>
      </c>
      <c r="V25595">
        <v>0</v>
      </c>
      <c r="W25595">
        <v>1</v>
      </c>
      <c r="X25595">
        <v>0</v>
      </c>
      <c r="Y25595">
        <v>1</v>
      </c>
      <c r="Z25595">
        <v>1</v>
      </c>
      <c r="AA25595">
        <v>1</v>
      </c>
      <c r="AB25595">
        <v>1</v>
      </c>
      <c r="AC25595">
        <v>0</v>
      </c>
      <c r="AD25595">
        <v>1</v>
      </c>
      <c r="AE25595">
        <v>0</v>
      </c>
      <c r="AF25595">
        <v>0</v>
      </c>
      <c r="AG25595">
        <v>1</v>
      </c>
      <c r="AH25595">
        <v>0</v>
      </c>
      <c r="AI25595">
        <v>1</v>
      </c>
      <c r="AJ25595">
        <v>0</v>
      </c>
      <c r="AK25595">
        <v>1</v>
      </c>
      <c r="AL25595">
        <v>36000</v>
      </c>
      <c r="AM25595">
        <v>3</v>
      </c>
      <c r="AN25595">
        <v>100000</v>
      </c>
      <c r="AO25595">
        <v>5</v>
      </c>
      <c r="AP25595">
        <v>100000</v>
      </c>
      <c r="AQ25595">
        <v>5</v>
      </c>
      <c r="AR25595">
        <v>49.2</v>
      </c>
      <c r="AS25595" s="1" t="s">
        <v>62</v>
      </c>
      <c r="AU25595">
        <v>3</v>
      </c>
      <c r="AV25595">
        <v>36000</v>
      </c>
      <c r="AW25595" s="1" t="s">
        <v>137</v>
      </c>
      <c r="AX25595">
        <v>2012</v>
      </c>
      <c r="AY25595" s="1" t="s">
        <v>108</v>
      </c>
      <c r="BA25595">
        <v>70</v>
      </c>
      <c r="BB25595" s="1" t="s">
        <v>73</v>
      </c>
    </row>
    <row r="25596" spans="1:54" x14ac:dyDescent="0.25">
      <c r="A25596">
        <v>40165</v>
      </c>
      <c r="C25596" s="1" t="s">
        <v>86</v>
      </c>
      <c r="D25596" s="1" t="s">
        <v>75</v>
      </c>
      <c r="E25596">
        <v>6</v>
      </c>
      <c r="F25596">
        <v>4</v>
      </c>
      <c r="H25596">
        <v>168.9</v>
      </c>
      <c r="L25596">
        <v>400</v>
      </c>
      <c r="M25596" s="1" t="s">
        <v>70</v>
      </c>
      <c r="N25596">
        <v>383</v>
      </c>
      <c r="O25596">
        <v>5.7</v>
      </c>
      <c r="P25596" s="1" t="s">
        <v>59</v>
      </c>
      <c r="Q25596">
        <v>6</v>
      </c>
      <c r="R25596" s="1" t="s">
        <v>61</v>
      </c>
      <c r="S25596" s="1" t="s">
        <v>105</v>
      </c>
      <c r="T25596">
        <v>1</v>
      </c>
      <c r="U25596">
        <v>1</v>
      </c>
      <c r="V25596">
        <v>0</v>
      </c>
      <c r="W25596">
        <v>1</v>
      </c>
      <c r="X25596">
        <v>0</v>
      </c>
      <c r="Y25596">
        <v>1</v>
      </c>
      <c r="Z25596">
        <v>1</v>
      </c>
      <c r="AA25596">
        <v>1</v>
      </c>
      <c r="AB25596">
        <v>1</v>
      </c>
      <c r="AC25596">
        <v>0</v>
      </c>
      <c r="AD25596">
        <v>1</v>
      </c>
      <c r="AE25596">
        <v>0</v>
      </c>
      <c r="AF25596">
        <v>0</v>
      </c>
      <c r="AG25596">
        <v>1</v>
      </c>
      <c r="AH25596">
        <v>0</v>
      </c>
      <c r="AI25596">
        <v>1</v>
      </c>
      <c r="AJ25596">
        <v>0</v>
      </c>
      <c r="AK25596">
        <v>1</v>
      </c>
      <c r="AL25596">
        <v>36000</v>
      </c>
      <c r="AM25596">
        <v>3</v>
      </c>
      <c r="AN25596">
        <v>100000</v>
      </c>
      <c r="AO25596">
        <v>5</v>
      </c>
      <c r="AP25596">
        <v>100000</v>
      </c>
      <c r="AQ25596">
        <v>5</v>
      </c>
      <c r="AR25596">
        <v>49.2</v>
      </c>
      <c r="AS25596" s="1" t="s">
        <v>62</v>
      </c>
      <c r="AU25596">
        <v>3</v>
      </c>
      <c r="AV25596">
        <v>36000</v>
      </c>
      <c r="AW25596" s="1" t="s">
        <v>137</v>
      </c>
      <c r="AX25596">
        <v>2012</v>
      </c>
      <c r="AY25596" s="1" t="s">
        <v>108</v>
      </c>
      <c r="BA25596">
        <v>70</v>
      </c>
      <c r="BB25596" s="1" t="s">
        <v>73</v>
      </c>
    </row>
    <row r="25597" spans="1:54" x14ac:dyDescent="0.25">
      <c r="A25597">
        <v>50585</v>
      </c>
      <c r="C25597" s="1" t="s">
        <v>86</v>
      </c>
      <c r="D25597" s="1" t="s">
        <v>75</v>
      </c>
      <c r="E25597">
        <v>5</v>
      </c>
      <c r="F25597">
        <v>4</v>
      </c>
      <c r="H25597">
        <v>168.9</v>
      </c>
      <c r="L25597">
        <v>400</v>
      </c>
      <c r="M25597" s="1" t="s">
        <v>70</v>
      </c>
      <c r="N25597">
        <v>383</v>
      </c>
      <c r="O25597">
        <v>5.7</v>
      </c>
      <c r="P25597" s="1" t="s">
        <v>59</v>
      </c>
      <c r="Q25597">
        <v>6</v>
      </c>
      <c r="R25597" s="1" t="s">
        <v>61</v>
      </c>
      <c r="S25597" s="1" t="s">
        <v>105</v>
      </c>
      <c r="T25597">
        <v>1</v>
      </c>
      <c r="U25597">
        <v>1</v>
      </c>
      <c r="V25597">
        <v>0</v>
      </c>
      <c r="W25597">
        <v>1</v>
      </c>
      <c r="X25597">
        <v>0</v>
      </c>
      <c r="Y25597">
        <v>1</v>
      </c>
      <c r="Z25597">
        <v>1</v>
      </c>
      <c r="AA25597">
        <v>1</v>
      </c>
      <c r="AB25597">
        <v>1</v>
      </c>
      <c r="AC25597">
        <v>0</v>
      </c>
      <c r="AD25597">
        <v>1</v>
      </c>
      <c r="AE25597">
        <v>0</v>
      </c>
      <c r="AF25597">
        <v>0</v>
      </c>
      <c r="AG25597">
        <v>1</v>
      </c>
      <c r="AH25597">
        <v>1</v>
      </c>
      <c r="AI25597">
        <v>1</v>
      </c>
      <c r="AJ25597">
        <v>1</v>
      </c>
      <c r="AK25597">
        <v>1</v>
      </c>
      <c r="AL25597">
        <v>36000</v>
      </c>
      <c r="AM25597">
        <v>3</v>
      </c>
      <c r="AN25597">
        <v>100000</v>
      </c>
      <c r="AO25597">
        <v>5</v>
      </c>
      <c r="AP25597">
        <v>100000</v>
      </c>
      <c r="AQ25597">
        <v>5</v>
      </c>
      <c r="AR25597">
        <v>49.2</v>
      </c>
      <c r="AS25597" s="1" t="s">
        <v>62</v>
      </c>
      <c r="AU25597">
        <v>3</v>
      </c>
      <c r="AV25597">
        <v>36000</v>
      </c>
      <c r="AW25597" s="1" t="s">
        <v>137</v>
      </c>
      <c r="AX25597">
        <v>2012</v>
      </c>
      <c r="AY25597" s="1" t="s">
        <v>108</v>
      </c>
      <c r="BA25597">
        <v>70</v>
      </c>
      <c r="BB25597" s="1" t="s">
        <v>73</v>
      </c>
    </row>
    <row r="25598" spans="1:54" x14ac:dyDescent="0.25">
      <c r="A25598">
        <v>50585</v>
      </c>
      <c r="C25598" s="1" t="s">
        <v>86</v>
      </c>
      <c r="D25598" s="1" t="s">
        <v>75</v>
      </c>
      <c r="E25598">
        <v>6</v>
      </c>
      <c r="F25598">
        <v>4</v>
      </c>
      <c r="H25598">
        <v>168.9</v>
      </c>
      <c r="L25598">
        <v>400</v>
      </c>
      <c r="M25598" s="1" t="s">
        <v>70</v>
      </c>
      <c r="N25598">
        <v>383</v>
      </c>
      <c r="O25598">
        <v>5.7</v>
      </c>
      <c r="P25598" s="1" t="s">
        <v>59</v>
      </c>
      <c r="Q25598">
        <v>6</v>
      </c>
      <c r="R25598" s="1" t="s">
        <v>61</v>
      </c>
      <c r="S25598" s="1" t="s">
        <v>105</v>
      </c>
      <c r="T25598">
        <v>1</v>
      </c>
      <c r="U25598">
        <v>1</v>
      </c>
      <c r="V25598">
        <v>0</v>
      </c>
      <c r="W25598">
        <v>1</v>
      </c>
      <c r="X25598">
        <v>0</v>
      </c>
      <c r="Y25598">
        <v>1</v>
      </c>
      <c r="Z25598">
        <v>1</v>
      </c>
      <c r="AA25598">
        <v>1</v>
      </c>
      <c r="AB25598">
        <v>1</v>
      </c>
      <c r="AC25598">
        <v>0</v>
      </c>
      <c r="AD25598">
        <v>1</v>
      </c>
      <c r="AE25598">
        <v>0</v>
      </c>
      <c r="AF25598">
        <v>0</v>
      </c>
      <c r="AG25598">
        <v>1</v>
      </c>
      <c r="AH25598">
        <v>1</v>
      </c>
      <c r="AI25598">
        <v>1</v>
      </c>
      <c r="AJ25598">
        <v>1</v>
      </c>
      <c r="AK25598">
        <v>1</v>
      </c>
      <c r="AL25598">
        <v>36000</v>
      </c>
      <c r="AM25598">
        <v>3</v>
      </c>
      <c r="AN25598">
        <v>100000</v>
      </c>
      <c r="AO25598">
        <v>5</v>
      </c>
      <c r="AP25598">
        <v>100000</v>
      </c>
      <c r="AQ25598">
        <v>5</v>
      </c>
      <c r="AR25598">
        <v>49.2</v>
      </c>
      <c r="AS25598" s="1" t="s">
        <v>62</v>
      </c>
      <c r="AU25598">
        <v>3</v>
      </c>
      <c r="AV25598">
        <v>36000</v>
      </c>
      <c r="AW25598" s="1" t="s">
        <v>137</v>
      </c>
      <c r="AX25598">
        <v>2012</v>
      </c>
      <c r="AY25598" s="1" t="s">
        <v>108</v>
      </c>
      <c r="BA25598">
        <v>70</v>
      </c>
      <c r="BB25598" s="1" t="s">
        <v>73</v>
      </c>
    </row>
    <row r="25599" spans="1:54" x14ac:dyDescent="0.25">
      <c r="A25599">
        <v>45740</v>
      </c>
      <c r="C25599" s="1" t="s">
        <v>86</v>
      </c>
      <c r="D25599" s="1" t="s">
        <v>75</v>
      </c>
      <c r="E25599">
        <v>6</v>
      </c>
      <c r="F25599">
        <v>4</v>
      </c>
      <c r="H25599">
        <v>168.9</v>
      </c>
      <c r="L25599">
        <v>400</v>
      </c>
      <c r="M25599" s="1" t="s">
        <v>70</v>
      </c>
      <c r="N25599">
        <v>383</v>
      </c>
      <c r="O25599">
        <v>5.7</v>
      </c>
      <c r="P25599" s="1" t="s">
        <v>59</v>
      </c>
      <c r="Q25599">
        <v>6</v>
      </c>
      <c r="R25599" s="1" t="s">
        <v>61</v>
      </c>
      <c r="S25599" s="1" t="s">
        <v>105</v>
      </c>
      <c r="T25599">
        <v>1</v>
      </c>
      <c r="U25599">
        <v>1</v>
      </c>
      <c r="V25599">
        <v>0</v>
      </c>
      <c r="W25599">
        <v>1</v>
      </c>
      <c r="X25599">
        <v>0</v>
      </c>
      <c r="Y25599">
        <v>1</v>
      </c>
      <c r="Z25599">
        <v>1</v>
      </c>
      <c r="AA25599">
        <v>1</v>
      </c>
      <c r="AB25599">
        <v>1</v>
      </c>
      <c r="AC25599">
        <v>0</v>
      </c>
      <c r="AD25599">
        <v>1</v>
      </c>
      <c r="AE25599">
        <v>0</v>
      </c>
      <c r="AF25599">
        <v>0</v>
      </c>
      <c r="AG25599">
        <v>1</v>
      </c>
      <c r="AH25599">
        <v>0</v>
      </c>
      <c r="AI25599">
        <v>1</v>
      </c>
      <c r="AJ25599">
        <v>1</v>
      </c>
      <c r="AK25599">
        <v>1</v>
      </c>
      <c r="AL25599">
        <v>36000</v>
      </c>
      <c r="AM25599">
        <v>3</v>
      </c>
      <c r="AN25599">
        <v>100000</v>
      </c>
      <c r="AO25599">
        <v>5</v>
      </c>
      <c r="AP25599">
        <v>100000</v>
      </c>
      <c r="AQ25599">
        <v>5</v>
      </c>
      <c r="AR25599">
        <v>49.2</v>
      </c>
      <c r="AS25599" s="1" t="s">
        <v>62</v>
      </c>
      <c r="AU25599">
        <v>3</v>
      </c>
      <c r="AV25599">
        <v>36000</v>
      </c>
      <c r="AW25599" s="1" t="s">
        <v>137</v>
      </c>
      <c r="AX25599">
        <v>2012</v>
      </c>
      <c r="AY25599" s="1" t="s">
        <v>108</v>
      </c>
      <c r="BA25599">
        <v>70</v>
      </c>
      <c r="BB25599" s="1" t="s">
        <v>73</v>
      </c>
    </row>
    <row r="25600" spans="1:54" x14ac:dyDescent="0.25">
      <c r="A25600">
        <v>40165</v>
      </c>
      <c r="C25600" s="1" t="s">
        <v>86</v>
      </c>
      <c r="D25600" s="1" t="s">
        <v>75</v>
      </c>
      <c r="E25600">
        <v>6</v>
      </c>
      <c r="F25600">
        <v>4</v>
      </c>
      <c r="H25600">
        <v>168.9</v>
      </c>
      <c r="L25600">
        <v>400</v>
      </c>
      <c r="M25600" s="1" t="s">
        <v>70</v>
      </c>
      <c r="N25600">
        <v>383</v>
      </c>
      <c r="O25600">
        <v>5.7</v>
      </c>
      <c r="P25600" s="1" t="s">
        <v>59</v>
      </c>
      <c r="Q25600">
        <v>6</v>
      </c>
      <c r="R25600" s="1" t="s">
        <v>61</v>
      </c>
      <c r="S25600" s="1" t="s">
        <v>105</v>
      </c>
      <c r="T25600">
        <v>1</v>
      </c>
      <c r="U25600">
        <v>1</v>
      </c>
      <c r="V25600">
        <v>0</v>
      </c>
      <c r="W25600">
        <v>1</v>
      </c>
      <c r="X25600">
        <v>0</v>
      </c>
      <c r="Y25600">
        <v>1</v>
      </c>
      <c r="Z25600">
        <v>1</v>
      </c>
      <c r="AA25600">
        <v>1</v>
      </c>
      <c r="AB25600">
        <v>1</v>
      </c>
      <c r="AC25600">
        <v>0</v>
      </c>
      <c r="AD25600">
        <v>1</v>
      </c>
      <c r="AE25600">
        <v>0</v>
      </c>
      <c r="AF25600">
        <v>0</v>
      </c>
      <c r="AG25600">
        <v>1</v>
      </c>
      <c r="AH25600">
        <v>0</v>
      </c>
      <c r="AI25600">
        <v>1</v>
      </c>
      <c r="AJ25600">
        <v>0</v>
      </c>
      <c r="AK25600">
        <v>1</v>
      </c>
      <c r="AL25600">
        <v>36000</v>
      </c>
      <c r="AM25600">
        <v>3</v>
      </c>
      <c r="AN25600">
        <v>100000</v>
      </c>
      <c r="AO25600">
        <v>5</v>
      </c>
      <c r="AP25600">
        <v>100000</v>
      </c>
      <c r="AQ25600">
        <v>5</v>
      </c>
      <c r="AR25600">
        <v>49.2</v>
      </c>
      <c r="AS25600" s="1" t="s">
        <v>62</v>
      </c>
      <c r="AU25600">
        <v>3</v>
      </c>
      <c r="AV25600">
        <v>36000</v>
      </c>
      <c r="AW25600" s="1" t="s">
        <v>137</v>
      </c>
      <c r="AX25600">
        <v>2012</v>
      </c>
      <c r="AY25600" s="1" t="s">
        <v>108</v>
      </c>
      <c r="BA25600">
        <v>70</v>
      </c>
      <c r="BB25600" s="1" t="s">
        <v>73</v>
      </c>
    </row>
    <row r="25601" spans="1:54" x14ac:dyDescent="0.25">
      <c r="A25601">
        <v>35805</v>
      </c>
      <c r="C25601" s="1" t="s">
        <v>86</v>
      </c>
      <c r="D25601" s="1" t="s">
        <v>75</v>
      </c>
      <c r="E25601">
        <v>6</v>
      </c>
      <c r="F25601">
        <v>4</v>
      </c>
      <c r="H25601">
        <v>148.9</v>
      </c>
      <c r="L25601">
        <v>400</v>
      </c>
      <c r="M25601" s="1" t="s">
        <v>70</v>
      </c>
      <c r="N25601">
        <v>383</v>
      </c>
      <c r="O25601">
        <v>5.7</v>
      </c>
      <c r="P25601" s="1" t="s">
        <v>59</v>
      </c>
      <c r="Q25601">
        <v>6</v>
      </c>
      <c r="R25601" s="1" t="s">
        <v>61</v>
      </c>
      <c r="S25601" s="1" t="s">
        <v>105</v>
      </c>
      <c r="T25601">
        <v>1</v>
      </c>
      <c r="U25601">
        <v>1</v>
      </c>
      <c r="V25601">
        <v>0</v>
      </c>
      <c r="W25601">
        <v>1</v>
      </c>
      <c r="X25601">
        <v>0</v>
      </c>
      <c r="Y25601">
        <v>1</v>
      </c>
      <c r="Z25601">
        <v>1</v>
      </c>
      <c r="AA25601">
        <v>1</v>
      </c>
      <c r="AB25601">
        <v>1</v>
      </c>
      <c r="AC25601">
        <v>0</v>
      </c>
      <c r="AD25601">
        <v>1</v>
      </c>
      <c r="AE25601">
        <v>0</v>
      </c>
      <c r="AF25601">
        <v>0</v>
      </c>
      <c r="AG25601">
        <v>1</v>
      </c>
      <c r="AH25601">
        <v>0</v>
      </c>
      <c r="AI25601">
        <v>1</v>
      </c>
      <c r="AJ25601">
        <v>0</v>
      </c>
      <c r="AK25601">
        <v>1</v>
      </c>
      <c r="AL25601">
        <v>36000</v>
      </c>
      <c r="AM25601">
        <v>3</v>
      </c>
      <c r="AN25601">
        <v>100000</v>
      </c>
      <c r="AO25601">
        <v>5</v>
      </c>
      <c r="AP25601">
        <v>100000</v>
      </c>
      <c r="AQ25601">
        <v>5</v>
      </c>
      <c r="AR25601">
        <v>43.9</v>
      </c>
      <c r="AS25601" s="1" t="s">
        <v>62</v>
      </c>
      <c r="AU25601">
        <v>3</v>
      </c>
      <c r="AV25601">
        <v>36000</v>
      </c>
      <c r="AW25601" s="1" t="s">
        <v>137</v>
      </c>
      <c r="AX25601">
        <v>2012</v>
      </c>
      <c r="AY25601" s="1" t="s">
        <v>108</v>
      </c>
      <c r="BA25601">
        <v>70</v>
      </c>
      <c r="BB25601" s="1" t="s">
        <v>73</v>
      </c>
    </row>
    <row r="25602" spans="1:54" x14ac:dyDescent="0.25">
      <c r="A25602">
        <v>35805</v>
      </c>
      <c r="C25602" s="1" t="s">
        <v>86</v>
      </c>
      <c r="D25602" s="1" t="s">
        <v>75</v>
      </c>
      <c r="E25602">
        <v>6</v>
      </c>
      <c r="F25602">
        <v>4</v>
      </c>
      <c r="H25602">
        <v>148.9</v>
      </c>
      <c r="L25602">
        <v>400</v>
      </c>
      <c r="M25602" s="1" t="s">
        <v>70</v>
      </c>
      <c r="N25602">
        <v>383</v>
      </c>
      <c r="O25602">
        <v>5.7</v>
      </c>
      <c r="P25602" s="1" t="s">
        <v>59</v>
      </c>
      <c r="Q25602">
        <v>6</v>
      </c>
      <c r="R25602" s="1" t="s">
        <v>61</v>
      </c>
      <c r="S25602" s="1" t="s">
        <v>105</v>
      </c>
      <c r="T25602">
        <v>1</v>
      </c>
      <c r="U25602">
        <v>1</v>
      </c>
      <c r="V25602">
        <v>0</v>
      </c>
      <c r="W25602">
        <v>1</v>
      </c>
      <c r="X25602">
        <v>0</v>
      </c>
      <c r="Y25602">
        <v>1</v>
      </c>
      <c r="Z25602">
        <v>1</v>
      </c>
      <c r="AA25602">
        <v>1</v>
      </c>
      <c r="AB25602">
        <v>1</v>
      </c>
      <c r="AC25602">
        <v>0</v>
      </c>
      <c r="AD25602">
        <v>1</v>
      </c>
      <c r="AE25602">
        <v>0</v>
      </c>
      <c r="AF25602">
        <v>0</v>
      </c>
      <c r="AG25602">
        <v>0</v>
      </c>
      <c r="AH25602">
        <v>0</v>
      </c>
      <c r="AI25602">
        <v>1</v>
      </c>
      <c r="AJ25602">
        <v>0</v>
      </c>
      <c r="AK25602">
        <v>1</v>
      </c>
      <c r="AL25602">
        <v>36000</v>
      </c>
      <c r="AM25602">
        <v>3</v>
      </c>
      <c r="AN25602">
        <v>100000</v>
      </c>
      <c r="AO25602">
        <v>5</v>
      </c>
      <c r="AP25602">
        <v>100000</v>
      </c>
      <c r="AQ25602">
        <v>5</v>
      </c>
      <c r="AR25602">
        <v>43.9</v>
      </c>
      <c r="AS25602" s="1" t="s">
        <v>100</v>
      </c>
      <c r="AU25602">
        <v>3</v>
      </c>
      <c r="AV25602">
        <v>36000</v>
      </c>
      <c r="AW25602" s="1" t="s">
        <v>137</v>
      </c>
      <c r="AX25602">
        <v>2012</v>
      </c>
      <c r="AY25602" s="1" t="s">
        <v>108</v>
      </c>
      <c r="BA25602">
        <v>70</v>
      </c>
      <c r="BB25602" s="1" t="s">
        <v>73</v>
      </c>
    </row>
    <row r="25603" spans="1:54" x14ac:dyDescent="0.25">
      <c r="A25603">
        <v>39965</v>
      </c>
      <c r="C25603" s="1" t="s">
        <v>86</v>
      </c>
      <c r="D25603" s="1" t="s">
        <v>75</v>
      </c>
      <c r="E25603">
        <v>6</v>
      </c>
      <c r="F25603">
        <v>4</v>
      </c>
      <c r="H25603">
        <v>148.9</v>
      </c>
      <c r="L25603">
        <v>400</v>
      </c>
      <c r="M25603" s="1" t="s">
        <v>70</v>
      </c>
      <c r="N25603">
        <v>383</v>
      </c>
      <c r="O25603">
        <v>5.7</v>
      </c>
      <c r="P25603" s="1" t="s">
        <v>59</v>
      </c>
      <c r="Q25603">
        <v>6</v>
      </c>
      <c r="R25603" s="1" t="s">
        <v>61</v>
      </c>
      <c r="S25603" s="1" t="s">
        <v>105</v>
      </c>
      <c r="T25603">
        <v>1</v>
      </c>
      <c r="U25603">
        <v>1</v>
      </c>
      <c r="V25603">
        <v>0</v>
      </c>
      <c r="W25603">
        <v>1</v>
      </c>
      <c r="X25603">
        <v>0</v>
      </c>
      <c r="Y25603">
        <v>1</v>
      </c>
      <c r="Z25603">
        <v>1</v>
      </c>
      <c r="AA25603">
        <v>1</v>
      </c>
      <c r="AB25603">
        <v>1</v>
      </c>
      <c r="AC25603">
        <v>0</v>
      </c>
      <c r="AD25603">
        <v>1</v>
      </c>
      <c r="AE25603">
        <v>0</v>
      </c>
      <c r="AF25603">
        <v>0</v>
      </c>
      <c r="AG25603">
        <v>0</v>
      </c>
      <c r="AH25603">
        <v>0</v>
      </c>
      <c r="AI25603">
        <v>1</v>
      </c>
      <c r="AJ25603">
        <v>0</v>
      </c>
      <c r="AK25603">
        <v>1</v>
      </c>
      <c r="AL25603">
        <v>36000</v>
      </c>
      <c r="AM25603">
        <v>3</v>
      </c>
      <c r="AN25603">
        <v>100000</v>
      </c>
      <c r="AO25603">
        <v>5</v>
      </c>
      <c r="AP25603">
        <v>100000</v>
      </c>
      <c r="AQ25603">
        <v>5</v>
      </c>
      <c r="AR25603">
        <v>43.9</v>
      </c>
      <c r="AS25603" s="1" t="s">
        <v>100</v>
      </c>
      <c r="AU25603">
        <v>3</v>
      </c>
      <c r="AV25603">
        <v>36000</v>
      </c>
      <c r="AW25603" s="1" t="s">
        <v>137</v>
      </c>
      <c r="AX25603">
        <v>2012</v>
      </c>
      <c r="AY25603" s="1" t="s">
        <v>108</v>
      </c>
      <c r="BA25603">
        <v>70</v>
      </c>
      <c r="BB25603" s="1" t="s">
        <v>73</v>
      </c>
    </row>
    <row r="25604" spans="1:54" x14ac:dyDescent="0.25">
      <c r="A25604">
        <v>46655</v>
      </c>
      <c r="C25604" s="1" t="s">
        <v>86</v>
      </c>
      <c r="D25604" s="1" t="s">
        <v>75</v>
      </c>
      <c r="E25604">
        <v>6</v>
      </c>
      <c r="F25604">
        <v>4</v>
      </c>
      <c r="H25604">
        <v>148.9</v>
      </c>
      <c r="L25604">
        <v>400</v>
      </c>
      <c r="M25604" s="1" t="s">
        <v>70</v>
      </c>
      <c r="N25604">
        <v>383</v>
      </c>
      <c r="O25604">
        <v>5.7</v>
      </c>
      <c r="P25604" s="1" t="s">
        <v>59</v>
      </c>
      <c r="Q25604">
        <v>6</v>
      </c>
      <c r="R25604" s="1" t="s">
        <v>61</v>
      </c>
      <c r="S25604" s="1" t="s">
        <v>105</v>
      </c>
      <c r="T25604">
        <v>1</v>
      </c>
      <c r="U25604">
        <v>1</v>
      </c>
      <c r="V25604">
        <v>0</v>
      </c>
      <c r="W25604">
        <v>1</v>
      </c>
      <c r="X25604">
        <v>0</v>
      </c>
      <c r="Y25604">
        <v>1</v>
      </c>
      <c r="Z25604">
        <v>1</v>
      </c>
      <c r="AA25604">
        <v>1</v>
      </c>
      <c r="AB25604">
        <v>1</v>
      </c>
      <c r="AC25604">
        <v>0</v>
      </c>
      <c r="AD25604">
        <v>1</v>
      </c>
      <c r="AE25604">
        <v>0</v>
      </c>
      <c r="AF25604">
        <v>0</v>
      </c>
      <c r="AG25604">
        <v>1</v>
      </c>
      <c r="AH25604">
        <v>0</v>
      </c>
      <c r="AI25604">
        <v>1</v>
      </c>
      <c r="AJ25604">
        <v>0</v>
      </c>
      <c r="AK25604">
        <v>1</v>
      </c>
      <c r="AL25604">
        <v>36000</v>
      </c>
      <c r="AM25604">
        <v>3</v>
      </c>
      <c r="AN25604">
        <v>100000</v>
      </c>
      <c r="AO25604">
        <v>5</v>
      </c>
      <c r="AP25604">
        <v>100000</v>
      </c>
      <c r="AQ25604">
        <v>5</v>
      </c>
      <c r="AR25604">
        <v>43.9</v>
      </c>
      <c r="AS25604" s="1" t="s">
        <v>62</v>
      </c>
      <c r="AU25604">
        <v>3</v>
      </c>
      <c r="AV25604">
        <v>36000</v>
      </c>
      <c r="AW25604" s="1" t="s">
        <v>137</v>
      </c>
      <c r="AX25604">
        <v>2012</v>
      </c>
      <c r="AY25604" s="1" t="s">
        <v>108</v>
      </c>
      <c r="BA25604">
        <v>70</v>
      </c>
      <c r="BB25604" s="1" t="s">
        <v>73</v>
      </c>
    </row>
    <row r="25605" spans="1:54" x14ac:dyDescent="0.25">
      <c r="A25605">
        <v>39965</v>
      </c>
      <c r="C25605" s="1" t="s">
        <v>86</v>
      </c>
      <c r="D25605" s="1" t="s">
        <v>75</v>
      </c>
      <c r="E25605">
        <v>6</v>
      </c>
      <c r="F25605">
        <v>4</v>
      </c>
      <c r="H25605">
        <v>148.9</v>
      </c>
      <c r="L25605">
        <v>400</v>
      </c>
      <c r="M25605" s="1" t="s">
        <v>70</v>
      </c>
      <c r="N25605">
        <v>383</v>
      </c>
      <c r="O25605">
        <v>5.7</v>
      </c>
      <c r="P25605" s="1" t="s">
        <v>59</v>
      </c>
      <c r="Q25605">
        <v>6</v>
      </c>
      <c r="R25605" s="1" t="s">
        <v>61</v>
      </c>
      <c r="S25605" s="1" t="s">
        <v>105</v>
      </c>
      <c r="T25605">
        <v>1</v>
      </c>
      <c r="U25605">
        <v>1</v>
      </c>
      <c r="V25605">
        <v>0</v>
      </c>
      <c r="W25605">
        <v>1</v>
      </c>
      <c r="X25605">
        <v>0</v>
      </c>
      <c r="Y25605">
        <v>1</v>
      </c>
      <c r="Z25605">
        <v>1</v>
      </c>
      <c r="AA25605">
        <v>1</v>
      </c>
      <c r="AB25605">
        <v>1</v>
      </c>
      <c r="AC25605">
        <v>0</v>
      </c>
      <c r="AD25605">
        <v>1</v>
      </c>
      <c r="AE25605">
        <v>0</v>
      </c>
      <c r="AF25605">
        <v>0</v>
      </c>
      <c r="AG25605">
        <v>1</v>
      </c>
      <c r="AH25605">
        <v>0</v>
      </c>
      <c r="AI25605">
        <v>1</v>
      </c>
      <c r="AJ25605">
        <v>0</v>
      </c>
      <c r="AK25605">
        <v>1</v>
      </c>
      <c r="AL25605">
        <v>36000</v>
      </c>
      <c r="AM25605">
        <v>3</v>
      </c>
      <c r="AN25605">
        <v>100000</v>
      </c>
      <c r="AO25605">
        <v>5</v>
      </c>
      <c r="AP25605">
        <v>100000</v>
      </c>
      <c r="AQ25605">
        <v>5</v>
      </c>
      <c r="AR25605">
        <v>43.9</v>
      </c>
      <c r="AS25605" s="1" t="s">
        <v>62</v>
      </c>
      <c r="AU25605">
        <v>3</v>
      </c>
      <c r="AV25605">
        <v>36000</v>
      </c>
      <c r="AW25605" s="1" t="s">
        <v>137</v>
      </c>
      <c r="AX25605">
        <v>2012</v>
      </c>
      <c r="AY25605" s="1" t="s">
        <v>108</v>
      </c>
      <c r="BA25605">
        <v>70</v>
      </c>
      <c r="BB25605" s="1" t="s">
        <v>73</v>
      </c>
    </row>
    <row r="25606" spans="1:54" x14ac:dyDescent="0.25">
      <c r="A25606">
        <v>39965</v>
      </c>
      <c r="C25606" s="1" t="s">
        <v>86</v>
      </c>
      <c r="D25606" s="1" t="s">
        <v>75</v>
      </c>
      <c r="E25606">
        <v>6</v>
      </c>
      <c r="F25606">
        <v>4</v>
      </c>
      <c r="H25606">
        <v>148.9</v>
      </c>
      <c r="L25606">
        <v>400</v>
      </c>
      <c r="M25606" s="1" t="s">
        <v>70</v>
      </c>
      <c r="N25606">
        <v>383</v>
      </c>
      <c r="O25606">
        <v>5.7</v>
      </c>
      <c r="P25606" s="1" t="s">
        <v>59</v>
      </c>
      <c r="Q25606">
        <v>6</v>
      </c>
      <c r="R25606" s="1" t="s">
        <v>61</v>
      </c>
      <c r="S25606" s="1" t="s">
        <v>105</v>
      </c>
      <c r="T25606">
        <v>1</v>
      </c>
      <c r="U25606">
        <v>1</v>
      </c>
      <c r="V25606">
        <v>0</v>
      </c>
      <c r="W25606">
        <v>1</v>
      </c>
      <c r="X25606">
        <v>0</v>
      </c>
      <c r="Y25606">
        <v>1</v>
      </c>
      <c r="Z25606">
        <v>1</v>
      </c>
      <c r="AA25606">
        <v>1</v>
      </c>
      <c r="AB25606">
        <v>1</v>
      </c>
      <c r="AC25606">
        <v>0</v>
      </c>
      <c r="AD25606">
        <v>1</v>
      </c>
      <c r="AE25606">
        <v>0</v>
      </c>
      <c r="AF25606">
        <v>0</v>
      </c>
      <c r="AG25606">
        <v>1</v>
      </c>
      <c r="AH25606">
        <v>0</v>
      </c>
      <c r="AI25606">
        <v>1</v>
      </c>
      <c r="AJ25606">
        <v>0</v>
      </c>
      <c r="AK25606">
        <v>1</v>
      </c>
      <c r="AL25606">
        <v>36000</v>
      </c>
      <c r="AM25606">
        <v>3</v>
      </c>
      <c r="AN25606">
        <v>100000</v>
      </c>
      <c r="AO25606">
        <v>5</v>
      </c>
      <c r="AP25606">
        <v>100000</v>
      </c>
      <c r="AQ25606">
        <v>5</v>
      </c>
      <c r="AR25606">
        <v>43.9</v>
      </c>
      <c r="AS25606" s="1" t="s">
        <v>62</v>
      </c>
      <c r="AU25606">
        <v>3</v>
      </c>
      <c r="AV25606">
        <v>36000</v>
      </c>
      <c r="AW25606" s="1" t="s">
        <v>137</v>
      </c>
      <c r="AX25606">
        <v>2012</v>
      </c>
      <c r="AY25606" s="1" t="s">
        <v>108</v>
      </c>
      <c r="BA25606">
        <v>70</v>
      </c>
      <c r="BB25606" s="1" t="s">
        <v>73</v>
      </c>
    </row>
    <row r="25607" spans="1:54" x14ac:dyDescent="0.25">
      <c r="A25607">
        <v>45540</v>
      </c>
      <c r="C25607" s="1" t="s">
        <v>86</v>
      </c>
      <c r="D25607" s="1" t="s">
        <v>75</v>
      </c>
      <c r="E25607">
        <v>6</v>
      </c>
      <c r="F25607">
        <v>4</v>
      </c>
      <c r="H25607">
        <v>148.9</v>
      </c>
      <c r="L25607">
        <v>400</v>
      </c>
      <c r="M25607" s="1" t="s">
        <v>70</v>
      </c>
      <c r="N25607">
        <v>383</v>
      </c>
      <c r="O25607">
        <v>5.7</v>
      </c>
      <c r="P25607" s="1" t="s">
        <v>59</v>
      </c>
      <c r="Q25607">
        <v>6</v>
      </c>
      <c r="R25607" s="1" t="s">
        <v>61</v>
      </c>
      <c r="S25607" s="1" t="s">
        <v>105</v>
      </c>
      <c r="T25607">
        <v>1</v>
      </c>
      <c r="U25607">
        <v>1</v>
      </c>
      <c r="V25607">
        <v>0</v>
      </c>
      <c r="W25607">
        <v>1</v>
      </c>
      <c r="X25607">
        <v>0</v>
      </c>
      <c r="Y25607">
        <v>1</v>
      </c>
      <c r="Z25607">
        <v>1</v>
      </c>
      <c r="AA25607">
        <v>1</v>
      </c>
      <c r="AB25607">
        <v>1</v>
      </c>
      <c r="AC25607">
        <v>0</v>
      </c>
      <c r="AD25607">
        <v>1</v>
      </c>
      <c r="AE25607">
        <v>0</v>
      </c>
      <c r="AF25607">
        <v>0</v>
      </c>
      <c r="AG25607">
        <v>1</v>
      </c>
      <c r="AH25607">
        <v>0</v>
      </c>
      <c r="AI25607">
        <v>1</v>
      </c>
      <c r="AJ25607">
        <v>1</v>
      </c>
      <c r="AK25607">
        <v>1</v>
      </c>
      <c r="AL25607">
        <v>36000</v>
      </c>
      <c r="AM25607">
        <v>3</v>
      </c>
      <c r="AN25607">
        <v>100000</v>
      </c>
      <c r="AO25607">
        <v>5</v>
      </c>
      <c r="AP25607">
        <v>100000</v>
      </c>
      <c r="AQ25607">
        <v>5</v>
      </c>
      <c r="AR25607">
        <v>43.9</v>
      </c>
      <c r="AS25607" s="1" t="s">
        <v>62</v>
      </c>
      <c r="AU25607">
        <v>3</v>
      </c>
      <c r="AV25607">
        <v>36000</v>
      </c>
      <c r="AW25607" s="1" t="s">
        <v>137</v>
      </c>
      <c r="AX25607">
        <v>2012</v>
      </c>
      <c r="AY25607" s="1" t="s">
        <v>108</v>
      </c>
      <c r="BA25607">
        <v>70</v>
      </c>
      <c r="BB25607" s="1" t="s">
        <v>73</v>
      </c>
    </row>
    <row r="25608" spans="1:54" x14ac:dyDescent="0.25">
      <c r="A25608">
        <v>50385</v>
      </c>
      <c r="C25608" s="1" t="s">
        <v>86</v>
      </c>
      <c r="D25608" s="1" t="s">
        <v>75</v>
      </c>
      <c r="E25608">
        <v>5</v>
      </c>
      <c r="F25608">
        <v>4</v>
      </c>
      <c r="H25608">
        <v>148.9</v>
      </c>
      <c r="L25608">
        <v>400</v>
      </c>
      <c r="M25608" s="1" t="s">
        <v>70</v>
      </c>
      <c r="N25608">
        <v>383</v>
      </c>
      <c r="O25608">
        <v>5.7</v>
      </c>
      <c r="P25608" s="1" t="s">
        <v>59</v>
      </c>
      <c r="Q25608">
        <v>6</v>
      </c>
      <c r="R25608" s="1" t="s">
        <v>61</v>
      </c>
      <c r="S25608" s="1" t="s">
        <v>105</v>
      </c>
      <c r="T25608">
        <v>1</v>
      </c>
      <c r="U25608">
        <v>1</v>
      </c>
      <c r="V25608">
        <v>0</v>
      </c>
      <c r="W25608">
        <v>1</v>
      </c>
      <c r="X25608">
        <v>0</v>
      </c>
      <c r="Y25608">
        <v>1</v>
      </c>
      <c r="Z25608">
        <v>1</v>
      </c>
      <c r="AA25608">
        <v>1</v>
      </c>
      <c r="AB25608">
        <v>1</v>
      </c>
      <c r="AC25608">
        <v>0</v>
      </c>
      <c r="AD25608">
        <v>1</v>
      </c>
      <c r="AE25608">
        <v>0</v>
      </c>
      <c r="AF25608">
        <v>0</v>
      </c>
      <c r="AG25608">
        <v>1</v>
      </c>
      <c r="AH25608">
        <v>1</v>
      </c>
      <c r="AI25608">
        <v>1</v>
      </c>
      <c r="AJ25608">
        <v>1</v>
      </c>
      <c r="AK25608">
        <v>1</v>
      </c>
      <c r="AL25608">
        <v>36000</v>
      </c>
      <c r="AM25608">
        <v>3</v>
      </c>
      <c r="AN25608">
        <v>100000</v>
      </c>
      <c r="AO25608">
        <v>5</v>
      </c>
      <c r="AP25608">
        <v>100000</v>
      </c>
      <c r="AQ25608">
        <v>5</v>
      </c>
      <c r="AR25608">
        <v>43.9</v>
      </c>
      <c r="AS25608" s="1" t="s">
        <v>62</v>
      </c>
      <c r="AU25608">
        <v>3</v>
      </c>
      <c r="AV25608">
        <v>36000</v>
      </c>
      <c r="AW25608" s="1" t="s">
        <v>137</v>
      </c>
      <c r="AX25608">
        <v>2012</v>
      </c>
      <c r="AY25608" s="1" t="s">
        <v>108</v>
      </c>
      <c r="BA25608">
        <v>70</v>
      </c>
      <c r="BB25608" s="1" t="s">
        <v>73</v>
      </c>
    </row>
    <row r="25609" spans="1:54" x14ac:dyDescent="0.25">
      <c r="A25609">
        <v>50385</v>
      </c>
      <c r="C25609" s="1" t="s">
        <v>86</v>
      </c>
      <c r="D25609" s="1" t="s">
        <v>75</v>
      </c>
      <c r="E25609">
        <v>6</v>
      </c>
      <c r="F25609">
        <v>4</v>
      </c>
      <c r="H25609">
        <v>148.9</v>
      </c>
      <c r="L25609">
        <v>400</v>
      </c>
      <c r="M25609" s="1" t="s">
        <v>70</v>
      </c>
      <c r="N25609">
        <v>383</v>
      </c>
      <c r="O25609">
        <v>5.7</v>
      </c>
      <c r="P25609" s="1" t="s">
        <v>59</v>
      </c>
      <c r="Q25609">
        <v>6</v>
      </c>
      <c r="R25609" s="1" t="s">
        <v>61</v>
      </c>
      <c r="S25609" s="1" t="s">
        <v>105</v>
      </c>
      <c r="T25609">
        <v>1</v>
      </c>
      <c r="U25609">
        <v>1</v>
      </c>
      <c r="V25609">
        <v>0</v>
      </c>
      <c r="W25609">
        <v>1</v>
      </c>
      <c r="X25609">
        <v>0</v>
      </c>
      <c r="Y25609">
        <v>1</v>
      </c>
      <c r="Z25609">
        <v>1</v>
      </c>
      <c r="AA25609">
        <v>1</v>
      </c>
      <c r="AB25609">
        <v>1</v>
      </c>
      <c r="AC25609">
        <v>0</v>
      </c>
      <c r="AD25609">
        <v>1</v>
      </c>
      <c r="AE25609">
        <v>0</v>
      </c>
      <c r="AF25609">
        <v>0</v>
      </c>
      <c r="AG25609">
        <v>1</v>
      </c>
      <c r="AH25609">
        <v>1</v>
      </c>
      <c r="AI25609">
        <v>1</v>
      </c>
      <c r="AJ25609">
        <v>1</v>
      </c>
      <c r="AK25609">
        <v>1</v>
      </c>
      <c r="AL25609">
        <v>36000</v>
      </c>
      <c r="AM25609">
        <v>3</v>
      </c>
      <c r="AN25609">
        <v>100000</v>
      </c>
      <c r="AO25609">
        <v>5</v>
      </c>
      <c r="AP25609">
        <v>100000</v>
      </c>
      <c r="AQ25609">
        <v>5</v>
      </c>
      <c r="AR25609">
        <v>43.9</v>
      </c>
      <c r="AS25609" s="1" t="s">
        <v>62</v>
      </c>
      <c r="AU25609">
        <v>3</v>
      </c>
      <c r="AV25609">
        <v>36000</v>
      </c>
      <c r="AW25609" s="1" t="s">
        <v>137</v>
      </c>
      <c r="AX25609">
        <v>2012</v>
      </c>
      <c r="AY25609" s="1" t="s">
        <v>108</v>
      </c>
      <c r="BA25609">
        <v>70</v>
      </c>
      <c r="BB25609" s="1" t="s">
        <v>73</v>
      </c>
    </row>
    <row r="25610" spans="1:54" x14ac:dyDescent="0.25">
      <c r="A25610">
        <v>45540</v>
      </c>
      <c r="C25610" s="1" t="s">
        <v>86</v>
      </c>
      <c r="D25610" s="1" t="s">
        <v>75</v>
      </c>
      <c r="E25610">
        <v>6</v>
      </c>
      <c r="F25610">
        <v>4</v>
      </c>
      <c r="H25610">
        <v>148.9</v>
      </c>
      <c r="L25610">
        <v>400</v>
      </c>
      <c r="M25610" s="1" t="s">
        <v>70</v>
      </c>
      <c r="N25610">
        <v>383</v>
      </c>
      <c r="O25610">
        <v>5.7</v>
      </c>
      <c r="P25610" s="1" t="s">
        <v>59</v>
      </c>
      <c r="Q25610">
        <v>6</v>
      </c>
      <c r="R25610" s="1" t="s">
        <v>61</v>
      </c>
      <c r="S25610" s="1" t="s">
        <v>105</v>
      </c>
      <c r="T25610">
        <v>1</v>
      </c>
      <c r="U25610">
        <v>1</v>
      </c>
      <c r="V25610">
        <v>0</v>
      </c>
      <c r="W25610">
        <v>1</v>
      </c>
      <c r="X25610">
        <v>0</v>
      </c>
      <c r="Y25610">
        <v>1</v>
      </c>
      <c r="Z25610">
        <v>1</v>
      </c>
      <c r="AA25610">
        <v>1</v>
      </c>
      <c r="AB25610">
        <v>1</v>
      </c>
      <c r="AC25610">
        <v>0</v>
      </c>
      <c r="AD25610">
        <v>1</v>
      </c>
      <c r="AE25610">
        <v>0</v>
      </c>
      <c r="AF25610">
        <v>0</v>
      </c>
      <c r="AG25610">
        <v>1</v>
      </c>
      <c r="AH25610">
        <v>0</v>
      </c>
      <c r="AI25610">
        <v>1</v>
      </c>
      <c r="AJ25610">
        <v>1</v>
      </c>
      <c r="AK25610">
        <v>1</v>
      </c>
      <c r="AL25610">
        <v>36000</v>
      </c>
      <c r="AM25610">
        <v>3</v>
      </c>
      <c r="AN25610">
        <v>100000</v>
      </c>
      <c r="AO25610">
        <v>5</v>
      </c>
      <c r="AP25610">
        <v>100000</v>
      </c>
      <c r="AQ25610">
        <v>5</v>
      </c>
      <c r="AR25610">
        <v>43.9</v>
      </c>
      <c r="AS25610" s="1" t="s">
        <v>62</v>
      </c>
      <c r="AU25610">
        <v>3</v>
      </c>
      <c r="AV25610">
        <v>36000</v>
      </c>
      <c r="AW25610" s="1" t="s">
        <v>137</v>
      </c>
      <c r="AX25610">
        <v>2012</v>
      </c>
      <c r="AY25610" s="1" t="s">
        <v>108</v>
      </c>
      <c r="BA25610">
        <v>70</v>
      </c>
      <c r="BB25610" s="1" t="s">
        <v>73</v>
      </c>
    </row>
    <row r="25611" spans="1:54" x14ac:dyDescent="0.25">
      <c r="A25611">
        <v>39965</v>
      </c>
      <c r="C25611" s="1" t="s">
        <v>86</v>
      </c>
      <c r="D25611" s="1" t="s">
        <v>75</v>
      </c>
      <c r="E25611">
        <v>6</v>
      </c>
      <c r="F25611">
        <v>4</v>
      </c>
      <c r="H25611">
        <v>148.9</v>
      </c>
      <c r="L25611">
        <v>400</v>
      </c>
      <c r="M25611" s="1" t="s">
        <v>70</v>
      </c>
      <c r="N25611">
        <v>383</v>
      </c>
      <c r="O25611">
        <v>5.7</v>
      </c>
      <c r="P25611" s="1" t="s">
        <v>59</v>
      </c>
      <c r="Q25611">
        <v>6</v>
      </c>
      <c r="R25611" s="1" t="s">
        <v>61</v>
      </c>
      <c r="S25611" s="1" t="s">
        <v>105</v>
      </c>
      <c r="T25611">
        <v>1</v>
      </c>
      <c r="U25611">
        <v>1</v>
      </c>
      <c r="V25611">
        <v>0</v>
      </c>
      <c r="W25611">
        <v>1</v>
      </c>
      <c r="X25611">
        <v>0</v>
      </c>
      <c r="Y25611">
        <v>1</v>
      </c>
      <c r="Z25611">
        <v>1</v>
      </c>
      <c r="AA25611">
        <v>1</v>
      </c>
      <c r="AB25611">
        <v>1</v>
      </c>
      <c r="AC25611">
        <v>0</v>
      </c>
      <c r="AD25611">
        <v>1</v>
      </c>
      <c r="AE25611">
        <v>0</v>
      </c>
      <c r="AF25611">
        <v>0</v>
      </c>
      <c r="AG25611">
        <v>1</v>
      </c>
      <c r="AH25611">
        <v>0</v>
      </c>
      <c r="AI25611">
        <v>1</v>
      </c>
      <c r="AJ25611">
        <v>0</v>
      </c>
      <c r="AK25611">
        <v>1</v>
      </c>
      <c r="AL25611">
        <v>36000</v>
      </c>
      <c r="AM25611">
        <v>3</v>
      </c>
      <c r="AN25611">
        <v>100000</v>
      </c>
      <c r="AO25611">
        <v>5</v>
      </c>
      <c r="AP25611">
        <v>100000</v>
      </c>
      <c r="AQ25611">
        <v>5</v>
      </c>
      <c r="AR25611">
        <v>43.9</v>
      </c>
      <c r="AS25611" s="1" t="s">
        <v>62</v>
      </c>
      <c r="AU25611">
        <v>3</v>
      </c>
      <c r="AV25611">
        <v>36000</v>
      </c>
      <c r="AW25611" s="1" t="s">
        <v>137</v>
      </c>
      <c r="AX25611">
        <v>2012</v>
      </c>
      <c r="AY25611" s="1" t="s">
        <v>108</v>
      </c>
      <c r="BA25611">
        <v>70</v>
      </c>
      <c r="BB25611" s="1" t="s">
        <v>73</v>
      </c>
    </row>
    <row r="25612" spans="1:54" x14ac:dyDescent="0.25">
      <c r="A25612">
        <v>29220</v>
      </c>
      <c r="C25612" s="1" t="s">
        <v>86</v>
      </c>
      <c r="D25612" s="1" t="s">
        <v>80</v>
      </c>
      <c r="E25612">
        <v>3</v>
      </c>
      <c r="F25612">
        <v>2</v>
      </c>
      <c r="H25612">
        <v>140.5</v>
      </c>
      <c r="L25612">
        <v>400</v>
      </c>
      <c r="M25612" s="1" t="s">
        <v>70</v>
      </c>
      <c r="N25612">
        <v>383</v>
      </c>
      <c r="O25612">
        <v>5.7</v>
      </c>
      <c r="P25612" s="1" t="s">
        <v>59</v>
      </c>
      <c r="Q25612">
        <v>6</v>
      </c>
      <c r="R25612" s="1" t="s">
        <v>78</v>
      </c>
      <c r="S25612" s="1" t="s">
        <v>105</v>
      </c>
      <c r="T25612">
        <v>1</v>
      </c>
      <c r="U25612">
        <v>1</v>
      </c>
      <c r="V25612">
        <v>1</v>
      </c>
      <c r="W25612">
        <v>1</v>
      </c>
      <c r="X25612">
        <v>0</v>
      </c>
      <c r="Y25612">
        <v>1</v>
      </c>
      <c r="Z25612">
        <v>1</v>
      </c>
      <c r="AA25612">
        <v>1</v>
      </c>
      <c r="AB25612">
        <v>0</v>
      </c>
      <c r="AC25612">
        <v>0</v>
      </c>
      <c r="AD25612">
        <v>1</v>
      </c>
      <c r="AE25612">
        <v>0</v>
      </c>
      <c r="AF25612">
        <v>0</v>
      </c>
      <c r="AG25612">
        <v>0</v>
      </c>
      <c r="AH25612">
        <v>0</v>
      </c>
      <c r="AI25612">
        <v>1</v>
      </c>
      <c r="AJ25612">
        <v>0</v>
      </c>
      <c r="AK25612">
        <v>1</v>
      </c>
      <c r="AL25612">
        <v>36000</v>
      </c>
      <c r="AM25612">
        <v>3</v>
      </c>
      <c r="AN25612">
        <v>100000</v>
      </c>
      <c r="AO25612">
        <v>5</v>
      </c>
      <c r="AP25612">
        <v>100000</v>
      </c>
      <c r="AQ25612">
        <v>5</v>
      </c>
      <c r="AR25612">
        <v>45.1</v>
      </c>
      <c r="AS25612" s="1" t="s">
        <v>100</v>
      </c>
      <c r="AU25612">
        <v>3</v>
      </c>
      <c r="AV25612">
        <v>36000</v>
      </c>
      <c r="AW25612" s="1" t="s">
        <v>137</v>
      </c>
      <c r="AX25612">
        <v>2012</v>
      </c>
      <c r="AY25612" s="1" t="s">
        <v>108</v>
      </c>
      <c r="BA25612">
        <v>70</v>
      </c>
      <c r="BB25612" s="1" t="s">
        <v>73</v>
      </c>
    </row>
    <row r="25613" spans="1:54" x14ac:dyDescent="0.25">
      <c r="A25613">
        <v>32400</v>
      </c>
      <c r="C25613" s="1" t="s">
        <v>86</v>
      </c>
      <c r="D25613" s="1" t="s">
        <v>80</v>
      </c>
      <c r="E25613">
        <v>3</v>
      </c>
      <c r="F25613">
        <v>2</v>
      </c>
      <c r="H25613">
        <v>140.5</v>
      </c>
      <c r="L25613">
        <v>400</v>
      </c>
      <c r="M25613" s="1" t="s">
        <v>70</v>
      </c>
      <c r="N25613">
        <v>383</v>
      </c>
      <c r="O25613">
        <v>5.7</v>
      </c>
      <c r="P25613" s="1" t="s">
        <v>59</v>
      </c>
      <c r="Q25613">
        <v>6</v>
      </c>
      <c r="R25613" s="1" t="s">
        <v>78</v>
      </c>
      <c r="S25613" s="1" t="s">
        <v>105</v>
      </c>
      <c r="T25613">
        <v>1</v>
      </c>
      <c r="U25613">
        <v>1</v>
      </c>
      <c r="V25613">
        <v>1</v>
      </c>
      <c r="W25613">
        <v>1</v>
      </c>
      <c r="X25613">
        <v>0</v>
      </c>
      <c r="Y25613">
        <v>1</v>
      </c>
      <c r="Z25613">
        <v>1</v>
      </c>
      <c r="AA25613">
        <v>1</v>
      </c>
      <c r="AB25613">
        <v>0</v>
      </c>
      <c r="AC25613">
        <v>0</v>
      </c>
      <c r="AD25613">
        <v>1</v>
      </c>
      <c r="AE25613">
        <v>0</v>
      </c>
      <c r="AF25613">
        <v>0</v>
      </c>
      <c r="AG25613">
        <v>0</v>
      </c>
      <c r="AH25613">
        <v>0</v>
      </c>
      <c r="AI25613">
        <v>1</v>
      </c>
      <c r="AJ25613">
        <v>0</v>
      </c>
      <c r="AK25613">
        <v>1</v>
      </c>
      <c r="AL25613">
        <v>36000</v>
      </c>
      <c r="AM25613">
        <v>3</v>
      </c>
      <c r="AN25613">
        <v>100000</v>
      </c>
      <c r="AO25613">
        <v>5</v>
      </c>
      <c r="AP25613">
        <v>100000</v>
      </c>
      <c r="AQ25613">
        <v>5</v>
      </c>
      <c r="AR25613">
        <v>45.1</v>
      </c>
      <c r="AS25613" s="1" t="s">
        <v>100</v>
      </c>
      <c r="AU25613">
        <v>3</v>
      </c>
      <c r="AV25613">
        <v>36000</v>
      </c>
      <c r="AW25613" s="1" t="s">
        <v>137</v>
      </c>
      <c r="AX25613">
        <v>2012</v>
      </c>
      <c r="AY25613" s="1" t="s">
        <v>108</v>
      </c>
      <c r="BA25613">
        <v>70</v>
      </c>
      <c r="BB25613" s="1" t="s">
        <v>73</v>
      </c>
    </row>
    <row r="25614" spans="1:54" x14ac:dyDescent="0.25">
      <c r="A25614">
        <v>32400</v>
      </c>
      <c r="C25614" s="1" t="s">
        <v>86</v>
      </c>
      <c r="D25614" s="1" t="s">
        <v>80</v>
      </c>
      <c r="E25614">
        <v>3</v>
      </c>
      <c r="F25614">
        <v>2</v>
      </c>
      <c r="H25614">
        <v>140.5</v>
      </c>
      <c r="L25614">
        <v>400</v>
      </c>
      <c r="M25614" s="1" t="s">
        <v>70</v>
      </c>
      <c r="N25614">
        <v>383</v>
      </c>
      <c r="O25614">
        <v>5.7</v>
      </c>
      <c r="P25614" s="1" t="s">
        <v>59</v>
      </c>
      <c r="Q25614">
        <v>6</v>
      </c>
      <c r="R25614" s="1" t="s">
        <v>78</v>
      </c>
      <c r="S25614" s="1" t="s">
        <v>105</v>
      </c>
      <c r="T25614">
        <v>1</v>
      </c>
      <c r="U25614">
        <v>1</v>
      </c>
      <c r="V25614">
        <v>1</v>
      </c>
      <c r="W25614">
        <v>1</v>
      </c>
      <c r="X25614">
        <v>0</v>
      </c>
      <c r="Y25614">
        <v>1</v>
      </c>
      <c r="Z25614">
        <v>1</v>
      </c>
      <c r="AA25614">
        <v>1</v>
      </c>
      <c r="AB25614">
        <v>0</v>
      </c>
      <c r="AC25614">
        <v>0</v>
      </c>
      <c r="AD25614">
        <v>1</v>
      </c>
      <c r="AE25614">
        <v>0</v>
      </c>
      <c r="AF25614">
        <v>0</v>
      </c>
      <c r="AG25614">
        <v>1</v>
      </c>
      <c r="AH25614">
        <v>0</v>
      </c>
      <c r="AI25614">
        <v>1</v>
      </c>
      <c r="AJ25614">
        <v>0</v>
      </c>
      <c r="AK25614">
        <v>1</v>
      </c>
      <c r="AL25614">
        <v>36000</v>
      </c>
      <c r="AM25614">
        <v>3</v>
      </c>
      <c r="AN25614">
        <v>100000</v>
      </c>
      <c r="AO25614">
        <v>5</v>
      </c>
      <c r="AP25614">
        <v>100000</v>
      </c>
      <c r="AQ25614">
        <v>5</v>
      </c>
      <c r="AR25614">
        <v>45.1</v>
      </c>
      <c r="AS25614" s="1" t="s">
        <v>62</v>
      </c>
      <c r="AU25614">
        <v>3</v>
      </c>
      <c r="AV25614">
        <v>36000</v>
      </c>
      <c r="AW25614" s="1" t="s">
        <v>137</v>
      </c>
      <c r="AX25614">
        <v>2012</v>
      </c>
      <c r="AY25614" s="1" t="s">
        <v>108</v>
      </c>
      <c r="BA25614">
        <v>70</v>
      </c>
      <c r="BB25614" s="1" t="s">
        <v>73</v>
      </c>
    </row>
    <row r="25615" spans="1:54" x14ac:dyDescent="0.25">
      <c r="A25615">
        <v>37520</v>
      </c>
      <c r="C25615" s="1" t="s">
        <v>86</v>
      </c>
      <c r="D25615" s="1" t="s">
        <v>80</v>
      </c>
      <c r="E25615">
        <v>6</v>
      </c>
      <c r="F25615">
        <v>4</v>
      </c>
      <c r="H25615">
        <v>160.5</v>
      </c>
      <c r="L25615">
        <v>400</v>
      </c>
      <c r="M25615" s="1" t="s">
        <v>70</v>
      </c>
      <c r="N25615">
        <v>383</v>
      </c>
      <c r="O25615">
        <v>5.7</v>
      </c>
      <c r="P25615" s="1" t="s">
        <v>59</v>
      </c>
      <c r="Q25615">
        <v>6</v>
      </c>
      <c r="R25615" s="1" t="s">
        <v>78</v>
      </c>
      <c r="S25615" s="1" t="s">
        <v>105</v>
      </c>
      <c r="T25615">
        <v>1</v>
      </c>
      <c r="U25615">
        <v>1</v>
      </c>
      <c r="V25615">
        <v>0</v>
      </c>
      <c r="W25615">
        <v>1</v>
      </c>
      <c r="X25615">
        <v>0</v>
      </c>
      <c r="Y25615">
        <v>1</v>
      </c>
      <c r="Z25615">
        <v>1</v>
      </c>
      <c r="AA25615">
        <v>1</v>
      </c>
      <c r="AB25615">
        <v>1</v>
      </c>
      <c r="AC25615">
        <v>0</v>
      </c>
      <c r="AD25615">
        <v>1</v>
      </c>
      <c r="AE25615">
        <v>0</v>
      </c>
      <c r="AF25615">
        <v>0</v>
      </c>
      <c r="AG25615">
        <v>0</v>
      </c>
      <c r="AH25615">
        <v>0</v>
      </c>
      <c r="AI25615">
        <v>1</v>
      </c>
      <c r="AJ25615">
        <v>0</v>
      </c>
      <c r="AK25615">
        <v>1</v>
      </c>
      <c r="AL25615">
        <v>36000</v>
      </c>
      <c r="AM25615">
        <v>3</v>
      </c>
      <c r="AN25615">
        <v>100000</v>
      </c>
      <c r="AO25615">
        <v>5</v>
      </c>
      <c r="AP25615">
        <v>100000</v>
      </c>
      <c r="AQ25615">
        <v>5</v>
      </c>
      <c r="AR25615">
        <v>50.7</v>
      </c>
      <c r="AS25615" s="1" t="s">
        <v>100</v>
      </c>
      <c r="AU25615">
        <v>3</v>
      </c>
      <c r="AV25615">
        <v>36000</v>
      </c>
      <c r="AW25615" s="1" t="s">
        <v>137</v>
      </c>
      <c r="AX25615">
        <v>2012</v>
      </c>
      <c r="AY25615" s="1" t="s">
        <v>108</v>
      </c>
      <c r="BA25615">
        <v>70</v>
      </c>
      <c r="BB25615" s="1" t="s">
        <v>73</v>
      </c>
    </row>
    <row r="25616" spans="1:54" x14ac:dyDescent="0.25">
      <c r="A25616">
        <v>37520</v>
      </c>
      <c r="C25616" s="1" t="s">
        <v>86</v>
      </c>
      <c r="D25616" s="1" t="s">
        <v>80</v>
      </c>
      <c r="E25616">
        <v>6</v>
      </c>
      <c r="F25616">
        <v>4</v>
      </c>
      <c r="H25616">
        <v>160.5</v>
      </c>
      <c r="L25616">
        <v>400</v>
      </c>
      <c r="M25616" s="1" t="s">
        <v>70</v>
      </c>
      <c r="N25616">
        <v>383</v>
      </c>
      <c r="O25616">
        <v>5.7</v>
      </c>
      <c r="P25616" s="1" t="s">
        <v>59</v>
      </c>
      <c r="Q25616">
        <v>6</v>
      </c>
      <c r="R25616" s="1" t="s">
        <v>78</v>
      </c>
      <c r="S25616" s="1" t="s">
        <v>105</v>
      </c>
      <c r="T25616">
        <v>1</v>
      </c>
      <c r="U25616">
        <v>1</v>
      </c>
      <c r="V25616">
        <v>0</v>
      </c>
      <c r="W25616">
        <v>1</v>
      </c>
      <c r="X25616">
        <v>0</v>
      </c>
      <c r="Y25616">
        <v>1</v>
      </c>
      <c r="Z25616">
        <v>1</v>
      </c>
      <c r="AA25616">
        <v>1</v>
      </c>
      <c r="AB25616">
        <v>1</v>
      </c>
      <c r="AC25616">
        <v>0</v>
      </c>
      <c r="AD25616">
        <v>1</v>
      </c>
      <c r="AE25616">
        <v>0</v>
      </c>
      <c r="AF25616">
        <v>0</v>
      </c>
      <c r="AG25616">
        <v>1</v>
      </c>
      <c r="AH25616">
        <v>0</v>
      </c>
      <c r="AI25616">
        <v>1</v>
      </c>
      <c r="AJ25616">
        <v>0</v>
      </c>
      <c r="AK25616">
        <v>1</v>
      </c>
      <c r="AL25616">
        <v>36000</v>
      </c>
      <c r="AM25616">
        <v>3</v>
      </c>
      <c r="AN25616">
        <v>100000</v>
      </c>
      <c r="AO25616">
        <v>5</v>
      </c>
      <c r="AP25616">
        <v>100000</v>
      </c>
      <c r="AQ25616">
        <v>5</v>
      </c>
      <c r="AR25616">
        <v>50.7</v>
      </c>
      <c r="AS25616" s="1" t="s">
        <v>62</v>
      </c>
      <c r="AU25616">
        <v>3</v>
      </c>
      <c r="AV25616">
        <v>36000</v>
      </c>
      <c r="AW25616" s="1" t="s">
        <v>137</v>
      </c>
      <c r="AX25616">
        <v>2012</v>
      </c>
      <c r="AY25616" s="1" t="s">
        <v>108</v>
      </c>
      <c r="BA25616">
        <v>70</v>
      </c>
      <c r="BB25616" s="1" t="s">
        <v>73</v>
      </c>
    </row>
    <row r="25617" spans="1:54" x14ac:dyDescent="0.25">
      <c r="A25617">
        <v>37520</v>
      </c>
      <c r="C25617" s="1" t="s">
        <v>86</v>
      </c>
      <c r="D25617" s="1" t="s">
        <v>80</v>
      </c>
      <c r="E25617">
        <v>6</v>
      </c>
      <c r="F25617">
        <v>4</v>
      </c>
      <c r="H25617">
        <v>160.5</v>
      </c>
      <c r="L25617">
        <v>400</v>
      </c>
      <c r="M25617" s="1" t="s">
        <v>70</v>
      </c>
      <c r="N25617">
        <v>383</v>
      </c>
      <c r="O25617">
        <v>5.7</v>
      </c>
      <c r="P25617" s="1" t="s">
        <v>59</v>
      </c>
      <c r="Q25617">
        <v>6</v>
      </c>
      <c r="R25617" s="1" t="s">
        <v>78</v>
      </c>
      <c r="S25617" s="1" t="s">
        <v>105</v>
      </c>
      <c r="T25617">
        <v>1</v>
      </c>
      <c r="U25617">
        <v>1</v>
      </c>
      <c r="V25617">
        <v>0</v>
      </c>
      <c r="W25617">
        <v>1</v>
      </c>
      <c r="X25617">
        <v>0</v>
      </c>
      <c r="Y25617">
        <v>1</v>
      </c>
      <c r="Z25617">
        <v>1</v>
      </c>
      <c r="AA25617">
        <v>1</v>
      </c>
      <c r="AB25617">
        <v>1</v>
      </c>
      <c r="AC25617">
        <v>0</v>
      </c>
      <c r="AD25617">
        <v>1</v>
      </c>
      <c r="AE25617">
        <v>0</v>
      </c>
      <c r="AF25617">
        <v>0</v>
      </c>
      <c r="AG25617">
        <v>1</v>
      </c>
      <c r="AH25617">
        <v>0</v>
      </c>
      <c r="AI25617">
        <v>1</v>
      </c>
      <c r="AJ25617">
        <v>0</v>
      </c>
      <c r="AK25617">
        <v>1</v>
      </c>
      <c r="AL25617">
        <v>36000</v>
      </c>
      <c r="AM25617">
        <v>3</v>
      </c>
      <c r="AN25617">
        <v>100000</v>
      </c>
      <c r="AO25617">
        <v>5</v>
      </c>
      <c r="AP25617">
        <v>100000</v>
      </c>
      <c r="AQ25617">
        <v>5</v>
      </c>
      <c r="AR25617">
        <v>50.7</v>
      </c>
      <c r="AS25617" s="1" t="s">
        <v>62</v>
      </c>
      <c r="AU25617">
        <v>3</v>
      </c>
      <c r="AV25617">
        <v>36000</v>
      </c>
      <c r="AW25617" s="1" t="s">
        <v>137</v>
      </c>
      <c r="AX25617">
        <v>2012</v>
      </c>
      <c r="AY25617" s="1" t="s">
        <v>108</v>
      </c>
      <c r="BA25617">
        <v>70</v>
      </c>
      <c r="BB25617" s="1" t="s">
        <v>73</v>
      </c>
    </row>
    <row r="25618" spans="1:54" x14ac:dyDescent="0.25">
      <c r="A25618">
        <v>47890</v>
      </c>
      <c r="C25618" s="1" t="s">
        <v>86</v>
      </c>
      <c r="D25618" s="1" t="s">
        <v>80</v>
      </c>
      <c r="E25618">
        <v>5</v>
      </c>
      <c r="F25618">
        <v>4</v>
      </c>
      <c r="H25618">
        <v>160.5</v>
      </c>
      <c r="L25618">
        <v>400</v>
      </c>
      <c r="M25618" s="1" t="s">
        <v>70</v>
      </c>
      <c r="N25618">
        <v>383</v>
      </c>
      <c r="O25618">
        <v>5.7</v>
      </c>
      <c r="P25618" s="1" t="s">
        <v>59</v>
      </c>
      <c r="Q25618">
        <v>6</v>
      </c>
      <c r="R25618" s="1" t="s">
        <v>78</v>
      </c>
      <c r="S25618" s="1" t="s">
        <v>105</v>
      </c>
      <c r="T25618">
        <v>1</v>
      </c>
      <c r="U25618">
        <v>1</v>
      </c>
      <c r="V25618">
        <v>0</v>
      </c>
      <c r="W25618">
        <v>1</v>
      </c>
      <c r="X25618">
        <v>0</v>
      </c>
      <c r="Y25618">
        <v>1</v>
      </c>
      <c r="Z25618">
        <v>1</v>
      </c>
      <c r="AA25618">
        <v>1</v>
      </c>
      <c r="AB25618">
        <v>1</v>
      </c>
      <c r="AC25618">
        <v>0</v>
      </c>
      <c r="AD25618">
        <v>1</v>
      </c>
      <c r="AE25618">
        <v>0</v>
      </c>
      <c r="AF25618">
        <v>0</v>
      </c>
      <c r="AG25618">
        <v>1</v>
      </c>
      <c r="AH25618">
        <v>1</v>
      </c>
      <c r="AI25618">
        <v>1</v>
      </c>
      <c r="AJ25618">
        <v>1</v>
      </c>
      <c r="AK25618">
        <v>1</v>
      </c>
      <c r="AL25618">
        <v>36000</v>
      </c>
      <c r="AM25618">
        <v>3</v>
      </c>
      <c r="AN25618">
        <v>100000</v>
      </c>
      <c r="AO25618">
        <v>5</v>
      </c>
      <c r="AP25618">
        <v>100000</v>
      </c>
      <c r="AQ25618">
        <v>5</v>
      </c>
      <c r="AR25618">
        <v>50.7</v>
      </c>
      <c r="AS25618" s="1" t="s">
        <v>62</v>
      </c>
      <c r="AU25618">
        <v>3</v>
      </c>
      <c r="AV25618">
        <v>36000</v>
      </c>
      <c r="AW25618" s="1" t="s">
        <v>137</v>
      </c>
      <c r="AX25618">
        <v>2012</v>
      </c>
      <c r="AY25618" s="1" t="s">
        <v>108</v>
      </c>
      <c r="BA25618">
        <v>70</v>
      </c>
      <c r="BB25618" s="1" t="s">
        <v>73</v>
      </c>
    </row>
    <row r="25619" spans="1:54" x14ac:dyDescent="0.25">
      <c r="A25619">
        <v>47890</v>
      </c>
      <c r="C25619" s="1" t="s">
        <v>86</v>
      </c>
      <c r="D25619" s="1" t="s">
        <v>80</v>
      </c>
      <c r="E25619">
        <v>6</v>
      </c>
      <c r="F25619">
        <v>4</v>
      </c>
      <c r="H25619">
        <v>160.5</v>
      </c>
      <c r="L25619">
        <v>400</v>
      </c>
      <c r="M25619" s="1" t="s">
        <v>70</v>
      </c>
      <c r="N25619">
        <v>383</v>
      </c>
      <c r="O25619">
        <v>5.7</v>
      </c>
      <c r="P25619" s="1" t="s">
        <v>59</v>
      </c>
      <c r="Q25619">
        <v>6</v>
      </c>
      <c r="R25619" s="1" t="s">
        <v>78</v>
      </c>
      <c r="S25619" s="1" t="s">
        <v>105</v>
      </c>
      <c r="T25619">
        <v>1</v>
      </c>
      <c r="U25619">
        <v>1</v>
      </c>
      <c r="V25619">
        <v>0</v>
      </c>
      <c r="W25619">
        <v>1</v>
      </c>
      <c r="X25619">
        <v>0</v>
      </c>
      <c r="Y25619">
        <v>1</v>
      </c>
      <c r="Z25619">
        <v>1</v>
      </c>
      <c r="AA25619">
        <v>1</v>
      </c>
      <c r="AB25619">
        <v>1</v>
      </c>
      <c r="AC25619">
        <v>0</v>
      </c>
      <c r="AD25619">
        <v>1</v>
      </c>
      <c r="AE25619">
        <v>0</v>
      </c>
      <c r="AF25619">
        <v>0</v>
      </c>
      <c r="AG25619">
        <v>1</v>
      </c>
      <c r="AH25619">
        <v>1</v>
      </c>
      <c r="AI25619">
        <v>1</v>
      </c>
      <c r="AJ25619">
        <v>1</v>
      </c>
      <c r="AK25619">
        <v>1</v>
      </c>
      <c r="AL25619">
        <v>36000</v>
      </c>
      <c r="AM25619">
        <v>3</v>
      </c>
      <c r="AN25619">
        <v>100000</v>
      </c>
      <c r="AO25619">
        <v>5</v>
      </c>
      <c r="AP25619">
        <v>100000</v>
      </c>
      <c r="AQ25619">
        <v>5</v>
      </c>
      <c r="AR25619">
        <v>50.7</v>
      </c>
      <c r="AS25619" s="1" t="s">
        <v>62</v>
      </c>
      <c r="AU25619">
        <v>3</v>
      </c>
      <c r="AV25619">
        <v>36000</v>
      </c>
      <c r="AW25619" s="1" t="s">
        <v>137</v>
      </c>
      <c r="AX25619">
        <v>2012</v>
      </c>
      <c r="AY25619" s="1" t="s">
        <v>108</v>
      </c>
      <c r="BA25619">
        <v>70</v>
      </c>
      <c r="BB25619" s="1" t="s">
        <v>73</v>
      </c>
    </row>
    <row r="25620" spans="1:54" x14ac:dyDescent="0.25">
      <c r="A25620">
        <v>43095</v>
      </c>
      <c r="C25620" s="1" t="s">
        <v>86</v>
      </c>
      <c r="D25620" s="1" t="s">
        <v>80</v>
      </c>
      <c r="E25620">
        <v>6</v>
      </c>
      <c r="F25620">
        <v>4</v>
      </c>
      <c r="H25620">
        <v>160.5</v>
      </c>
      <c r="L25620">
        <v>400</v>
      </c>
      <c r="M25620" s="1" t="s">
        <v>70</v>
      </c>
      <c r="N25620">
        <v>383</v>
      </c>
      <c r="O25620">
        <v>5.7</v>
      </c>
      <c r="P25620" s="1" t="s">
        <v>59</v>
      </c>
      <c r="Q25620">
        <v>6</v>
      </c>
      <c r="R25620" s="1" t="s">
        <v>78</v>
      </c>
      <c r="S25620" s="1" t="s">
        <v>105</v>
      </c>
      <c r="T25620">
        <v>1</v>
      </c>
      <c r="U25620">
        <v>1</v>
      </c>
      <c r="V25620">
        <v>0</v>
      </c>
      <c r="W25620">
        <v>1</v>
      </c>
      <c r="X25620">
        <v>0</v>
      </c>
      <c r="Y25620">
        <v>1</v>
      </c>
      <c r="Z25620">
        <v>1</v>
      </c>
      <c r="AA25620">
        <v>1</v>
      </c>
      <c r="AB25620">
        <v>1</v>
      </c>
      <c r="AC25620">
        <v>0</v>
      </c>
      <c r="AD25620">
        <v>1</v>
      </c>
      <c r="AE25620">
        <v>0</v>
      </c>
      <c r="AF25620">
        <v>0</v>
      </c>
      <c r="AG25620">
        <v>1</v>
      </c>
      <c r="AH25620">
        <v>0</v>
      </c>
      <c r="AI25620">
        <v>1</v>
      </c>
      <c r="AJ25620">
        <v>1</v>
      </c>
      <c r="AK25620">
        <v>1</v>
      </c>
      <c r="AL25620">
        <v>36000</v>
      </c>
      <c r="AM25620">
        <v>3</v>
      </c>
      <c r="AN25620">
        <v>100000</v>
      </c>
      <c r="AO25620">
        <v>5</v>
      </c>
      <c r="AP25620">
        <v>100000</v>
      </c>
      <c r="AQ25620">
        <v>5</v>
      </c>
      <c r="AR25620">
        <v>50.7</v>
      </c>
      <c r="AS25620" s="1" t="s">
        <v>62</v>
      </c>
      <c r="AU25620">
        <v>3</v>
      </c>
      <c r="AV25620">
        <v>36000</v>
      </c>
      <c r="AW25620" s="1" t="s">
        <v>137</v>
      </c>
      <c r="AX25620">
        <v>2012</v>
      </c>
      <c r="AY25620" s="1" t="s">
        <v>108</v>
      </c>
      <c r="BA25620">
        <v>70</v>
      </c>
      <c r="BB25620" s="1" t="s">
        <v>73</v>
      </c>
    </row>
    <row r="25621" spans="1:54" x14ac:dyDescent="0.25">
      <c r="A25621">
        <v>37520</v>
      </c>
      <c r="C25621" s="1" t="s">
        <v>86</v>
      </c>
      <c r="D25621" s="1" t="s">
        <v>80</v>
      </c>
      <c r="E25621">
        <v>6</v>
      </c>
      <c r="F25621">
        <v>4</v>
      </c>
      <c r="H25621">
        <v>160.5</v>
      </c>
      <c r="L25621">
        <v>400</v>
      </c>
      <c r="M25621" s="1" t="s">
        <v>70</v>
      </c>
      <c r="N25621">
        <v>383</v>
      </c>
      <c r="O25621">
        <v>5.7</v>
      </c>
      <c r="P25621" s="1" t="s">
        <v>59</v>
      </c>
      <c r="Q25621">
        <v>6</v>
      </c>
      <c r="R25621" s="1" t="s">
        <v>78</v>
      </c>
      <c r="S25621" s="1" t="s">
        <v>105</v>
      </c>
      <c r="T25621">
        <v>1</v>
      </c>
      <c r="U25621">
        <v>1</v>
      </c>
      <c r="V25621">
        <v>0</v>
      </c>
      <c r="W25621">
        <v>1</v>
      </c>
      <c r="X25621">
        <v>0</v>
      </c>
      <c r="Y25621">
        <v>1</v>
      </c>
      <c r="Z25621">
        <v>1</v>
      </c>
      <c r="AA25621">
        <v>1</v>
      </c>
      <c r="AB25621">
        <v>1</v>
      </c>
      <c r="AC25621">
        <v>0</v>
      </c>
      <c r="AD25621">
        <v>1</v>
      </c>
      <c r="AE25621">
        <v>0</v>
      </c>
      <c r="AF25621">
        <v>0</v>
      </c>
      <c r="AG25621">
        <v>1</v>
      </c>
      <c r="AH25621">
        <v>0</v>
      </c>
      <c r="AI25621">
        <v>1</v>
      </c>
      <c r="AJ25621">
        <v>0</v>
      </c>
      <c r="AK25621">
        <v>1</v>
      </c>
      <c r="AL25621">
        <v>36000</v>
      </c>
      <c r="AM25621">
        <v>3</v>
      </c>
      <c r="AN25621">
        <v>100000</v>
      </c>
      <c r="AO25621">
        <v>5</v>
      </c>
      <c r="AP25621">
        <v>100000</v>
      </c>
      <c r="AQ25621">
        <v>5</v>
      </c>
      <c r="AR25621">
        <v>50.7</v>
      </c>
      <c r="AS25621" s="1" t="s">
        <v>62</v>
      </c>
      <c r="AU25621">
        <v>3</v>
      </c>
      <c r="AV25621">
        <v>36000</v>
      </c>
      <c r="AW25621" s="1" t="s">
        <v>137</v>
      </c>
      <c r="AX25621">
        <v>2012</v>
      </c>
      <c r="AY25621" s="1" t="s">
        <v>108</v>
      </c>
      <c r="BA25621">
        <v>70</v>
      </c>
      <c r="BB25621" s="1" t="s">
        <v>73</v>
      </c>
    </row>
    <row r="25622" spans="1:54" x14ac:dyDescent="0.25">
      <c r="A25622">
        <v>32845</v>
      </c>
      <c r="C25622" s="1" t="s">
        <v>86</v>
      </c>
      <c r="D25622" s="1" t="s">
        <v>80</v>
      </c>
      <c r="E25622">
        <v>6</v>
      </c>
      <c r="F25622">
        <v>4</v>
      </c>
      <c r="H25622">
        <v>169.4</v>
      </c>
      <c r="L25622">
        <v>400</v>
      </c>
      <c r="M25622" s="1" t="s">
        <v>70</v>
      </c>
      <c r="N25622">
        <v>383</v>
      </c>
      <c r="O25622">
        <v>5.7</v>
      </c>
      <c r="P25622" s="1" t="s">
        <v>59</v>
      </c>
      <c r="Q25622">
        <v>6</v>
      </c>
      <c r="R25622" s="1" t="s">
        <v>78</v>
      </c>
      <c r="S25622" s="1" t="s">
        <v>105</v>
      </c>
      <c r="T25622">
        <v>1</v>
      </c>
      <c r="U25622">
        <v>1</v>
      </c>
      <c r="V25622">
        <v>0</v>
      </c>
      <c r="W25622">
        <v>1</v>
      </c>
      <c r="X25622">
        <v>0</v>
      </c>
      <c r="Y25622">
        <v>1</v>
      </c>
      <c r="Z25622">
        <v>1</v>
      </c>
      <c r="AA25622">
        <v>1</v>
      </c>
      <c r="AB25622">
        <v>1</v>
      </c>
      <c r="AC25622">
        <v>0</v>
      </c>
      <c r="AD25622">
        <v>1</v>
      </c>
      <c r="AE25622">
        <v>0</v>
      </c>
      <c r="AF25622">
        <v>0</v>
      </c>
      <c r="AG25622">
        <v>0</v>
      </c>
      <c r="AH25622">
        <v>0</v>
      </c>
      <c r="AI25622">
        <v>1</v>
      </c>
      <c r="AJ25622">
        <v>0</v>
      </c>
      <c r="AK25622">
        <v>1</v>
      </c>
      <c r="AL25622">
        <v>36000</v>
      </c>
      <c r="AM25622">
        <v>3</v>
      </c>
      <c r="AN25622">
        <v>100000</v>
      </c>
      <c r="AO25622">
        <v>5</v>
      </c>
      <c r="AP25622">
        <v>100000</v>
      </c>
      <c r="AQ25622">
        <v>5</v>
      </c>
      <c r="AR25622">
        <v>53.2</v>
      </c>
      <c r="AS25622" s="1" t="s">
        <v>100</v>
      </c>
      <c r="AU25622">
        <v>3</v>
      </c>
      <c r="AV25622">
        <v>36000</v>
      </c>
      <c r="AW25622" s="1" t="s">
        <v>137</v>
      </c>
      <c r="AX25622">
        <v>2012</v>
      </c>
      <c r="AY25622" s="1" t="s">
        <v>108</v>
      </c>
      <c r="BA25622">
        <v>70</v>
      </c>
      <c r="BB25622" s="1" t="s">
        <v>73</v>
      </c>
    </row>
    <row r="25623" spans="1:54" x14ac:dyDescent="0.25">
      <c r="A25623">
        <v>36720</v>
      </c>
      <c r="C25623" s="1" t="s">
        <v>86</v>
      </c>
      <c r="D25623" s="1" t="s">
        <v>80</v>
      </c>
      <c r="E25623">
        <v>6</v>
      </c>
      <c r="F25623">
        <v>4</v>
      </c>
      <c r="H25623">
        <v>169.4</v>
      </c>
      <c r="L25623">
        <v>400</v>
      </c>
      <c r="M25623" s="1" t="s">
        <v>70</v>
      </c>
      <c r="N25623">
        <v>383</v>
      </c>
      <c r="O25623">
        <v>5.7</v>
      </c>
      <c r="P25623" s="1" t="s">
        <v>59</v>
      </c>
      <c r="Q25623">
        <v>6</v>
      </c>
      <c r="R25623" s="1" t="s">
        <v>78</v>
      </c>
      <c r="S25623" s="1" t="s">
        <v>105</v>
      </c>
      <c r="T25623">
        <v>1</v>
      </c>
      <c r="U25623">
        <v>1</v>
      </c>
      <c r="V25623">
        <v>0</v>
      </c>
      <c r="W25623">
        <v>1</v>
      </c>
      <c r="X25623">
        <v>0</v>
      </c>
      <c r="Y25623">
        <v>1</v>
      </c>
      <c r="Z25623">
        <v>1</v>
      </c>
      <c r="AA25623">
        <v>1</v>
      </c>
      <c r="AB25623">
        <v>1</v>
      </c>
      <c r="AC25623">
        <v>0</v>
      </c>
      <c r="AD25623">
        <v>1</v>
      </c>
      <c r="AE25623">
        <v>0</v>
      </c>
      <c r="AF25623">
        <v>0</v>
      </c>
      <c r="AG25623">
        <v>0</v>
      </c>
      <c r="AH25623">
        <v>0</v>
      </c>
      <c r="AI25623">
        <v>1</v>
      </c>
      <c r="AJ25623">
        <v>0</v>
      </c>
      <c r="AK25623">
        <v>1</v>
      </c>
      <c r="AL25623">
        <v>36000</v>
      </c>
      <c r="AM25623">
        <v>3</v>
      </c>
      <c r="AN25623">
        <v>100000</v>
      </c>
      <c r="AO25623">
        <v>5</v>
      </c>
      <c r="AP25623">
        <v>100000</v>
      </c>
      <c r="AQ25623">
        <v>5</v>
      </c>
      <c r="AR25623">
        <v>53.2</v>
      </c>
      <c r="AS25623" s="1" t="s">
        <v>100</v>
      </c>
      <c r="AU25623">
        <v>3</v>
      </c>
      <c r="AV25623">
        <v>36000</v>
      </c>
      <c r="AW25623" s="1" t="s">
        <v>137</v>
      </c>
      <c r="AX25623">
        <v>2012</v>
      </c>
      <c r="AY25623" s="1" t="s">
        <v>108</v>
      </c>
      <c r="BA25623">
        <v>70</v>
      </c>
      <c r="BB25623" s="1" t="s">
        <v>73</v>
      </c>
    </row>
    <row r="25624" spans="1:54" x14ac:dyDescent="0.25">
      <c r="A25624">
        <v>36720</v>
      </c>
      <c r="C25624" s="1" t="s">
        <v>86</v>
      </c>
      <c r="D25624" s="1" t="s">
        <v>80</v>
      </c>
      <c r="E25624">
        <v>6</v>
      </c>
      <c r="F25624">
        <v>4</v>
      </c>
      <c r="H25624">
        <v>169.4</v>
      </c>
      <c r="L25624">
        <v>400</v>
      </c>
      <c r="M25624" s="1" t="s">
        <v>70</v>
      </c>
      <c r="N25624">
        <v>383</v>
      </c>
      <c r="O25624">
        <v>5.7</v>
      </c>
      <c r="P25624" s="1" t="s">
        <v>59</v>
      </c>
      <c r="Q25624">
        <v>6</v>
      </c>
      <c r="R25624" s="1" t="s">
        <v>78</v>
      </c>
      <c r="S25624" s="1" t="s">
        <v>105</v>
      </c>
      <c r="T25624">
        <v>1</v>
      </c>
      <c r="U25624">
        <v>1</v>
      </c>
      <c r="V25624">
        <v>0</v>
      </c>
      <c r="W25624">
        <v>1</v>
      </c>
      <c r="X25624">
        <v>0</v>
      </c>
      <c r="Y25624">
        <v>1</v>
      </c>
      <c r="Z25624">
        <v>1</v>
      </c>
      <c r="AA25624">
        <v>1</v>
      </c>
      <c r="AB25624">
        <v>1</v>
      </c>
      <c r="AC25624">
        <v>0</v>
      </c>
      <c r="AD25624">
        <v>1</v>
      </c>
      <c r="AE25624">
        <v>0</v>
      </c>
      <c r="AF25624">
        <v>0</v>
      </c>
      <c r="AG25624">
        <v>1</v>
      </c>
      <c r="AH25624">
        <v>0</v>
      </c>
      <c r="AI25624">
        <v>1</v>
      </c>
      <c r="AJ25624">
        <v>0</v>
      </c>
      <c r="AK25624">
        <v>1</v>
      </c>
      <c r="AL25624">
        <v>36000</v>
      </c>
      <c r="AM25624">
        <v>3</v>
      </c>
      <c r="AN25624">
        <v>100000</v>
      </c>
      <c r="AO25624">
        <v>5</v>
      </c>
      <c r="AP25624">
        <v>100000</v>
      </c>
      <c r="AQ25624">
        <v>5</v>
      </c>
      <c r="AR25624">
        <v>53.2</v>
      </c>
      <c r="AS25624" s="1" t="s">
        <v>62</v>
      </c>
      <c r="AU25624">
        <v>3</v>
      </c>
      <c r="AV25624">
        <v>36000</v>
      </c>
      <c r="AW25624" s="1" t="s">
        <v>137</v>
      </c>
      <c r="AX25624">
        <v>2012</v>
      </c>
      <c r="AY25624" s="1" t="s">
        <v>108</v>
      </c>
      <c r="BA25624">
        <v>70</v>
      </c>
      <c r="BB25624" s="1" t="s">
        <v>73</v>
      </c>
    </row>
    <row r="25625" spans="1:54" x14ac:dyDescent="0.25">
      <c r="A25625">
        <v>36720</v>
      </c>
      <c r="C25625" s="1" t="s">
        <v>86</v>
      </c>
      <c r="D25625" s="1" t="s">
        <v>80</v>
      </c>
      <c r="E25625">
        <v>6</v>
      </c>
      <c r="F25625">
        <v>4</v>
      </c>
      <c r="H25625">
        <v>169.4</v>
      </c>
      <c r="L25625">
        <v>400</v>
      </c>
      <c r="M25625" s="1" t="s">
        <v>70</v>
      </c>
      <c r="N25625">
        <v>383</v>
      </c>
      <c r="O25625">
        <v>5.7</v>
      </c>
      <c r="P25625" s="1" t="s">
        <v>59</v>
      </c>
      <c r="Q25625">
        <v>6</v>
      </c>
      <c r="R25625" s="1" t="s">
        <v>78</v>
      </c>
      <c r="S25625" s="1" t="s">
        <v>105</v>
      </c>
      <c r="T25625">
        <v>1</v>
      </c>
      <c r="U25625">
        <v>1</v>
      </c>
      <c r="V25625">
        <v>0</v>
      </c>
      <c r="W25625">
        <v>1</v>
      </c>
      <c r="X25625">
        <v>0</v>
      </c>
      <c r="Y25625">
        <v>1</v>
      </c>
      <c r="Z25625">
        <v>1</v>
      </c>
      <c r="AA25625">
        <v>1</v>
      </c>
      <c r="AB25625">
        <v>1</v>
      </c>
      <c r="AC25625">
        <v>0</v>
      </c>
      <c r="AD25625">
        <v>1</v>
      </c>
      <c r="AE25625">
        <v>0</v>
      </c>
      <c r="AF25625">
        <v>0</v>
      </c>
      <c r="AG25625">
        <v>1</v>
      </c>
      <c r="AH25625">
        <v>0</v>
      </c>
      <c r="AI25625">
        <v>1</v>
      </c>
      <c r="AJ25625">
        <v>0</v>
      </c>
      <c r="AK25625">
        <v>1</v>
      </c>
      <c r="AL25625">
        <v>36000</v>
      </c>
      <c r="AM25625">
        <v>3</v>
      </c>
      <c r="AN25625">
        <v>100000</v>
      </c>
      <c r="AO25625">
        <v>5</v>
      </c>
      <c r="AP25625">
        <v>100000</v>
      </c>
      <c r="AQ25625">
        <v>5</v>
      </c>
      <c r="AR25625">
        <v>53.2</v>
      </c>
      <c r="AS25625" s="1" t="s">
        <v>62</v>
      </c>
      <c r="AU25625">
        <v>3</v>
      </c>
      <c r="AV25625">
        <v>36000</v>
      </c>
      <c r="AW25625" s="1" t="s">
        <v>137</v>
      </c>
      <c r="AX25625">
        <v>2012</v>
      </c>
      <c r="AY25625" s="1" t="s">
        <v>108</v>
      </c>
      <c r="BA25625">
        <v>70</v>
      </c>
      <c r="BB25625" s="1" t="s">
        <v>73</v>
      </c>
    </row>
    <row r="25626" spans="1:54" x14ac:dyDescent="0.25">
      <c r="A25626">
        <v>47140</v>
      </c>
      <c r="C25626" s="1" t="s">
        <v>86</v>
      </c>
      <c r="D25626" s="1" t="s">
        <v>80</v>
      </c>
      <c r="E25626">
        <v>5</v>
      </c>
      <c r="F25626">
        <v>4</v>
      </c>
      <c r="H25626">
        <v>169.4</v>
      </c>
      <c r="L25626">
        <v>400</v>
      </c>
      <c r="M25626" s="1" t="s">
        <v>70</v>
      </c>
      <c r="N25626">
        <v>383</v>
      </c>
      <c r="O25626">
        <v>5.7</v>
      </c>
      <c r="P25626" s="1" t="s">
        <v>59</v>
      </c>
      <c r="Q25626">
        <v>6</v>
      </c>
      <c r="R25626" s="1" t="s">
        <v>78</v>
      </c>
      <c r="S25626" s="1" t="s">
        <v>105</v>
      </c>
      <c r="T25626">
        <v>1</v>
      </c>
      <c r="U25626">
        <v>1</v>
      </c>
      <c r="V25626">
        <v>0</v>
      </c>
      <c r="W25626">
        <v>1</v>
      </c>
      <c r="X25626">
        <v>0</v>
      </c>
      <c r="Y25626">
        <v>1</v>
      </c>
      <c r="Z25626">
        <v>1</v>
      </c>
      <c r="AA25626">
        <v>1</v>
      </c>
      <c r="AB25626">
        <v>1</v>
      </c>
      <c r="AC25626">
        <v>0</v>
      </c>
      <c r="AD25626">
        <v>1</v>
      </c>
      <c r="AE25626">
        <v>0</v>
      </c>
      <c r="AF25626">
        <v>0</v>
      </c>
      <c r="AG25626">
        <v>1</v>
      </c>
      <c r="AH25626">
        <v>1</v>
      </c>
      <c r="AI25626">
        <v>1</v>
      </c>
      <c r="AJ25626">
        <v>1</v>
      </c>
      <c r="AK25626">
        <v>1</v>
      </c>
      <c r="AL25626">
        <v>36000</v>
      </c>
      <c r="AM25626">
        <v>3</v>
      </c>
      <c r="AN25626">
        <v>100000</v>
      </c>
      <c r="AO25626">
        <v>5</v>
      </c>
      <c r="AP25626">
        <v>100000</v>
      </c>
      <c r="AQ25626">
        <v>5</v>
      </c>
      <c r="AR25626">
        <v>53.2</v>
      </c>
      <c r="AS25626" s="1" t="s">
        <v>62</v>
      </c>
      <c r="AU25626">
        <v>3</v>
      </c>
      <c r="AV25626">
        <v>36000</v>
      </c>
      <c r="AW25626" s="1" t="s">
        <v>137</v>
      </c>
      <c r="AX25626">
        <v>2012</v>
      </c>
      <c r="AY25626" s="1" t="s">
        <v>108</v>
      </c>
      <c r="BA25626">
        <v>70</v>
      </c>
      <c r="BB25626" s="1" t="s">
        <v>73</v>
      </c>
    </row>
    <row r="25627" spans="1:54" x14ac:dyDescent="0.25">
      <c r="A25627">
        <v>47140</v>
      </c>
      <c r="C25627" s="1" t="s">
        <v>86</v>
      </c>
      <c r="D25627" s="1" t="s">
        <v>80</v>
      </c>
      <c r="E25627">
        <v>6</v>
      </c>
      <c r="F25627">
        <v>4</v>
      </c>
      <c r="H25627">
        <v>169.4</v>
      </c>
      <c r="L25627">
        <v>400</v>
      </c>
      <c r="M25627" s="1" t="s">
        <v>70</v>
      </c>
      <c r="N25627">
        <v>383</v>
      </c>
      <c r="O25627">
        <v>5.7</v>
      </c>
      <c r="P25627" s="1" t="s">
        <v>59</v>
      </c>
      <c r="Q25627">
        <v>6</v>
      </c>
      <c r="R25627" s="1" t="s">
        <v>78</v>
      </c>
      <c r="S25627" s="1" t="s">
        <v>105</v>
      </c>
      <c r="T25627">
        <v>1</v>
      </c>
      <c r="U25627">
        <v>1</v>
      </c>
      <c r="V25627">
        <v>0</v>
      </c>
      <c r="W25627">
        <v>1</v>
      </c>
      <c r="X25627">
        <v>0</v>
      </c>
      <c r="Y25627">
        <v>1</v>
      </c>
      <c r="Z25627">
        <v>1</v>
      </c>
      <c r="AA25627">
        <v>1</v>
      </c>
      <c r="AB25627">
        <v>1</v>
      </c>
      <c r="AC25627">
        <v>0</v>
      </c>
      <c r="AD25627">
        <v>1</v>
      </c>
      <c r="AE25627">
        <v>0</v>
      </c>
      <c r="AF25627">
        <v>0</v>
      </c>
      <c r="AG25627">
        <v>1</v>
      </c>
      <c r="AH25627">
        <v>1</v>
      </c>
      <c r="AI25627">
        <v>1</v>
      </c>
      <c r="AJ25627">
        <v>1</v>
      </c>
      <c r="AK25627">
        <v>1</v>
      </c>
      <c r="AL25627">
        <v>36000</v>
      </c>
      <c r="AM25627">
        <v>3</v>
      </c>
      <c r="AN25627">
        <v>100000</v>
      </c>
      <c r="AO25627">
        <v>5</v>
      </c>
      <c r="AP25627">
        <v>100000</v>
      </c>
      <c r="AQ25627">
        <v>5</v>
      </c>
      <c r="AR25627">
        <v>53.2</v>
      </c>
      <c r="AS25627" s="1" t="s">
        <v>62</v>
      </c>
      <c r="AU25627">
        <v>3</v>
      </c>
      <c r="AV25627">
        <v>36000</v>
      </c>
      <c r="AW25627" s="1" t="s">
        <v>137</v>
      </c>
      <c r="AX25627">
        <v>2012</v>
      </c>
      <c r="AY25627" s="1" t="s">
        <v>108</v>
      </c>
      <c r="BA25627">
        <v>70</v>
      </c>
      <c r="BB25627" s="1" t="s">
        <v>73</v>
      </c>
    </row>
    <row r="25628" spans="1:54" x14ac:dyDescent="0.25">
      <c r="A25628">
        <v>42295</v>
      </c>
      <c r="C25628" s="1" t="s">
        <v>86</v>
      </c>
      <c r="D25628" s="1" t="s">
        <v>80</v>
      </c>
      <c r="E25628">
        <v>6</v>
      </c>
      <c r="F25628">
        <v>4</v>
      </c>
      <c r="H25628">
        <v>169.4</v>
      </c>
      <c r="L25628">
        <v>400</v>
      </c>
      <c r="M25628" s="1" t="s">
        <v>70</v>
      </c>
      <c r="N25628">
        <v>383</v>
      </c>
      <c r="O25628">
        <v>5.7</v>
      </c>
      <c r="P25628" s="1" t="s">
        <v>59</v>
      </c>
      <c r="Q25628">
        <v>6</v>
      </c>
      <c r="R25628" s="1" t="s">
        <v>78</v>
      </c>
      <c r="S25628" s="1" t="s">
        <v>105</v>
      </c>
      <c r="T25628">
        <v>1</v>
      </c>
      <c r="U25628">
        <v>1</v>
      </c>
      <c r="V25628">
        <v>0</v>
      </c>
      <c r="W25628">
        <v>1</v>
      </c>
      <c r="X25628">
        <v>0</v>
      </c>
      <c r="Y25628">
        <v>1</v>
      </c>
      <c r="Z25628">
        <v>1</v>
      </c>
      <c r="AA25628">
        <v>1</v>
      </c>
      <c r="AB25628">
        <v>1</v>
      </c>
      <c r="AC25628">
        <v>0</v>
      </c>
      <c r="AD25628">
        <v>1</v>
      </c>
      <c r="AE25628">
        <v>0</v>
      </c>
      <c r="AF25628">
        <v>0</v>
      </c>
      <c r="AG25628">
        <v>1</v>
      </c>
      <c r="AH25628">
        <v>0</v>
      </c>
      <c r="AI25628">
        <v>1</v>
      </c>
      <c r="AJ25628">
        <v>1</v>
      </c>
      <c r="AK25628">
        <v>1</v>
      </c>
      <c r="AL25628">
        <v>36000</v>
      </c>
      <c r="AM25628">
        <v>3</v>
      </c>
      <c r="AN25628">
        <v>100000</v>
      </c>
      <c r="AO25628">
        <v>5</v>
      </c>
      <c r="AP25628">
        <v>100000</v>
      </c>
      <c r="AQ25628">
        <v>5</v>
      </c>
      <c r="AR25628">
        <v>53.2</v>
      </c>
      <c r="AS25628" s="1" t="s">
        <v>62</v>
      </c>
      <c r="AU25628">
        <v>3</v>
      </c>
      <c r="AV25628">
        <v>36000</v>
      </c>
      <c r="AW25628" s="1" t="s">
        <v>137</v>
      </c>
      <c r="AX25628">
        <v>2012</v>
      </c>
      <c r="AY25628" s="1" t="s">
        <v>108</v>
      </c>
      <c r="BA25628">
        <v>70</v>
      </c>
      <c r="BB25628" s="1" t="s">
        <v>73</v>
      </c>
    </row>
    <row r="25629" spans="1:54" x14ac:dyDescent="0.25">
      <c r="A25629">
        <v>36720</v>
      </c>
      <c r="C25629" s="1" t="s">
        <v>86</v>
      </c>
      <c r="D25629" s="1" t="s">
        <v>80</v>
      </c>
      <c r="E25629">
        <v>6</v>
      </c>
      <c r="F25629">
        <v>4</v>
      </c>
      <c r="H25629">
        <v>169.4</v>
      </c>
      <c r="L25629">
        <v>400</v>
      </c>
      <c r="M25629" s="1" t="s">
        <v>70</v>
      </c>
      <c r="N25629">
        <v>383</v>
      </c>
      <c r="O25629">
        <v>5.7</v>
      </c>
      <c r="P25629" s="1" t="s">
        <v>59</v>
      </c>
      <c r="Q25629">
        <v>6</v>
      </c>
      <c r="R25629" s="1" t="s">
        <v>78</v>
      </c>
      <c r="S25629" s="1" t="s">
        <v>105</v>
      </c>
      <c r="T25629">
        <v>1</v>
      </c>
      <c r="U25629">
        <v>1</v>
      </c>
      <c r="V25629">
        <v>0</v>
      </c>
      <c r="W25629">
        <v>1</v>
      </c>
      <c r="X25629">
        <v>0</v>
      </c>
      <c r="Y25629">
        <v>1</v>
      </c>
      <c r="Z25629">
        <v>1</v>
      </c>
      <c r="AA25629">
        <v>1</v>
      </c>
      <c r="AB25629">
        <v>1</v>
      </c>
      <c r="AC25629">
        <v>0</v>
      </c>
      <c r="AD25629">
        <v>1</v>
      </c>
      <c r="AE25629">
        <v>0</v>
      </c>
      <c r="AF25629">
        <v>0</v>
      </c>
      <c r="AG25629">
        <v>1</v>
      </c>
      <c r="AH25629">
        <v>0</v>
      </c>
      <c r="AI25629">
        <v>1</v>
      </c>
      <c r="AJ25629">
        <v>0</v>
      </c>
      <c r="AK25629">
        <v>1</v>
      </c>
      <c r="AL25629">
        <v>36000</v>
      </c>
      <c r="AM25629">
        <v>3</v>
      </c>
      <c r="AN25629">
        <v>100000</v>
      </c>
      <c r="AO25629">
        <v>5</v>
      </c>
      <c r="AP25629">
        <v>100000</v>
      </c>
      <c r="AQ25629">
        <v>5</v>
      </c>
      <c r="AR25629">
        <v>53.2</v>
      </c>
      <c r="AS25629" s="1" t="s">
        <v>62</v>
      </c>
      <c r="AU25629">
        <v>3</v>
      </c>
      <c r="AV25629">
        <v>36000</v>
      </c>
      <c r="AW25629" s="1" t="s">
        <v>137</v>
      </c>
      <c r="AX25629">
        <v>2012</v>
      </c>
      <c r="AY25629" s="1" t="s">
        <v>108</v>
      </c>
      <c r="BA25629">
        <v>70</v>
      </c>
      <c r="BB25629" s="1" t="s">
        <v>73</v>
      </c>
    </row>
    <row r="25630" spans="1:54" x14ac:dyDescent="0.25">
      <c r="A25630">
        <v>32645</v>
      </c>
      <c r="C25630" s="1" t="s">
        <v>86</v>
      </c>
      <c r="D25630" s="1" t="s">
        <v>80</v>
      </c>
      <c r="E25630">
        <v>6</v>
      </c>
      <c r="F25630">
        <v>4</v>
      </c>
      <c r="H25630">
        <v>149.4</v>
      </c>
      <c r="L25630">
        <v>400</v>
      </c>
      <c r="M25630" s="1" t="s">
        <v>70</v>
      </c>
      <c r="N25630">
        <v>383</v>
      </c>
      <c r="O25630">
        <v>5.7</v>
      </c>
      <c r="P25630" s="1" t="s">
        <v>59</v>
      </c>
      <c r="Q25630">
        <v>6</v>
      </c>
      <c r="R25630" s="1" t="s">
        <v>78</v>
      </c>
      <c r="S25630" s="1" t="s">
        <v>105</v>
      </c>
      <c r="T25630">
        <v>1</v>
      </c>
      <c r="U25630">
        <v>1</v>
      </c>
      <c r="V25630">
        <v>0</v>
      </c>
      <c r="W25630">
        <v>1</v>
      </c>
      <c r="X25630">
        <v>0</v>
      </c>
      <c r="Y25630">
        <v>1</v>
      </c>
      <c r="Z25630">
        <v>1</v>
      </c>
      <c r="AA25630">
        <v>1</v>
      </c>
      <c r="AB25630">
        <v>1</v>
      </c>
      <c r="AC25630">
        <v>0</v>
      </c>
      <c r="AD25630">
        <v>1</v>
      </c>
      <c r="AE25630">
        <v>0</v>
      </c>
      <c r="AF25630">
        <v>0</v>
      </c>
      <c r="AG25630">
        <v>0</v>
      </c>
      <c r="AH25630">
        <v>0</v>
      </c>
      <c r="AI25630">
        <v>1</v>
      </c>
      <c r="AJ25630">
        <v>0</v>
      </c>
      <c r="AK25630">
        <v>1</v>
      </c>
      <c r="AL25630">
        <v>36000</v>
      </c>
      <c r="AM25630">
        <v>3</v>
      </c>
      <c r="AN25630">
        <v>100000</v>
      </c>
      <c r="AO25630">
        <v>5</v>
      </c>
      <c r="AP25630">
        <v>100000</v>
      </c>
      <c r="AQ25630">
        <v>5</v>
      </c>
      <c r="AR25630">
        <v>47.5</v>
      </c>
      <c r="AS25630" s="1" t="s">
        <v>100</v>
      </c>
      <c r="AU25630">
        <v>3</v>
      </c>
      <c r="AV25630">
        <v>36000</v>
      </c>
      <c r="AW25630" s="1" t="s">
        <v>137</v>
      </c>
      <c r="AX25630">
        <v>2012</v>
      </c>
      <c r="AY25630" s="1" t="s">
        <v>108</v>
      </c>
      <c r="BA25630">
        <v>70</v>
      </c>
      <c r="BB25630" s="1" t="s">
        <v>73</v>
      </c>
    </row>
    <row r="25631" spans="1:54" x14ac:dyDescent="0.25">
      <c r="A25631">
        <v>36520</v>
      </c>
      <c r="C25631" s="1" t="s">
        <v>86</v>
      </c>
      <c r="D25631" s="1" t="s">
        <v>80</v>
      </c>
      <c r="E25631">
        <v>6</v>
      </c>
      <c r="F25631">
        <v>4</v>
      </c>
      <c r="H25631">
        <v>149.4</v>
      </c>
      <c r="L25631">
        <v>400</v>
      </c>
      <c r="M25631" s="1" t="s">
        <v>70</v>
      </c>
      <c r="N25631">
        <v>383</v>
      </c>
      <c r="O25631">
        <v>5.7</v>
      </c>
      <c r="P25631" s="1" t="s">
        <v>59</v>
      </c>
      <c r="Q25631">
        <v>6</v>
      </c>
      <c r="R25631" s="1" t="s">
        <v>78</v>
      </c>
      <c r="S25631" s="1" t="s">
        <v>105</v>
      </c>
      <c r="T25631">
        <v>1</v>
      </c>
      <c r="U25631">
        <v>1</v>
      </c>
      <c r="V25631">
        <v>0</v>
      </c>
      <c r="W25631">
        <v>1</v>
      </c>
      <c r="X25631">
        <v>0</v>
      </c>
      <c r="Y25631">
        <v>1</v>
      </c>
      <c r="Z25631">
        <v>1</v>
      </c>
      <c r="AA25631">
        <v>1</v>
      </c>
      <c r="AB25631">
        <v>1</v>
      </c>
      <c r="AC25631">
        <v>0</v>
      </c>
      <c r="AD25631">
        <v>1</v>
      </c>
      <c r="AE25631">
        <v>0</v>
      </c>
      <c r="AF25631">
        <v>0</v>
      </c>
      <c r="AG25631">
        <v>0</v>
      </c>
      <c r="AH25631">
        <v>0</v>
      </c>
      <c r="AI25631">
        <v>1</v>
      </c>
      <c r="AJ25631">
        <v>0</v>
      </c>
      <c r="AK25631">
        <v>1</v>
      </c>
      <c r="AL25631">
        <v>36000</v>
      </c>
      <c r="AM25631">
        <v>3</v>
      </c>
      <c r="AN25631">
        <v>100000</v>
      </c>
      <c r="AO25631">
        <v>5</v>
      </c>
      <c r="AP25631">
        <v>100000</v>
      </c>
      <c r="AQ25631">
        <v>5</v>
      </c>
      <c r="AR25631">
        <v>47.5</v>
      </c>
      <c r="AS25631" s="1" t="s">
        <v>100</v>
      </c>
      <c r="AU25631">
        <v>3</v>
      </c>
      <c r="AV25631">
        <v>36000</v>
      </c>
      <c r="AW25631" s="1" t="s">
        <v>137</v>
      </c>
      <c r="AX25631">
        <v>2012</v>
      </c>
      <c r="AY25631" s="1" t="s">
        <v>108</v>
      </c>
      <c r="BA25631">
        <v>70</v>
      </c>
      <c r="BB25631" s="1" t="s">
        <v>73</v>
      </c>
    </row>
    <row r="25632" spans="1:54" x14ac:dyDescent="0.25">
      <c r="A25632">
        <v>36520</v>
      </c>
      <c r="C25632" s="1" t="s">
        <v>86</v>
      </c>
      <c r="D25632" s="1" t="s">
        <v>80</v>
      </c>
      <c r="E25632">
        <v>6</v>
      </c>
      <c r="F25632">
        <v>4</v>
      </c>
      <c r="H25632">
        <v>149.4</v>
      </c>
      <c r="L25632">
        <v>400</v>
      </c>
      <c r="M25632" s="1" t="s">
        <v>70</v>
      </c>
      <c r="N25632">
        <v>383</v>
      </c>
      <c r="O25632">
        <v>5.7</v>
      </c>
      <c r="P25632" s="1" t="s">
        <v>59</v>
      </c>
      <c r="Q25632">
        <v>6</v>
      </c>
      <c r="R25632" s="1" t="s">
        <v>78</v>
      </c>
      <c r="S25632" s="1" t="s">
        <v>105</v>
      </c>
      <c r="T25632">
        <v>1</v>
      </c>
      <c r="U25632">
        <v>1</v>
      </c>
      <c r="V25632">
        <v>0</v>
      </c>
      <c r="W25632">
        <v>1</v>
      </c>
      <c r="X25632">
        <v>0</v>
      </c>
      <c r="Y25632">
        <v>1</v>
      </c>
      <c r="Z25632">
        <v>1</v>
      </c>
      <c r="AA25632">
        <v>1</v>
      </c>
      <c r="AB25632">
        <v>1</v>
      </c>
      <c r="AC25632">
        <v>0</v>
      </c>
      <c r="AD25632">
        <v>1</v>
      </c>
      <c r="AE25632">
        <v>0</v>
      </c>
      <c r="AF25632">
        <v>0</v>
      </c>
      <c r="AG25632">
        <v>1</v>
      </c>
      <c r="AH25632">
        <v>0</v>
      </c>
      <c r="AI25632">
        <v>1</v>
      </c>
      <c r="AJ25632">
        <v>0</v>
      </c>
      <c r="AK25632">
        <v>1</v>
      </c>
      <c r="AL25632">
        <v>36000</v>
      </c>
      <c r="AM25632">
        <v>3</v>
      </c>
      <c r="AN25632">
        <v>100000</v>
      </c>
      <c r="AO25632">
        <v>5</v>
      </c>
      <c r="AP25632">
        <v>100000</v>
      </c>
      <c r="AQ25632">
        <v>5</v>
      </c>
      <c r="AR25632">
        <v>47.5</v>
      </c>
      <c r="AS25632" s="1" t="s">
        <v>62</v>
      </c>
      <c r="AU25632">
        <v>3</v>
      </c>
      <c r="AV25632">
        <v>36000</v>
      </c>
      <c r="AW25632" s="1" t="s">
        <v>137</v>
      </c>
      <c r="AX25632">
        <v>2012</v>
      </c>
      <c r="AY25632" s="1" t="s">
        <v>108</v>
      </c>
      <c r="BA25632">
        <v>70</v>
      </c>
      <c r="BB25632" s="1" t="s">
        <v>73</v>
      </c>
    </row>
    <row r="25633" spans="1:54" x14ac:dyDescent="0.25">
      <c r="A25633">
        <v>36520</v>
      </c>
      <c r="C25633" s="1" t="s">
        <v>86</v>
      </c>
      <c r="D25633" s="1" t="s">
        <v>80</v>
      </c>
      <c r="E25633">
        <v>6</v>
      </c>
      <c r="F25633">
        <v>4</v>
      </c>
      <c r="H25633">
        <v>149.4</v>
      </c>
      <c r="L25633">
        <v>400</v>
      </c>
      <c r="M25633" s="1" t="s">
        <v>70</v>
      </c>
      <c r="N25633">
        <v>383</v>
      </c>
      <c r="O25633">
        <v>5.7</v>
      </c>
      <c r="P25633" s="1" t="s">
        <v>59</v>
      </c>
      <c r="Q25633">
        <v>6</v>
      </c>
      <c r="R25633" s="1" t="s">
        <v>78</v>
      </c>
      <c r="S25633" s="1" t="s">
        <v>105</v>
      </c>
      <c r="T25633">
        <v>1</v>
      </c>
      <c r="U25633">
        <v>1</v>
      </c>
      <c r="V25633">
        <v>0</v>
      </c>
      <c r="W25633">
        <v>1</v>
      </c>
      <c r="X25633">
        <v>0</v>
      </c>
      <c r="Y25633">
        <v>1</v>
      </c>
      <c r="Z25633">
        <v>1</v>
      </c>
      <c r="AA25633">
        <v>1</v>
      </c>
      <c r="AB25633">
        <v>1</v>
      </c>
      <c r="AC25633">
        <v>0</v>
      </c>
      <c r="AD25633">
        <v>1</v>
      </c>
      <c r="AE25633">
        <v>0</v>
      </c>
      <c r="AF25633">
        <v>0</v>
      </c>
      <c r="AG25633">
        <v>1</v>
      </c>
      <c r="AH25633">
        <v>0</v>
      </c>
      <c r="AI25633">
        <v>1</v>
      </c>
      <c r="AJ25633">
        <v>0</v>
      </c>
      <c r="AK25633">
        <v>1</v>
      </c>
      <c r="AL25633">
        <v>36000</v>
      </c>
      <c r="AM25633">
        <v>3</v>
      </c>
      <c r="AN25633">
        <v>100000</v>
      </c>
      <c r="AO25633">
        <v>5</v>
      </c>
      <c r="AP25633">
        <v>100000</v>
      </c>
      <c r="AQ25633">
        <v>5</v>
      </c>
      <c r="AR25633">
        <v>47.5</v>
      </c>
      <c r="AS25633" s="1" t="s">
        <v>62</v>
      </c>
      <c r="AU25633">
        <v>3</v>
      </c>
      <c r="AV25633">
        <v>36000</v>
      </c>
      <c r="AW25633" s="1" t="s">
        <v>137</v>
      </c>
      <c r="AX25633">
        <v>2012</v>
      </c>
      <c r="AY25633" s="1" t="s">
        <v>108</v>
      </c>
      <c r="BA25633">
        <v>70</v>
      </c>
      <c r="BB25633" s="1" t="s">
        <v>73</v>
      </c>
    </row>
    <row r="25634" spans="1:54" x14ac:dyDescent="0.25">
      <c r="A25634">
        <v>46940</v>
      </c>
      <c r="C25634" s="1" t="s">
        <v>86</v>
      </c>
      <c r="D25634" s="1" t="s">
        <v>80</v>
      </c>
      <c r="E25634">
        <v>5</v>
      </c>
      <c r="F25634">
        <v>4</v>
      </c>
      <c r="H25634">
        <v>149.4</v>
      </c>
      <c r="L25634">
        <v>400</v>
      </c>
      <c r="M25634" s="1" t="s">
        <v>70</v>
      </c>
      <c r="N25634">
        <v>383</v>
      </c>
      <c r="O25634">
        <v>5.7</v>
      </c>
      <c r="P25634" s="1" t="s">
        <v>59</v>
      </c>
      <c r="Q25634">
        <v>6</v>
      </c>
      <c r="R25634" s="1" t="s">
        <v>78</v>
      </c>
      <c r="S25634" s="1" t="s">
        <v>105</v>
      </c>
      <c r="T25634">
        <v>1</v>
      </c>
      <c r="U25634">
        <v>1</v>
      </c>
      <c r="V25634">
        <v>0</v>
      </c>
      <c r="W25634">
        <v>1</v>
      </c>
      <c r="X25634">
        <v>0</v>
      </c>
      <c r="Y25634">
        <v>1</v>
      </c>
      <c r="Z25634">
        <v>1</v>
      </c>
      <c r="AA25634">
        <v>1</v>
      </c>
      <c r="AB25634">
        <v>1</v>
      </c>
      <c r="AC25634">
        <v>0</v>
      </c>
      <c r="AD25634">
        <v>1</v>
      </c>
      <c r="AE25634">
        <v>0</v>
      </c>
      <c r="AF25634">
        <v>0</v>
      </c>
      <c r="AG25634">
        <v>1</v>
      </c>
      <c r="AH25634">
        <v>1</v>
      </c>
      <c r="AI25634">
        <v>1</v>
      </c>
      <c r="AJ25634">
        <v>1</v>
      </c>
      <c r="AK25634">
        <v>1</v>
      </c>
      <c r="AL25634">
        <v>36000</v>
      </c>
      <c r="AM25634">
        <v>3</v>
      </c>
      <c r="AN25634">
        <v>100000</v>
      </c>
      <c r="AO25634">
        <v>5</v>
      </c>
      <c r="AP25634">
        <v>100000</v>
      </c>
      <c r="AQ25634">
        <v>5</v>
      </c>
      <c r="AR25634">
        <v>47.5</v>
      </c>
      <c r="AS25634" s="1" t="s">
        <v>62</v>
      </c>
      <c r="AU25634">
        <v>3</v>
      </c>
      <c r="AV25634">
        <v>36000</v>
      </c>
      <c r="AW25634" s="1" t="s">
        <v>137</v>
      </c>
      <c r="AX25634">
        <v>2012</v>
      </c>
      <c r="AY25634" s="1" t="s">
        <v>108</v>
      </c>
      <c r="BA25634">
        <v>70</v>
      </c>
      <c r="BB25634" s="1" t="s">
        <v>73</v>
      </c>
    </row>
    <row r="25635" spans="1:54" x14ac:dyDescent="0.25">
      <c r="A25635">
        <v>46940</v>
      </c>
      <c r="C25635" s="1" t="s">
        <v>86</v>
      </c>
      <c r="D25635" s="1" t="s">
        <v>80</v>
      </c>
      <c r="E25635">
        <v>6</v>
      </c>
      <c r="F25635">
        <v>4</v>
      </c>
      <c r="H25635">
        <v>149.4</v>
      </c>
      <c r="L25635">
        <v>400</v>
      </c>
      <c r="M25635" s="1" t="s">
        <v>70</v>
      </c>
      <c r="N25635">
        <v>383</v>
      </c>
      <c r="O25635">
        <v>5.7</v>
      </c>
      <c r="P25635" s="1" t="s">
        <v>59</v>
      </c>
      <c r="Q25635">
        <v>6</v>
      </c>
      <c r="R25635" s="1" t="s">
        <v>78</v>
      </c>
      <c r="S25635" s="1" t="s">
        <v>105</v>
      </c>
      <c r="T25635">
        <v>1</v>
      </c>
      <c r="U25635">
        <v>1</v>
      </c>
      <c r="V25635">
        <v>0</v>
      </c>
      <c r="W25635">
        <v>1</v>
      </c>
      <c r="X25635">
        <v>0</v>
      </c>
      <c r="Y25635">
        <v>1</v>
      </c>
      <c r="Z25635">
        <v>1</v>
      </c>
      <c r="AA25635">
        <v>1</v>
      </c>
      <c r="AB25635">
        <v>1</v>
      </c>
      <c r="AC25635">
        <v>0</v>
      </c>
      <c r="AD25635">
        <v>1</v>
      </c>
      <c r="AE25635">
        <v>0</v>
      </c>
      <c r="AF25635">
        <v>0</v>
      </c>
      <c r="AG25635">
        <v>1</v>
      </c>
      <c r="AH25635">
        <v>1</v>
      </c>
      <c r="AI25635">
        <v>1</v>
      </c>
      <c r="AJ25635">
        <v>1</v>
      </c>
      <c r="AK25635">
        <v>1</v>
      </c>
      <c r="AL25635">
        <v>36000</v>
      </c>
      <c r="AM25635">
        <v>3</v>
      </c>
      <c r="AN25635">
        <v>100000</v>
      </c>
      <c r="AO25635">
        <v>5</v>
      </c>
      <c r="AP25635">
        <v>100000</v>
      </c>
      <c r="AQ25635">
        <v>5</v>
      </c>
      <c r="AR25635">
        <v>47.5</v>
      </c>
      <c r="AS25635" s="1" t="s">
        <v>62</v>
      </c>
      <c r="AU25635">
        <v>3</v>
      </c>
      <c r="AV25635">
        <v>36000</v>
      </c>
      <c r="AW25635" s="1" t="s">
        <v>137</v>
      </c>
      <c r="AX25635">
        <v>2012</v>
      </c>
      <c r="AY25635" s="1" t="s">
        <v>108</v>
      </c>
      <c r="BA25635">
        <v>70</v>
      </c>
      <c r="BB25635" s="1" t="s">
        <v>73</v>
      </c>
    </row>
    <row r="25636" spans="1:54" x14ac:dyDescent="0.25">
      <c r="A25636">
        <v>42095</v>
      </c>
      <c r="C25636" s="1" t="s">
        <v>86</v>
      </c>
      <c r="D25636" s="1" t="s">
        <v>80</v>
      </c>
      <c r="E25636">
        <v>6</v>
      </c>
      <c r="F25636">
        <v>4</v>
      </c>
      <c r="H25636">
        <v>149.4</v>
      </c>
      <c r="L25636">
        <v>400</v>
      </c>
      <c r="M25636" s="1" t="s">
        <v>70</v>
      </c>
      <c r="N25636">
        <v>383</v>
      </c>
      <c r="O25636">
        <v>5.7</v>
      </c>
      <c r="P25636" s="1" t="s">
        <v>59</v>
      </c>
      <c r="Q25636">
        <v>6</v>
      </c>
      <c r="R25636" s="1" t="s">
        <v>78</v>
      </c>
      <c r="S25636" s="1" t="s">
        <v>105</v>
      </c>
      <c r="T25636">
        <v>1</v>
      </c>
      <c r="U25636">
        <v>1</v>
      </c>
      <c r="V25636">
        <v>0</v>
      </c>
      <c r="W25636">
        <v>1</v>
      </c>
      <c r="X25636">
        <v>0</v>
      </c>
      <c r="Y25636">
        <v>1</v>
      </c>
      <c r="Z25636">
        <v>1</v>
      </c>
      <c r="AA25636">
        <v>1</v>
      </c>
      <c r="AB25636">
        <v>1</v>
      </c>
      <c r="AC25636">
        <v>0</v>
      </c>
      <c r="AD25636">
        <v>1</v>
      </c>
      <c r="AE25636">
        <v>0</v>
      </c>
      <c r="AF25636">
        <v>0</v>
      </c>
      <c r="AG25636">
        <v>1</v>
      </c>
      <c r="AH25636">
        <v>0</v>
      </c>
      <c r="AI25636">
        <v>1</v>
      </c>
      <c r="AJ25636">
        <v>1</v>
      </c>
      <c r="AK25636">
        <v>1</v>
      </c>
      <c r="AL25636">
        <v>36000</v>
      </c>
      <c r="AM25636">
        <v>3</v>
      </c>
      <c r="AN25636">
        <v>100000</v>
      </c>
      <c r="AO25636">
        <v>5</v>
      </c>
      <c r="AP25636">
        <v>100000</v>
      </c>
      <c r="AQ25636">
        <v>5</v>
      </c>
      <c r="AR25636">
        <v>47.5</v>
      </c>
      <c r="AS25636" s="1" t="s">
        <v>62</v>
      </c>
      <c r="AU25636">
        <v>3</v>
      </c>
      <c r="AV25636">
        <v>36000</v>
      </c>
      <c r="AW25636" s="1" t="s">
        <v>137</v>
      </c>
      <c r="AX25636">
        <v>2012</v>
      </c>
      <c r="AY25636" s="1" t="s">
        <v>108</v>
      </c>
      <c r="BA25636">
        <v>70</v>
      </c>
      <c r="BB25636" s="1" t="s">
        <v>73</v>
      </c>
    </row>
    <row r="25637" spans="1:54" x14ac:dyDescent="0.25">
      <c r="A25637">
        <v>35615</v>
      </c>
      <c r="C25637" s="1" t="s">
        <v>86</v>
      </c>
      <c r="D25637" s="1" t="s">
        <v>80</v>
      </c>
      <c r="E25637">
        <v>6</v>
      </c>
      <c r="F25637">
        <v>4</v>
      </c>
      <c r="H25637">
        <v>149</v>
      </c>
      <c r="L25637">
        <v>400</v>
      </c>
      <c r="M25637" s="1" t="s">
        <v>58</v>
      </c>
      <c r="N25637">
        <v>383</v>
      </c>
      <c r="O25637">
        <v>5.7</v>
      </c>
      <c r="P25637" s="1" t="s">
        <v>59</v>
      </c>
      <c r="Q25637">
        <v>5</v>
      </c>
      <c r="R25637" s="1" t="s">
        <v>89</v>
      </c>
      <c r="S25637" s="1" t="s">
        <v>105</v>
      </c>
      <c r="T25637">
        <v>1</v>
      </c>
      <c r="U25637">
        <v>1</v>
      </c>
      <c r="V25637">
        <v>0</v>
      </c>
      <c r="W25637">
        <v>1</v>
      </c>
      <c r="X25637">
        <v>0</v>
      </c>
      <c r="Y25637">
        <v>1</v>
      </c>
      <c r="Z25637">
        <v>1</v>
      </c>
      <c r="AA25637">
        <v>1</v>
      </c>
      <c r="AB25637">
        <v>1</v>
      </c>
      <c r="AC25637">
        <v>0</v>
      </c>
      <c r="AD25637">
        <v>0</v>
      </c>
      <c r="AE25637">
        <v>0</v>
      </c>
      <c r="AF25637">
        <v>0</v>
      </c>
      <c r="AG25637">
        <v>1</v>
      </c>
      <c r="AH25637">
        <v>0</v>
      </c>
      <c r="AI25637">
        <v>1</v>
      </c>
      <c r="AJ25637">
        <v>0</v>
      </c>
      <c r="AK25637">
        <v>0</v>
      </c>
      <c r="AL25637">
        <v>36000</v>
      </c>
      <c r="AM25637">
        <v>3</v>
      </c>
      <c r="AN25637">
        <v>100000</v>
      </c>
      <c r="AO25637">
        <v>5</v>
      </c>
      <c r="AP25637">
        <v>100000</v>
      </c>
      <c r="AQ25637">
        <v>5</v>
      </c>
      <c r="AS25637" s="1" t="s">
        <v>62</v>
      </c>
      <c r="AU25637">
        <v>3</v>
      </c>
      <c r="AV25637">
        <v>36000</v>
      </c>
      <c r="AW25637" s="1" t="s">
        <v>137</v>
      </c>
      <c r="AX25637">
        <v>2011</v>
      </c>
      <c r="AY25637" s="1" t="s">
        <v>108</v>
      </c>
      <c r="BA25637">
        <v>70</v>
      </c>
      <c r="BB25637" s="1" t="s">
        <v>73</v>
      </c>
    </row>
    <row r="25638" spans="1:54" x14ac:dyDescent="0.25">
      <c r="A25638">
        <v>30950</v>
      </c>
      <c r="C25638" s="1" t="s">
        <v>86</v>
      </c>
      <c r="D25638" s="1" t="s">
        <v>75</v>
      </c>
      <c r="E25638">
        <v>3</v>
      </c>
      <c r="F25638">
        <v>2</v>
      </c>
      <c r="H25638">
        <v>140.5</v>
      </c>
      <c r="L25638">
        <v>400</v>
      </c>
      <c r="M25638" s="1" t="s">
        <v>58</v>
      </c>
      <c r="N25638">
        <v>383</v>
      </c>
      <c r="O25638">
        <v>5.7</v>
      </c>
      <c r="P25638" s="1" t="s">
        <v>59</v>
      </c>
      <c r="Q25638">
        <v>5</v>
      </c>
      <c r="R25638" s="1" t="s">
        <v>89</v>
      </c>
      <c r="S25638" s="1" t="s">
        <v>105</v>
      </c>
      <c r="T25638">
        <v>1</v>
      </c>
      <c r="U25638">
        <v>1</v>
      </c>
      <c r="V25638">
        <v>1</v>
      </c>
      <c r="W25638">
        <v>1</v>
      </c>
      <c r="X25638">
        <v>0</v>
      </c>
      <c r="Y25638">
        <v>1</v>
      </c>
      <c r="Z25638">
        <v>1</v>
      </c>
      <c r="AA25638">
        <v>1</v>
      </c>
      <c r="AB25638">
        <v>0</v>
      </c>
      <c r="AC25638">
        <v>0</v>
      </c>
      <c r="AD25638">
        <v>0</v>
      </c>
      <c r="AE25638">
        <v>0</v>
      </c>
      <c r="AF25638">
        <v>0</v>
      </c>
      <c r="AG25638">
        <v>0</v>
      </c>
      <c r="AH25638">
        <v>0</v>
      </c>
      <c r="AI25638">
        <v>1</v>
      </c>
      <c r="AJ25638">
        <v>0</v>
      </c>
      <c r="AK25638">
        <v>0</v>
      </c>
      <c r="AL25638">
        <v>36000</v>
      </c>
      <c r="AM25638">
        <v>3</v>
      </c>
      <c r="AN25638">
        <v>100000</v>
      </c>
      <c r="AO25638">
        <v>5</v>
      </c>
      <c r="AP25638">
        <v>100000</v>
      </c>
      <c r="AQ25638">
        <v>5</v>
      </c>
      <c r="AS25638" s="1" t="s">
        <v>100</v>
      </c>
      <c r="AU25638">
        <v>3</v>
      </c>
      <c r="AV25638">
        <v>36000</v>
      </c>
      <c r="AW25638" s="1" t="s">
        <v>137</v>
      </c>
      <c r="AX25638">
        <v>2011</v>
      </c>
      <c r="AY25638" s="1" t="s">
        <v>108</v>
      </c>
      <c r="BA25638">
        <v>70</v>
      </c>
      <c r="BB25638" s="1" t="s">
        <v>73</v>
      </c>
    </row>
    <row r="25639" spans="1:54" x14ac:dyDescent="0.25">
      <c r="A25639">
        <v>33970</v>
      </c>
      <c r="C25639" s="1" t="s">
        <v>86</v>
      </c>
      <c r="D25639" s="1" t="s">
        <v>75</v>
      </c>
      <c r="E25639">
        <v>3</v>
      </c>
      <c r="F25639">
        <v>2</v>
      </c>
      <c r="H25639">
        <v>140.5</v>
      </c>
      <c r="L25639">
        <v>400</v>
      </c>
      <c r="M25639" s="1" t="s">
        <v>58</v>
      </c>
      <c r="N25639">
        <v>383</v>
      </c>
      <c r="O25639">
        <v>5.7</v>
      </c>
      <c r="P25639" s="1" t="s">
        <v>59</v>
      </c>
      <c r="Q25639">
        <v>5</v>
      </c>
      <c r="R25639" s="1" t="s">
        <v>89</v>
      </c>
      <c r="S25639" s="1" t="s">
        <v>105</v>
      </c>
      <c r="T25639">
        <v>1</v>
      </c>
      <c r="U25639">
        <v>1</v>
      </c>
      <c r="V25639">
        <v>1</v>
      </c>
      <c r="W25639">
        <v>1</v>
      </c>
      <c r="X25639">
        <v>0</v>
      </c>
      <c r="Y25639">
        <v>1</v>
      </c>
      <c r="Z25639">
        <v>1</v>
      </c>
      <c r="AA25639">
        <v>1</v>
      </c>
      <c r="AB25639">
        <v>0</v>
      </c>
      <c r="AC25639">
        <v>0</v>
      </c>
      <c r="AD25639">
        <v>0</v>
      </c>
      <c r="AE25639">
        <v>0</v>
      </c>
      <c r="AF25639">
        <v>0</v>
      </c>
      <c r="AG25639">
        <v>0</v>
      </c>
      <c r="AH25639">
        <v>0</v>
      </c>
      <c r="AI25639">
        <v>1</v>
      </c>
      <c r="AJ25639">
        <v>0</v>
      </c>
      <c r="AK25639">
        <v>0</v>
      </c>
      <c r="AL25639">
        <v>36000</v>
      </c>
      <c r="AM25639">
        <v>3</v>
      </c>
      <c r="AN25639">
        <v>100000</v>
      </c>
      <c r="AO25639">
        <v>5</v>
      </c>
      <c r="AP25639">
        <v>100000</v>
      </c>
      <c r="AQ25639">
        <v>5</v>
      </c>
      <c r="AS25639" s="1" t="s">
        <v>100</v>
      </c>
      <c r="AU25639">
        <v>3</v>
      </c>
      <c r="AV25639">
        <v>36000</v>
      </c>
      <c r="AW25639" s="1" t="s">
        <v>137</v>
      </c>
      <c r="AX25639">
        <v>2011</v>
      </c>
      <c r="AY25639" s="1" t="s">
        <v>108</v>
      </c>
      <c r="BA25639">
        <v>70</v>
      </c>
      <c r="BB25639" s="1" t="s">
        <v>73</v>
      </c>
    </row>
    <row r="25640" spans="1:54" x14ac:dyDescent="0.25">
      <c r="A25640">
        <v>33970</v>
      </c>
      <c r="C25640" s="1" t="s">
        <v>86</v>
      </c>
      <c r="D25640" s="1" t="s">
        <v>75</v>
      </c>
      <c r="E25640">
        <v>3</v>
      </c>
      <c r="F25640">
        <v>2</v>
      </c>
      <c r="H25640">
        <v>140.5</v>
      </c>
      <c r="L25640">
        <v>400</v>
      </c>
      <c r="M25640" s="1" t="s">
        <v>58</v>
      </c>
      <c r="N25640">
        <v>383</v>
      </c>
      <c r="O25640">
        <v>5.7</v>
      </c>
      <c r="P25640" s="1" t="s">
        <v>59</v>
      </c>
      <c r="Q25640">
        <v>5</v>
      </c>
      <c r="R25640" s="1" t="s">
        <v>89</v>
      </c>
      <c r="S25640" s="1" t="s">
        <v>105</v>
      </c>
      <c r="T25640">
        <v>1</v>
      </c>
      <c r="U25640">
        <v>1</v>
      </c>
      <c r="V25640">
        <v>1</v>
      </c>
      <c r="W25640">
        <v>1</v>
      </c>
      <c r="X25640">
        <v>0</v>
      </c>
      <c r="Y25640">
        <v>1</v>
      </c>
      <c r="Z25640">
        <v>1</v>
      </c>
      <c r="AA25640">
        <v>1</v>
      </c>
      <c r="AB25640">
        <v>0</v>
      </c>
      <c r="AC25640">
        <v>0</v>
      </c>
      <c r="AD25640">
        <v>0</v>
      </c>
      <c r="AE25640">
        <v>0</v>
      </c>
      <c r="AF25640">
        <v>0</v>
      </c>
      <c r="AG25640">
        <v>1</v>
      </c>
      <c r="AH25640">
        <v>0</v>
      </c>
      <c r="AI25640">
        <v>1</v>
      </c>
      <c r="AJ25640">
        <v>0</v>
      </c>
      <c r="AK25640">
        <v>0</v>
      </c>
      <c r="AL25640">
        <v>36000</v>
      </c>
      <c r="AM25640">
        <v>3</v>
      </c>
      <c r="AN25640">
        <v>100000</v>
      </c>
      <c r="AO25640">
        <v>5</v>
      </c>
      <c r="AP25640">
        <v>100000</v>
      </c>
      <c r="AQ25640">
        <v>5</v>
      </c>
      <c r="AS25640" s="1" t="s">
        <v>62</v>
      </c>
      <c r="AU25640">
        <v>3</v>
      </c>
      <c r="AV25640">
        <v>36000</v>
      </c>
      <c r="AW25640" s="1" t="s">
        <v>137</v>
      </c>
      <c r="AX25640">
        <v>2011</v>
      </c>
      <c r="AY25640" s="1" t="s">
        <v>108</v>
      </c>
      <c r="BA25640">
        <v>70</v>
      </c>
      <c r="BB25640" s="1" t="s">
        <v>73</v>
      </c>
    </row>
    <row r="25641" spans="1:54" x14ac:dyDescent="0.25">
      <c r="A25641">
        <v>39760</v>
      </c>
      <c r="C25641" s="1" t="s">
        <v>86</v>
      </c>
      <c r="D25641" s="1" t="s">
        <v>75</v>
      </c>
      <c r="E25641">
        <v>6</v>
      </c>
      <c r="F25641">
        <v>4</v>
      </c>
      <c r="H25641">
        <v>160.5</v>
      </c>
      <c r="L25641">
        <v>400</v>
      </c>
      <c r="M25641" s="1" t="s">
        <v>58</v>
      </c>
      <c r="N25641">
        <v>383</v>
      </c>
      <c r="O25641">
        <v>5.7</v>
      </c>
      <c r="P25641" s="1" t="s">
        <v>59</v>
      </c>
      <c r="Q25641">
        <v>5</v>
      </c>
      <c r="R25641" s="1" t="s">
        <v>89</v>
      </c>
      <c r="S25641" s="1" t="s">
        <v>105</v>
      </c>
      <c r="T25641">
        <v>1</v>
      </c>
      <c r="U25641">
        <v>1</v>
      </c>
      <c r="V25641">
        <v>0</v>
      </c>
      <c r="W25641">
        <v>1</v>
      </c>
      <c r="X25641">
        <v>0</v>
      </c>
      <c r="Y25641">
        <v>1</v>
      </c>
      <c r="Z25641">
        <v>1</v>
      </c>
      <c r="AA25641">
        <v>1</v>
      </c>
      <c r="AB25641">
        <v>1</v>
      </c>
      <c r="AC25641">
        <v>0</v>
      </c>
      <c r="AD25641">
        <v>0</v>
      </c>
      <c r="AE25641">
        <v>0</v>
      </c>
      <c r="AF25641">
        <v>0</v>
      </c>
      <c r="AG25641">
        <v>0</v>
      </c>
      <c r="AH25641">
        <v>0</v>
      </c>
      <c r="AI25641">
        <v>1</v>
      </c>
      <c r="AJ25641">
        <v>0</v>
      </c>
      <c r="AK25641">
        <v>0</v>
      </c>
      <c r="AL25641">
        <v>36000</v>
      </c>
      <c r="AM25641">
        <v>3</v>
      </c>
      <c r="AN25641">
        <v>100000</v>
      </c>
      <c r="AO25641">
        <v>5</v>
      </c>
      <c r="AP25641">
        <v>100000</v>
      </c>
      <c r="AQ25641">
        <v>5</v>
      </c>
      <c r="AS25641" s="1" t="s">
        <v>100</v>
      </c>
      <c r="AU25641">
        <v>3</v>
      </c>
      <c r="AV25641">
        <v>36000</v>
      </c>
      <c r="AW25641" s="1" t="s">
        <v>137</v>
      </c>
      <c r="AX25641">
        <v>2011</v>
      </c>
      <c r="AY25641" s="1" t="s">
        <v>108</v>
      </c>
      <c r="BA25641">
        <v>70</v>
      </c>
      <c r="BB25641" s="1" t="s">
        <v>73</v>
      </c>
    </row>
    <row r="25642" spans="1:54" x14ac:dyDescent="0.25">
      <c r="A25642">
        <v>39760</v>
      </c>
      <c r="C25642" s="1" t="s">
        <v>86</v>
      </c>
      <c r="D25642" s="1" t="s">
        <v>75</v>
      </c>
      <c r="E25642">
        <v>6</v>
      </c>
      <c r="F25642">
        <v>4</v>
      </c>
      <c r="H25642">
        <v>160.5</v>
      </c>
      <c r="L25642">
        <v>400</v>
      </c>
      <c r="M25642" s="1" t="s">
        <v>58</v>
      </c>
      <c r="N25642">
        <v>383</v>
      </c>
      <c r="O25642">
        <v>5.7</v>
      </c>
      <c r="P25642" s="1" t="s">
        <v>59</v>
      </c>
      <c r="Q25642">
        <v>5</v>
      </c>
      <c r="R25642" s="1" t="s">
        <v>89</v>
      </c>
      <c r="S25642" s="1" t="s">
        <v>105</v>
      </c>
      <c r="T25642">
        <v>1</v>
      </c>
      <c r="U25642">
        <v>1</v>
      </c>
      <c r="V25642">
        <v>0</v>
      </c>
      <c r="W25642">
        <v>1</v>
      </c>
      <c r="X25642">
        <v>0</v>
      </c>
      <c r="Y25642">
        <v>1</v>
      </c>
      <c r="Z25642">
        <v>1</v>
      </c>
      <c r="AA25642">
        <v>1</v>
      </c>
      <c r="AB25642">
        <v>1</v>
      </c>
      <c r="AC25642">
        <v>0</v>
      </c>
      <c r="AD25642">
        <v>0</v>
      </c>
      <c r="AE25642">
        <v>0</v>
      </c>
      <c r="AF25642">
        <v>0</v>
      </c>
      <c r="AG25642">
        <v>1</v>
      </c>
      <c r="AH25642">
        <v>0</v>
      </c>
      <c r="AI25642">
        <v>1</v>
      </c>
      <c r="AJ25642">
        <v>0</v>
      </c>
      <c r="AK25642">
        <v>0</v>
      </c>
      <c r="AL25642">
        <v>36000</v>
      </c>
      <c r="AM25642">
        <v>3</v>
      </c>
      <c r="AN25642">
        <v>100000</v>
      </c>
      <c r="AO25642">
        <v>5</v>
      </c>
      <c r="AP25642">
        <v>100000</v>
      </c>
      <c r="AQ25642">
        <v>5</v>
      </c>
      <c r="AS25642" s="1" t="s">
        <v>62</v>
      </c>
      <c r="AU25642">
        <v>3</v>
      </c>
      <c r="AV25642">
        <v>36000</v>
      </c>
      <c r="AW25642" s="1" t="s">
        <v>137</v>
      </c>
      <c r="AX25642">
        <v>2011</v>
      </c>
      <c r="AY25642" s="1" t="s">
        <v>108</v>
      </c>
      <c r="BA25642">
        <v>70</v>
      </c>
      <c r="BB25642" s="1" t="s">
        <v>73</v>
      </c>
    </row>
    <row r="25643" spans="1:54" x14ac:dyDescent="0.25">
      <c r="A25643">
        <v>39760</v>
      </c>
      <c r="C25643" s="1" t="s">
        <v>86</v>
      </c>
      <c r="D25643" s="1" t="s">
        <v>75</v>
      </c>
      <c r="E25643">
        <v>6</v>
      </c>
      <c r="F25643">
        <v>4</v>
      </c>
      <c r="H25643">
        <v>160.5</v>
      </c>
      <c r="L25643">
        <v>400</v>
      </c>
      <c r="M25643" s="1" t="s">
        <v>58</v>
      </c>
      <c r="N25643">
        <v>383</v>
      </c>
      <c r="O25643">
        <v>5.7</v>
      </c>
      <c r="P25643" s="1" t="s">
        <v>59</v>
      </c>
      <c r="Q25643">
        <v>5</v>
      </c>
      <c r="R25643" s="1" t="s">
        <v>89</v>
      </c>
      <c r="S25643" s="1" t="s">
        <v>105</v>
      </c>
      <c r="T25643">
        <v>1</v>
      </c>
      <c r="U25643">
        <v>1</v>
      </c>
      <c r="V25643">
        <v>0</v>
      </c>
      <c r="W25643">
        <v>1</v>
      </c>
      <c r="X25643">
        <v>0</v>
      </c>
      <c r="Y25643">
        <v>1</v>
      </c>
      <c r="Z25643">
        <v>1</v>
      </c>
      <c r="AA25643">
        <v>1</v>
      </c>
      <c r="AB25643">
        <v>1</v>
      </c>
      <c r="AC25643">
        <v>0</v>
      </c>
      <c r="AD25643">
        <v>0</v>
      </c>
      <c r="AE25643">
        <v>0</v>
      </c>
      <c r="AF25643">
        <v>0</v>
      </c>
      <c r="AG25643">
        <v>1</v>
      </c>
      <c r="AH25643">
        <v>0</v>
      </c>
      <c r="AI25643">
        <v>1</v>
      </c>
      <c r="AJ25643">
        <v>0</v>
      </c>
      <c r="AK25643">
        <v>0</v>
      </c>
      <c r="AL25643">
        <v>36000</v>
      </c>
      <c r="AM25643">
        <v>3</v>
      </c>
      <c r="AN25643">
        <v>100000</v>
      </c>
      <c r="AO25643">
        <v>5</v>
      </c>
      <c r="AP25643">
        <v>100000</v>
      </c>
      <c r="AQ25643">
        <v>5</v>
      </c>
      <c r="AS25643" s="1" t="s">
        <v>62</v>
      </c>
      <c r="AU25643">
        <v>3</v>
      </c>
      <c r="AV25643">
        <v>36000</v>
      </c>
      <c r="AW25643" s="1" t="s">
        <v>137</v>
      </c>
      <c r="AX25643">
        <v>2011</v>
      </c>
      <c r="AY25643" s="1" t="s">
        <v>108</v>
      </c>
      <c r="BA25643">
        <v>70</v>
      </c>
      <c r="BB25643" s="1" t="s">
        <v>73</v>
      </c>
    </row>
    <row r="25644" spans="1:54" x14ac:dyDescent="0.25">
      <c r="A25644">
        <v>48720</v>
      </c>
      <c r="C25644" s="1" t="s">
        <v>86</v>
      </c>
      <c r="D25644" s="1" t="s">
        <v>75</v>
      </c>
      <c r="E25644">
        <v>6</v>
      </c>
      <c r="F25644">
        <v>4</v>
      </c>
      <c r="H25644">
        <v>160.5</v>
      </c>
      <c r="L25644">
        <v>400</v>
      </c>
      <c r="M25644" s="1" t="s">
        <v>58</v>
      </c>
      <c r="N25644">
        <v>383</v>
      </c>
      <c r="O25644">
        <v>5.7</v>
      </c>
      <c r="P25644" s="1" t="s">
        <v>59</v>
      </c>
      <c r="Q25644">
        <v>5</v>
      </c>
      <c r="R25644" s="1" t="s">
        <v>89</v>
      </c>
      <c r="S25644" s="1" t="s">
        <v>105</v>
      </c>
      <c r="T25644">
        <v>1</v>
      </c>
      <c r="U25644">
        <v>1</v>
      </c>
      <c r="V25644">
        <v>0</v>
      </c>
      <c r="W25644">
        <v>1</v>
      </c>
      <c r="X25644">
        <v>0</v>
      </c>
      <c r="Y25644">
        <v>1</v>
      </c>
      <c r="Z25644">
        <v>1</v>
      </c>
      <c r="AA25644">
        <v>1</v>
      </c>
      <c r="AB25644">
        <v>1</v>
      </c>
      <c r="AC25644">
        <v>0</v>
      </c>
      <c r="AD25644">
        <v>0</v>
      </c>
      <c r="AE25644">
        <v>0</v>
      </c>
      <c r="AF25644">
        <v>0</v>
      </c>
      <c r="AG25644">
        <v>1</v>
      </c>
      <c r="AH25644">
        <v>1</v>
      </c>
      <c r="AI25644">
        <v>1</v>
      </c>
      <c r="AJ25644">
        <v>1</v>
      </c>
      <c r="AK25644">
        <v>0</v>
      </c>
      <c r="AL25644">
        <v>36000</v>
      </c>
      <c r="AM25644">
        <v>3</v>
      </c>
      <c r="AN25644">
        <v>100000</v>
      </c>
      <c r="AO25644">
        <v>5</v>
      </c>
      <c r="AP25644">
        <v>100000</v>
      </c>
      <c r="AQ25644">
        <v>5</v>
      </c>
      <c r="AS25644" s="1" t="s">
        <v>62</v>
      </c>
      <c r="AU25644">
        <v>3</v>
      </c>
      <c r="AV25644">
        <v>36000</v>
      </c>
      <c r="AW25644" s="1" t="s">
        <v>137</v>
      </c>
      <c r="AX25644">
        <v>2011</v>
      </c>
      <c r="AY25644" s="1" t="s">
        <v>108</v>
      </c>
      <c r="BA25644">
        <v>70</v>
      </c>
      <c r="BB25644" s="1" t="s">
        <v>73</v>
      </c>
    </row>
    <row r="25645" spans="1:54" x14ac:dyDescent="0.25">
      <c r="A25645">
        <v>44395</v>
      </c>
      <c r="C25645" s="1" t="s">
        <v>86</v>
      </c>
      <c r="D25645" s="1" t="s">
        <v>75</v>
      </c>
      <c r="E25645">
        <v>6</v>
      </c>
      <c r="F25645">
        <v>4</v>
      </c>
      <c r="H25645">
        <v>160.5</v>
      </c>
      <c r="L25645">
        <v>400</v>
      </c>
      <c r="M25645" s="1" t="s">
        <v>58</v>
      </c>
      <c r="N25645">
        <v>383</v>
      </c>
      <c r="O25645">
        <v>5.7</v>
      </c>
      <c r="P25645" s="1" t="s">
        <v>59</v>
      </c>
      <c r="Q25645">
        <v>5</v>
      </c>
      <c r="R25645" s="1" t="s">
        <v>89</v>
      </c>
      <c r="S25645" s="1" t="s">
        <v>105</v>
      </c>
      <c r="T25645">
        <v>1</v>
      </c>
      <c r="U25645">
        <v>1</v>
      </c>
      <c r="V25645">
        <v>0</v>
      </c>
      <c r="W25645">
        <v>1</v>
      </c>
      <c r="X25645">
        <v>0</v>
      </c>
      <c r="Y25645">
        <v>1</v>
      </c>
      <c r="Z25645">
        <v>1</v>
      </c>
      <c r="AA25645">
        <v>1</v>
      </c>
      <c r="AB25645">
        <v>1</v>
      </c>
      <c r="AC25645">
        <v>0</v>
      </c>
      <c r="AD25645">
        <v>0</v>
      </c>
      <c r="AE25645">
        <v>0</v>
      </c>
      <c r="AF25645">
        <v>0</v>
      </c>
      <c r="AG25645">
        <v>1</v>
      </c>
      <c r="AH25645">
        <v>1</v>
      </c>
      <c r="AI25645">
        <v>1</v>
      </c>
      <c r="AJ25645">
        <v>0</v>
      </c>
      <c r="AK25645">
        <v>0</v>
      </c>
      <c r="AL25645">
        <v>36000</v>
      </c>
      <c r="AM25645">
        <v>3</v>
      </c>
      <c r="AN25645">
        <v>100000</v>
      </c>
      <c r="AO25645">
        <v>5</v>
      </c>
      <c r="AP25645">
        <v>100000</v>
      </c>
      <c r="AQ25645">
        <v>5</v>
      </c>
      <c r="AS25645" s="1" t="s">
        <v>62</v>
      </c>
      <c r="AU25645">
        <v>3</v>
      </c>
      <c r="AV25645">
        <v>36000</v>
      </c>
      <c r="AW25645" s="1" t="s">
        <v>137</v>
      </c>
      <c r="AX25645">
        <v>2011</v>
      </c>
      <c r="AY25645" s="1" t="s">
        <v>108</v>
      </c>
      <c r="BA25645">
        <v>70</v>
      </c>
      <c r="BB25645" s="1" t="s">
        <v>73</v>
      </c>
    </row>
    <row r="25646" spans="1:54" x14ac:dyDescent="0.25">
      <c r="A25646">
        <v>39760</v>
      </c>
      <c r="C25646" s="1" t="s">
        <v>86</v>
      </c>
      <c r="D25646" s="1" t="s">
        <v>75</v>
      </c>
      <c r="E25646">
        <v>6</v>
      </c>
      <c r="F25646">
        <v>4</v>
      </c>
      <c r="H25646">
        <v>160.5</v>
      </c>
      <c r="L25646">
        <v>400</v>
      </c>
      <c r="M25646" s="1" t="s">
        <v>58</v>
      </c>
      <c r="N25646">
        <v>383</v>
      </c>
      <c r="O25646">
        <v>5.7</v>
      </c>
      <c r="P25646" s="1" t="s">
        <v>59</v>
      </c>
      <c r="Q25646">
        <v>5</v>
      </c>
      <c r="R25646" s="1" t="s">
        <v>89</v>
      </c>
      <c r="S25646" s="1" t="s">
        <v>105</v>
      </c>
      <c r="T25646">
        <v>1</v>
      </c>
      <c r="U25646">
        <v>1</v>
      </c>
      <c r="V25646">
        <v>0</v>
      </c>
      <c r="W25646">
        <v>1</v>
      </c>
      <c r="X25646">
        <v>0</v>
      </c>
      <c r="Y25646">
        <v>1</v>
      </c>
      <c r="Z25646">
        <v>1</v>
      </c>
      <c r="AA25646">
        <v>1</v>
      </c>
      <c r="AB25646">
        <v>1</v>
      </c>
      <c r="AC25646">
        <v>0</v>
      </c>
      <c r="AD25646">
        <v>0</v>
      </c>
      <c r="AE25646">
        <v>0</v>
      </c>
      <c r="AF25646">
        <v>0</v>
      </c>
      <c r="AG25646">
        <v>1</v>
      </c>
      <c r="AH25646">
        <v>0</v>
      </c>
      <c r="AI25646">
        <v>1</v>
      </c>
      <c r="AJ25646">
        <v>0</v>
      </c>
      <c r="AK25646">
        <v>0</v>
      </c>
      <c r="AL25646">
        <v>36000</v>
      </c>
      <c r="AM25646">
        <v>3</v>
      </c>
      <c r="AN25646">
        <v>100000</v>
      </c>
      <c r="AO25646">
        <v>5</v>
      </c>
      <c r="AP25646">
        <v>100000</v>
      </c>
      <c r="AQ25646">
        <v>5</v>
      </c>
      <c r="AS25646" s="1" t="s">
        <v>62</v>
      </c>
      <c r="AU25646">
        <v>3</v>
      </c>
      <c r="AV25646">
        <v>36000</v>
      </c>
      <c r="AW25646" s="1" t="s">
        <v>137</v>
      </c>
      <c r="AX25646">
        <v>2011</v>
      </c>
      <c r="AY25646" s="1" t="s">
        <v>108</v>
      </c>
      <c r="BA25646">
        <v>70</v>
      </c>
      <c r="BB25646" s="1" t="s">
        <v>73</v>
      </c>
    </row>
    <row r="25647" spans="1:54" x14ac:dyDescent="0.25">
      <c r="A25647">
        <v>34820</v>
      </c>
      <c r="C25647" s="1" t="s">
        <v>86</v>
      </c>
      <c r="D25647" s="1" t="s">
        <v>75</v>
      </c>
      <c r="E25647">
        <v>6</v>
      </c>
      <c r="F25647">
        <v>4</v>
      </c>
      <c r="H25647">
        <v>169</v>
      </c>
      <c r="L25647">
        <v>400</v>
      </c>
      <c r="M25647" s="1" t="s">
        <v>58</v>
      </c>
      <c r="N25647">
        <v>383</v>
      </c>
      <c r="O25647">
        <v>5.7</v>
      </c>
      <c r="P25647" s="1" t="s">
        <v>59</v>
      </c>
      <c r="Q25647">
        <v>5</v>
      </c>
      <c r="R25647" s="1" t="s">
        <v>89</v>
      </c>
      <c r="S25647" s="1" t="s">
        <v>105</v>
      </c>
      <c r="T25647">
        <v>1</v>
      </c>
      <c r="U25647">
        <v>1</v>
      </c>
      <c r="V25647">
        <v>0</v>
      </c>
      <c r="W25647">
        <v>1</v>
      </c>
      <c r="X25647">
        <v>0</v>
      </c>
      <c r="Y25647">
        <v>1</v>
      </c>
      <c r="Z25647">
        <v>1</v>
      </c>
      <c r="AA25647">
        <v>1</v>
      </c>
      <c r="AB25647">
        <v>1</v>
      </c>
      <c r="AC25647">
        <v>0</v>
      </c>
      <c r="AD25647">
        <v>0</v>
      </c>
      <c r="AE25647">
        <v>0</v>
      </c>
      <c r="AF25647">
        <v>0</v>
      </c>
      <c r="AG25647">
        <v>0</v>
      </c>
      <c r="AH25647">
        <v>0</v>
      </c>
      <c r="AI25647">
        <v>1</v>
      </c>
      <c r="AJ25647">
        <v>0</v>
      </c>
      <c r="AK25647">
        <v>0</v>
      </c>
      <c r="AL25647">
        <v>36000</v>
      </c>
      <c r="AM25647">
        <v>3</v>
      </c>
      <c r="AN25647">
        <v>100000</v>
      </c>
      <c r="AO25647">
        <v>5</v>
      </c>
      <c r="AP25647">
        <v>100000</v>
      </c>
      <c r="AQ25647">
        <v>5</v>
      </c>
      <c r="AS25647" s="1" t="s">
        <v>100</v>
      </c>
      <c r="AU25647">
        <v>3</v>
      </c>
      <c r="AV25647">
        <v>36000</v>
      </c>
      <c r="AW25647" s="1" t="s">
        <v>137</v>
      </c>
      <c r="AX25647">
        <v>2011</v>
      </c>
      <c r="AY25647" s="1" t="s">
        <v>108</v>
      </c>
      <c r="BA25647">
        <v>70</v>
      </c>
      <c r="BB25647" s="1" t="s">
        <v>73</v>
      </c>
    </row>
    <row r="25648" spans="1:54" x14ac:dyDescent="0.25">
      <c r="A25648">
        <v>39260</v>
      </c>
      <c r="C25648" s="1" t="s">
        <v>86</v>
      </c>
      <c r="D25648" s="1" t="s">
        <v>75</v>
      </c>
      <c r="E25648">
        <v>6</v>
      </c>
      <c r="F25648">
        <v>4</v>
      </c>
      <c r="H25648">
        <v>169</v>
      </c>
      <c r="L25648">
        <v>400</v>
      </c>
      <c r="M25648" s="1" t="s">
        <v>58</v>
      </c>
      <c r="N25648">
        <v>383</v>
      </c>
      <c r="O25648">
        <v>5.7</v>
      </c>
      <c r="P25648" s="1" t="s">
        <v>59</v>
      </c>
      <c r="Q25648">
        <v>5</v>
      </c>
      <c r="R25648" s="1" t="s">
        <v>89</v>
      </c>
      <c r="S25648" s="1" t="s">
        <v>105</v>
      </c>
      <c r="T25648">
        <v>1</v>
      </c>
      <c r="U25648">
        <v>1</v>
      </c>
      <c r="V25648">
        <v>0</v>
      </c>
      <c r="W25648">
        <v>1</v>
      </c>
      <c r="X25648">
        <v>0</v>
      </c>
      <c r="Y25648">
        <v>1</v>
      </c>
      <c r="Z25648">
        <v>1</v>
      </c>
      <c r="AA25648">
        <v>1</v>
      </c>
      <c r="AB25648">
        <v>1</v>
      </c>
      <c r="AC25648">
        <v>0</v>
      </c>
      <c r="AD25648">
        <v>0</v>
      </c>
      <c r="AE25648">
        <v>0</v>
      </c>
      <c r="AF25648">
        <v>0</v>
      </c>
      <c r="AG25648">
        <v>0</v>
      </c>
      <c r="AH25648">
        <v>0</v>
      </c>
      <c r="AI25648">
        <v>1</v>
      </c>
      <c r="AJ25648">
        <v>0</v>
      </c>
      <c r="AK25648">
        <v>0</v>
      </c>
      <c r="AL25648">
        <v>36000</v>
      </c>
      <c r="AM25648">
        <v>3</v>
      </c>
      <c r="AN25648">
        <v>100000</v>
      </c>
      <c r="AO25648">
        <v>5</v>
      </c>
      <c r="AP25648">
        <v>100000</v>
      </c>
      <c r="AQ25648">
        <v>5</v>
      </c>
      <c r="AS25648" s="1" t="s">
        <v>100</v>
      </c>
      <c r="AU25648">
        <v>3</v>
      </c>
      <c r="AV25648">
        <v>36000</v>
      </c>
      <c r="AW25648" s="1" t="s">
        <v>137</v>
      </c>
      <c r="AX25648">
        <v>2011</v>
      </c>
      <c r="AY25648" s="1" t="s">
        <v>108</v>
      </c>
      <c r="BA25648">
        <v>70</v>
      </c>
      <c r="BB25648" s="1" t="s">
        <v>73</v>
      </c>
    </row>
    <row r="25649" spans="1:54" x14ac:dyDescent="0.25">
      <c r="A25649">
        <v>39260</v>
      </c>
      <c r="C25649" s="1" t="s">
        <v>86</v>
      </c>
      <c r="D25649" s="1" t="s">
        <v>75</v>
      </c>
      <c r="E25649">
        <v>6</v>
      </c>
      <c r="F25649">
        <v>4</v>
      </c>
      <c r="H25649">
        <v>169</v>
      </c>
      <c r="L25649">
        <v>400</v>
      </c>
      <c r="M25649" s="1" t="s">
        <v>58</v>
      </c>
      <c r="N25649">
        <v>383</v>
      </c>
      <c r="O25649">
        <v>5.7</v>
      </c>
      <c r="P25649" s="1" t="s">
        <v>59</v>
      </c>
      <c r="Q25649">
        <v>5</v>
      </c>
      <c r="R25649" s="1" t="s">
        <v>89</v>
      </c>
      <c r="S25649" s="1" t="s">
        <v>105</v>
      </c>
      <c r="T25649">
        <v>1</v>
      </c>
      <c r="U25649">
        <v>1</v>
      </c>
      <c r="V25649">
        <v>0</v>
      </c>
      <c r="W25649">
        <v>1</v>
      </c>
      <c r="X25649">
        <v>0</v>
      </c>
      <c r="Y25649">
        <v>1</v>
      </c>
      <c r="Z25649">
        <v>1</v>
      </c>
      <c r="AA25649">
        <v>1</v>
      </c>
      <c r="AB25649">
        <v>1</v>
      </c>
      <c r="AC25649">
        <v>0</v>
      </c>
      <c r="AD25649">
        <v>0</v>
      </c>
      <c r="AE25649">
        <v>0</v>
      </c>
      <c r="AF25649">
        <v>0</v>
      </c>
      <c r="AG25649">
        <v>1</v>
      </c>
      <c r="AH25649">
        <v>0</v>
      </c>
      <c r="AI25649">
        <v>1</v>
      </c>
      <c r="AJ25649">
        <v>0</v>
      </c>
      <c r="AK25649">
        <v>0</v>
      </c>
      <c r="AL25649">
        <v>36000</v>
      </c>
      <c r="AM25649">
        <v>3</v>
      </c>
      <c r="AN25649">
        <v>100000</v>
      </c>
      <c r="AO25649">
        <v>5</v>
      </c>
      <c r="AP25649">
        <v>100000</v>
      </c>
      <c r="AQ25649">
        <v>5</v>
      </c>
      <c r="AS25649" s="1" t="s">
        <v>62</v>
      </c>
      <c r="AU25649">
        <v>3</v>
      </c>
      <c r="AV25649">
        <v>36000</v>
      </c>
      <c r="AW25649" s="1" t="s">
        <v>137</v>
      </c>
      <c r="AX25649">
        <v>2011</v>
      </c>
      <c r="AY25649" s="1" t="s">
        <v>108</v>
      </c>
      <c r="BA25649">
        <v>70</v>
      </c>
      <c r="BB25649" s="1" t="s">
        <v>73</v>
      </c>
    </row>
    <row r="25650" spans="1:54" x14ac:dyDescent="0.25">
      <c r="A25650">
        <v>39260</v>
      </c>
      <c r="C25650" s="1" t="s">
        <v>86</v>
      </c>
      <c r="D25650" s="1" t="s">
        <v>75</v>
      </c>
      <c r="E25650">
        <v>6</v>
      </c>
      <c r="F25650">
        <v>4</v>
      </c>
      <c r="H25650">
        <v>169</v>
      </c>
      <c r="L25650">
        <v>400</v>
      </c>
      <c r="M25650" s="1" t="s">
        <v>58</v>
      </c>
      <c r="N25650">
        <v>383</v>
      </c>
      <c r="O25650">
        <v>5.7</v>
      </c>
      <c r="P25650" s="1" t="s">
        <v>59</v>
      </c>
      <c r="Q25650">
        <v>5</v>
      </c>
      <c r="R25650" s="1" t="s">
        <v>89</v>
      </c>
      <c r="S25650" s="1" t="s">
        <v>105</v>
      </c>
      <c r="T25650">
        <v>1</v>
      </c>
      <c r="U25650">
        <v>1</v>
      </c>
      <c r="V25650">
        <v>0</v>
      </c>
      <c r="W25650">
        <v>1</v>
      </c>
      <c r="X25650">
        <v>0</v>
      </c>
      <c r="Y25650">
        <v>1</v>
      </c>
      <c r="Z25650">
        <v>1</v>
      </c>
      <c r="AA25650">
        <v>1</v>
      </c>
      <c r="AB25650">
        <v>1</v>
      </c>
      <c r="AC25650">
        <v>0</v>
      </c>
      <c r="AD25650">
        <v>0</v>
      </c>
      <c r="AE25650">
        <v>0</v>
      </c>
      <c r="AF25650">
        <v>0</v>
      </c>
      <c r="AG25650">
        <v>1</v>
      </c>
      <c r="AH25650">
        <v>0</v>
      </c>
      <c r="AI25650">
        <v>1</v>
      </c>
      <c r="AJ25650">
        <v>0</v>
      </c>
      <c r="AK25650">
        <v>0</v>
      </c>
      <c r="AL25650">
        <v>36000</v>
      </c>
      <c r="AM25650">
        <v>3</v>
      </c>
      <c r="AN25650">
        <v>100000</v>
      </c>
      <c r="AO25650">
        <v>5</v>
      </c>
      <c r="AP25650">
        <v>100000</v>
      </c>
      <c r="AQ25650">
        <v>5</v>
      </c>
      <c r="AS25650" s="1" t="s">
        <v>62</v>
      </c>
      <c r="AU25650">
        <v>3</v>
      </c>
      <c r="AV25650">
        <v>36000</v>
      </c>
      <c r="AW25650" s="1" t="s">
        <v>137</v>
      </c>
      <c r="AX25650">
        <v>2011</v>
      </c>
      <c r="AY25650" s="1" t="s">
        <v>108</v>
      </c>
      <c r="BA25650">
        <v>70</v>
      </c>
      <c r="BB25650" s="1" t="s">
        <v>73</v>
      </c>
    </row>
    <row r="25651" spans="1:54" x14ac:dyDescent="0.25">
      <c r="A25651">
        <v>48220</v>
      </c>
      <c r="C25651" s="1" t="s">
        <v>86</v>
      </c>
      <c r="D25651" s="1" t="s">
        <v>75</v>
      </c>
      <c r="E25651">
        <v>6</v>
      </c>
      <c r="F25651">
        <v>4</v>
      </c>
      <c r="H25651">
        <v>169</v>
      </c>
      <c r="L25651">
        <v>400</v>
      </c>
      <c r="M25651" s="1" t="s">
        <v>58</v>
      </c>
      <c r="N25651">
        <v>383</v>
      </c>
      <c r="O25651">
        <v>5.7</v>
      </c>
      <c r="P25651" s="1" t="s">
        <v>59</v>
      </c>
      <c r="Q25651">
        <v>5</v>
      </c>
      <c r="R25651" s="1" t="s">
        <v>89</v>
      </c>
      <c r="S25651" s="1" t="s">
        <v>105</v>
      </c>
      <c r="T25651">
        <v>1</v>
      </c>
      <c r="U25651">
        <v>1</v>
      </c>
      <c r="V25651">
        <v>0</v>
      </c>
      <c r="W25651">
        <v>1</v>
      </c>
      <c r="X25651">
        <v>0</v>
      </c>
      <c r="Y25651">
        <v>1</v>
      </c>
      <c r="Z25651">
        <v>1</v>
      </c>
      <c r="AA25651">
        <v>1</v>
      </c>
      <c r="AB25651">
        <v>1</v>
      </c>
      <c r="AC25651">
        <v>0</v>
      </c>
      <c r="AD25651">
        <v>0</v>
      </c>
      <c r="AE25651">
        <v>0</v>
      </c>
      <c r="AF25651">
        <v>0</v>
      </c>
      <c r="AG25651">
        <v>1</v>
      </c>
      <c r="AH25651">
        <v>1</v>
      </c>
      <c r="AI25651">
        <v>1</v>
      </c>
      <c r="AJ25651">
        <v>1</v>
      </c>
      <c r="AK25651">
        <v>0</v>
      </c>
      <c r="AL25651">
        <v>36000</v>
      </c>
      <c r="AM25651">
        <v>3</v>
      </c>
      <c r="AN25651">
        <v>100000</v>
      </c>
      <c r="AO25651">
        <v>5</v>
      </c>
      <c r="AP25651">
        <v>100000</v>
      </c>
      <c r="AQ25651">
        <v>5</v>
      </c>
      <c r="AS25651" s="1" t="s">
        <v>62</v>
      </c>
      <c r="AU25651">
        <v>3</v>
      </c>
      <c r="AV25651">
        <v>36000</v>
      </c>
      <c r="AW25651" s="1" t="s">
        <v>137</v>
      </c>
      <c r="AX25651">
        <v>2011</v>
      </c>
      <c r="AY25651" s="1" t="s">
        <v>108</v>
      </c>
      <c r="BA25651">
        <v>70</v>
      </c>
      <c r="BB25651" s="1" t="s">
        <v>73</v>
      </c>
    </row>
    <row r="25652" spans="1:54" x14ac:dyDescent="0.25">
      <c r="A25652">
        <v>43895</v>
      </c>
      <c r="C25652" s="1" t="s">
        <v>86</v>
      </c>
      <c r="D25652" s="1" t="s">
        <v>75</v>
      </c>
      <c r="E25652">
        <v>6</v>
      </c>
      <c r="F25652">
        <v>4</v>
      </c>
      <c r="H25652">
        <v>169</v>
      </c>
      <c r="L25652">
        <v>400</v>
      </c>
      <c r="M25652" s="1" t="s">
        <v>58</v>
      </c>
      <c r="N25652">
        <v>383</v>
      </c>
      <c r="O25652">
        <v>5.7</v>
      </c>
      <c r="P25652" s="1" t="s">
        <v>59</v>
      </c>
      <c r="Q25652">
        <v>5</v>
      </c>
      <c r="R25652" s="1" t="s">
        <v>89</v>
      </c>
      <c r="S25652" s="1" t="s">
        <v>105</v>
      </c>
      <c r="T25652">
        <v>1</v>
      </c>
      <c r="U25652">
        <v>1</v>
      </c>
      <c r="V25652">
        <v>0</v>
      </c>
      <c r="W25652">
        <v>1</v>
      </c>
      <c r="X25652">
        <v>0</v>
      </c>
      <c r="Y25652">
        <v>1</v>
      </c>
      <c r="Z25652">
        <v>1</v>
      </c>
      <c r="AA25652">
        <v>1</v>
      </c>
      <c r="AB25652">
        <v>1</v>
      </c>
      <c r="AC25652">
        <v>0</v>
      </c>
      <c r="AD25652">
        <v>0</v>
      </c>
      <c r="AE25652">
        <v>0</v>
      </c>
      <c r="AF25652">
        <v>0</v>
      </c>
      <c r="AG25652">
        <v>1</v>
      </c>
      <c r="AH25652">
        <v>1</v>
      </c>
      <c r="AI25652">
        <v>1</v>
      </c>
      <c r="AJ25652">
        <v>0</v>
      </c>
      <c r="AK25652">
        <v>0</v>
      </c>
      <c r="AL25652">
        <v>36000</v>
      </c>
      <c r="AM25652">
        <v>3</v>
      </c>
      <c r="AN25652">
        <v>100000</v>
      </c>
      <c r="AO25652">
        <v>5</v>
      </c>
      <c r="AP25652">
        <v>100000</v>
      </c>
      <c r="AQ25652">
        <v>5</v>
      </c>
      <c r="AS25652" s="1" t="s">
        <v>62</v>
      </c>
      <c r="AU25652">
        <v>3</v>
      </c>
      <c r="AV25652">
        <v>36000</v>
      </c>
      <c r="AW25652" s="1" t="s">
        <v>137</v>
      </c>
      <c r="AX25652">
        <v>2011</v>
      </c>
      <c r="AY25652" s="1" t="s">
        <v>108</v>
      </c>
      <c r="BA25652">
        <v>70</v>
      </c>
      <c r="BB25652" s="1" t="s">
        <v>73</v>
      </c>
    </row>
    <row r="25653" spans="1:54" x14ac:dyDescent="0.25">
      <c r="A25653">
        <v>39260</v>
      </c>
      <c r="C25653" s="1" t="s">
        <v>86</v>
      </c>
      <c r="D25653" s="1" t="s">
        <v>75</v>
      </c>
      <c r="E25653">
        <v>6</v>
      </c>
      <c r="F25653">
        <v>4</v>
      </c>
      <c r="H25653">
        <v>169</v>
      </c>
      <c r="L25653">
        <v>400</v>
      </c>
      <c r="M25653" s="1" t="s">
        <v>58</v>
      </c>
      <c r="N25653">
        <v>383</v>
      </c>
      <c r="O25653">
        <v>5.7</v>
      </c>
      <c r="P25653" s="1" t="s">
        <v>59</v>
      </c>
      <c r="Q25653">
        <v>5</v>
      </c>
      <c r="R25653" s="1" t="s">
        <v>89</v>
      </c>
      <c r="S25653" s="1" t="s">
        <v>105</v>
      </c>
      <c r="T25653">
        <v>1</v>
      </c>
      <c r="U25653">
        <v>1</v>
      </c>
      <c r="V25653">
        <v>0</v>
      </c>
      <c r="W25653">
        <v>1</v>
      </c>
      <c r="X25653">
        <v>0</v>
      </c>
      <c r="Y25653">
        <v>1</v>
      </c>
      <c r="Z25653">
        <v>1</v>
      </c>
      <c r="AA25653">
        <v>1</v>
      </c>
      <c r="AB25653">
        <v>1</v>
      </c>
      <c r="AC25653">
        <v>0</v>
      </c>
      <c r="AD25653">
        <v>0</v>
      </c>
      <c r="AE25653">
        <v>0</v>
      </c>
      <c r="AF25653">
        <v>0</v>
      </c>
      <c r="AG25653">
        <v>1</v>
      </c>
      <c r="AH25653">
        <v>0</v>
      </c>
      <c r="AI25653">
        <v>1</v>
      </c>
      <c r="AJ25653">
        <v>0</v>
      </c>
      <c r="AK25653">
        <v>0</v>
      </c>
      <c r="AL25653">
        <v>36000</v>
      </c>
      <c r="AM25653">
        <v>3</v>
      </c>
      <c r="AN25653">
        <v>100000</v>
      </c>
      <c r="AO25653">
        <v>5</v>
      </c>
      <c r="AP25653">
        <v>100000</v>
      </c>
      <c r="AQ25653">
        <v>5</v>
      </c>
      <c r="AS25653" s="1" t="s">
        <v>62</v>
      </c>
      <c r="AU25653">
        <v>3</v>
      </c>
      <c r="AV25653">
        <v>36000</v>
      </c>
      <c r="AW25653" s="1" t="s">
        <v>137</v>
      </c>
      <c r="AX25653">
        <v>2011</v>
      </c>
      <c r="AY25653" s="1" t="s">
        <v>108</v>
      </c>
      <c r="BA25653">
        <v>70</v>
      </c>
      <c r="BB25653" s="1" t="s">
        <v>73</v>
      </c>
    </row>
    <row r="25654" spans="1:54" x14ac:dyDescent="0.25">
      <c r="A25654">
        <v>34620</v>
      </c>
      <c r="C25654" s="1" t="s">
        <v>86</v>
      </c>
      <c r="D25654" s="1" t="s">
        <v>75</v>
      </c>
      <c r="E25654">
        <v>6</v>
      </c>
      <c r="F25654">
        <v>4</v>
      </c>
      <c r="H25654">
        <v>149</v>
      </c>
      <c r="L25654">
        <v>400</v>
      </c>
      <c r="M25654" s="1" t="s">
        <v>58</v>
      </c>
      <c r="N25654">
        <v>383</v>
      </c>
      <c r="O25654">
        <v>5.7</v>
      </c>
      <c r="P25654" s="1" t="s">
        <v>59</v>
      </c>
      <c r="Q25654">
        <v>5</v>
      </c>
      <c r="R25654" s="1" t="s">
        <v>89</v>
      </c>
      <c r="S25654" s="1" t="s">
        <v>105</v>
      </c>
      <c r="T25654">
        <v>1</v>
      </c>
      <c r="U25654">
        <v>1</v>
      </c>
      <c r="V25654">
        <v>0</v>
      </c>
      <c r="W25654">
        <v>1</v>
      </c>
      <c r="X25654">
        <v>0</v>
      </c>
      <c r="Y25654">
        <v>1</v>
      </c>
      <c r="Z25654">
        <v>1</v>
      </c>
      <c r="AA25654">
        <v>1</v>
      </c>
      <c r="AB25654">
        <v>1</v>
      </c>
      <c r="AC25654">
        <v>0</v>
      </c>
      <c r="AD25654">
        <v>0</v>
      </c>
      <c r="AE25654">
        <v>0</v>
      </c>
      <c r="AF25654">
        <v>0</v>
      </c>
      <c r="AG25654">
        <v>0</v>
      </c>
      <c r="AH25654">
        <v>0</v>
      </c>
      <c r="AI25654">
        <v>1</v>
      </c>
      <c r="AJ25654">
        <v>0</v>
      </c>
      <c r="AK25654">
        <v>0</v>
      </c>
      <c r="AL25654">
        <v>36000</v>
      </c>
      <c r="AM25654">
        <v>3</v>
      </c>
      <c r="AN25654">
        <v>100000</v>
      </c>
      <c r="AO25654">
        <v>5</v>
      </c>
      <c r="AP25654">
        <v>100000</v>
      </c>
      <c r="AQ25654">
        <v>5</v>
      </c>
      <c r="AS25654" s="1" t="s">
        <v>100</v>
      </c>
      <c r="AU25654">
        <v>3</v>
      </c>
      <c r="AV25654">
        <v>36000</v>
      </c>
      <c r="AW25654" s="1" t="s">
        <v>137</v>
      </c>
      <c r="AX25654">
        <v>2011</v>
      </c>
      <c r="AY25654" s="1" t="s">
        <v>108</v>
      </c>
      <c r="BA25654">
        <v>70</v>
      </c>
      <c r="BB25654" s="1" t="s">
        <v>73</v>
      </c>
    </row>
    <row r="25655" spans="1:54" x14ac:dyDescent="0.25">
      <c r="A25655">
        <v>39060</v>
      </c>
      <c r="C25655" s="1" t="s">
        <v>86</v>
      </c>
      <c r="D25655" s="1" t="s">
        <v>75</v>
      </c>
      <c r="E25655">
        <v>6</v>
      </c>
      <c r="F25655">
        <v>4</v>
      </c>
      <c r="H25655">
        <v>149</v>
      </c>
      <c r="L25655">
        <v>400</v>
      </c>
      <c r="M25655" s="1" t="s">
        <v>58</v>
      </c>
      <c r="N25655">
        <v>383</v>
      </c>
      <c r="O25655">
        <v>5.7</v>
      </c>
      <c r="P25655" s="1" t="s">
        <v>59</v>
      </c>
      <c r="Q25655">
        <v>5</v>
      </c>
      <c r="R25655" s="1" t="s">
        <v>89</v>
      </c>
      <c r="S25655" s="1" t="s">
        <v>105</v>
      </c>
      <c r="T25655">
        <v>1</v>
      </c>
      <c r="U25655">
        <v>1</v>
      </c>
      <c r="V25655">
        <v>0</v>
      </c>
      <c r="W25655">
        <v>1</v>
      </c>
      <c r="X25655">
        <v>0</v>
      </c>
      <c r="Y25655">
        <v>1</v>
      </c>
      <c r="Z25655">
        <v>1</v>
      </c>
      <c r="AA25655">
        <v>1</v>
      </c>
      <c r="AB25655">
        <v>1</v>
      </c>
      <c r="AC25655">
        <v>0</v>
      </c>
      <c r="AD25655">
        <v>0</v>
      </c>
      <c r="AE25655">
        <v>0</v>
      </c>
      <c r="AF25655">
        <v>0</v>
      </c>
      <c r="AG25655">
        <v>0</v>
      </c>
      <c r="AH25655">
        <v>0</v>
      </c>
      <c r="AI25655">
        <v>1</v>
      </c>
      <c r="AJ25655">
        <v>0</v>
      </c>
      <c r="AK25655">
        <v>0</v>
      </c>
      <c r="AL25655">
        <v>36000</v>
      </c>
      <c r="AM25655">
        <v>3</v>
      </c>
      <c r="AN25655">
        <v>100000</v>
      </c>
      <c r="AO25655">
        <v>5</v>
      </c>
      <c r="AP25655">
        <v>100000</v>
      </c>
      <c r="AQ25655">
        <v>5</v>
      </c>
      <c r="AS25655" s="1" t="s">
        <v>100</v>
      </c>
      <c r="AU25655">
        <v>3</v>
      </c>
      <c r="AV25655">
        <v>36000</v>
      </c>
      <c r="AW25655" s="1" t="s">
        <v>137</v>
      </c>
      <c r="AX25655">
        <v>2011</v>
      </c>
      <c r="AY25655" s="1" t="s">
        <v>108</v>
      </c>
      <c r="BA25655">
        <v>70</v>
      </c>
      <c r="BB25655" s="1" t="s">
        <v>73</v>
      </c>
    </row>
    <row r="25656" spans="1:54" x14ac:dyDescent="0.25">
      <c r="A25656">
        <v>45110</v>
      </c>
      <c r="C25656" s="1" t="s">
        <v>86</v>
      </c>
      <c r="D25656" s="1" t="s">
        <v>75</v>
      </c>
      <c r="E25656">
        <v>6</v>
      </c>
      <c r="F25656">
        <v>4</v>
      </c>
      <c r="H25656">
        <v>149</v>
      </c>
      <c r="L25656">
        <v>400</v>
      </c>
      <c r="M25656" s="1" t="s">
        <v>58</v>
      </c>
      <c r="N25656">
        <v>383</v>
      </c>
      <c r="O25656">
        <v>5.7</v>
      </c>
      <c r="P25656" s="1" t="s">
        <v>59</v>
      </c>
      <c r="Q25656">
        <v>5</v>
      </c>
      <c r="R25656" s="1" t="s">
        <v>89</v>
      </c>
      <c r="S25656" s="1" t="s">
        <v>105</v>
      </c>
      <c r="T25656">
        <v>1</v>
      </c>
      <c r="U25656">
        <v>1</v>
      </c>
      <c r="V25656">
        <v>0</v>
      </c>
      <c r="W25656">
        <v>1</v>
      </c>
      <c r="X25656">
        <v>0</v>
      </c>
      <c r="Y25656">
        <v>1</v>
      </c>
      <c r="Z25656">
        <v>1</v>
      </c>
      <c r="AA25656">
        <v>1</v>
      </c>
      <c r="AB25656">
        <v>1</v>
      </c>
      <c r="AC25656">
        <v>0</v>
      </c>
      <c r="AD25656">
        <v>0</v>
      </c>
      <c r="AE25656">
        <v>0</v>
      </c>
      <c r="AF25656">
        <v>0</v>
      </c>
      <c r="AG25656">
        <v>1</v>
      </c>
      <c r="AH25656">
        <v>0</v>
      </c>
      <c r="AI25656">
        <v>1</v>
      </c>
      <c r="AJ25656">
        <v>0</v>
      </c>
      <c r="AK25656">
        <v>0</v>
      </c>
      <c r="AL25656">
        <v>36000</v>
      </c>
      <c r="AM25656">
        <v>3</v>
      </c>
      <c r="AN25656">
        <v>100000</v>
      </c>
      <c r="AO25656">
        <v>5</v>
      </c>
      <c r="AP25656">
        <v>100000</v>
      </c>
      <c r="AQ25656">
        <v>5</v>
      </c>
      <c r="AS25656" s="1" t="s">
        <v>62</v>
      </c>
      <c r="AU25656">
        <v>3</v>
      </c>
      <c r="AV25656">
        <v>36000</v>
      </c>
      <c r="AW25656" s="1" t="s">
        <v>137</v>
      </c>
      <c r="AX25656">
        <v>2011</v>
      </c>
      <c r="AY25656" s="1" t="s">
        <v>108</v>
      </c>
      <c r="BA25656">
        <v>70</v>
      </c>
      <c r="BB25656" s="1" t="s">
        <v>73</v>
      </c>
    </row>
    <row r="25657" spans="1:54" x14ac:dyDescent="0.25">
      <c r="A25657">
        <v>39060</v>
      </c>
      <c r="C25657" s="1" t="s">
        <v>86</v>
      </c>
      <c r="D25657" s="1" t="s">
        <v>75</v>
      </c>
      <c r="E25657">
        <v>6</v>
      </c>
      <c r="F25657">
        <v>4</v>
      </c>
      <c r="H25657">
        <v>149</v>
      </c>
      <c r="L25657">
        <v>400</v>
      </c>
      <c r="M25657" s="1" t="s">
        <v>58</v>
      </c>
      <c r="N25657">
        <v>383</v>
      </c>
      <c r="O25657">
        <v>5.7</v>
      </c>
      <c r="P25657" s="1" t="s">
        <v>59</v>
      </c>
      <c r="Q25657">
        <v>5</v>
      </c>
      <c r="R25657" s="1" t="s">
        <v>89</v>
      </c>
      <c r="S25657" s="1" t="s">
        <v>105</v>
      </c>
      <c r="T25657">
        <v>1</v>
      </c>
      <c r="U25657">
        <v>1</v>
      </c>
      <c r="V25657">
        <v>0</v>
      </c>
      <c r="W25657">
        <v>1</v>
      </c>
      <c r="X25657">
        <v>0</v>
      </c>
      <c r="Y25657">
        <v>1</v>
      </c>
      <c r="Z25657">
        <v>1</v>
      </c>
      <c r="AA25657">
        <v>1</v>
      </c>
      <c r="AB25657">
        <v>1</v>
      </c>
      <c r="AC25657">
        <v>0</v>
      </c>
      <c r="AD25657">
        <v>0</v>
      </c>
      <c r="AE25657">
        <v>0</v>
      </c>
      <c r="AF25657">
        <v>0</v>
      </c>
      <c r="AG25657">
        <v>1</v>
      </c>
      <c r="AH25657">
        <v>0</v>
      </c>
      <c r="AI25657">
        <v>1</v>
      </c>
      <c r="AJ25657">
        <v>0</v>
      </c>
      <c r="AK25657">
        <v>0</v>
      </c>
      <c r="AL25657">
        <v>36000</v>
      </c>
      <c r="AM25657">
        <v>3</v>
      </c>
      <c r="AN25657">
        <v>100000</v>
      </c>
      <c r="AO25657">
        <v>5</v>
      </c>
      <c r="AP25657">
        <v>100000</v>
      </c>
      <c r="AQ25657">
        <v>5</v>
      </c>
      <c r="AS25657" s="1" t="s">
        <v>62</v>
      </c>
      <c r="AU25657">
        <v>3</v>
      </c>
      <c r="AV25657">
        <v>36000</v>
      </c>
      <c r="AW25657" s="1" t="s">
        <v>137</v>
      </c>
      <c r="AX25657">
        <v>2011</v>
      </c>
      <c r="AY25657" s="1" t="s">
        <v>108</v>
      </c>
      <c r="BA25657">
        <v>70</v>
      </c>
      <c r="BB25657" s="1" t="s">
        <v>73</v>
      </c>
    </row>
    <row r="25658" spans="1:54" x14ac:dyDescent="0.25">
      <c r="A25658">
        <v>39060</v>
      </c>
      <c r="C25658" s="1" t="s">
        <v>86</v>
      </c>
      <c r="D25658" s="1" t="s">
        <v>75</v>
      </c>
      <c r="E25658">
        <v>6</v>
      </c>
      <c r="F25658">
        <v>4</v>
      </c>
      <c r="H25658">
        <v>149</v>
      </c>
      <c r="L25658">
        <v>400</v>
      </c>
      <c r="M25658" s="1" t="s">
        <v>58</v>
      </c>
      <c r="N25658">
        <v>383</v>
      </c>
      <c r="O25658">
        <v>5.7</v>
      </c>
      <c r="P25658" s="1" t="s">
        <v>59</v>
      </c>
      <c r="Q25658">
        <v>5</v>
      </c>
      <c r="R25658" s="1" t="s">
        <v>89</v>
      </c>
      <c r="S25658" s="1" t="s">
        <v>105</v>
      </c>
      <c r="T25658">
        <v>1</v>
      </c>
      <c r="U25658">
        <v>1</v>
      </c>
      <c r="V25658">
        <v>0</v>
      </c>
      <c r="W25658">
        <v>1</v>
      </c>
      <c r="X25658">
        <v>0</v>
      </c>
      <c r="Y25658">
        <v>1</v>
      </c>
      <c r="Z25658">
        <v>1</v>
      </c>
      <c r="AA25658">
        <v>1</v>
      </c>
      <c r="AB25658">
        <v>1</v>
      </c>
      <c r="AC25658">
        <v>0</v>
      </c>
      <c r="AD25658">
        <v>0</v>
      </c>
      <c r="AE25658">
        <v>0</v>
      </c>
      <c r="AF25658">
        <v>0</v>
      </c>
      <c r="AG25658">
        <v>1</v>
      </c>
      <c r="AH25658">
        <v>0</v>
      </c>
      <c r="AI25658">
        <v>1</v>
      </c>
      <c r="AJ25658">
        <v>0</v>
      </c>
      <c r="AK25658">
        <v>0</v>
      </c>
      <c r="AL25658">
        <v>36000</v>
      </c>
      <c r="AM25658">
        <v>3</v>
      </c>
      <c r="AN25658">
        <v>100000</v>
      </c>
      <c r="AO25658">
        <v>5</v>
      </c>
      <c r="AP25658">
        <v>100000</v>
      </c>
      <c r="AQ25658">
        <v>5</v>
      </c>
      <c r="AS25658" s="1" t="s">
        <v>62</v>
      </c>
      <c r="AU25658">
        <v>3</v>
      </c>
      <c r="AV25658">
        <v>36000</v>
      </c>
      <c r="AW25658" s="1" t="s">
        <v>137</v>
      </c>
      <c r="AX25658">
        <v>2011</v>
      </c>
      <c r="AY25658" s="1" t="s">
        <v>108</v>
      </c>
      <c r="BA25658">
        <v>70</v>
      </c>
      <c r="BB25658" s="1" t="s">
        <v>73</v>
      </c>
    </row>
    <row r="25659" spans="1:54" x14ac:dyDescent="0.25">
      <c r="A25659">
        <v>48020</v>
      </c>
      <c r="C25659" s="1" t="s">
        <v>86</v>
      </c>
      <c r="D25659" s="1" t="s">
        <v>75</v>
      </c>
      <c r="E25659">
        <v>6</v>
      </c>
      <c r="F25659">
        <v>4</v>
      </c>
      <c r="H25659">
        <v>149</v>
      </c>
      <c r="L25659">
        <v>400</v>
      </c>
      <c r="M25659" s="1" t="s">
        <v>58</v>
      </c>
      <c r="N25659">
        <v>383</v>
      </c>
      <c r="O25659">
        <v>5.7</v>
      </c>
      <c r="P25659" s="1" t="s">
        <v>59</v>
      </c>
      <c r="Q25659">
        <v>5</v>
      </c>
      <c r="R25659" s="1" t="s">
        <v>89</v>
      </c>
      <c r="S25659" s="1" t="s">
        <v>105</v>
      </c>
      <c r="T25659">
        <v>1</v>
      </c>
      <c r="U25659">
        <v>1</v>
      </c>
      <c r="V25659">
        <v>0</v>
      </c>
      <c r="W25659">
        <v>1</v>
      </c>
      <c r="X25659">
        <v>0</v>
      </c>
      <c r="Y25659">
        <v>1</v>
      </c>
      <c r="Z25659">
        <v>1</v>
      </c>
      <c r="AA25659">
        <v>1</v>
      </c>
      <c r="AB25659">
        <v>1</v>
      </c>
      <c r="AC25659">
        <v>0</v>
      </c>
      <c r="AD25659">
        <v>0</v>
      </c>
      <c r="AE25659">
        <v>0</v>
      </c>
      <c r="AF25659">
        <v>0</v>
      </c>
      <c r="AG25659">
        <v>1</v>
      </c>
      <c r="AH25659">
        <v>1</v>
      </c>
      <c r="AI25659">
        <v>1</v>
      </c>
      <c r="AJ25659">
        <v>1</v>
      </c>
      <c r="AK25659">
        <v>0</v>
      </c>
      <c r="AL25659">
        <v>36000</v>
      </c>
      <c r="AM25659">
        <v>3</v>
      </c>
      <c r="AN25659">
        <v>100000</v>
      </c>
      <c r="AO25659">
        <v>5</v>
      </c>
      <c r="AP25659">
        <v>100000</v>
      </c>
      <c r="AQ25659">
        <v>5</v>
      </c>
      <c r="AS25659" s="1" t="s">
        <v>62</v>
      </c>
      <c r="AU25659">
        <v>3</v>
      </c>
      <c r="AV25659">
        <v>36000</v>
      </c>
      <c r="AW25659" s="1" t="s">
        <v>137</v>
      </c>
      <c r="AX25659">
        <v>2011</v>
      </c>
      <c r="AY25659" s="1" t="s">
        <v>108</v>
      </c>
      <c r="BA25659">
        <v>70</v>
      </c>
      <c r="BB25659" s="1" t="s">
        <v>73</v>
      </c>
    </row>
    <row r="25660" spans="1:54" x14ac:dyDescent="0.25">
      <c r="A25660">
        <v>43695</v>
      </c>
      <c r="C25660" s="1" t="s">
        <v>86</v>
      </c>
      <c r="D25660" s="1" t="s">
        <v>75</v>
      </c>
      <c r="E25660">
        <v>6</v>
      </c>
      <c r="F25660">
        <v>4</v>
      </c>
      <c r="H25660">
        <v>149</v>
      </c>
      <c r="L25660">
        <v>400</v>
      </c>
      <c r="M25660" s="1" t="s">
        <v>58</v>
      </c>
      <c r="N25660">
        <v>383</v>
      </c>
      <c r="O25660">
        <v>5.7</v>
      </c>
      <c r="P25660" s="1" t="s">
        <v>59</v>
      </c>
      <c r="Q25660">
        <v>5</v>
      </c>
      <c r="R25660" s="1" t="s">
        <v>89</v>
      </c>
      <c r="S25660" s="1" t="s">
        <v>105</v>
      </c>
      <c r="T25660">
        <v>1</v>
      </c>
      <c r="U25660">
        <v>1</v>
      </c>
      <c r="V25660">
        <v>0</v>
      </c>
      <c r="W25660">
        <v>1</v>
      </c>
      <c r="X25660">
        <v>0</v>
      </c>
      <c r="Y25660">
        <v>1</v>
      </c>
      <c r="Z25660">
        <v>1</v>
      </c>
      <c r="AA25660">
        <v>1</v>
      </c>
      <c r="AB25660">
        <v>1</v>
      </c>
      <c r="AC25660">
        <v>0</v>
      </c>
      <c r="AD25660">
        <v>0</v>
      </c>
      <c r="AE25660">
        <v>0</v>
      </c>
      <c r="AF25660">
        <v>0</v>
      </c>
      <c r="AG25660">
        <v>1</v>
      </c>
      <c r="AH25660">
        <v>1</v>
      </c>
      <c r="AI25660">
        <v>1</v>
      </c>
      <c r="AJ25660">
        <v>0</v>
      </c>
      <c r="AK25660">
        <v>0</v>
      </c>
      <c r="AL25660">
        <v>36000</v>
      </c>
      <c r="AM25660">
        <v>3</v>
      </c>
      <c r="AN25660">
        <v>100000</v>
      </c>
      <c r="AO25660">
        <v>5</v>
      </c>
      <c r="AP25660">
        <v>100000</v>
      </c>
      <c r="AQ25660">
        <v>5</v>
      </c>
      <c r="AS25660" s="1" t="s">
        <v>62</v>
      </c>
      <c r="AU25660">
        <v>3</v>
      </c>
      <c r="AV25660">
        <v>36000</v>
      </c>
      <c r="AW25660" s="1" t="s">
        <v>137</v>
      </c>
      <c r="AX25660">
        <v>2011</v>
      </c>
      <c r="AY25660" s="1" t="s">
        <v>108</v>
      </c>
      <c r="BA25660">
        <v>70</v>
      </c>
      <c r="BB25660" s="1" t="s">
        <v>73</v>
      </c>
    </row>
    <row r="25661" spans="1:54" x14ac:dyDescent="0.25">
      <c r="A25661">
        <v>39060</v>
      </c>
      <c r="C25661" s="1" t="s">
        <v>86</v>
      </c>
      <c r="D25661" s="1" t="s">
        <v>75</v>
      </c>
      <c r="E25661">
        <v>6</v>
      </c>
      <c r="F25661">
        <v>4</v>
      </c>
      <c r="H25661">
        <v>149</v>
      </c>
      <c r="L25661">
        <v>400</v>
      </c>
      <c r="M25661" s="1" t="s">
        <v>58</v>
      </c>
      <c r="N25661">
        <v>383</v>
      </c>
      <c r="O25661">
        <v>5.7</v>
      </c>
      <c r="P25661" s="1" t="s">
        <v>59</v>
      </c>
      <c r="Q25661">
        <v>5</v>
      </c>
      <c r="R25661" s="1" t="s">
        <v>89</v>
      </c>
      <c r="S25661" s="1" t="s">
        <v>105</v>
      </c>
      <c r="T25661">
        <v>1</v>
      </c>
      <c r="U25661">
        <v>1</v>
      </c>
      <c r="V25661">
        <v>0</v>
      </c>
      <c r="W25661">
        <v>1</v>
      </c>
      <c r="X25661">
        <v>0</v>
      </c>
      <c r="Y25661">
        <v>1</v>
      </c>
      <c r="Z25661">
        <v>1</v>
      </c>
      <c r="AA25661">
        <v>1</v>
      </c>
      <c r="AB25661">
        <v>1</v>
      </c>
      <c r="AC25661">
        <v>0</v>
      </c>
      <c r="AD25661">
        <v>0</v>
      </c>
      <c r="AE25661">
        <v>0</v>
      </c>
      <c r="AF25661">
        <v>0</v>
      </c>
      <c r="AG25661">
        <v>1</v>
      </c>
      <c r="AH25661">
        <v>0</v>
      </c>
      <c r="AI25661">
        <v>1</v>
      </c>
      <c r="AJ25661">
        <v>0</v>
      </c>
      <c r="AK25661">
        <v>0</v>
      </c>
      <c r="AL25661">
        <v>36000</v>
      </c>
      <c r="AM25661">
        <v>3</v>
      </c>
      <c r="AN25661">
        <v>100000</v>
      </c>
      <c r="AO25661">
        <v>5</v>
      </c>
      <c r="AP25661">
        <v>100000</v>
      </c>
      <c r="AQ25661">
        <v>5</v>
      </c>
      <c r="AS25661" s="1" t="s">
        <v>62</v>
      </c>
      <c r="AU25661">
        <v>3</v>
      </c>
      <c r="AV25661">
        <v>36000</v>
      </c>
      <c r="AW25661" s="1" t="s">
        <v>137</v>
      </c>
      <c r="AX25661">
        <v>2011</v>
      </c>
      <c r="AY25661" s="1" t="s">
        <v>108</v>
      </c>
      <c r="BA25661">
        <v>70</v>
      </c>
      <c r="BB25661" s="1" t="s">
        <v>73</v>
      </c>
    </row>
    <row r="25662" spans="1:54" x14ac:dyDescent="0.25">
      <c r="A25662">
        <v>27975</v>
      </c>
      <c r="C25662" s="1" t="s">
        <v>86</v>
      </c>
      <c r="D25662" s="1" t="s">
        <v>80</v>
      </c>
      <c r="E25662">
        <v>3</v>
      </c>
      <c r="F25662">
        <v>2</v>
      </c>
      <c r="H25662">
        <v>140.5</v>
      </c>
      <c r="L25662">
        <v>400</v>
      </c>
      <c r="M25662" s="1" t="s">
        <v>58</v>
      </c>
      <c r="N25662">
        <v>383</v>
      </c>
      <c r="O25662">
        <v>5.7</v>
      </c>
      <c r="P25662" s="1" t="s">
        <v>59</v>
      </c>
      <c r="Q25662">
        <v>5</v>
      </c>
      <c r="R25662" s="1" t="s">
        <v>89</v>
      </c>
      <c r="S25662" s="1" t="s">
        <v>105</v>
      </c>
      <c r="T25662">
        <v>1</v>
      </c>
      <c r="U25662">
        <v>1</v>
      </c>
      <c r="V25662">
        <v>1</v>
      </c>
      <c r="W25662">
        <v>1</v>
      </c>
      <c r="X25662">
        <v>0</v>
      </c>
      <c r="Y25662">
        <v>1</v>
      </c>
      <c r="Z25662">
        <v>1</v>
      </c>
      <c r="AA25662">
        <v>1</v>
      </c>
      <c r="AB25662">
        <v>0</v>
      </c>
      <c r="AC25662">
        <v>0</v>
      </c>
      <c r="AD25662">
        <v>0</v>
      </c>
      <c r="AE25662">
        <v>0</v>
      </c>
      <c r="AF25662">
        <v>0</v>
      </c>
      <c r="AG25662">
        <v>0</v>
      </c>
      <c r="AH25662">
        <v>0</v>
      </c>
      <c r="AI25662">
        <v>1</v>
      </c>
      <c r="AJ25662">
        <v>0</v>
      </c>
      <c r="AK25662">
        <v>0</v>
      </c>
      <c r="AL25662">
        <v>36000</v>
      </c>
      <c r="AM25662">
        <v>3</v>
      </c>
      <c r="AN25662">
        <v>100000</v>
      </c>
      <c r="AO25662">
        <v>5</v>
      </c>
      <c r="AP25662">
        <v>100000</v>
      </c>
      <c r="AQ25662">
        <v>5</v>
      </c>
      <c r="AS25662" s="1" t="s">
        <v>100</v>
      </c>
      <c r="AU25662">
        <v>3</v>
      </c>
      <c r="AV25662">
        <v>36000</v>
      </c>
      <c r="AW25662" s="1" t="s">
        <v>137</v>
      </c>
      <c r="AX25662">
        <v>2011</v>
      </c>
      <c r="AY25662" s="1" t="s">
        <v>108</v>
      </c>
      <c r="BA25662">
        <v>70</v>
      </c>
      <c r="BB25662" s="1" t="s">
        <v>73</v>
      </c>
    </row>
    <row r="25663" spans="1:54" x14ac:dyDescent="0.25">
      <c r="A25663">
        <v>30755</v>
      </c>
      <c r="C25663" s="1" t="s">
        <v>86</v>
      </c>
      <c r="D25663" s="1" t="s">
        <v>80</v>
      </c>
      <c r="E25663">
        <v>3</v>
      </c>
      <c r="F25663">
        <v>2</v>
      </c>
      <c r="H25663">
        <v>140.5</v>
      </c>
      <c r="L25663">
        <v>400</v>
      </c>
      <c r="M25663" s="1" t="s">
        <v>58</v>
      </c>
      <c r="N25663">
        <v>383</v>
      </c>
      <c r="O25663">
        <v>5.7</v>
      </c>
      <c r="P25663" s="1" t="s">
        <v>59</v>
      </c>
      <c r="Q25663">
        <v>5</v>
      </c>
      <c r="R25663" s="1" t="s">
        <v>89</v>
      </c>
      <c r="S25663" s="1" t="s">
        <v>105</v>
      </c>
      <c r="T25663">
        <v>1</v>
      </c>
      <c r="U25663">
        <v>1</v>
      </c>
      <c r="V25663">
        <v>1</v>
      </c>
      <c r="W25663">
        <v>1</v>
      </c>
      <c r="X25663">
        <v>0</v>
      </c>
      <c r="Y25663">
        <v>1</v>
      </c>
      <c r="Z25663">
        <v>1</v>
      </c>
      <c r="AA25663">
        <v>1</v>
      </c>
      <c r="AB25663">
        <v>0</v>
      </c>
      <c r="AC25663">
        <v>0</v>
      </c>
      <c r="AD25663">
        <v>0</v>
      </c>
      <c r="AE25663">
        <v>0</v>
      </c>
      <c r="AF25663">
        <v>0</v>
      </c>
      <c r="AG25663">
        <v>0</v>
      </c>
      <c r="AH25663">
        <v>0</v>
      </c>
      <c r="AI25663">
        <v>1</v>
      </c>
      <c r="AJ25663">
        <v>0</v>
      </c>
      <c r="AK25663">
        <v>0</v>
      </c>
      <c r="AL25663">
        <v>36000</v>
      </c>
      <c r="AM25663">
        <v>3</v>
      </c>
      <c r="AN25663">
        <v>100000</v>
      </c>
      <c r="AO25663">
        <v>5</v>
      </c>
      <c r="AP25663">
        <v>100000</v>
      </c>
      <c r="AQ25663">
        <v>5</v>
      </c>
      <c r="AS25663" s="1" t="s">
        <v>100</v>
      </c>
      <c r="AU25663">
        <v>3</v>
      </c>
      <c r="AV25663">
        <v>36000</v>
      </c>
      <c r="AW25663" s="1" t="s">
        <v>137</v>
      </c>
      <c r="AX25663">
        <v>2011</v>
      </c>
      <c r="AY25663" s="1" t="s">
        <v>108</v>
      </c>
      <c r="BA25663">
        <v>70</v>
      </c>
      <c r="BB25663" s="1" t="s">
        <v>73</v>
      </c>
    </row>
    <row r="25664" spans="1:54" x14ac:dyDescent="0.25">
      <c r="A25664">
        <v>30755</v>
      </c>
      <c r="C25664" s="1" t="s">
        <v>86</v>
      </c>
      <c r="D25664" s="1" t="s">
        <v>80</v>
      </c>
      <c r="E25664">
        <v>3</v>
      </c>
      <c r="F25664">
        <v>2</v>
      </c>
      <c r="H25664">
        <v>140.5</v>
      </c>
      <c r="L25664">
        <v>400</v>
      </c>
      <c r="M25664" s="1" t="s">
        <v>58</v>
      </c>
      <c r="N25664">
        <v>383</v>
      </c>
      <c r="O25664">
        <v>5.7</v>
      </c>
      <c r="P25664" s="1" t="s">
        <v>59</v>
      </c>
      <c r="Q25664">
        <v>5</v>
      </c>
      <c r="R25664" s="1" t="s">
        <v>89</v>
      </c>
      <c r="S25664" s="1" t="s">
        <v>105</v>
      </c>
      <c r="T25664">
        <v>1</v>
      </c>
      <c r="U25664">
        <v>1</v>
      </c>
      <c r="V25664">
        <v>1</v>
      </c>
      <c r="W25664">
        <v>1</v>
      </c>
      <c r="X25664">
        <v>0</v>
      </c>
      <c r="Y25664">
        <v>1</v>
      </c>
      <c r="Z25664">
        <v>1</v>
      </c>
      <c r="AA25664">
        <v>1</v>
      </c>
      <c r="AB25664">
        <v>0</v>
      </c>
      <c r="AC25664">
        <v>0</v>
      </c>
      <c r="AD25664">
        <v>0</v>
      </c>
      <c r="AE25664">
        <v>0</v>
      </c>
      <c r="AF25664">
        <v>0</v>
      </c>
      <c r="AG25664">
        <v>1</v>
      </c>
      <c r="AH25664">
        <v>0</v>
      </c>
      <c r="AI25664">
        <v>1</v>
      </c>
      <c r="AJ25664">
        <v>0</v>
      </c>
      <c r="AK25664">
        <v>0</v>
      </c>
      <c r="AL25664">
        <v>36000</v>
      </c>
      <c r="AM25664">
        <v>3</v>
      </c>
      <c r="AN25664">
        <v>100000</v>
      </c>
      <c r="AO25664">
        <v>5</v>
      </c>
      <c r="AP25664">
        <v>100000</v>
      </c>
      <c r="AQ25664">
        <v>5</v>
      </c>
      <c r="AS25664" s="1" t="s">
        <v>62</v>
      </c>
      <c r="AU25664">
        <v>3</v>
      </c>
      <c r="AV25664">
        <v>36000</v>
      </c>
      <c r="AW25664" s="1" t="s">
        <v>137</v>
      </c>
      <c r="AX25664">
        <v>2011</v>
      </c>
      <c r="AY25664" s="1" t="s">
        <v>108</v>
      </c>
      <c r="BA25664">
        <v>70</v>
      </c>
      <c r="BB25664" s="1" t="s">
        <v>73</v>
      </c>
    </row>
    <row r="25665" spans="1:54" x14ac:dyDescent="0.25">
      <c r="A25665">
        <v>36315</v>
      </c>
      <c r="C25665" s="1" t="s">
        <v>86</v>
      </c>
      <c r="D25665" s="1" t="s">
        <v>80</v>
      </c>
      <c r="E25665">
        <v>6</v>
      </c>
      <c r="F25665">
        <v>4</v>
      </c>
      <c r="H25665">
        <v>160.5</v>
      </c>
      <c r="L25665">
        <v>400</v>
      </c>
      <c r="M25665" s="1" t="s">
        <v>58</v>
      </c>
      <c r="N25665">
        <v>383</v>
      </c>
      <c r="O25665">
        <v>5.7</v>
      </c>
      <c r="P25665" s="1" t="s">
        <v>59</v>
      </c>
      <c r="Q25665">
        <v>5</v>
      </c>
      <c r="R25665" s="1" t="s">
        <v>89</v>
      </c>
      <c r="S25665" s="1" t="s">
        <v>105</v>
      </c>
      <c r="T25665">
        <v>1</v>
      </c>
      <c r="U25665">
        <v>1</v>
      </c>
      <c r="V25665">
        <v>0</v>
      </c>
      <c r="W25665">
        <v>1</v>
      </c>
      <c r="X25665">
        <v>0</v>
      </c>
      <c r="Y25665">
        <v>1</v>
      </c>
      <c r="Z25665">
        <v>1</v>
      </c>
      <c r="AA25665">
        <v>1</v>
      </c>
      <c r="AB25665">
        <v>1</v>
      </c>
      <c r="AC25665">
        <v>0</v>
      </c>
      <c r="AD25665">
        <v>0</v>
      </c>
      <c r="AE25665">
        <v>0</v>
      </c>
      <c r="AF25665">
        <v>0</v>
      </c>
      <c r="AG25665">
        <v>0</v>
      </c>
      <c r="AH25665">
        <v>0</v>
      </c>
      <c r="AI25665">
        <v>1</v>
      </c>
      <c r="AJ25665">
        <v>0</v>
      </c>
      <c r="AK25665">
        <v>0</v>
      </c>
      <c r="AL25665">
        <v>36000</v>
      </c>
      <c r="AM25665">
        <v>3</v>
      </c>
      <c r="AN25665">
        <v>100000</v>
      </c>
      <c r="AO25665">
        <v>5</v>
      </c>
      <c r="AP25665">
        <v>100000</v>
      </c>
      <c r="AQ25665">
        <v>5</v>
      </c>
      <c r="AS25665" s="1" t="s">
        <v>100</v>
      </c>
      <c r="AU25665">
        <v>3</v>
      </c>
      <c r="AV25665">
        <v>36000</v>
      </c>
      <c r="AW25665" s="1" t="s">
        <v>137</v>
      </c>
      <c r="AX25665">
        <v>2011</v>
      </c>
      <c r="AY25665" s="1" t="s">
        <v>108</v>
      </c>
      <c r="BA25665">
        <v>70</v>
      </c>
      <c r="BB25665" s="1" t="s">
        <v>73</v>
      </c>
    </row>
    <row r="25666" spans="1:54" x14ac:dyDescent="0.25">
      <c r="A25666">
        <v>36315</v>
      </c>
      <c r="C25666" s="1" t="s">
        <v>86</v>
      </c>
      <c r="D25666" s="1" t="s">
        <v>80</v>
      </c>
      <c r="E25666">
        <v>6</v>
      </c>
      <c r="F25666">
        <v>4</v>
      </c>
      <c r="H25666">
        <v>160.5</v>
      </c>
      <c r="L25666">
        <v>400</v>
      </c>
      <c r="M25666" s="1" t="s">
        <v>58</v>
      </c>
      <c r="N25666">
        <v>383</v>
      </c>
      <c r="O25666">
        <v>5.7</v>
      </c>
      <c r="P25666" s="1" t="s">
        <v>59</v>
      </c>
      <c r="Q25666">
        <v>5</v>
      </c>
      <c r="R25666" s="1" t="s">
        <v>89</v>
      </c>
      <c r="S25666" s="1" t="s">
        <v>105</v>
      </c>
      <c r="T25666">
        <v>1</v>
      </c>
      <c r="U25666">
        <v>1</v>
      </c>
      <c r="V25666">
        <v>0</v>
      </c>
      <c r="W25666">
        <v>1</v>
      </c>
      <c r="X25666">
        <v>0</v>
      </c>
      <c r="Y25666">
        <v>1</v>
      </c>
      <c r="Z25666">
        <v>1</v>
      </c>
      <c r="AA25666">
        <v>1</v>
      </c>
      <c r="AB25666">
        <v>1</v>
      </c>
      <c r="AC25666">
        <v>0</v>
      </c>
      <c r="AD25666">
        <v>0</v>
      </c>
      <c r="AE25666">
        <v>0</v>
      </c>
      <c r="AF25666">
        <v>0</v>
      </c>
      <c r="AG25666">
        <v>1</v>
      </c>
      <c r="AH25666">
        <v>0</v>
      </c>
      <c r="AI25666">
        <v>1</v>
      </c>
      <c r="AJ25666">
        <v>0</v>
      </c>
      <c r="AK25666">
        <v>0</v>
      </c>
      <c r="AL25666">
        <v>36000</v>
      </c>
      <c r="AM25666">
        <v>3</v>
      </c>
      <c r="AN25666">
        <v>100000</v>
      </c>
      <c r="AO25666">
        <v>5</v>
      </c>
      <c r="AP25666">
        <v>100000</v>
      </c>
      <c r="AQ25666">
        <v>5</v>
      </c>
      <c r="AS25666" s="1" t="s">
        <v>62</v>
      </c>
      <c r="AU25666">
        <v>3</v>
      </c>
      <c r="AV25666">
        <v>36000</v>
      </c>
      <c r="AW25666" s="1" t="s">
        <v>137</v>
      </c>
      <c r="AX25666">
        <v>2011</v>
      </c>
      <c r="AY25666" s="1" t="s">
        <v>108</v>
      </c>
      <c r="BA25666">
        <v>70</v>
      </c>
      <c r="BB25666" s="1" t="s">
        <v>73</v>
      </c>
    </row>
    <row r="25667" spans="1:54" x14ac:dyDescent="0.25">
      <c r="A25667">
        <v>36315</v>
      </c>
      <c r="C25667" s="1" t="s">
        <v>86</v>
      </c>
      <c r="D25667" s="1" t="s">
        <v>80</v>
      </c>
      <c r="E25667">
        <v>6</v>
      </c>
      <c r="F25667">
        <v>4</v>
      </c>
      <c r="H25667">
        <v>160.5</v>
      </c>
      <c r="L25667">
        <v>400</v>
      </c>
      <c r="M25667" s="1" t="s">
        <v>58</v>
      </c>
      <c r="N25667">
        <v>383</v>
      </c>
      <c r="O25667">
        <v>5.7</v>
      </c>
      <c r="P25667" s="1" t="s">
        <v>59</v>
      </c>
      <c r="Q25667">
        <v>5</v>
      </c>
      <c r="R25667" s="1" t="s">
        <v>89</v>
      </c>
      <c r="S25667" s="1" t="s">
        <v>105</v>
      </c>
      <c r="T25667">
        <v>1</v>
      </c>
      <c r="U25667">
        <v>1</v>
      </c>
      <c r="V25667">
        <v>0</v>
      </c>
      <c r="W25667">
        <v>1</v>
      </c>
      <c r="X25667">
        <v>0</v>
      </c>
      <c r="Y25667">
        <v>1</v>
      </c>
      <c r="Z25667">
        <v>1</v>
      </c>
      <c r="AA25667">
        <v>1</v>
      </c>
      <c r="AB25667">
        <v>1</v>
      </c>
      <c r="AC25667">
        <v>0</v>
      </c>
      <c r="AD25667">
        <v>0</v>
      </c>
      <c r="AE25667">
        <v>0</v>
      </c>
      <c r="AF25667">
        <v>0</v>
      </c>
      <c r="AG25667">
        <v>1</v>
      </c>
      <c r="AH25667">
        <v>0</v>
      </c>
      <c r="AI25667">
        <v>1</v>
      </c>
      <c r="AJ25667">
        <v>0</v>
      </c>
      <c r="AK25667">
        <v>0</v>
      </c>
      <c r="AL25667">
        <v>36000</v>
      </c>
      <c r="AM25667">
        <v>3</v>
      </c>
      <c r="AN25667">
        <v>100000</v>
      </c>
      <c r="AO25667">
        <v>5</v>
      </c>
      <c r="AP25667">
        <v>100000</v>
      </c>
      <c r="AQ25667">
        <v>5</v>
      </c>
      <c r="AS25667" s="1" t="s">
        <v>62</v>
      </c>
      <c r="AU25667">
        <v>3</v>
      </c>
      <c r="AV25667">
        <v>36000</v>
      </c>
      <c r="AW25667" s="1" t="s">
        <v>137</v>
      </c>
      <c r="AX25667">
        <v>2011</v>
      </c>
      <c r="AY25667" s="1" t="s">
        <v>108</v>
      </c>
      <c r="BA25667">
        <v>70</v>
      </c>
      <c r="BB25667" s="1" t="s">
        <v>73</v>
      </c>
    </row>
    <row r="25668" spans="1:54" x14ac:dyDescent="0.25">
      <c r="A25668">
        <v>45275</v>
      </c>
      <c r="C25668" s="1" t="s">
        <v>86</v>
      </c>
      <c r="D25668" s="1" t="s">
        <v>80</v>
      </c>
      <c r="E25668">
        <v>6</v>
      </c>
      <c r="F25668">
        <v>4</v>
      </c>
      <c r="H25668">
        <v>160.5</v>
      </c>
      <c r="L25668">
        <v>400</v>
      </c>
      <c r="M25668" s="1" t="s">
        <v>58</v>
      </c>
      <c r="N25668">
        <v>383</v>
      </c>
      <c r="O25668">
        <v>5.7</v>
      </c>
      <c r="P25668" s="1" t="s">
        <v>59</v>
      </c>
      <c r="Q25668">
        <v>5</v>
      </c>
      <c r="R25668" s="1" t="s">
        <v>89</v>
      </c>
      <c r="S25668" s="1" t="s">
        <v>105</v>
      </c>
      <c r="T25668">
        <v>1</v>
      </c>
      <c r="U25668">
        <v>1</v>
      </c>
      <c r="V25668">
        <v>0</v>
      </c>
      <c r="W25668">
        <v>1</v>
      </c>
      <c r="X25668">
        <v>0</v>
      </c>
      <c r="Y25668">
        <v>1</v>
      </c>
      <c r="Z25668">
        <v>1</v>
      </c>
      <c r="AA25668">
        <v>1</v>
      </c>
      <c r="AB25668">
        <v>1</v>
      </c>
      <c r="AC25668">
        <v>0</v>
      </c>
      <c r="AD25668">
        <v>0</v>
      </c>
      <c r="AE25668">
        <v>0</v>
      </c>
      <c r="AF25668">
        <v>0</v>
      </c>
      <c r="AG25668">
        <v>1</v>
      </c>
      <c r="AH25668">
        <v>1</v>
      </c>
      <c r="AI25668">
        <v>1</v>
      </c>
      <c r="AJ25668">
        <v>1</v>
      </c>
      <c r="AK25668">
        <v>0</v>
      </c>
      <c r="AL25668">
        <v>36000</v>
      </c>
      <c r="AM25668">
        <v>3</v>
      </c>
      <c r="AN25668">
        <v>100000</v>
      </c>
      <c r="AO25668">
        <v>5</v>
      </c>
      <c r="AP25668">
        <v>100000</v>
      </c>
      <c r="AQ25668">
        <v>5</v>
      </c>
      <c r="AS25668" s="1" t="s">
        <v>62</v>
      </c>
      <c r="AU25668">
        <v>3</v>
      </c>
      <c r="AV25668">
        <v>36000</v>
      </c>
      <c r="AW25668" s="1" t="s">
        <v>137</v>
      </c>
      <c r="AX25668">
        <v>2011</v>
      </c>
      <c r="AY25668" s="1" t="s">
        <v>108</v>
      </c>
      <c r="BA25668">
        <v>70</v>
      </c>
      <c r="BB25668" s="1" t="s">
        <v>73</v>
      </c>
    </row>
    <row r="25669" spans="1:54" x14ac:dyDescent="0.25">
      <c r="A25669">
        <v>40950</v>
      </c>
      <c r="C25669" s="1" t="s">
        <v>86</v>
      </c>
      <c r="D25669" s="1" t="s">
        <v>80</v>
      </c>
      <c r="E25669">
        <v>6</v>
      </c>
      <c r="F25669">
        <v>4</v>
      </c>
      <c r="H25669">
        <v>160.5</v>
      </c>
      <c r="L25669">
        <v>400</v>
      </c>
      <c r="M25669" s="1" t="s">
        <v>58</v>
      </c>
      <c r="N25669">
        <v>383</v>
      </c>
      <c r="O25669">
        <v>5.7</v>
      </c>
      <c r="P25669" s="1" t="s">
        <v>59</v>
      </c>
      <c r="Q25669">
        <v>5</v>
      </c>
      <c r="R25669" s="1" t="s">
        <v>89</v>
      </c>
      <c r="S25669" s="1" t="s">
        <v>105</v>
      </c>
      <c r="T25669">
        <v>1</v>
      </c>
      <c r="U25669">
        <v>1</v>
      </c>
      <c r="V25669">
        <v>0</v>
      </c>
      <c r="W25669">
        <v>1</v>
      </c>
      <c r="X25669">
        <v>0</v>
      </c>
      <c r="Y25669">
        <v>1</v>
      </c>
      <c r="Z25669">
        <v>1</v>
      </c>
      <c r="AA25669">
        <v>1</v>
      </c>
      <c r="AB25669">
        <v>1</v>
      </c>
      <c r="AC25669">
        <v>0</v>
      </c>
      <c r="AD25669">
        <v>0</v>
      </c>
      <c r="AE25669">
        <v>0</v>
      </c>
      <c r="AF25669">
        <v>0</v>
      </c>
      <c r="AG25669">
        <v>1</v>
      </c>
      <c r="AH25669">
        <v>1</v>
      </c>
      <c r="AI25669">
        <v>1</v>
      </c>
      <c r="AJ25669">
        <v>0</v>
      </c>
      <c r="AK25669">
        <v>0</v>
      </c>
      <c r="AL25669">
        <v>36000</v>
      </c>
      <c r="AM25669">
        <v>3</v>
      </c>
      <c r="AN25669">
        <v>100000</v>
      </c>
      <c r="AO25669">
        <v>5</v>
      </c>
      <c r="AP25669">
        <v>100000</v>
      </c>
      <c r="AQ25669">
        <v>5</v>
      </c>
      <c r="AS25669" s="1" t="s">
        <v>62</v>
      </c>
      <c r="AU25669">
        <v>3</v>
      </c>
      <c r="AV25669">
        <v>36000</v>
      </c>
      <c r="AW25669" s="1" t="s">
        <v>137</v>
      </c>
      <c r="AX25669">
        <v>2011</v>
      </c>
      <c r="AY25669" s="1" t="s">
        <v>108</v>
      </c>
      <c r="BA25669">
        <v>70</v>
      </c>
      <c r="BB25669" s="1" t="s">
        <v>73</v>
      </c>
    </row>
    <row r="25670" spans="1:54" x14ac:dyDescent="0.25">
      <c r="A25670">
        <v>36315</v>
      </c>
      <c r="C25670" s="1" t="s">
        <v>86</v>
      </c>
      <c r="D25670" s="1" t="s">
        <v>80</v>
      </c>
      <c r="E25670">
        <v>6</v>
      </c>
      <c r="F25670">
        <v>4</v>
      </c>
      <c r="H25670">
        <v>160.5</v>
      </c>
      <c r="L25670">
        <v>400</v>
      </c>
      <c r="M25670" s="1" t="s">
        <v>58</v>
      </c>
      <c r="N25670">
        <v>383</v>
      </c>
      <c r="O25670">
        <v>5.7</v>
      </c>
      <c r="P25670" s="1" t="s">
        <v>59</v>
      </c>
      <c r="Q25670">
        <v>5</v>
      </c>
      <c r="R25670" s="1" t="s">
        <v>89</v>
      </c>
      <c r="S25670" s="1" t="s">
        <v>105</v>
      </c>
      <c r="T25670">
        <v>1</v>
      </c>
      <c r="U25670">
        <v>1</v>
      </c>
      <c r="V25670">
        <v>0</v>
      </c>
      <c r="W25670">
        <v>1</v>
      </c>
      <c r="X25670">
        <v>0</v>
      </c>
      <c r="Y25670">
        <v>1</v>
      </c>
      <c r="Z25670">
        <v>1</v>
      </c>
      <c r="AA25670">
        <v>1</v>
      </c>
      <c r="AB25670">
        <v>1</v>
      </c>
      <c r="AC25670">
        <v>0</v>
      </c>
      <c r="AD25670">
        <v>0</v>
      </c>
      <c r="AE25670">
        <v>0</v>
      </c>
      <c r="AF25670">
        <v>0</v>
      </c>
      <c r="AG25670">
        <v>1</v>
      </c>
      <c r="AH25670">
        <v>0</v>
      </c>
      <c r="AI25670">
        <v>1</v>
      </c>
      <c r="AJ25670">
        <v>0</v>
      </c>
      <c r="AK25670">
        <v>0</v>
      </c>
      <c r="AL25670">
        <v>36000</v>
      </c>
      <c r="AM25670">
        <v>3</v>
      </c>
      <c r="AN25670">
        <v>100000</v>
      </c>
      <c r="AO25670">
        <v>5</v>
      </c>
      <c r="AP25670">
        <v>100000</v>
      </c>
      <c r="AQ25670">
        <v>5</v>
      </c>
      <c r="AS25670" s="1" t="s">
        <v>62</v>
      </c>
      <c r="AU25670">
        <v>3</v>
      </c>
      <c r="AV25670">
        <v>36000</v>
      </c>
      <c r="AW25670" s="1" t="s">
        <v>137</v>
      </c>
      <c r="AX25670">
        <v>2011</v>
      </c>
      <c r="AY25670" s="1" t="s">
        <v>108</v>
      </c>
      <c r="BA25670">
        <v>70</v>
      </c>
      <c r="BB25670" s="1" t="s">
        <v>73</v>
      </c>
    </row>
    <row r="25671" spans="1:54" x14ac:dyDescent="0.25">
      <c r="A25671">
        <v>31660</v>
      </c>
      <c r="C25671" s="1" t="s">
        <v>86</v>
      </c>
      <c r="D25671" s="1" t="s">
        <v>80</v>
      </c>
      <c r="E25671">
        <v>6</v>
      </c>
      <c r="F25671">
        <v>4</v>
      </c>
      <c r="H25671">
        <v>169</v>
      </c>
      <c r="L25671">
        <v>400</v>
      </c>
      <c r="M25671" s="1" t="s">
        <v>58</v>
      </c>
      <c r="N25671">
        <v>383</v>
      </c>
      <c r="O25671">
        <v>5.7</v>
      </c>
      <c r="P25671" s="1" t="s">
        <v>59</v>
      </c>
      <c r="Q25671">
        <v>5</v>
      </c>
      <c r="R25671" s="1" t="s">
        <v>89</v>
      </c>
      <c r="S25671" s="1" t="s">
        <v>105</v>
      </c>
      <c r="T25671">
        <v>1</v>
      </c>
      <c r="U25671">
        <v>1</v>
      </c>
      <c r="V25671">
        <v>0</v>
      </c>
      <c r="W25671">
        <v>1</v>
      </c>
      <c r="X25671">
        <v>0</v>
      </c>
      <c r="Y25671">
        <v>1</v>
      </c>
      <c r="Z25671">
        <v>1</v>
      </c>
      <c r="AA25671">
        <v>1</v>
      </c>
      <c r="AB25671">
        <v>1</v>
      </c>
      <c r="AC25671">
        <v>0</v>
      </c>
      <c r="AD25671">
        <v>0</v>
      </c>
      <c r="AE25671">
        <v>0</v>
      </c>
      <c r="AF25671">
        <v>0</v>
      </c>
      <c r="AG25671">
        <v>0</v>
      </c>
      <c r="AH25671">
        <v>0</v>
      </c>
      <c r="AI25671">
        <v>1</v>
      </c>
      <c r="AJ25671">
        <v>0</v>
      </c>
      <c r="AK25671">
        <v>0</v>
      </c>
      <c r="AL25671">
        <v>36000</v>
      </c>
      <c r="AM25671">
        <v>3</v>
      </c>
      <c r="AN25671">
        <v>100000</v>
      </c>
      <c r="AO25671">
        <v>5</v>
      </c>
      <c r="AP25671">
        <v>100000</v>
      </c>
      <c r="AQ25671">
        <v>5</v>
      </c>
      <c r="AS25671" s="1" t="s">
        <v>100</v>
      </c>
      <c r="AU25671">
        <v>3</v>
      </c>
      <c r="AV25671">
        <v>36000</v>
      </c>
      <c r="AW25671" s="1" t="s">
        <v>137</v>
      </c>
      <c r="AX25671">
        <v>2011</v>
      </c>
      <c r="AY25671" s="1" t="s">
        <v>108</v>
      </c>
      <c r="BA25671">
        <v>70</v>
      </c>
      <c r="BB25671" s="1" t="s">
        <v>73</v>
      </c>
    </row>
    <row r="25672" spans="1:54" x14ac:dyDescent="0.25">
      <c r="A25672">
        <v>35815</v>
      </c>
      <c r="C25672" s="1" t="s">
        <v>86</v>
      </c>
      <c r="D25672" s="1" t="s">
        <v>80</v>
      </c>
      <c r="E25672">
        <v>6</v>
      </c>
      <c r="F25672">
        <v>4</v>
      </c>
      <c r="H25672">
        <v>169</v>
      </c>
      <c r="L25672">
        <v>400</v>
      </c>
      <c r="M25672" s="1" t="s">
        <v>58</v>
      </c>
      <c r="N25672">
        <v>383</v>
      </c>
      <c r="O25672">
        <v>5.7</v>
      </c>
      <c r="P25672" s="1" t="s">
        <v>59</v>
      </c>
      <c r="Q25672">
        <v>5</v>
      </c>
      <c r="R25672" s="1" t="s">
        <v>89</v>
      </c>
      <c r="S25672" s="1" t="s">
        <v>105</v>
      </c>
      <c r="T25672">
        <v>1</v>
      </c>
      <c r="U25672">
        <v>1</v>
      </c>
      <c r="V25672">
        <v>0</v>
      </c>
      <c r="W25672">
        <v>1</v>
      </c>
      <c r="X25672">
        <v>0</v>
      </c>
      <c r="Y25672">
        <v>1</v>
      </c>
      <c r="Z25672">
        <v>1</v>
      </c>
      <c r="AA25672">
        <v>1</v>
      </c>
      <c r="AB25672">
        <v>1</v>
      </c>
      <c r="AC25672">
        <v>0</v>
      </c>
      <c r="AD25672">
        <v>0</v>
      </c>
      <c r="AE25672">
        <v>0</v>
      </c>
      <c r="AF25672">
        <v>0</v>
      </c>
      <c r="AG25672">
        <v>0</v>
      </c>
      <c r="AH25672">
        <v>0</v>
      </c>
      <c r="AI25672">
        <v>1</v>
      </c>
      <c r="AJ25672">
        <v>0</v>
      </c>
      <c r="AK25672">
        <v>0</v>
      </c>
      <c r="AL25672">
        <v>36000</v>
      </c>
      <c r="AM25672">
        <v>3</v>
      </c>
      <c r="AN25672">
        <v>100000</v>
      </c>
      <c r="AO25672">
        <v>5</v>
      </c>
      <c r="AP25672">
        <v>100000</v>
      </c>
      <c r="AQ25672">
        <v>5</v>
      </c>
      <c r="AS25672" s="1" t="s">
        <v>100</v>
      </c>
      <c r="AU25672">
        <v>3</v>
      </c>
      <c r="AV25672">
        <v>36000</v>
      </c>
      <c r="AW25672" s="1" t="s">
        <v>137</v>
      </c>
      <c r="AX25672">
        <v>2011</v>
      </c>
      <c r="AY25672" s="1" t="s">
        <v>108</v>
      </c>
      <c r="BA25672">
        <v>70</v>
      </c>
      <c r="BB25672" s="1" t="s">
        <v>73</v>
      </c>
    </row>
    <row r="25673" spans="1:54" x14ac:dyDescent="0.25">
      <c r="A25673">
        <v>35815</v>
      </c>
      <c r="C25673" s="1" t="s">
        <v>86</v>
      </c>
      <c r="D25673" s="1" t="s">
        <v>80</v>
      </c>
      <c r="E25673">
        <v>6</v>
      </c>
      <c r="F25673">
        <v>4</v>
      </c>
      <c r="H25673">
        <v>169</v>
      </c>
      <c r="L25673">
        <v>400</v>
      </c>
      <c r="M25673" s="1" t="s">
        <v>58</v>
      </c>
      <c r="N25673">
        <v>383</v>
      </c>
      <c r="O25673">
        <v>5.7</v>
      </c>
      <c r="P25673" s="1" t="s">
        <v>59</v>
      </c>
      <c r="Q25673">
        <v>5</v>
      </c>
      <c r="R25673" s="1" t="s">
        <v>89</v>
      </c>
      <c r="S25673" s="1" t="s">
        <v>105</v>
      </c>
      <c r="T25673">
        <v>1</v>
      </c>
      <c r="U25673">
        <v>1</v>
      </c>
      <c r="V25673">
        <v>0</v>
      </c>
      <c r="W25673">
        <v>1</v>
      </c>
      <c r="X25673">
        <v>0</v>
      </c>
      <c r="Y25673">
        <v>1</v>
      </c>
      <c r="Z25673">
        <v>1</v>
      </c>
      <c r="AA25673">
        <v>1</v>
      </c>
      <c r="AB25673">
        <v>1</v>
      </c>
      <c r="AC25673">
        <v>0</v>
      </c>
      <c r="AD25673">
        <v>0</v>
      </c>
      <c r="AE25673">
        <v>0</v>
      </c>
      <c r="AF25673">
        <v>0</v>
      </c>
      <c r="AG25673">
        <v>1</v>
      </c>
      <c r="AH25673">
        <v>0</v>
      </c>
      <c r="AI25673">
        <v>1</v>
      </c>
      <c r="AJ25673">
        <v>0</v>
      </c>
      <c r="AK25673">
        <v>0</v>
      </c>
      <c r="AL25673">
        <v>36000</v>
      </c>
      <c r="AM25673">
        <v>3</v>
      </c>
      <c r="AN25673">
        <v>100000</v>
      </c>
      <c r="AO25673">
        <v>5</v>
      </c>
      <c r="AP25673">
        <v>100000</v>
      </c>
      <c r="AQ25673">
        <v>5</v>
      </c>
      <c r="AS25673" s="1" t="s">
        <v>62</v>
      </c>
      <c r="AU25673">
        <v>3</v>
      </c>
      <c r="AV25673">
        <v>36000</v>
      </c>
      <c r="AW25673" s="1" t="s">
        <v>137</v>
      </c>
      <c r="AX25673">
        <v>2011</v>
      </c>
      <c r="AY25673" s="1" t="s">
        <v>108</v>
      </c>
      <c r="BA25673">
        <v>70</v>
      </c>
      <c r="BB25673" s="1" t="s">
        <v>73</v>
      </c>
    </row>
    <row r="25674" spans="1:54" x14ac:dyDescent="0.25">
      <c r="A25674">
        <v>35815</v>
      </c>
      <c r="C25674" s="1" t="s">
        <v>86</v>
      </c>
      <c r="D25674" s="1" t="s">
        <v>80</v>
      </c>
      <c r="E25674">
        <v>6</v>
      </c>
      <c r="F25674">
        <v>4</v>
      </c>
      <c r="H25674">
        <v>169</v>
      </c>
      <c r="L25674">
        <v>400</v>
      </c>
      <c r="M25674" s="1" t="s">
        <v>58</v>
      </c>
      <c r="N25674">
        <v>383</v>
      </c>
      <c r="O25674">
        <v>5.7</v>
      </c>
      <c r="P25674" s="1" t="s">
        <v>59</v>
      </c>
      <c r="Q25674">
        <v>5</v>
      </c>
      <c r="R25674" s="1" t="s">
        <v>89</v>
      </c>
      <c r="S25674" s="1" t="s">
        <v>105</v>
      </c>
      <c r="T25674">
        <v>1</v>
      </c>
      <c r="U25674">
        <v>1</v>
      </c>
      <c r="V25674">
        <v>0</v>
      </c>
      <c r="W25674">
        <v>1</v>
      </c>
      <c r="X25674">
        <v>0</v>
      </c>
      <c r="Y25674">
        <v>1</v>
      </c>
      <c r="Z25674">
        <v>1</v>
      </c>
      <c r="AA25674">
        <v>1</v>
      </c>
      <c r="AB25674">
        <v>1</v>
      </c>
      <c r="AC25674">
        <v>0</v>
      </c>
      <c r="AD25674">
        <v>0</v>
      </c>
      <c r="AE25674">
        <v>0</v>
      </c>
      <c r="AF25674">
        <v>0</v>
      </c>
      <c r="AG25674">
        <v>1</v>
      </c>
      <c r="AH25674">
        <v>0</v>
      </c>
      <c r="AI25674">
        <v>1</v>
      </c>
      <c r="AJ25674">
        <v>0</v>
      </c>
      <c r="AK25674">
        <v>0</v>
      </c>
      <c r="AL25674">
        <v>36000</v>
      </c>
      <c r="AM25674">
        <v>3</v>
      </c>
      <c r="AN25674">
        <v>100000</v>
      </c>
      <c r="AO25674">
        <v>5</v>
      </c>
      <c r="AP25674">
        <v>100000</v>
      </c>
      <c r="AQ25674">
        <v>5</v>
      </c>
      <c r="AS25674" s="1" t="s">
        <v>62</v>
      </c>
      <c r="AU25674">
        <v>3</v>
      </c>
      <c r="AV25674">
        <v>36000</v>
      </c>
      <c r="AW25674" s="1" t="s">
        <v>137</v>
      </c>
      <c r="AX25674">
        <v>2011</v>
      </c>
      <c r="AY25674" s="1" t="s">
        <v>108</v>
      </c>
      <c r="BA25674">
        <v>70</v>
      </c>
      <c r="BB25674" s="1" t="s">
        <v>73</v>
      </c>
    </row>
    <row r="25675" spans="1:54" x14ac:dyDescent="0.25">
      <c r="A25675">
        <v>44775</v>
      </c>
      <c r="C25675" s="1" t="s">
        <v>86</v>
      </c>
      <c r="D25675" s="1" t="s">
        <v>80</v>
      </c>
      <c r="E25675">
        <v>6</v>
      </c>
      <c r="F25675">
        <v>4</v>
      </c>
      <c r="H25675">
        <v>169</v>
      </c>
      <c r="L25675">
        <v>400</v>
      </c>
      <c r="M25675" s="1" t="s">
        <v>58</v>
      </c>
      <c r="N25675">
        <v>383</v>
      </c>
      <c r="O25675">
        <v>5.7</v>
      </c>
      <c r="P25675" s="1" t="s">
        <v>59</v>
      </c>
      <c r="Q25675">
        <v>5</v>
      </c>
      <c r="R25675" s="1" t="s">
        <v>89</v>
      </c>
      <c r="S25675" s="1" t="s">
        <v>105</v>
      </c>
      <c r="T25675">
        <v>1</v>
      </c>
      <c r="U25675">
        <v>1</v>
      </c>
      <c r="V25675">
        <v>0</v>
      </c>
      <c r="W25675">
        <v>1</v>
      </c>
      <c r="X25675">
        <v>0</v>
      </c>
      <c r="Y25675">
        <v>1</v>
      </c>
      <c r="Z25675">
        <v>1</v>
      </c>
      <c r="AA25675">
        <v>1</v>
      </c>
      <c r="AB25675">
        <v>1</v>
      </c>
      <c r="AC25675">
        <v>0</v>
      </c>
      <c r="AD25675">
        <v>0</v>
      </c>
      <c r="AE25675">
        <v>0</v>
      </c>
      <c r="AF25675">
        <v>0</v>
      </c>
      <c r="AG25675">
        <v>1</v>
      </c>
      <c r="AH25675">
        <v>1</v>
      </c>
      <c r="AI25675">
        <v>1</v>
      </c>
      <c r="AJ25675">
        <v>1</v>
      </c>
      <c r="AK25675">
        <v>0</v>
      </c>
      <c r="AL25675">
        <v>36000</v>
      </c>
      <c r="AM25675">
        <v>3</v>
      </c>
      <c r="AN25675">
        <v>100000</v>
      </c>
      <c r="AO25675">
        <v>5</v>
      </c>
      <c r="AP25675">
        <v>100000</v>
      </c>
      <c r="AQ25675">
        <v>5</v>
      </c>
      <c r="AS25675" s="1" t="s">
        <v>62</v>
      </c>
      <c r="AU25675">
        <v>3</v>
      </c>
      <c r="AV25675">
        <v>36000</v>
      </c>
      <c r="AW25675" s="1" t="s">
        <v>137</v>
      </c>
      <c r="AX25675">
        <v>2011</v>
      </c>
      <c r="AY25675" s="1" t="s">
        <v>108</v>
      </c>
      <c r="BA25675">
        <v>70</v>
      </c>
      <c r="BB25675" s="1" t="s">
        <v>73</v>
      </c>
    </row>
    <row r="25676" spans="1:54" x14ac:dyDescent="0.25">
      <c r="A25676">
        <v>40450</v>
      </c>
      <c r="C25676" s="1" t="s">
        <v>86</v>
      </c>
      <c r="D25676" s="1" t="s">
        <v>80</v>
      </c>
      <c r="E25676">
        <v>6</v>
      </c>
      <c r="F25676">
        <v>4</v>
      </c>
      <c r="H25676">
        <v>169</v>
      </c>
      <c r="L25676">
        <v>400</v>
      </c>
      <c r="M25676" s="1" t="s">
        <v>58</v>
      </c>
      <c r="N25676">
        <v>383</v>
      </c>
      <c r="O25676">
        <v>5.7</v>
      </c>
      <c r="P25676" s="1" t="s">
        <v>59</v>
      </c>
      <c r="Q25676">
        <v>5</v>
      </c>
      <c r="R25676" s="1" t="s">
        <v>89</v>
      </c>
      <c r="S25676" s="1" t="s">
        <v>105</v>
      </c>
      <c r="T25676">
        <v>1</v>
      </c>
      <c r="U25676">
        <v>1</v>
      </c>
      <c r="V25676">
        <v>0</v>
      </c>
      <c r="W25676">
        <v>1</v>
      </c>
      <c r="X25676">
        <v>0</v>
      </c>
      <c r="Y25676">
        <v>1</v>
      </c>
      <c r="Z25676">
        <v>1</v>
      </c>
      <c r="AA25676">
        <v>1</v>
      </c>
      <c r="AB25676">
        <v>1</v>
      </c>
      <c r="AC25676">
        <v>0</v>
      </c>
      <c r="AD25676">
        <v>0</v>
      </c>
      <c r="AE25676">
        <v>0</v>
      </c>
      <c r="AF25676">
        <v>0</v>
      </c>
      <c r="AG25676">
        <v>1</v>
      </c>
      <c r="AH25676">
        <v>1</v>
      </c>
      <c r="AI25676">
        <v>1</v>
      </c>
      <c r="AJ25676">
        <v>0</v>
      </c>
      <c r="AK25676">
        <v>0</v>
      </c>
      <c r="AL25676">
        <v>36000</v>
      </c>
      <c r="AM25676">
        <v>3</v>
      </c>
      <c r="AN25676">
        <v>100000</v>
      </c>
      <c r="AO25676">
        <v>5</v>
      </c>
      <c r="AP25676">
        <v>100000</v>
      </c>
      <c r="AQ25676">
        <v>5</v>
      </c>
      <c r="AS25676" s="1" t="s">
        <v>62</v>
      </c>
      <c r="AU25676">
        <v>3</v>
      </c>
      <c r="AV25676">
        <v>36000</v>
      </c>
      <c r="AW25676" s="1" t="s">
        <v>137</v>
      </c>
      <c r="AX25676">
        <v>2011</v>
      </c>
      <c r="AY25676" s="1" t="s">
        <v>108</v>
      </c>
      <c r="BA25676">
        <v>70</v>
      </c>
      <c r="BB25676" s="1" t="s">
        <v>73</v>
      </c>
    </row>
    <row r="25677" spans="1:54" x14ac:dyDescent="0.25">
      <c r="A25677">
        <v>35815</v>
      </c>
      <c r="C25677" s="1" t="s">
        <v>86</v>
      </c>
      <c r="D25677" s="1" t="s">
        <v>80</v>
      </c>
      <c r="E25677">
        <v>6</v>
      </c>
      <c r="F25677">
        <v>4</v>
      </c>
      <c r="H25677">
        <v>169</v>
      </c>
      <c r="L25677">
        <v>400</v>
      </c>
      <c r="M25677" s="1" t="s">
        <v>58</v>
      </c>
      <c r="N25677">
        <v>383</v>
      </c>
      <c r="O25677">
        <v>5.7</v>
      </c>
      <c r="P25677" s="1" t="s">
        <v>59</v>
      </c>
      <c r="Q25677">
        <v>5</v>
      </c>
      <c r="R25677" s="1" t="s">
        <v>89</v>
      </c>
      <c r="S25677" s="1" t="s">
        <v>105</v>
      </c>
      <c r="T25677">
        <v>1</v>
      </c>
      <c r="U25677">
        <v>1</v>
      </c>
      <c r="V25677">
        <v>0</v>
      </c>
      <c r="W25677">
        <v>1</v>
      </c>
      <c r="X25677">
        <v>0</v>
      </c>
      <c r="Y25677">
        <v>1</v>
      </c>
      <c r="Z25677">
        <v>1</v>
      </c>
      <c r="AA25677">
        <v>1</v>
      </c>
      <c r="AB25677">
        <v>1</v>
      </c>
      <c r="AC25677">
        <v>0</v>
      </c>
      <c r="AD25677">
        <v>0</v>
      </c>
      <c r="AE25677">
        <v>0</v>
      </c>
      <c r="AF25677">
        <v>0</v>
      </c>
      <c r="AG25677">
        <v>1</v>
      </c>
      <c r="AH25677">
        <v>0</v>
      </c>
      <c r="AI25677">
        <v>1</v>
      </c>
      <c r="AJ25677">
        <v>0</v>
      </c>
      <c r="AK25677">
        <v>0</v>
      </c>
      <c r="AL25677">
        <v>36000</v>
      </c>
      <c r="AM25677">
        <v>3</v>
      </c>
      <c r="AN25677">
        <v>100000</v>
      </c>
      <c r="AO25677">
        <v>5</v>
      </c>
      <c r="AP25677">
        <v>100000</v>
      </c>
      <c r="AQ25677">
        <v>5</v>
      </c>
      <c r="AS25677" s="1" t="s">
        <v>62</v>
      </c>
      <c r="AU25677">
        <v>3</v>
      </c>
      <c r="AV25677">
        <v>36000</v>
      </c>
      <c r="AW25677" s="1" t="s">
        <v>137</v>
      </c>
      <c r="AX25677">
        <v>2011</v>
      </c>
      <c r="AY25677" s="1" t="s">
        <v>108</v>
      </c>
      <c r="BA25677">
        <v>70</v>
      </c>
      <c r="BB25677" s="1" t="s">
        <v>73</v>
      </c>
    </row>
    <row r="25678" spans="1:54" x14ac:dyDescent="0.25">
      <c r="A25678">
        <v>31460</v>
      </c>
      <c r="C25678" s="1" t="s">
        <v>86</v>
      </c>
      <c r="D25678" s="1" t="s">
        <v>80</v>
      </c>
      <c r="E25678">
        <v>6</v>
      </c>
      <c r="F25678">
        <v>4</v>
      </c>
      <c r="H25678">
        <v>149</v>
      </c>
      <c r="L25678">
        <v>400</v>
      </c>
      <c r="M25678" s="1" t="s">
        <v>58</v>
      </c>
      <c r="N25678">
        <v>383</v>
      </c>
      <c r="O25678">
        <v>5.7</v>
      </c>
      <c r="P25678" s="1" t="s">
        <v>59</v>
      </c>
      <c r="Q25678">
        <v>5</v>
      </c>
      <c r="R25678" s="1" t="s">
        <v>89</v>
      </c>
      <c r="S25678" s="1" t="s">
        <v>105</v>
      </c>
      <c r="T25678">
        <v>1</v>
      </c>
      <c r="U25678">
        <v>1</v>
      </c>
      <c r="V25678">
        <v>0</v>
      </c>
      <c r="W25678">
        <v>1</v>
      </c>
      <c r="X25678">
        <v>0</v>
      </c>
      <c r="Y25678">
        <v>1</v>
      </c>
      <c r="Z25678">
        <v>1</v>
      </c>
      <c r="AA25678">
        <v>1</v>
      </c>
      <c r="AB25678">
        <v>1</v>
      </c>
      <c r="AC25678">
        <v>0</v>
      </c>
      <c r="AD25678">
        <v>0</v>
      </c>
      <c r="AE25678">
        <v>0</v>
      </c>
      <c r="AF25678">
        <v>0</v>
      </c>
      <c r="AG25678">
        <v>0</v>
      </c>
      <c r="AH25678">
        <v>0</v>
      </c>
      <c r="AI25678">
        <v>1</v>
      </c>
      <c r="AJ25678">
        <v>0</v>
      </c>
      <c r="AK25678">
        <v>0</v>
      </c>
      <c r="AL25678">
        <v>36000</v>
      </c>
      <c r="AM25678">
        <v>3</v>
      </c>
      <c r="AN25678">
        <v>100000</v>
      </c>
      <c r="AO25678">
        <v>5</v>
      </c>
      <c r="AP25678">
        <v>100000</v>
      </c>
      <c r="AQ25678">
        <v>5</v>
      </c>
      <c r="AS25678" s="1" t="s">
        <v>100</v>
      </c>
      <c r="AU25678">
        <v>3</v>
      </c>
      <c r="AV25678">
        <v>36000</v>
      </c>
      <c r="AW25678" s="1" t="s">
        <v>137</v>
      </c>
      <c r="AX25678">
        <v>2011</v>
      </c>
      <c r="AY25678" s="1" t="s">
        <v>108</v>
      </c>
      <c r="BA25678">
        <v>70</v>
      </c>
      <c r="BB25678" s="1" t="s">
        <v>73</v>
      </c>
    </row>
    <row r="25679" spans="1:54" x14ac:dyDescent="0.25">
      <c r="A25679">
        <v>35615</v>
      </c>
      <c r="C25679" s="1" t="s">
        <v>86</v>
      </c>
      <c r="D25679" s="1" t="s">
        <v>80</v>
      </c>
      <c r="E25679">
        <v>6</v>
      </c>
      <c r="F25679">
        <v>4</v>
      </c>
      <c r="H25679">
        <v>149</v>
      </c>
      <c r="L25679">
        <v>400</v>
      </c>
      <c r="M25679" s="1" t="s">
        <v>58</v>
      </c>
      <c r="N25679">
        <v>383</v>
      </c>
      <c r="O25679">
        <v>5.7</v>
      </c>
      <c r="P25679" s="1" t="s">
        <v>59</v>
      </c>
      <c r="Q25679">
        <v>5</v>
      </c>
      <c r="R25679" s="1" t="s">
        <v>89</v>
      </c>
      <c r="S25679" s="1" t="s">
        <v>105</v>
      </c>
      <c r="T25679">
        <v>1</v>
      </c>
      <c r="U25679">
        <v>1</v>
      </c>
      <c r="V25679">
        <v>0</v>
      </c>
      <c r="W25679">
        <v>1</v>
      </c>
      <c r="X25679">
        <v>0</v>
      </c>
      <c r="Y25679">
        <v>1</v>
      </c>
      <c r="Z25679">
        <v>1</v>
      </c>
      <c r="AA25679">
        <v>1</v>
      </c>
      <c r="AB25679">
        <v>1</v>
      </c>
      <c r="AC25679">
        <v>0</v>
      </c>
      <c r="AD25679">
        <v>0</v>
      </c>
      <c r="AE25679">
        <v>0</v>
      </c>
      <c r="AF25679">
        <v>0</v>
      </c>
      <c r="AG25679">
        <v>0</v>
      </c>
      <c r="AH25679">
        <v>0</v>
      </c>
      <c r="AI25679">
        <v>1</v>
      </c>
      <c r="AJ25679">
        <v>0</v>
      </c>
      <c r="AK25679">
        <v>0</v>
      </c>
      <c r="AL25679">
        <v>36000</v>
      </c>
      <c r="AM25679">
        <v>3</v>
      </c>
      <c r="AN25679">
        <v>100000</v>
      </c>
      <c r="AO25679">
        <v>5</v>
      </c>
      <c r="AP25679">
        <v>100000</v>
      </c>
      <c r="AQ25679">
        <v>5</v>
      </c>
      <c r="AS25679" s="1" t="s">
        <v>100</v>
      </c>
      <c r="AU25679">
        <v>3</v>
      </c>
      <c r="AV25679">
        <v>36000</v>
      </c>
      <c r="AW25679" s="1" t="s">
        <v>137</v>
      </c>
      <c r="AX25679">
        <v>2011</v>
      </c>
      <c r="AY25679" s="1" t="s">
        <v>108</v>
      </c>
      <c r="BA25679">
        <v>70</v>
      </c>
      <c r="BB25679" s="1" t="s">
        <v>73</v>
      </c>
    </row>
    <row r="25680" spans="1:54" x14ac:dyDescent="0.25">
      <c r="A25680">
        <v>35615</v>
      </c>
      <c r="C25680" s="1" t="s">
        <v>86</v>
      </c>
      <c r="D25680" s="1" t="s">
        <v>80</v>
      </c>
      <c r="E25680">
        <v>6</v>
      </c>
      <c r="F25680">
        <v>4</v>
      </c>
      <c r="H25680">
        <v>149</v>
      </c>
      <c r="L25680">
        <v>400</v>
      </c>
      <c r="M25680" s="1" t="s">
        <v>58</v>
      </c>
      <c r="N25680">
        <v>383</v>
      </c>
      <c r="O25680">
        <v>5.7</v>
      </c>
      <c r="P25680" s="1" t="s">
        <v>59</v>
      </c>
      <c r="Q25680">
        <v>5</v>
      </c>
      <c r="R25680" s="1" t="s">
        <v>89</v>
      </c>
      <c r="S25680" s="1" t="s">
        <v>105</v>
      </c>
      <c r="T25680">
        <v>1</v>
      </c>
      <c r="U25680">
        <v>1</v>
      </c>
      <c r="V25680">
        <v>0</v>
      </c>
      <c r="W25680">
        <v>1</v>
      </c>
      <c r="X25680">
        <v>0</v>
      </c>
      <c r="Y25680">
        <v>1</v>
      </c>
      <c r="Z25680">
        <v>1</v>
      </c>
      <c r="AA25680">
        <v>1</v>
      </c>
      <c r="AB25680">
        <v>1</v>
      </c>
      <c r="AC25680">
        <v>0</v>
      </c>
      <c r="AD25680">
        <v>0</v>
      </c>
      <c r="AE25680">
        <v>0</v>
      </c>
      <c r="AF25680">
        <v>0</v>
      </c>
      <c r="AG25680">
        <v>1</v>
      </c>
      <c r="AH25680">
        <v>0</v>
      </c>
      <c r="AI25680">
        <v>1</v>
      </c>
      <c r="AJ25680">
        <v>0</v>
      </c>
      <c r="AK25680">
        <v>0</v>
      </c>
      <c r="AL25680">
        <v>36000</v>
      </c>
      <c r="AM25680">
        <v>3</v>
      </c>
      <c r="AN25680">
        <v>100000</v>
      </c>
      <c r="AO25680">
        <v>5</v>
      </c>
      <c r="AP25680">
        <v>100000</v>
      </c>
      <c r="AQ25680">
        <v>5</v>
      </c>
      <c r="AS25680" s="1" t="s">
        <v>62</v>
      </c>
      <c r="AU25680">
        <v>3</v>
      </c>
      <c r="AV25680">
        <v>36000</v>
      </c>
      <c r="AW25680" s="1" t="s">
        <v>137</v>
      </c>
      <c r="AX25680">
        <v>2011</v>
      </c>
      <c r="AY25680" s="1" t="s">
        <v>108</v>
      </c>
      <c r="BA25680">
        <v>70</v>
      </c>
      <c r="BB25680" s="1" t="s">
        <v>73</v>
      </c>
    </row>
    <row r="25681" spans="1:55" x14ac:dyDescent="0.25">
      <c r="A25681">
        <v>35615</v>
      </c>
      <c r="C25681" s="1" t="s">
        <v>86</v>
      </c>
      <c r="D25681" s="1" t="s">
        <v>80</v>
      </c>
      <c r="E25681">
        <v>6</v>
      </c>
      <c r="F25681">
        <v>4</v>
      </c>
      <c r="H25681">
        <v>149</v>
      </c>
      <c r="L25681">
        <v>400</v>
      </c>
      <c r="M25681" s="1" t="s">
        <v>58</v>
      </c>
      <c r="N25681">
        <v>383</v>
      </c>
      <c r="O25681">
        <v>5.7</v>
      </c>
      <c r="P25681" s="1" t="s">
        <v>59</v>
      </c>
      <c r="Q25681">
        <v>5</v>
      </c>
      <c r="R25681" s="1" t="s">
        <v>89</v>
      </c>
      <c r="S25681" s="1" t="s">
        <v>105</v>
      </c>
      <c r="T25681">
        <v>1</v>
      </c>
      <c r="U25681">
        <v>1</v>
      </c>
      <c r="V25681">
        <v>0</v>
      </c>
      <c r="W25681">
        <v>1</v>
      </c>
      <c r="X25681">
        <v>0</v>
      </c>
      <c r="Y25681">
        <v>1</v>
      </c>
      <c r="Z25681">
        <v>1</v>
      </c>
      <c r="AA25681">
        <v>1</v>
      </c>
      <c r="AB25681">
        <v>1</v>
      </c>
      <c r="AC25681">
        <v>0</v>
      </c>
      <c r="AD25681">
        <v>0</v>
      </c>
      <c r="AE25681">
        <v>0</v>
      </c>
      <c r="AF25681">
        <v>0</v>
      </c>
      <c r="AG25681">
        <v>1</v>
      </c>
      <c r="AH25681">
        <v>0</v>
      </c>
      <c r="AI25681">
        <v>1</v>
      </c>
      <c r="AJ25681">
        <v>0</v>
      </c>
      <c r="AK25681">
        <v>0</v>
      </c>
      <c r="AL25681">
        <v>36000</v>
      </c>
      <c r="AM25681">
        <v>3</v>
      </c>
      <c r="AN25681">
        <v>100000</v>
      </c>
      <c r="AO25681">
        <v>5</v>
      </c>
      <c r="AP25681">
        <v>100000</v>
      </c>
      <c r="AQ25681">
        <v>5</v>
      </c>
      <c r="AS25681" s="1" t="s">
        <v>62</v>
      </c>
      <c r="AU25681">
        <v>3</v>
      </c>
      <c r="AV25681">
        <v>36000</v>
      </c>
      <c r="AW25681" s="1" t="s">
        <v>137</v>
      </c>
      <c r="AX25681">
        <v>2011</v>
      </c>
      <c r="AY25681" s="1" t="s">
        <v>108</v>
      </c>
      <c r="BA25681">
        <v>70</v>
      </c>
      <c r="BB25681" s="1" t="s">
        <v>73</v>
      </c>
    </row>
    <row r="25682" spans="1:55" x14ac:dyDescent="0.25">
      <c r="A25682">
        <v>44575</v>
      </c>
      <c r="C25682" s="1" t="s">
        <v>86</v>
      </c>
      <c r="D25682" s="1" t="s">
        <v>80</v>
      </c>
      <c r="E25682">
        <v>6</v>
      </c>
      <c r="F25682">
        <v>4</v>
      </c>
      <c r="H25682">
        <v>149</v>
      </c>
      <c r="L25682">
        <v>400</v>
      </c>
      <c r="M25682" s="1" t="s">
        <v>58</v>
      </c>
      <c r="N25682">
        <v>383</v>
      </c>
      <c r="O25682">
        <v>5.7</v>
      </c>
      <c r="P25682" s="1" t="s">
        <v>59</v>
      </c>
      <c r="Q25682">
        <v>5</v>
      </c>
      <c r="R25682" s="1" t="s">
        <v>89</v>
      </c>
      <c r="S25682" s="1" t="s">
        <v>105</v>
      </c>
      <c r="T25682">
        <v>1</v>
      </c>
      <c r="U25682">
        <v>1</v>
      </c>
      <c r="V25682">
        <v>0</v>
      </c>
      <c r="W25682">
        <v>1</v>
      </c>
      <c r="X25682">
        <v>0</v>
      </c>
      <c r="Y25682">
        <v>1</v>
      </c>
      <c r="Z25682">
        <v>1</v>
      </c>
      <c r="AA25682">
        <v>1</v>
      </c>
      <c r="AB25682">
        <v>1</v>
      </c>
      <c r="AC25682">
        <v>0</v>
      </c>
      <c r="AD25682">
        <v>0</v>
      </c>
      <c r="AE25682">
        <v>0</v>
      </c>
      <c r="AF25682">
        <v>0</v>
      </c>
      <c r="AG25682">
        <v>1</v>
      </c>
      <c r="AH25682">
        <v>1</v>
      </c>
      <c r="AI25682">
        <v>1</v>
      </c>
      <c r="AJ25682">
        <v>1</v>
      </c>
      <c r="AK25682">
        <v>0</v>
      </c>
      <c r="AL25682">
        <v>36000</v>
      </c>
      <c r="AM25682">
        <v>3</v>
      </c>
      <c r="AN25682">
        <v>100000</v>
      </c>
      <c r="AO25682">
        <v>5</v>
      </c>
      <c r="AP25682">
        <v>100000</v>
      </c>
      <c r="AQ25682">
        <v>5</v>
      </c>
      <c r="AS25682" s="1" t="s">
        <v>62</v>
      </c>
      <c r="AU25682">
        <v>3</v>
      </c>
      <c r="AV25682">
        <v>36000</v>
      </c>
      <c r="AW25682" s="1" t="s">
        <v>137</v>
      </c>
      <c r="AX25682">
        <v>2011</v>
      </c>
      <c r="AY25682" s="1" t="s">
        <v>108</v>
      </c>
      <c r="BA25682">
        <v>70</v>
      </c>
      <c r="BB25682" s="1" t="s">
        <v>73</v>
      </c>
    </row>
    <row r="25683" spans="1:55" x14ac:dyDescent="0.25">
      <c r="A25683">
        <v>40250</v>
      </c>
      <c r="C25683" s="1" t="s">
        <v>86</v>
      </c>
      <c r="D25683" s="1" t="s">
        <v>80</v>
      </c>
      <c r="E25683">
        <v>6</v>
      </c>
      <c r="F25683">
        <v>4</v>
      </c>
      <c r="H25683">
        <v>149</v>
      </c>
      <c r="L25683">
        <v>400</v>
      </c>
      <c r="M25683" s="1" t="s">
        <v>58</v>
      </c>
      <c r="N25683">
        <v>383</v>
      </c>
      <c r="O25683">
        <v>5.7</v>
      </c>
      <c r="P25683" s="1" t="s">
        <v>59</v>
      </c>
      <c r="Q25683">
        <v>5</v>
      </c>
      <c r="R25683" s="1" t="s">
        <v>89</v>
      </c>
      <c r="S25683" s="1" t="s">
        <v>105</v>
      </c>
      <c r="T25683">
        <v>1</v>
      </c>
      <c r="U25683">
        <v>1</v>
      </c>
      <c r="V25683">
        <v>0</v>
      </c>
      <c r="W25683">
        <v>1</v>
      </c>
      <c r="X25683">
        <v>0</v>
      </c>
      <c r="Y25683">
        <v>1</v>
      </c>
      <c r="Z25683">
        <v>1</v>
      </c>
      <c r="AA25683">
        <v>1</v>
      </c>
      <c r="AB25683">
        <v>1</v>
      </c>
      <c r="AC25683">
        <v>0</v>
      </c>
      <c r="AD25683">
        <v>0</v>
      </c>
      <c r="AE25683">
        <v>0</v>
      </c>
      <c r="AF25683">
        <v>0</v>
      </c>
      <c r="AG25683">
        <v>1</v>
      </c>
      <c r="AH25683">
        <v>1</v>
      </c>
      <c r="AI25683">
        <v>1</v>
      </c>
      <c r="AJ25683">
        <v>0</v>
      </c>
      <c r="AK25683">
        <v>0</v>
      </c>
      <c r="AL25683">
        <v>36000</v>
      </c>
      <c r="AM25683">
        <v>3</v>
      </c>
      <c r="AN25683">
        <v>100000</v>
      </c>
      <c r="AO25683">
        <v>5</v>
      </c>
      <c r="AP25683">
        <v>100000</v>
      </c>
      <c r="AQ25683">
        <v>5</v>
      </c>
      <c r="AS25683" s="1" t="s">
        <v>62</v>
      </c>
      <c r="AU25683">
        <v>3</v>
      </c>
      <c r="AV25683">
        <v>36000</v>
      </c>
      <c r="AW25683" s="1" t="s">
        <v>137</v>
      </c>
      <c r="AX25683">
        <v>2011</v>
      </c>
      <c r="AY25683" s="1" t="s">
        <v>108</v>
      </c>
      <c r="BA25683">
        <v>70</v>
      </c>
      <c r="BB25683" s="1" t="s">
        <v>73</v>
      </c>
    </row>
    <row r="25684" spans="1:55" x14ac:dyDescent="0.25">
      <c r="A25684">
        <v>33345</v>
      </c>
      <c r="C25684" s="1" t="s">
        <v>68</v>
      </c>
      <c r="D25684" s="1" t="s">
        <v>57</v>
      </c>
      <c r="E25684">
        <v>2</v>
      </c>
      <c r="F25684">
        <v>3</v>
      </c>
      <c r="H25684">
        <v>136</v>
      </c>
      <c r="L25684">
        <v>260</v>
      </c>
      <c r="M25684" s="1" t="s">
        <v>69</v>
      </c>
      <c r="N25684">
        <v>280</v>
      </c>
      <c r="O25684">
        <v>3.6</v>
      </c>
      <c r="P25684" s="1" t="s">
        <v>59</v>
      </c>
      <c r="Q25684">
        <v>6</v>
      </c>
      <c r="R25684" s="1" t="s">
        <v>60</v>
      </c>
      <c r="S25684" s="1" t="s">
        <v>105</v>
      </c>
      <c r="T25684">
        <v>1</v>
      </c>
      <c r="U25684">
        <v>1</v>
      </c>
      <c r="V25684">
        <v>0</v>
      </c>
      <c r="W25684">
        <v>1</v>
      </c>
      <c r="X25684">
        <v>0</v>
      </c>
      <c r="Y25684">
        <v>1</v>
      </c>
      <c r="Z25684">
        <v>0</v>
      </c>
      <c r="AA25684">
        <v>1</v>
      </c>
      <c r="AB25684">
        <v>0</v>
      </c>
      <c r="AC25684">
        <v>0</v>
      </c>
      <c r="AD25684">
        <v>1</v>
      </c>
      <c r="AE25684">
        <v>0</v>
      </c>
      <c r="AF25684">
        <v>0</v>
      </c>
      <c r="AG25684">
        <v>0</v>
      </c>
      <c r="AH25684">
        <v>0</v>
      </c>
      <c r="AI25684">
        <v>1</v>
      </c>
      <c r="AJ25684">
        <v>1</v>
      </c>
      <c r="AK25684">
        <v>1</v>
      </c>
      <c r="AL25684">
        <v>36000</v>
      </c>
      <c r="AM25684">
        <v>3</v>
      </c>
      <c r="AN25684">
        <v>150000</v>
      </c>
      <c r="AO25684">
        <v>5</v>
      </c>
      <c r="AP25684">
        <v>60000</v>
      </c>
      <c r="AQ25684">
        <v>5</v>
      </c>
      <c r="AR25684">
        <v>40.700000000000003</v>
      </c>
      <c r="AS25684" s="1" t="s">
        <v>100</v>
      </c>
      <c r="AU25684">
        <v>5</v>
      </c>
      <c r="AV25684">
        <v>60000</v>
      </c>
      <c r="AW25684" s="1" t="s">
        <v>137</v>
      </c>
      <c r="AX25684">
        <v>2019</v>
      </c>
      <c r="AY25684" s="1" t="s">
        <v>109</v>
      </c>
      <c r="BA25684">
        <v>75</v>
      </c>
      <c r="BB25684" s="1" t="s">
        <v>73</v>
      </c>
      <c r="BC25684">
        <v>16</v>
      </c>
    </row>
    <row r="25685" spans="1:55" x14ac:dyDescent="0.25">
      <c r="A25685">
        <v>35245</v>
      </c>
      <c r="C25685" s="1" t="s">
        <v>68</v>
      </c>
      <c r="D25685" s="1" t="s">
        <v>57</v>
      </c>
      <c r="E25685">
        <v>2</v>
      </c>
      <c r="F25685">
        <v>3</v>
      </c>
      <c r="H25685">
        <v>136</v>
      </c>
      <c r="L25685">
        <v>260</v>
      </c>
      <c r="M25685" s="1" t="s">
        <v>69</v>
      </c>
      <c r="N25685">
        <v>280</v>
      </c>
      <c r="O25685">
        <v>3.6</v>
      </c>
      <c r="P25685" s="1" t="s">
        <v>59</v>
      </c>
      <c r="Q25685">
        <v>6</v>
      </c>
      <c r="R25685" s="1" t="s">
        <v>60</v>
      </c>
      <c r="S25685" s="1" t="s">
        <v>105</v>
      </c>
      <c r="T25685">
        <v>1</v>
      </c>
      <c r="U25685">
        <v>1</v>
      </c>
      <c r="V25685">
        <v>0</v>
      </c>
      <c r="W25685">
        <v>1</v>
      </c>
      <c r="X25685">
        <v>0</v>
      </c>
      <c r="Y25685">
        <v>1</v>
      </c>
      <c r="Z25685">
        <v>0</v>
      </c>
      <c r="AA25685">
        <v>1</v>
      </c>
      <c r="AB25685">
        <v>0</v>
      </c>
      <c r="AC25685">
        <v>0</v>
      </c>
      <c r="AD25685">
        <v>1</v>
      </c>
      <c r="AE25685">
        <v>0</v>
      </c>
      <c r="AF25685">
        <v>0</v>
      </c>
      <c r="AG25685">
        <v>0</v>
      </c>
      <c r="AH25685">
        <v>0</v>
      </c>
      <c r="AI25685">
        <v>1</v>
      </c>
      <c r="AJ25685">
        <v>1</v>
      </c>
      <c r="AK25685">
        <v>1</v>
      </c>
      <c r="AL25685">
        <v>36000</v>
      </c>
      <c r="AM25685">
        <v>3</v>
      </c>
      <c r="AN25685">
        <v>150000</v>
      </c>
      <c r="AO25685">
        <v>5</v>
      </c>
      <c r="AP25685">
        <v>60000</v>
      </c>
      <c r="AQ25685">
        <v>5</v>
      </c>
      <c r="AR25685">
        <v>40.700000000000003</v>
      </c>
      <c r="AS25685" s="1" t="s">
        <v>100</v>
      </c>
      <c r="AU25685">
        <v>5</v>
      </c>
      <c r="AV25685">
        <v>60000</v>
      </c>
      <c r="AW25685" s="1" t="s">
        <v>137</v>
      </c>
      <c r="AX25685">
        <v>2019</v>
      </c>
      <c r="AY25685" s="1" t="s">
        <v>109</v>
      </c>
      <c r="BA25685">
        <v>75</v>
      </c>
      <c r="BB25685" s="1" t="s">
        <v>73</v>
      </c>
      <c r="BC25685">
        <v>16</v>
      </c>
    </row>
    <row r="25686" spans="1:55" x14ac:dyDescent="0.25">
      <c r="A25686">
        <v>40145</v>
      </c>
      <c r="C25686" s="1" t="s">
        <v>68</v>
      </c>
      <c r="D25686" s="1" t="s">
        <v>57</v>
      </c>
      <c r="E25686">
        <v>2</v>
      </c>
      <c r="F25686">
        <v>3</v>
      </c>
      <c r="H25686">
        <v>159</v>
      </c>
      <c r="L25686">
        <v>260</v>
      </c>
      <c r="M25686" s="1" t="s">
        <v>69</v>
      </c>
      <c r="N25686">
        <v>280</v>
      </c>
      <c r="O25686">
        <v>3.6</v>
      </c>
      <c r="P25686" s="1" t="s">
        <v>59</v>
      </c>
      <c r="Q25686">
        <v>6</v>
      </c>
      <c r="R25686" s="1" t="s">
        <v>60</v>
      </c>
      <c r="S25686" s="1" t="s">
        <v>105</v>
      </c>
      <c r="T25686">
        <v>1</v>
      </c>
      <c r="U25686">
        <v>1</v>
      </c>
      <c r="V25686">
        <v>0</v>
      </c>
      <c r="W25686">
        <v>1</v>
      </c>
      <c r="X25686">
        <v>0</v>
      </c>
      <c r="Y25686">
        <v>1</v>
      </c>
      <c r="Z25686">
        <v>0</v>
      </c>
      <c r="AA25686">
        <v>1</v>
      </c>
      <c r="AB25686">
        <v>0</v>
      </c>
      <c r="AC25686">
        <v>0</v>
      </c>
      <c r="AD25686">
        <v>1</v>
      </c>
      <c r="AE25686">
        <v>0</v>
      </c>
      <c r="AF25686">
        <v>0</v>
      </c>
      <c r="AG25686">
        <v>0</v>
      </c>
      <c r="AH25686">
        <v>0</v>
      </c>
      <c r="AI25686">
        <v>1</v>
      </c>
      <c r="AJ25686">
        <v>1</v>
      </c>
      <c r="AK25686">
        <v>1</v>
      </c>
      <c r="AL25686">
        <v>36000</v>
      </c>
      <c r="AM25686">
        <v>3</v>
      </c>
      <c r="AN25686">
        <v>150000</v>
      </c>
      <c r="AO25686">
        <v>5</v>
      </c>
      <c r="AP25686">
        <v>60000</v>
      </c>
      <c r="AQ25686">
        <v>5</v>
      </c>
      <c r="AR25686">
        <v>46.8</v>
      </c>
      <c r="AS25686" s="1" t="s">
        <v>100</v>
      </c>
      <c r="AU25686">
        <v>5</v>
      </c>
      <c r="AV25686">
        <v>60000</v>
      </c>
      <c r="AW25686" s="1" t="s">
        <v>137</v>
      </c>
      <c r="AX25686">
        <v>2019</v>
      </c>
      <c r="AY25686" s="1" t="s">
        <v>109</v>
      </c>
      <c r="BA25686">
        <v>75</v>
      </c>
      <c r="BB25686" s="1" t="s">
        <v>73</v>
      </c>
      <c r="BC25686">
        <v>16</v>
      </c>
    </row>
    <row r="25687" spans="1:55" x14ac:dyDescent="0.25">
      <c r="A25687">
        <v>37395</v>
      </c>
      <c r="C25687" s="1" t="s">
        <v>68</v>
      </c>
      <c r="D25687" s="1" t="s">
        <v>57</v>
      </c>
      <c r="E25687">
        <v>2</v>
      </c>
      <c r="F25687">
        <v>3</v>
      </c>
      <c r="H25687">
        <v>159</v>
      </c>
      <c r="L25687">
        <v>260</v>
      </c>
      <c r="M25687" s="1" t="s">
        <v>69</v>
      </c>
      <c r="N25687">
        <v>280</v>
      </c>
      <c r="O25687">
        <v>3.6</v>
      </c>
      <c r="P25687" s="1" t="s">
        <v>59</v>
      </c>
      <c r="Q25687">
        <v>6</v>
      </c>
      <c r="R25687" s="1" t="s">
        <v>60</v>
      </c>
      <c r="S25687" s="1" t="s">
        <v>105</v>
      </c>
      <c r="T25687">
        <v>1</v>
      </c>
      <c r="U25687">
        <v>1</v>
      </c>
      <c r="V25687">
        <v>0</v>
      </c>
      <c r="W25687">
        <v>1</v>
      </c>
      <c r="X25687">
        <v>0</v>
      </c>
      <c r="Y25687">
        <v>1</v>
      </c>
      <c r="Z25687">
        <v>0</v>
      </c>
      <c r="AA25687">
        <v>1</v>
      </c>
      <c r="AB25687">
        <v>0</v>
      </c>
      <c r="AC25687">
        <v>0</v>
      </c>
      <c r="AD25687">
        <v>1</v>
      </c>
      <c r="AE25687">
        <v>0</v>
      </c>
      <c r="AF25687">
        <v>0</v>
      </c>
      <c r="AG25687">
        <v>0</v>
      </c>
      <c r="AH25687">
        <v>0</v>
      </c>
      <c r="AI25687">
        <v>1</v>
      </c>
      <c r="AJ25687">
        <v>1</v>
      </c>
      <c r="AK25687">
        <v>1</v>
      </c>
      <c r="AL25687">
        <v>36000</v>
      </c>
      <c r="AM25687">
        <v>3</v>
      </c>
      <c r="AN25687">
        <v>150000</v>
      </c>
      <c r="AO25687">
        <v>5</v>
      </c>
      <c r="AP25687">
        <v>60000</v>
      </c>
      <c r="AQ25687">
        <v>5</v>
      </c>
      <c r="AR25687">
        <v>46.8</v>
      </c>
      <c r="AS25687" s="1" t="s">
        <v>100</v>
      </c>
      <c r="AU25687">
        <v>5</v>
      </c>
      <c r="AV25687">
        <v>60000</v>
      </c>
      <c r="AW25687" s="1" t="s">
        <v>137</v>
      </c>
      <c r="AX25687">
        <v>2019</v>
      </c>
      <c r="AY25687" s="1" t="s">
        <v>109</v>
      </c>
      <c r="BA25687">
        <v>75</v>
      </c>
      <c r="BB25687" s="1" t="s">
        <v>73</v>
      </c>
      <c r="BC25687">
        <v>16</v>
      </c>
    </row>
    <row r="25688" spans="1:55" x14ac:dyDescent="0.25">
      <c r="A25688">
        <v>35545</v>
      </c>
      <c r="C25688" s="1" t="s">
        <v>68</v>
      </c>
      <c r="D25688" s="1" t="s">
        <v>57</v>
      </c>
      <c r="E25688">
        <v>2</v>
      </c>
      <c r="F25688">
        <v>3</v>
      </c>
      <c r="H25688">
        <v>136</v>
      </c>
      <c r="L25688">
        <v>260</v>
      </c>
      <c r="M25688" s="1" t="s">
        <v>69</v>
      </c>
      <c r="N25688">
        <v>280</v>
      </c>
      <c r="O25688">
        <v>3.6</v>
      </c>
      <c r="P25688" s="1" t="s">
        <v>59</v>
      </c>
      <c r="Q25688">
        <v>6</v>
      </c>
      <c r="R25688" s="1" t="s">
        <v>60</v>
      </c>
      <c r="S25688" s="1" t="s">
        <v>105</v>
      </c>
      <c r="T25688">
        <v>1</v>
      </c>
      <c r="U25688">
        <v>1</v>
      </c>
      <c r="V25688">
        <v>0</v>
      </c>
      <c r="W25688">
        <v>1</v>
      </c>
      <c r="X25688">
        <v>0</v>
      </c>
      <c r="Y25688">
        <v>1</v>
      </c>
      <c r="Z25688">
        <v>0</v>
      </c>
      <c r="AA25688">
        <v>1</v>
      </c>
      <c r="AB25688">
        <v>0</v>
      </c>
      <c r="AC25688">
        <v>0</v>
      </c>
      <c r="AD25688">
        <v>1</v>
      </c>
      <c r="AE25688">
        <v>0</v>
      </c>
      <c r="AF25688">
        <v>0</v>
      </c>
      <c r="AG25688">
        <v>0</v>
      </c>
      <c r="AH25688">
        <v>0</v>
      </c>
      <c r="AI25688">
        <v>1</v>
      </c>
      <c r="AJ25688">
        <v>1</v>
      </c>
      <c r="AK25688">
        <v>1</v>
      </c>
      <c r="AL25688">
        <v>36000</v>
      </c>
      <c r="AM25688">
        <v>3</v>
      </c>
      <c r="AN25688">
        <v>150000</v>
      </c>
      <c r="AO25688">
        <v>5</v>
      </c>
      <c r="AP25688">
        <v>60000</v>
      </c>
      <c r="AQ25688">
        <v>5</v>
      </c>
      <c r="AR25688">
        <v>40.700000000000003</v>
      </c>
      <c r="AS25688" s="1" t="s">
        <v>100</v>
      </c>
      <c r="AU25688">
        <v>5</v>
      </c>
      <c r="AV25688">
        <v>60000</v>
      </c>
      <c r="AW25688" s="1" t="s">
        <v>137</v>
      </c>
      <c r="AX25688">
        <v>2019</v>
      </c>
      <c r="AY25688" s="1" t="s">
        <v>109</v>
      </c>
      <c r="BA25688">
        <v>75</v>
      </c>
      <c r="BB25688" s="1" t="s">
        <v>73</v>
      </c>
      <c r="BC25688">
        <v>16</v>
      </c>
    </row>
    <row r="25689" spans="1:55" x14ac:dyDescent="0.25">
      <c r="A25689">
        <v>31095</v>
      </c>
      <c r="C25689" s="1" t="s">
        <v>68</v>
      </c>
      <c r="D25689" s="1" t="s">
        <v>57</v>
      </c>
      <c r="E25689">
        <v>2</v>
      </c>
      <c r="F25689">
        <v>2</v>
      </c>
      <c r="H25689">
        <v>159</v>
      </c>
      <c r="L25689">
        <v>260</v>
      </c>
      <c r="M25689" s="1" t="s">
        <v>69</v>
      </c>
      <c r="N25689">
        <v>280</v>
      </c>
      <c r="O25689">
        <v>3.6</v>
      </c>
      <c r="P25689" s="1" t="s">
        <v>59</v>
      </c>
      <c r="Q25689">
        <v>6</v>
      </c>
      <c r="R25689" s="1" t="s">
        <v>60</v>
      </c>
      <c r="S25689" s="1" t="s">
        <v>105</v>
      </c>
      <c r="T25689">
        <v>1</v>
      </c>
      <c r="U25689">
        <v>1</v>
      </c>
      <c r="V25689">
        <v>0</v>
      </c>
      <c r="W25689">
        <v>1</v>
      </c>
      <c r="X25689">
        <v>0</v>
      </c>
      <c r="Y25689">
        <v>1</v>
      </c>
      <c r="Z25689">
        <v>0</v>
      </c>
      <c r="AA25689">
        <v>1</v>
      </c>
      <c r="AB25689">
        <v>0</v>
      </c>
      <c r="AC25689">
        <v>0</v>
      </c>
      <c r="AD25689">
        <v>1</v>
      </c>
      <c r="AE25689">
        <v>0</v>
      </c>
      <c r="AF25689">
        <v>0</v>
      </c>
      <c r="AG25689">
        <v>0</v>
      </c>
      <c r="AH25689">
        <v>0</v>
      </c>
      <c r="AI25689">
        <v>1</v>
      </c>
      <c r="AJ25689">
        <v>0</v>
      </c>
      <c r="AK25689">
        <v>1</v>
      </c>
      <c r="AL25689">
        <v>36000</v>
      </c>
      <c r="AM25689">
        <v>3</v>
      </c>
      <c r="AN25689">
        <v>150000</v>
      </c>
      <c r="AO25689">
        <v>5</v>
      </c>
      <c r="AP25689">
        <v>60000</v>
      </c>
      <c r="AQ25689">
        <v>5</v>
      </c>
      <c r="AR25689">
        <v>46.8</v>
      </c>
      <c r="AS25689" s="1" t="s">
        <v>100</v>
      </c>
      <c r="AU25689">
        <v>5</v>
      </c>
      <c r="AV25689">
        <v>60000</v>
      </c>
      <c r="AW25689" s="1" t="s">
        <v>137</v>
      </c>
      <c r="AX25689">
        <v>2019</v>
      </c>
      <c r="AY25689" s="1" t="s">
        <v>109</v>
      </c>
      <c r="BA25689">
        <v>75</v>
      </c>
      <c r="BB25689" s="1" t="s">
        <v>73</v>
      </c>
      <c r="BC25689">
        <v>16</v>
      </c>
    </row>
    <row r="25690" spans="1:55" x14ac:dyDescent="0.25">
      <c r="A25690">
        <v>31745</v>
      </c>
      <c r="C25690" s="1" t="s">
        <v>68</v>
      </c>
      <c r="D25690" s="1" t="s">
        <v>57</v>
      </c>
      <c r="E25690">
        <v>2</v>
      </c>
      <c r="F25690">
        <v>2</v>
      </c>
      <c r="H25690">
        <v>159</v>
      </c>
      <c r="L25690">
        <v>260</v>
      </c>
      <c r="M25690" s="1" t="s">
        <v>69</v>
      </c>
      <c r="N25690">
        <v>280</v>
      </c>
      <c r="O25690">
        <v>3.6</v>
      </c>
      <c r="P25690" s="1" t="s">
        <v>59</v>
      </c>
      <c r="Q25690">
        <v>6</v>
      </c>
      <c r="R25690" s="1" t="s">
        <v>60</v>
      </c>
      <c r="S25690" s="1" t="s">
        <v>105</v>
      </c>
      <c r="T25690">
        <v>1</v>
      </c>
      <c r="U25690">
        <v>1</v>
      </c>
      <c r="V25690">
        <v>0</v>
      </c>
      <c r="W25690">
        <v>1</v>
      </c>
      <c r="X25690">
        <v>0</v>
      </c>
      <c r="Y25690">
        <v>1</v>
      </c>
      <c r="Z25690">
        <v>0</v>
      </c>
      <c r="AA25690">
        <v>1</v>
      </c>
      <c r="AB25690">
        <v>0</v>
      </c>
      <c r="AC25690">
        <v>0</v>
      </c>
      <c r="AD25690">
        <v>1</v>
      </c>
      <c r="AE25690">
        <v>0</v>
      </c>
      <c r="AF25690">
        <v>0</v>
      </c>
      <c r="AG25690">
        <v>0</v>
      </c>
      <c r="AH25690">
        <v>0</v>
      </c>
      <c r="AI25690">
        <v>1</v>
      </c>
      <c r="AJ25690">
        <v>0</v>
      </c>
      <c r="AK25690">
        <v>1</v>
      </c>
      <c r="AL25690">
        <v>36000</v>
      </c>
      <c r="AM25690">
        <v>3</v>
      </c>
      <c r="AN25690">
        <v>150000</v>
      </c>
      <c r="AO25690">
        <v>5</v>
      </c>
      <c r="AP25690">
        <v>60000</v>
      </c>
      <c r="AQ25690">
        <v>5</v>
      </c>
      <c r="AR25690">
        <v>46.8</v>
      </c>
      <c r="AS25690" s="1" t="s">
        <v>100</v>
      </c>
      <c r="AU25690">
        <v>5</v>
      </c>
      <c r="AV25690">
        <v>60000</v>
      </c>
      <c r="AW25690" s="1" t="s">
        <v>137</v>
      </c>
      <c r="AX25690">
        <v>2019</v>
      </c>
      <c r="AY25690" s="1" t="s">
        <v>109</v>
      </c>
      <c r="BA25690">
        <v>75</v>
      </c>
      <c r="BB25690" s="1" t="s">
        <v>73</v>
      </c>
      <c r="BC25690">
        <v>16</v>
      </c>
    </row>
    <row r="25691" spans="1:55" x14ac:dyDescent="0.25">
      <c r="A25691">
        <v>30895</v>
      </c>
      <c r="C25691" s="1" t="s">
        <v>68</v>
      </c>
      <c r="D25691" s="1" t="s">
        <v>57</v>
      </c>
      <c r="E25691">
        <v>2</v>
      </c>
      <c r="F25691">
        <v>2</v>
      </c>
      <c r="H25691">
        <v>159</v>
      </c>
      <c r="L25691">
        <v>260</v>
      </c>
      <c r="M25691" s="1" t="s">
        <v>69</v>
      </c>
      <c r="N25691">
        <v>280</v>
      </c>
      <c r="O25691">
        <v>3.6</v>
      </c>
      <c r="P25691" s="1" t="s">
        <v>59</v>
      </c>
      <c r="Q25691">
        <v>6</v>
      </c>
      <c r="R25691" s="1" t="s">
        <v>60</v>
      </c>
      <c r="S25691" s="1" t="s">
        <v>105</v>
      </c>
      <c r="T25691">
        <v>1</v>
      </c>
      <c r="U25691">
        <v>1</v>
      </c>
      <c r="V25691">
        <v>0</v>
      </c>
      <c r="W25691">
        <v>1</v>
      </c>
      <c r="X25691">
        <v>0</v>
      </c>
      <c r="Y25691">
        <v>1</v>
      </c>
      <c r="Z25691">
        <v>0</v>
      </c>
      <c r="AA25691">
        <v>1</v>
      </c>
      <c r="AB25691">
        <v>0</v>
      </c>
      <c r="AC25691">
        <v>0</v>
      </c>
      <c r="AD25691">
        <v>1</v>
      </c>
      <c r="AE25691">
        <v>0</v>
      </c>
      <c r="AF25691">
        <v>0</v>
      </c>
      <c r="AG25691">
        <v>0</v>
      </c>
      <c r="AH25691">
        <v>0</v>
      </c>
      <c r="AI25691">
        <v>1</v>
      </c>
      <c r="AJ25691">
        <v>0</v>
      </c>
      <c r="AK25691">
        <v>1</v>
      </c>
      <c r="AL25691">
        <v>36000</v>
      </c>
      <c r="AM25691">
        <v>3</v>
      </c>
      <c r="AN25691">
        <v>150000</v>
      </c>
      <c r="AO25691">
        <v>5</v>
      </c>
      <c r="AP25691">
        <v>60000</v>
      </c>
      <c r="AQ25691">
        <v>5</v>
      </c>
      <c r="AR25691">
        <v>46.8</v>
      </c>
      <c r="AS25691" s="1" t="s">
        <v>100</v>
      </c>
      <c r="AU25691">
        <v>5</v>
      </c>
      <c r="AV25691">
        <v>60000</v>
      </c>
      <c r="AW25691" s="1" t="s">
        <v>137</v>
      </c>
      <c r="AX25691">
        <v>2019</v>
      </c>
      <c r="AY25691" s="1" t="s">
        <v>109</v>
      </c>
      <c r="BA25691">
        <v>75</v>
      </c>
      <c r="BB25691" s="1" t="s">
        <v>73</v>
      </c>
      <c r="BC25691">
        <v>16</v>
      </c>
    </row>
    <row r="25692" spans="1:55" x14ac:dyDescent="0.25">
      <c r="A25692">
        <v>30295</v>
      </c>
      <c r="C25692" s="1" t="s">
        <v>68</v>
      </c>
      <c r="D25692" s="1" t="s">
        <v>57</v>
      </c>
      <c r="E25692">
        <v>2</v>
      </c>
      <c r="F25692">
        <v>2</v>
      </c>
      <c r="H25692">
        <v>159</v>
      </c>
      <c r="L25692">
        <v>260</v>
      </c>
      <c r="M25692" s="1" t="s">
        <v>69</v>
      </c>
      <c r="N25692">
        <v>280</v>
      </c>
      <c r="O25692">
        <v>3.6</v>
      </c>
      <c r="P25692" s="1" t="s">
        <v>59</v>
      </c>
      <c r="Q25692">
        <v>6</v>
      </c>
      <c r="R25692" s="1" t="s">
        <v>60</v>
      </c>
      <c r="S25692" s="1" t="s">
        <v>105</v>
      </c>
      <c r="T25692">
        <v>1</v>
      </c>
      <c r="U25692">
        <v>1</v>
      </c>
      <c r="V25692">
        <v>0</v>
      </c>
      <c r="W25692">
        <v>1</v>
      </c>
      <c r="X25692">
        <v>0</v>
      </c>
      <c r="Y25692">
        <v>1</v>
      </c>
      <c r="Z25692">
        <v>0</v>
      </c>
      <c r="AA25692">
        <v>1</v>
      </c>
      <c r="AB25692">
        <v>0</v>
      </c>
      <c r="AC25692">
        <v>0</v>
      </c>
      <c r="AD25692">
        <v>1</v>
      </c>
      <c r="AE25692">
        <v>0</v>
      </c>
      <c r="AF25692">
        <v>0</v>
      </c>
      <c r="AG25692">
        <v>0</v>
      </c>
      <c r="AH25692">
        <v>0</v>
      </c>
      <c r="AI25692">
        <v>1</v>
      </c>
      <c r="AJ25692">
        <v>0</v>
      </c>
      <c r="AK25692">
        <v>1</v>
      </c>
      <c r="AL25692">
        <v>36000</v>
      </c>
      <c r="AM25692">
        <v>3</v>
      </c>
      <c r="AN25692">
        <v>150000</v>
      </c>
      <c r="AO25692">
        <v>5</v>
      </c>
      <c r="AP25692">
        <v>60000</v>
      </c>
      <c r="AQ25692">
        <v>5</v>
      </c>
      <c r="AR25692">
        <v>46.8</v>
      </c>
      <c r="AS25692" s="1" t="s">
        <v>100</v>
      </c>
      <c r="AU25692">
        <v>5</v>
      </c>
      <c r="AV25692">
        <v>60000</v>
      </c>
      <c r="AW25692" s="1" t="s">
        <v>137</v>
      </c>
      <c r="AX25692">
        <v>2019</v>
      </c>
      <c r="AY25692" s="1" t="s">
        <v>109</v>
      </c>
      <c r="BA25692">
        <v>75</v>
      </c>
      <c r="BB25692" s="1" t="s">
        <v>73</v>
      </c>
      <c r="BC25692">
        <v>16</v>
      </c>
    </row>
    <row r="25693" spans="1:55" x14ac:dyDescent="0.25">
      <c r="A25693">
        <v>30595</v>
      </c>
      <c r="C25693" s="1" t="s">
        <v>68</v>
      </c>
      <c r="D25693" s="1" t="s">
        <v>57</v>
      </c>
      <c r="E25693">
        <v>2</v>
      </c>
      <c r="F25693">
        <v>2</v>
      </c>
      <c r="H25693">
        <v>136</v>
      </c>
      <c r="L25693">
        <v>260</v>
      </c>
      <c r="M25693" s="1" t="s">
        <v>69</v>
      </c>
      <c r="N25693">
        <v>280</v>
      </c>
      <c r="O25693">
        <v>3.6</v>
      </c>
      <c r="P25693" s="1" t="s">
        <v>59</v>
      </c>
      <c r="Q25693">
        <v>6</v>
      </c>
      <c r="R25693" s="1" t="s">
        <v>60</v>
      </c>
      <c r="S25693" s="1" t="s">
        <v>105</v>
      </c>
      <c r="T25693">
        <v>1</v>
      </c>
      <c r="U25693">
        <v>1</v>
      </c>
      <c r="V25693">
        <v>0</v>
      </c>
      <c r="W25693">
        <v>1</v>
      </c>
      <c r="X25693">
        <v>0</v>
      </c>
      <c r="Y25693">
        <v>1</v>
      </c>
      <c r="Z25693">
        <v>0</v>
      </c>
      <c r="AA25693">
        <v>1</v>
      </c>
      <c r="AB25693">
        <v>0</v>
      </c>
      <c r="AC25693">
        <v>0</v>
      </c>
      <c r="AD25693">
        <v>1</v>
      </c>
      <c r="AE25693">
        <v>0</v>
      </c>
      <c r="AF25693">
        <v>0</v>
      </c>
      <c r="AG25693">
        <v>0</v>
      </c>
      <c r="AH25693">
        <v>0</v>
      </c>
      <c r="AI25693">
        <v>1</v>
      </c>
      <c r="AJ25693">
        <v>0</v>
      </c>
      <c r="AK25693">
        <v>1</v>
      </c>
      <c r="AL25693">
        <v>36000</v>
      </c>
      <c r="AM25693">
        <v>3</v>
      </c>
      <c r="AN25693">
        <v>150000</v>
      </c>
      <c r="AO25693">
        <v>5</v>
      </c>
      <c r="AP25693">
        <v>60000</v>
      </c>
      <c r="AQ25693">
        <v>5</v>
      </c>
      <c r="AR25693">
        <v>40.700000000000003</v>
      </c>
      <c r="AS25693" s="1" t="s">
        <v>100</v>
      </c>
      <c r="AU25693">
        <v>5</v>
      </c>
      <c r="AV25693">
        <v>60000</v>
      </c>
      <c r="AW25693" s="1" t="s">
        <v>137</v>
      </c>
      <c r="AX25693">
        <v>2019</v>
      </c>
      <c r="AY25693" s="1" t="s">
        <v>109</v>
      </c>
      <c r="BA25693">
        <v>75</v>
      </c>
      <c r="BB25693" s="1" t="s">
        <v>73</v>
      </c>
      <c r="BC25693">
        <v>16</v>
      </c>
    </row>
    <row r="25694" spans="1:55" x14ac:dyDescent="0.25">
      <c r="A25694">
        <v>29995</v>
      </c>
      <c r="C25694" s="1" t="s">
        <v>68</v>
      </c>
      <c r="D25694" s="1" t="s">
        <v>57</v>
      </c>
      <c r="E25694">
        <v>2</v>
      </c>
      <c r="F25694">
        <v>2</v>
      </c>
      <c r="H25694">
        <v>136</v>
      </c>
      <c r="L25694">
        <v>260</v>
      </c>
      <c r="M25694" s="1" t="s">
        <v>69</v>
      </c>
      <c r="N25694">
        <v>280</v>
      </c>
      <c r="O25694">
        <v>3.6</v>
      </c>
      <c r="P25694" s="1" t="s">
        <v>59</v>
      </c>
      <c r="Q25694">
        <v>6</v>
      </c>
      <c r="R25694" s="1" t="s">
        <v>60</v>
      </c>
      <c r="S25694" s="1" t="s">
        <v>105</v>
      </c>
      <c r="T25694">
        <v>1</v>
      </c>
      <c r="U25694">
        <v>1</v>
      </c>
      <c r="V25694">
        <v>0</v>
      </c>
      <c r="W25694">
        <v>1</v>
      </c>
      <c r="X25694">
        <v>0</v>
      </c>
      <c r="Y25694">
        <v>1</v>
      </c>
      <c r="Z25694">
        <v>0</v>
      </c>
      <c r="AA25694">
        <v>1</v>
      </c>
      <c r="AB25694">
        <v>0</v>
      </c>
      <c r="AC25694">
        <v>0</v>
      </c>
      <c r="AD25694">
        <v>1</v>
      </c>
      <c r="AE25694">
        <v>0</v>
      </c>
      <c r="AF25694">
        <v>0</v>
      </c>
      <c r="AG25694">
        <v>0</v>
      </c>
      <c r="AH25694">
        <v>0</v>
      </c>
      <c r="AI25694">
        <v>1</v>
      </c>
      <c r="AJ25694">
        <v>0</v>
      </c>
      <c r="AK25694">
        <v>1</v>
      </c>
      <c r="AL25694">
        <v>36000</v>
      </c>
      <c r="AM25694">
        <v>3</v>
      </c>
      <c r="AN25694">
        <v>100000</v>
      </c>
      <c r="AO25694">
        <v>5</v>
      </c>
      <c r="AP25694">
        <v>100000</v>
      </c>
      <c r="AQ25694">
        <v>5</v>
      </c>
      <c r="AR25694">
        <v>40.700000000000003</v>
      </c>
      <c r="AS25694" s="1" t="s">
        <v>100</v>
      </c>
      <c r="AU25694">
        <v>5</v>
      </c>
      <c r="AV25694">
        <v>60000</v>
      </c>
      <c r="AW25694" s="1" t="s">
        <v>137</v>
      </c>
      <c r="AX25694">
        <v>2019</v>
      </c>
      <c r="AY25694" s="1" t="s">
        <v>109</v>
      </c>
      <c r="BA25694">
        <v>75</v>
      </c>
      <c r="BB25694" s="1" t="s">
        <v>73</v>
      </c>
      <c r="BC25694">
        <v>16</v>
      </c>
    </row>
    <row r="25695" spans="1:55" x14ac:dyDescent="0.25">
      <c r="A25695">
        <v>33895</v>
      </c>
      <c r="C25695" s="1" t="s">
        <v>68</v>
      </c>
      <c r="D25695" s="1" t="s">
        <v>57</v>
      </c>
      <c r="E25695">
        <v>2</v>
      </c>
      <c r="F25695">
        <v>3</v>
      </c>
      <c r="H25695">
        <v>136</v>
      </c>
      <c r="L25695">
        <v>260</v>
      </c>
      <c r="M25695" s="1" t="s">
        <v>69</v>
      </c>
      <c r="N25695">
        <v>280</v>
      </c>
      <c r="O25695">
        <v>3.6</v>
      </c>
      <c r="P25695" s="1" t="s">
        <v>59</v>
      </c>
      <c r="Q25695">
        <v>6</v>
      </c>
      <c r="R25695" s="1" t="s">
        <v>60</v>
      </c>
      <c r="S25695" s="1" t="s">
        <v>105</v>
      </c>
      <c r="T25695">
        <v>1</v>
      </c>
      <c r="U25695">
        <v>1</v>
      </c>
      <c r="V25695">
        <v>0</v>
      </c>
      <c r="W25695">
        <v>1</v>
      </c>
      <c r="X25695">
        <v>0</v>
      </c>
      <c r="Y25695">
        <v>1</v>
      </c>
      <c r="Z25695">
        <v>0</v>
      </c>
      <c r="AA25695">
        <v>1</v>
      </c>
      <c r="AB25695">
        <v>0</v>
      </c>
      <c r="AC25695">
        <v>0</v>
      </c>
      <c r="AD25695">
        <v>1</v>
      </c>
      <c r="AE25695">
        <v>0</v>
      </c>
      <c r="AF25695">
        <v>0</v>
      </c>
      <c r="AG25695">
        <v>0</v>
      </c>
      <c r="AH25695">
        <v>0</v>
      </c>
      <c r="AI25695">
        <v>1</v>
      </c>
      <c r="AJ25695">
        <v>1</v>
      </c>
      <c r="AK25695">
        <v>1</v>
      </c>
      <c r="AL25695">
        <v>36000</v>
      </c>
      <c r="AM25695">
        <v>3</v>
      </c>
      <c r="AN25695">
        <v>150000</v>
      </c>
      <c r="AO25695">
        <v>5</v>
      </c>
      <c r="AP25695">
        <v>60000</v>
      </c>
      <c r="AQ25695">
        <v>5</v>
      </c>
      <c r="AR25695">
        <v>40.700000000000003</v>
      </c>
      <c r="AS25695" s="1" t="s">
        <v>100</v>
      </c>
      <c r="AU25695">
        <v>5</v>
      </c>
      <c r="AV25695">
        <v>60000</v>
      </c>
      <c r="AW25695" s="1" t="s">
        <v>137</v>
      </c>
      <c r="AX25695">
        <v>2019</v>
      </c>
      <c r="AY25695" s="1" t="s">
        <v>109</v>
      </c>
      <c r="BA25695">
        <v>75</v>
      </c>
      <c r="BB25695" s="1" t="s">
        <v>73</v>
      </c>
      <c r="BC25695">
        <v>16</v>
      </c>
    </row>
    <row r="25696" spans="1:55" x14ac:dyDescent="0.25">
      <c r="A25696">
        <v>36145</v>
      </c>
      <c r="C25696" s="1" t="s">
        <v>68</v>
      </c>
      <c r="D25696" s="1" t="s">
        <v>57</v>
      </c>
      <c r="E25696">
        <v>2</v>
      </c>
      <c r="F25696">
        <v>3</v>
      </c>
      <c r="H25696">
        <v>159</v>
      </c>
      <c r="L25696">
        <v>260</v>
      </c>
      <c r="M25696" s="1" t="s">
        <v>69</v>
      </c>
      <c r="N25696">
        <v>280</v>
      </c>
      <c r="O25696">
        <v>3.6</v>
      </c>
      <c r="P25696" s="1" t="s">
        <v>59</v>
      </c>
      <c r="Q25696">
        <v>6</v>
      </c>
      <c r="R25696" s="1" t="s">
        <v>60</v>
      </c>
      <c r="S25696" s="1" t="s">
        <v>105</v>
      </c>
      <c r="T25696">
        <v>1</v>
      </c>
      <c r="U25696">
        <v>1</v>
      </c>
      <c r="V25696">
        <v>0</v>
      </c>
      <c r="W25696">
        <v>1</v>
      </c>
      <c r="X25696">
        <v>0</v>
      </c>
      <c r="Y25696">
        <v>1</v>
      </c>
      <c r="Z25696">
        <v>0</v>
      </c>
      <c r="AA25696">
        <v>1</v>
      </c>
      <c r="AB25696">
        <v>0</v>
      </c>
      <c r="AC25696">
        <v>0</v>
      </c>
      <c r="AD25696">
        <v>1</v>
      </c>
      <c r="AE25696">
        <v>0</v>
      </c>
      <c r="AF25696">
        <v>0</v>
      </c>
      <c r="AG25696">
        <v>0</v>
      </c>
      <c r="AH25696">
        <v>0</v>
      </c>
      <c r="AI25696">
        <v>1</v>
      </c>
      <c r="AJ25696">
        <v>1</v>
      </c>
      <c r="AK25696">
        <v>1</v>
      </c>
      <c r="AL25696">
        <v>36000</v>
      </c>
      <c r="AM25696">
        <v>3</v>
      </c>
      <c r="AN25696">
        <v>150000</v>
      </c>
      <c r="AO25696">
        <v>5</v>
      </c>
      <c r="AP25696">
        <v>60000</v>
      </c>
      <c r="AQ25696">
        <v>5</v>
      </c>
      <c r="AR25696">
        <v>46.8</v>
      </c>
      <c r="AS25696" s="1" t="s">
        <v>100</v>
      </c>
      <c r="AU25696">
        <v>5</v>
      </c>
      <c r="AV25696">
        <v>60000</v>
      </c>
      <c r="AW25696" s="1" t="s">
        <v>137</v>
      </c>
      <c r="AX25696">
        <v>2019</v>
      </c>
      <c r="AY25696" s="1" t="s">
        <v>109</v>
      </c>
      <c r="BA25696">
        <v>75</v>
      </c>
      <c r="BB25696" s="1" t="s">
        <v>73</v>
      </c>
      <c r="BC25696">
        <v>16</v>
      </c>
    </row>
    <row r="25697" spans="1:55" x14ac:dyDescent="0.25">
      <c r="A25697">
        <v>34345</v>
      </c>
      <c r="C25697" s="1" t="s">
        <v>68</v>
      </c>
      <c r="D25697" s="1" t="s">
        <v>57</v>
      </c>
      <c r="E25697">
        <v>2</v>
      </c>
      <c r="F25697">
        <v>3</v>
      </c>
      <c r="H25697">
        <v>136</v>
      </c>
      <c r="L25697">
        <v>260</v>
      </c>
      <c r="M25697" s="1" t="s">
        <v>69</v>
      </c>
      <c r="N25697">
        <v>280</v>
      </c>
      <c r="O25697">
        <v>3.6</v>
      </c>
      <c r="P25697" s="1" t="s">
        <v>59</v>
      </c>
      <c r="Q25697">
        <v>6</v>
      </c>
      <c r="R25697" s="1" t="s">
        <v>60</v>
      </c>
      <c r="S25697" s="1" t="s">
        <v>105</v>
      </c>
      <c r="T25697">
        <v>1</v>
      </c>
      <c r="U25697">
        <v>1</v>
      </c>
      <c r="V25697">
        <v>0</v>
      </c>
      <c r="W25697">
        <v>1</v>
      </c>
      <c r="X25697">
        <v>0</v>
      </c>
      <c r="Y25697">
        <v>1</v>
      </c>
      <c r="Z25697">
        <v>0</v>
      </c>
      <c r="AA25697">
        <v>1</v>
      </c>
      <c r="AB25697">
        <v>0</v>
      </c>
      <c r="AC25697">
        <v>0</v>
      </c>
      <c r="AD25697">
        <v>1</v>
      </c>
      <c r="AE25697">
        <v>0</v>
      </c>
      <c r="AF25697">
        <v>0</v>
      </c>
      <c r="AG25697">
        <v>0</v>
      </c>
      <c r="AH25697">
        <v>0</v>
      </c>
      <c r="AI25697">
        <v>1</v>
      </c>
      <c r="AJ25697">
        <v>1</v>
      </c>
      <c r="AK25697">
        <v>1</v>
      </c>
      <c r="AL25697">
        <v>36000</v>
      </c>
      <c r="AM25697">
        <v>3</v>
      </c>
      <c r="AN25697">
        <v>150000</v>
      </c>
      <c r="AO25697">
        <v>5</v>
      </c>
      <c r="AP25697">
        <v>60000</v>
      </c>
      <c r="AQ25697">
        <v>5</v>
      </c>
      <c r="AR25697">
        <v>40.700000000000003</v>
      </c>
      <c r="AS25697" s="1" t="s">
        <v>100</v>
      </c>
      <c r="AU25697">
        <v>5</v>
      </c>
      <c r="AV25697">
        <v>60000</v>
      </c>
      <c r="AW25697" s="1" t="s">
        <v>137</v>
      </c>
      <c r="AX25697">
        <v>2019</v>
      </c>
      <c r="AY25697" s="1" t="s">
        <v>109</v>
      </c>
      <c r="BA25697">
        <v>75</v>
      </c>
      <c r="BB25697" s="1" t="s">
        <v>73</v>
      </c>
      <c r="BC25697">
        <v>16</v>
      </c>
    </row>
    <row r="25698" spans="1:55" x14ac:dyDescent="0.25">
      <c r="A25698">
        <v>32745</v>
      </c>
      <c r="C25698" s="1" t="s">
        <v>68</v>
      </c>
      <c r="D25698" s="1" t="s">
        <v>57</v>
      </c>
      <c r="E25698">
        <v>2</v>
      </c>
      <c r="F25698">
        <v>3</v>
      </c>
      <c r="H25698">
        <v>136</v>
      </c>
      <c r="L25698">
        <v>260</v>
      </c>
      <c r="M25698" s="1" t="s">
        <v>69</v>
      </c>
      <c r="N25698">
        <v>280</v>
      </c>
      <c r="O25698">
        <v>3.6</v>
      </c>
      <c r="P25698" s="1" t="s">
        <v>59</v>
      </c>
      <c r="Q25698">
        <v>6</v>
      </c>
      <c r="R25698" s="1" t="s">
        <v>60</v>
      </c>
      <c r="S25698" s="1" t="s">
        <v>105</v>
      </c>
      <c r="T25698">
        <v>1</v>
      </c>
      <c r="U25698">
        <v>1</v>
      </c>
      <c r="V25698">
        <v>0</v>
      </c>
      <c r="W25698">
        <v>1</v>
      </c>
      <c r="X25698">
        <v>0</v>
      </c>
      <c r="Y25698">
        <v>1</v>
      </c>
      <c r="Z25698">
        <v>0</v>
      </c>
      <c r="AA25698">
        <v>1</v>
      </c>
      <c r="AB25698">
        <v>0</v>
      </c>
      <c r="AC25698">
        <v>0</v>
      </c>
      <c r="AD25698">
        <v>1</v>
      </c>
      <c r="AE25698">
        <v>0</v>
      </c>
      <c r="AF25698">
        <v>0</v>
      </c>
      <c r="AG25698">
        <v>0</v>
      </c>
      <c r="AH25698">
        <v>0</v>
      </c>
      <c r="AI25698">
        <v>1</v>
      </c>
      <c r="AJ25698">
        <v>1</v>
      </c>
      <c r="AK25698">
        <v>1</v>
      </c>
      <c r="AL25698">
        <v>36000</v>
      </c>
      <c r="AM25698">
        <v>3</v>
      </c>
      <c r="AN25698">
        <v>150000</v>
      </c>
      <c r="AO25698">
        <v>5</v>
      </c>
      <c r="AP25698">
        <v>60000</v>
      </c>
      <c r="AQ25698">
        <v>5</v>
      </c>
      <c r="AR25698">
        <v>40.700000000000003</v>
      </c>
      <c r="AS25698" s="1" t="s">
        <v>100</v>
      </c>
      <c r="AU25698">
        <v>5</v>
      </c>
      <c r="AV25698">
        <v>60000</v>
      </c>
      <c r="AW25698" s="1" t="s">
        <v>137</v>
      </c>
      <c r="AX25698">
        <v>2019</v>
      </c>
      <c r="AY25698" s="1" t="s">
        <v>109</v>
      </c>
      <c r="BA25698">
        <v>75</v>
      </c>
      <c r="BB25698" s="1" t="s">
        <v>73</v>
      </c>
      <c r="BC25698">
        <v>16</v>
      </c>
    </row>
    <row r="25699" spans="1:55" x14ac:dyDescent="0.25">
      <c r="A25699">
        <v>30645</v>
      </c>
      <c r="C25699" s="1" t="s">
        <v>68</v>
      </c>
      <c r="D25699" s="1" t="s">
        <v>57</v>
      </c>
      <c r="E25699">
        <v>2</v>
      </c>
      <c r="F25699">
        <v>3</v>
      </c>
      <c r="H25699">
        <v>118</v>
      </c>
      <c r="L25699">
        <v>260</v>
      </c>
      <c r="M25699" s="1" t="s">
        <v>69</v>
      </c>
      <c r="N25699">
        <v>280</v>
      </c>
      <c r="O25699">
        <v>3.6</v>
      </c>
      <c r="P25699" s="1" t="s">
        <v>59</v>
      </c>
      <c r="Q25699">
        <v>6</v>
      </c>
      <c r="R25699" s="1" t="s">
        <v>60</v>
      </c>
      <c r="S25699" s="1" t="s">
        <v>105</v>
      </c>
      <c r="T25699">
        <v>1</v>
      </c>
      <c r="U25699">
        <v>1</v>
      </c>
      <c r="V25699">
        <v>0</v>
      </c>
      <c r="W25699">
        <v>1</v>
      </c>
      <c r="X25699">
        <v>0</v>
      </c>
      <c r="Y25699">
        <v>1</v>
      </c>
      <c r="Z25699">
        <v>0</v>
      </c>
      <c r="AA25699">
        <v>1</v>
      </c>
      <c r="AB25699">
        <v>0</v>
      </c>
      <c r="AC25699">
        <v>0</v>
      </c>
      <c r="AD25699">
        <v>1</v>
      </c>
      <c r="AE25699">
        <v>0</v>
      </c>
      <c r="AF25699">
        <v>0</v>
      </c>
      <c r="AG25699">
        <v>0</v>
      </c>
      <c r="AH25699">
        <v>0</v>
      </c>
      <c r="AI25699">
        <v>1</v>
      </c>
      <c r="AJ25699">
        <v>1</v>
      </c>
      <c r="AK25699">
        <v>1</v>
      </c>
      <c r="AL25699">
        <v>36000</v>
      </c>
      <c r="AM25699">
        <v>3</v>
      </c>
      <c r="AN25699">
        <v>150000</v>
      </c>
      <c r="AO25699">
        <v>5</v>
      </c>
      <c r="AP25699">
        <v>60000</v>
      </c>
      <c r="AQ25699">
        <v>5</v>
      </c>
      <c r="AR25699">
        <v>36.299999999999997</v>
      </c>
      <c r="AS25699" s="1" t="s">
        <v>100</v>
      </c>
      <c r="AU25699">
        <v>5</v>
      </c>
      <c r="AV25699">
        <v>60000</v>
      </c>
      <c r="AW25699" s="1" t="s">
        <v>137</v>
      </c>
      <c r="AX25699">
        <v>2019</v>
      </c>
      <c r="AY25699" s="1" t="s">
        <v>109</v>
      </c>
      <c r="BA25699">
        <v>75</v>
      </c>
      <c r="BB25699" s="1" t="s">
        <v>73</v>
      </c>
      <c r="BC25699">
        <v>16</v>
      </c>
    </row>
    <row r="25700" spans="1:55" x14ac:dyDescent="0.25">
      <c r="A25700">
        <v>32695</v>
      </c>
      <c r="C25700" s="1" t="s">
        <v>68</v>
      </c>
      <c r="D25700" s="1" t="s">
        <v>57</v>
      </c>
      <c r="E25700">
        <v>2</v>
      </c>
      <c r="F25700">
        <v>3</v>
      </c>
      <c r="H25700">
        <v>136</v>
      </c>
      <c r="L25700">
        <v>260</v>
      </c>
      <c r="M25700" s="1" t="s">
        <v>69</v>
      </c>
      <c r="N25700">
        <v>280</v>
      </c>
      <c r="O25700">
        <v>3.6</v>
      </c>
      <c r="P25700" s="1" t="s">
        <v>59</v>
      </c>
      <c r="Q25700">
        <v>6</v>
      </c>
      <c r="R25700" s="1" t="s">
        <v>60</v>
      </c>
      <c r="S25700" s="1" t="s">
        <v>105</v>
      </c>
      <c r="T25700">
        <v>1</v>
      </c>
      <c r="U25700">
        <v>1</v>
      </c>
      <c r="V25700">
        <v>0</v>
      </c>
      <c r="W25700">
        <v>1</v>
      </c>
      <c r="X25700">
        <v>0</v>
      </c>
      <c r="Y25700">
        <v>1</v>
      </c>
      <c r="Z25700">
        <v>0</v>
      </c>
      <c r="AA25700">
        <v>1</v>
      </c>
      <c r="AB25700">
        <v>0</v>
      </c>
      <c r="AC25700">
        <v>0</v>
      </c>
      <c r="AD25700">
        <v>1</v>
      </c>
      <c r="AE25700">
        <v>0</v>
      </c>
      <c r="AF25700">
        <v>0</v>
      </c>
      <c r="AG25700">
        <v>0</v>
      </c>
      <c r="AH25700">
        <v>0</v>
      </c>
      <c r="AI25700">
        <v>1</v>
      </c>
      <c r="AJ25700">
        <v>1</v>
      </c>
      <c r="AK25700">
        <v>1</v>
      </c>
      <c r="AL25700">
        <v>36000</v>
      </c>
      <c r="AM25700">
        <v>3</v>
      </c>
      <c r="AN25700">
        <v>150000</v>
      </c>
      <c r="AO25700">
        <v>5</v>
      </c>
      <c r="AP25700">
        <v>60000</v>
      </c>
      <c r="AQ25700">
        <v>5</v>
      </c>
      <c r="AR25700">
        <v>40.700000000000003</v>
      </c>
      <c r="AS25700" s="1" t="s">
        <v>100</v>
      </c>
      <c r="AU25700">
        <v>5</v>
      </c>
      <c r="AV25700">
        <v>60000</v>
      </c>
      <c r="AW25700" s="1" t="s">
        <v>137</v>
      </c>
      <c r="AX25700">
        <v>2018</v>
      </c>
      <c r="AY25700" s="1" t="s">
        <v>109</v>
      </c>
      <c r="BA25700">
        <v>75</v>
      </c>
      <c r="BB25700" s="1" t="s">
        <v>73</v>
      </c>
      <c r="BC25700">
        <v>16</v>
      </c>
    </row>
    <row r="25701" spans="1:55" x14ac:dyDescent="0.25">
      <c r="A25701">
        <v>39445</v>
      </c>
      <c r="C25701" s="1" t="s">
        <v>68</v>
      </c>
      <c r="D25701" s="1" t="s">
        <v>57</v>
      </c>
      <c r="E25701">
        <v>2</v>
      </c>
      <c r="F25701">
        <v>3</v>
      </c>
      <c r="H25701">
        <v>159</v>
      </c>
      <c r="L25701">
        <v>260</v>
      </c>
      <c r="M25701" s="1" t="s">
        <v>69</v>
      </c>
      <c r="N25701">
        <v>280</v>
      </c>
      <c r="O25701">
        <v>3.6</v>
      </c>
      <c r="P25701" s="1" t="s">
        <v>59</v>
      </c>
      <c r="Q25701">
        <v>6</v>
      </c>
      <c r="R25701" s="1" t="s">
        <v>60</v>
      </c>
      <c r="S25701" s="1" t="s">
        <v>105</v>
      </c>
      <c r="T25701">
        <v>1</v>
      </c>
      <c r="U25701">
        <v>1</v>
      </c>
      <c r="V25701">
        <v>0</v>
      </c>
      <c r="W25701">
        <v>1</v>
      </c>
      <c r="X25701">
        <v>0</v>
      </c>
      <c r="Y25701">
        <v>1</v>
      </c>
      <c r="Z25701">
        <v>0</v>
      </c>
      <c r="AA25701">
        <v>1</v>
      </c>
      <c r="AB25701">
        <v>0</v>
      </c>
      <c r="AC25701">
        <v>0</v>
      </c>
      <c r="AD25701">
        <v>1</v>
      </c>
      <c r="AE25701">
        <v>0</v>
      </c>
      <c r="AF25701">
        <v>0</v>
      </c>
      <c r="AG25701">
        <v>0</v>
      </c>
      <c r="AH25701">
        <v>0</v>
      </c>
      <c r="AI25701">
        <v>1</v>
      </c>
      <c r="AJ25701">
        <v>1</v>
      </c>
      <c r="AK25701">
        <v>1</v>
      </c>
      <c r="AL25701">
        <v>36000</v>
      </c>
      <c r="AM25701">
        <v>3</v>
      </c>
      <c r="AN25701">
        <v>150000</v>
      </c>
      <c r="AO25701">
        <v>5</v>
      </c>
      <c r="AP25701">
        <v>60000</v>
      </c>
      <c r="AQ25701">
        <v>5</v>
      </c>
      <c r="AR25701">
        <v>46.8</v>
      </c>
      <c r="AS25701" s="1" t="s">
        <v>100</v>
      </c>
      <c r="AU25701">
        <v>5</v>
      </c>
      <c r="AV25701">
        <v>60000</v>
      </c>
      <c r="AW25701" s="1" t="s">
        <v>137</v>
      </c>
      <c r="AX25701">
        <v>2018</v>
      </c>
      <c r="AY25701" s="1" t="s">
        <v>109</v>
      </c>
      <c r="BA25701">
        <v>75</v>
      </c>
      <c r="BB25701" s="1" t="s">
        <v>73</v>
      </c>
      <c r="BC25701">
        <v>16</v>
      </c>
    </row>
    <row r="25702" spans="1:55" x14ac:dyDescent="0.25">
      <c r="A25702">
        <v>36695</v>
      </c>
      <c r="C25702" s="1" t="s">
        <v>68</v>
      </c>
      <c r="D25702" s="1" t="s">
        <v>57</v>
      </c>
      <c r="E25702">
        <v>2</v>
      </c>
      <c r="F25702">
        <v>3</v>
      </c>
      <c r="H25702">
        <v>159</v>
      </c>
      <c r="L25702">
        <v>260</v>
      </c>
      <c r="M25702" s="1" t="s">
        <v>69</v>
      </c>
      <c r="N25702">
        <v>280</v>
      </c>
      <c r="O25702">
        <v>3.6</v>
      </c>
      <c r="P25702" s="1" t="s">
        <v>59</v>
      </c>
      <c r="Q25702">
        <v>6</v>
      </c>
      <c r="R25702" s="1" t="s">
        <v>60</v>
      </c>
      <c r="S25702" s="1" t="s">
        <v>105</v>
      </c>
      <c r="T25702">
        <v>1</v>
      </c>
      <c r="U25702">
        <v>1</v>
      </c>
      <c r="V25702">
        <v>0</v>
      </c>
      <c r="W25702">
        <v>1</v>
      </c>
      <c r="X25702">
        <v>0</v>
      </c>
      <c r="Y25702">
        <v>1</v>
      </c>
      <c r="Z25702">
        <v>0</v>
      </c>
      <c r="AA25702">
        <v>1</v>
      </c>
      <c r="AB25702">
        <v>0</v>
      </c>
      <c r="AC25702">
        <v>0</v>
      </c>
      <c r="AD25702">
        <v>1</v>
      </c>
      <c r="AE25702">
        <v>0</v>
      </c>
      <c r="AF25702">
        <v>0</v>
      </c>
      <c r="AG25702">
        <v>0</v>
      </c>
      <c r="AH25702">
        <v>0</v>
      </c>
      <c r="AI25702">
        <v>1</v>
      </c>
      <c r="AJ25702">
        <v>1</v>
      </c>
      <c r="AK25702">
        <v>1</v>
      </c>
      <c r="AL25702">
        <v>36000</v>
      </c>
      <c r="AM25702">
        <v>3</v>
      </c>
      <c r="AN25702">
        <v>150000</v>
      </c>
      <c r="AO25702">
        <v>5</v>
      </c>
      <c r="AP25702">
        <v>60000</v>
      </c>
      <c r="AQ25702">
        <v>5</v>
      </c>
      <c r="AR25702">
        <v>46.8</v>
      </c>
      <c r="AS25702" s="1" t="s">
        <v>100</v>
      </c>
      <c r="AU25702">
        <v>5</v>
      </c>
      <c r="AV25702">
        <v>60000</v>
      </c>
      <c r="AW25702" s="1" t="s">
        <v>137</v>
      </c>
      <c r="AX25702">
        <v>2018</v>
      </c>
      <c r="AY25702" s="1" t="s">
        <v>109</v>
      </c>
      <c r="BA25702">
        <v>75</v>
      </c>
      <c r="BB25702" s="1" t="s">
        <v>73</v>
      </c>
      <c r="BC25702">
        <v>16</v>
      </c>
    </row>
    <row r="25703" spans="1:55" x14ac:dyDescent="0.25">
      <c r="A25703">
        <v>30395</v>
      </c>
      <c r="C25703" s="1" t="s">
        <v>68</v>
      </c>
      <c r="D25703" s="1" t="s">
        <v>57</v>
      </c>
      <c r="E25703">
        <v>2</v>
      </c>
      <c r="F25703">
        <v>2</v>
      </c>
      <c r="H25703">
        <v>159</v>
      </c>
      <c r="L25703">
        <v>260</v>
      </c>
      <c r="M25703" s="1" t="s">
        <v>69</v>
      </c>
      <c r="N25703">
        <v>280</v>
      </c>
      <c r="O25703">
        <v>3.6</v>
      </c>
      <c r="P25703" s="1" t="s">
        <v>59</v>
      </c>
      <c r="Q25703">
        <v>6</v>
      </c>
      <c r="R25703" s="1" t="s">
        <v>60</v>
      </c>
      <c r="S25703" s="1" t="s">
        <v>105</v>
      </c>
      <c r="T25703">
        <v>1</v>
      </c>
      <c r="U25703">
        <v>1</v>
      </c>
      <c r="V25703">
        <v>0</v>
      </c>
      <c r="W25703">
        <v>1</v>
      </c>
      <c r="X25703">
        <v>0</v>
      </c>
      <c r="Y25703">
        <v>1</v>
      </c>
      <c r="Z25703">
        <v>0</v>
      </c>
      <c r="AA25703">
        <v>1</v>
      </c>
      <c r="AB25703">
        <v>0</v>
      </c>
      <c r="AC25703">
        <v>0</v>
      </c>
      <c r="AD25703">
        <v>1</v>
      </c>
      <c r="AE25703">
        <v>0</v>
      </c>
      <c r="AF25703">
        <v>0</v>
      </c>
      <c r="AG25703">
        <v>0</v>
      </c>
      <c r="AH25703">
        <v>0</v>
      </c>
      <c r="AI25703">
        <v>1</v>
      </c>
      <c r="AJ25703">
        <v>0</v>
      </c>
      <c r="AK25703">
        <v>1</v>
      </c>
      <c r="AL25703">
        <v>36000</v>
      </c>
      <c r="AM25703">
        <v>3</v>
      </c>
      <c r="AN25703">
        <v>150000</v>
      </c>
      <c r="AO25703">
        <v>5</v>
      </c>
      <c r="AP25703">
        <v>60000</v>
      </c>
      <c r="AQ25703">
        <v>5</v>
      </c>
      <c r="AR25703">
        <v>46.8</v>
      </c>
      <c r="AS25703" s="1" t="s">
        <v>100</v>
      </c>
      <c r="AU25703">
        <v>5</v>
      </c>
      <c r="AV25703">
        <v>60000</v>
      </c>
      <c r="AW25703" s="1" t="s">
        <v>137</v>
      </c>
      <c r="AX25703">
        <v>2018</v>
      </c>
      <c r="AY25703" s="1" t="s">
        <v>109</v>
      </c>
      <c r="BA25703">
        <v>75</v>
      </c>
      <c r="BB25703" s="1" t="s">
        <v>73</v>
      </c>
      <c r="BC25703">
        <v>16</v>
      </c>
    </row>
    <row r="25704" spans="1:55" x14ac:dyDescent="0.25">
      <c r="A25704">
        <v>31045</v>
      </c>
      <c r="C25704" s="1" t="s">
        <v>68</v>
      </c>
      <c r="D25704" s="1" t="s">
        <v>57</v>
      </c>
      <c r="E25704">
        <v>2</v>
      </c>
      <c r="F25704">
        <v>2</v>
      </c>
      <c r="H25704">
        <v>159</v>
      </c>
      <c r="L25704">
        <v>260</v>
      </c>
      <c r="M25704" s="1" t="s">
        <v>69</v>
      </c>
      <c r="N25704">
        <v>280</v>
      </c>
      <c r="O25704">
        <v>3.6</v>
      </c>
      <c r="P25704" s="1" t="s">
        <v>59</v>
      </c>
      <c r="Q25704">
        <v>6</v>
      </c>
      <c r="R25704" s="1" t="s">
        <v>60</v>
      </c>
      <c r="S25704" s="1" t="s">
        <v>105</v>
      </c>
      <c r="T25704">
        <v>1</v>
      </c>
      <c r="U25704">
        <v>1</v>
      </c>
      <c r="V25704">
        <v>0</v>
      </c>
      <c r="W25704">
        <v>1</v>
      </c>
      <c r="X25704">
        <v>0</v>
      </c>
      <c r="Y25704">
        <v>1</v>
      </c>
      <c r="Z25704">
        <v>0</v>
      </c>
      <c r="AA25704">
        <v>1</v>
      </c>
      <c r="AB25704">
        <v>0</v>
      </c>
      <c r="AC25704">
        <v>0</v>
      </c>
      <c r="AD25704">
        <v>1</v>
      </c>
      <c r="AE25704">
        <v>0</v>
      </c>
      <c r="AF25704">
        <v>0</v>
      </c>
      <c r="AG25704">
        <v>0</v>
      </c>
      <c r="AH25704">
        <v>0</v>
      </c>
      <c r="AI25704">
        <v>1</v>
      </c>
      <c r="AJ25704">
        <v>0</v>
      </c>
      <c r="AK25704">
        <v>1</v>
      </c>
      <c r="AL25704">
        <v>36000</v>
      </c>
      <c r="AM25704">
        <v>3</v>
      </c>
      <c r="AN25704">
        <v>150000</v>
      </c>
      <c r="AO25704">
        <v>5</v>
      </c>
      <c r="AP25704">
        <v>60000</v>
      </c>
      <c r="AQ25704">
        <v>5</v>
      </c>
      <c r="AR25704">
        <v>46.8</v>
      </c>
      <c r="AS25704" s="1" t="s">
        <v>100</v>
      </c>
      <c r="AU25704">
        <v>5</v>
      </c>
      <c r="AV25704">
        <v>60000</v>
      </c>
      <c r="AW25704" s="1" t="s">
        <v>137</v>
      </c>
      <c r="AX25704">
        <v>2018</v>
      </c>
      <c r="AY25704" s="1" t="s">
        <v>109</v>
      </c>
      <c r="BA25704">
        <v>75</v>
      </c>
      <c r="BB25704" s="1" t="s">
        <v>73</v>
      </c>
      <c r="BC25704">
        <v>16</v>
      </c>
    </row>
    <row r="25705" spans="1:55" x14ac:dyDescent="0.25">
      <c r="A25705">
        <v>30195</v>
      </c>
      <c r="C25705" s="1" t="s">
        <v>68</v>
      </c>
      <c r="D25705" s="1" t="s">
        <v>57</v>
      </c>
      <c r="E25705">
        <v>2</v>
      </c>
      <c r="F25705">
        <v>2</v>
      </c>
      <c r="H25705">
        <v>159</v>
      </c>
      <c r="L25705">
        <v>260</v>
      </c>
      <c r="M25705" s="1" t="s">
        <v>69</v>
      </c>
      <c r="N25705">
        <v>280</v>
      </c>
      <c r="O25705">
        <v>3.6</v>
      </c>
      <c r="P25705" s="1" t="s">
        <v>59</v>
      </c>
      <c r="Q25705">
        <v>6</v>
      </c>
      <c r="R25705" s="1" t="s">
        <v>60</v>
      </c>
      <c r="S25705" s="1" t="s">
        <v>105</v>
      </c>
      <c r="T25705">
        <v>1</v>
      </c>
      <c r="U25705">
        <v>1</v>
      </c>
      <c r="V25705">
        <v>0</v>
      </c>
      <c r="W25705">
        <v>1</v>
      </c>
      <c r="X25705">
        <v>0</v>
      </c>
      <c r="Y25705">
        <v>1</v>
      </c>
      <c r="Z25705">
        <v>0</v>
      </c>
      <c r="AA25705">
        <v>1</v>
      </c>
      <c r="AB25705">
        <v>0</v>
      </c>
      <c r="AC25705">
        <v>0</v>
      </c>
      <c r="AD25705">
        <v>1</v>
      </c>
      <c r="AE25705">
        <v>0</v>
      </c>
      <c r="AF25705">
        <v>0</v>
      </c>
      <c r="AG25705">
        <v>0</v>
      </c>
      <c r="AH25705">
        <v>0</v>
      </c>
      <c r="AI25705">
        <v>1</v>
      </c>
      <c r="AJ25705">
        <v>0</v>
      </c>
      <c r="AK25705">
        <v>1</v>
      </c>
      <c r="AL25705">
        <v>36000</v>
      </c>
      <c r="AM25705">
        <v>3</v>
      </c>
      <c r="AN25705">
        <v>150000</v>
      </c>
      <c r="AO25705">
        <v>5</v>
      </c>
      <c r="AP25705">
        <v>60000</v>
      </c>
      <c r="AQ25705">
        <v>5</v>
      </c>
      <c r="AR25705">
        <v>46.8</v>
      </c>
      <c r="AS25705" s="1" t="s">
        <v>100</v>
      </c>
      <c r="AU25705">
        <v>5</v>
      </c>
      <c r="AV25705">
        <v>60000</v>
      </c>
      <c r="AW25705" s="1" t="s">
        <v>137</v>
      </c>
      <c r="AX25705">
        <v>2018</v>
      </c>
      <c r="AY25705" s="1" t="s">
        <v>109</v>
      </c>
      <c r="BA25705">
        <v>75</v>
      </c>
      <c r="BB25705" s="1" t="s">
        <v>73</v>
      </c>
      <c r="BC25705">
        <v>16</v>
      </c>
    </row>
    <row r="25706" spans="1:55" x14ac:dyDescent="0.25">
      <c r="A25706">
        <v>29595</v>
      </c>
      <c r="C25706" s="1" t="s">
        <v>68</v>
      </c>
      <c r="D25706" s="1" t="s">
        <v>57</v>
      </c>
      <c r="E25706">
        <v>2</v>
      </c>
      <c r="F25706">
        <v>2</v>
      </c>
      <c r="H25706">
        <v>159</v>
      </c>
      <c r="L25706">
        <v>260</v>
      </c>
      <c r="M25706" s="1" t="s">
        <v>69</v>
      </c>
      <c r="N25706">
        <v>280</v>
      </c>
      <c r="O25706">
        <v>3.6</v>
      </c>
      <c r="P25706" s="1" t="s">
        <v>59</v>
      </c>
      <c r="Q25706">
        <v>6</v>
      </c>
      <c r="R25706" s="1" t="s">
        <v>60</v>
      </c>
      <c r="S25706" s="1" t="s">
        <v>105</v>
      </c>
      <c r="T25706">
        <v>1</v>
      </c>
      <c r="U25706">
        <v>1</v>
      </c>
      <c r="V25706">
        <v>0</v>
      </c>
      <c r="W25706">
        <v>1</v>
      </c>
      <c r="X25706">
        <v>0</v>
      </c>
      <c r="Y25706">
        <v>1</v>
      </c>
      <c r="Z25706">
        <v>0</v>
      </c>
      <c r="AA25706">
        <v>1</v>
      </c>
      <c r="AB25706">
        <v>0</v>
      </c>
      <c r="AC25706">
        <v>0</v>
      </c>
      <c r="AD25706">
        <v>1</v>
      </c>
      <c r="AE25706">
        <v>0</v>
      </c>
      <c r="AF25706">
        <v>0</v>
      </c>
      <c r="AG25706">
        <v>0</v>
      </c>
      <c r="AH25706">
        <v>0</v>
      </c>
      <c r="AI25706">
        <v>1</v>
      </c>
      <c r="AJ25706">
        <v>0</v>
      </c>
      <c r="AK25706">
        <v>1</v>
      </c>
      <c r="AL25706">
        <v>36000</v>
      </c>
      <c r="AM25706">
        <v>3</v>
      </c>
      <c r="AN25706">
        <v>150000</v>
      </c>
      <c r="AO25706">
        <v>5</v>
      </c>
      <c r="AP25706">
        <v>60000</v>
      </c>
      <c r="AQ25706">
        <v>5</v>
      </c>
      <c r="AR25706">
        <v>46.8</v>
      </c>
      <c r="AS25706" s="1" t="s">
        <v>100</v>
      </c>
      <c r="AU25706">
        <v>5</v>
      </c>
      <c r="AV25706">
        <v>60000</v>
      </c>
      <c r="AW25706" s="1" t="s">
        <v>137</v>
      </c>
      <c r="AX25706">
        <v>2018</v>
      </c>
      <c r="AY25706" s="1" t="s">
        <v>109</v>
      </c>
      <c r="BA25706">
        <v>75</v>
      </c>
      <c r="BB25706" s="1" t="s">
        <v>73</v>
      </c>
      <c r="BC25706">
        <v>16</v>
      </c>
    </row>
    <row r="25707" spans="1:55" x14ac:dyDescent="0.25">
      <c r="A25707">
        <v>29895</v>
      </c>
      <c r="C25707" s="1" t="s">
        <v>68</v>
      </c>
      <c r="D25707" s="1" t="s">
        <v>57</v>
      </c>
      <c r="E25707">
        <v>2</v>
      </c>
      <c r="F25707">
        <v>2</v>
      </c>
      <c r="H25707">
        <v>136</v>
      </c>
      <c r="L25707">
        <v>260</v>
      </c>
      <c r="M25707" s="1" t="s">
        <v>69</v>
      </c>
      <c r="N25707">
        <v>280</v>
      </c>
      <c r="O25707">
        <v>3.6</v>
      </c>
      <c r="P25707" s="1" t="s">
        <v>59</v>
      </c>
      <c r="Q25707">
        <v>6</v>
      </c>
      <c r="R25707" s="1" t="s">
        <v>60</v>
      </c>
      <c r="S25707" s="1" t="s">
        <v>105</v>
      </c>
      <c r="T25707">
        <v>1</v>
      </c>
      <c r="U25707">
        <v>1</v>
      </c>
      <c r="V25707">
        <v>0</v>
      </c>
      <c r="W25707">
        <v>1</v>
      </c>
      <c r="X25707">
        <v>0</v>
      </c>
      <c r="Y25707">
        <v>1</v>
      </c>
      <c r="Z25707">
        <v>0</v>
      </c>
      <c r="AA25707">
        <v>1</v>
      </c>
      <c r="AB25707">
        <v>0</v>
      </c>
      <c r="AC25707">
        <v>0</v>
      </c>
      <c r="AD25707">
        <v>1</v>
      </c>
      <c r="AE25707">
        <v>0</v>
      </c>
      <c r="AF25707">
        <v>0</v>
      </c>
      <c r="AG25707">
        <v>0</v>
      </c>
      <c r="AH25707">
        <v>0</v>
      </c>
      <c r="AI25707">
        <v>1</v>
      </c>
      <c r="AJ25707">
        <v>0</v>
      </c>
      <c r="AK25707">
        <v>1</v>
      </c>
      <c r="AL25707">
        <v>36000</v>
      </c>
      <c r="AM25707">
        <v>3</v>
      </c>
      <c r="AN25707">
        <v>150000</v>
      </c>
      <c r="AO25707">
        <v>5</v>
      </c>
      <c r="AP25707">
        <v>60000</v>
      </c>
      <c r="AQ25707">
        <v>5</v>
      </c>
      <c r="AR25707">
        <v>40.700000000000003</v>
      </c>
      <c r="AS25707" s="1" t="s">
        <v>100</v>
      </c>
      <c r="AU25707">
        <v>5</v>
      </c>
      <c r="AV25707">
        <v>60000</v>
      </c>
      <c r="AW25707" s="1" t="s">
        <v>137</v>
      </c>
      <c r="AX25707">
        <v>2018</v>
      </c>
      <c r="AY25707" s="1" t="s">
        <v>109</v>
      </c>
      <c r="BA25707">
        <v>75</v>
      </c>
      <c r="BB25707" s="1" t="s">
        <v>73</v>
      </c>
      <c r="BC25707">
        <v>16</v>
      </c>
    </row>
    <row r="25708" spans="1:55" x14ac:dyDescent="0.25">
      <c r="A25708">
        <v>29295</v>
      </c>
      <c r="C25708" s="1" t="s">
        <v>68</v>
      </c>
      <c r="D25708" s="1" t="s">
        <v>57</v>
      </c>
      <c r="E25708">
        <v>2</v>
      </c>
      <c r="F25708">
        <v>2</v>
      </c>
      <c r="H25708">
        <v>136</v>
      </c>
      <c r="L25708">
        <v>260</v>
      </c>
      <c r="M25708" s="1" t="s">
        <v>69</v>
      </c>
      <c r="N25708">
        <v>280</v>
      </c>
      <c r="O25708">
        <v>3.6</v>
      </c>
      <c r="P25708" s="1" t="s">
        <v>59</v>
      </c>
      <c r="Q25708">
        <v>6</v>
      </c>
      <c r="R25708" s="1" t="s">
        <v>60</v>
      </c>
      <c r="S25708" s="1" t="s">
        <v>105</v>
      </c>
      <c r="T25708">
        <v>1</v>
      </c>
      <c r="U25708">
        <v>1</v>
      </c>
      <c r="V25708">
        <v>0</v>
      </c>
      <c r="W25708">
        <v>1</v>
      </c>
      <c r="X25708">
        <v>0</v>
      </c>
      <c r="Y25708">
        <v>1</v>
      </c>
      <c r="Z25708">
        <v>0</v>
      </c>
      <c r="AA25708">
        <v>1</v>
      </c>
      <c r="AB25708">
        <v>0</v>
      </c>
      <c r="AC25708">
        <v>0</v>
      </c>
      <c r="AD25708">
        <v>1</v>
      </c>
      <c r="AE25708">
        <v>0</v>
      </c>
      <c r="AF25708">
        <v>0</v>
      </c>
      <c r="AG25708">
        <v>0</v>
      </c>
      <c r="AH25708">
        <v>0</v>
      </c>
      <c r="AI25708">
        <v>1</v>
      </c>
      <c r="AJ25708">
        <v>0</v>
      </c>
      <c r="AK25708">
        <v>1</v>
      </c>
      <c r="AL25708">
        <v>36000</v>
      </c>
      <c r="AM25708">
        <v>3</v>
      </c>
      <c r="AN25708">
        <v>100000</v>
      </c>
      <c r="AO25708">
        <v>5</v>
      </c>
      <c r="AP25708">
        <v>100000</v>
      </c>
      <c r="AQ25708">
        <v>5</v>
      </c>
      <c r="AR25708">
        <v>40.700000000000003</v>
      </c>
      <c r="AS25708" s="1" t="s">
        <v>100</v>
      </c>
      <c r="AU25708">
        <v>5</v>
      </c>
      <c r="AV25708">
        <v>60000</v>
      </c>
      <c r="AW25708" s="1" t="s">
        <v>137</v>
      </c>
      <c r="AX25708">
        <v>2018</v>
      </c>
      <c r="AY25708" s="1" t="s">
        <v>109</v>
      </c>
      <c r="BA25708">
        <v>75</v>
      </c>
      <c r="BB25708" s="1" t="s">
        <v>73</v>
      </c>
      <c r="BC25708">
        <v>16</v>
      </c>
    </row>
    <row r="25709" spans="1:55" x14ac:dyDescent="0.25">
      <c r="A25709">
        <v>35495</v>
      </c>
      <c r="C25709" s="1" t="s">
        <v>68</v>
      </c>
      <c r="D25709" s="1" t="s">
        <v>57</v>
      </c>
      <c r="E25709">
        <v>2</v>
      </c>
      <c r="F25709">
        <v>3</v>
      </c>
      <c r="H25709">
        <v>159</v>
      </c>
      <c r="L25709">
        <v>260</v>
      </c>
      <c r="M25709" s="1" t="s">
        <v>69</v>
      </c>
      <c r="N25709">
        <v>280</v>
      </c>
      <c r="O25709">
        <v>3.6</v>
      </c>
      <c r="P25709" s="1" t="s">
        <v>59</v>
      </c>
      <c r="Q25709">
        <v>6</v>
      </c>
      <c r="R25709" s="1" t="s">
        <v>60</v>
      </c>
      <c r="S25709" s="1" t="s">
        <v>105</v>
      </c>
      <c r="T25709">
        <v>1</v>
      </c>
      <c r="U25709">
        <v>1</v>
      </c>
      <c r="V25709">
        <v>0</v>
      </c>
      <c r="W25709">
        <v>1</v>
      </c>
      <c r="X25709">
        <v>0</v>
      </c>
      <c r="Y25709">
        <v>1</v>
      </c>
      <c r="Z25709">
        <v>0</v>
      </c>
      <c r="AA25709">
        <v>1</v>
      </c>
      <c r="AB25709">
        <v>0</v>
      </c>
      <c r="AC25709">
        <v>0</v>
      </c>
      <c r="AD25709">
        <v>1</v>
      </c>
      <c r="AE25709">
        <v>0</v>
      </c>
      <c r="AF25709">
        <v>0</v>
      </c>
      <c r="AG25709">
        <v>0</v>
      </c>
      <c r="AH25709">
        <v>0</v>
      </c>
      <c r="AI25709">
        <v>1</v>
      </c>
      <c r="AJ25709">
        <v>1</v>
      </c>
      <c r="AK25709">
        <v>1</v>
      </c>
      <c r="AL25709">
        <v>36000</v>
      </c>
      <c r="AM25709">
        <v>3</v>
      </c>
      <c r="AN25709">
        <v>150000</v>
      </c>
      <c r="AO25709">
        <v>5</v>
      </c>
      <c r="AP25709">
        <v>60000</v>
      </c>
      <c r="AQ25709">
        <v>5</v>
      </c>
      <c r="AR25709">
        <v>46.8</v>
      </c>
      <c r="AS25709" s="1" t="s">
        <v>100</v>
      </c>
      <c r="AU25709">
        <v>5</v>
      </c>
      <c r="AV25709">
        <v>60000</v>
      </c>
      <c r="AW25709" s="1" t="s">
        <v>137</v>
      </c>
      <c r="AX25709">
        <v>2018</v>
      </c>
      <c r="AY25709" s="1" t="s">
        <v>109</v>
      </c>
      <c r="BA25709">
        <v>75</v>
      </c>
      <c r="BB25709" s="1" t="s">
        <v>73</v>
      </c>
      <c r="BC25709">
        <v>16</v>
      </c>
    </row>
    <row r="25710" spans="1:55" x14ac:dyDescent="0.25">
      <c r="A25710">
        <v>33695</v>
      </c>
      <c r="C25710" s="1" t="s">
        <v>68</v>
      </c>
      <c r="D25710" s="1" t="s">
        <v>57</v>
      </c>
      <c r="E25710">
        <v>2</v>
      </c>
      <c r="F25710">
        <v>3</v>
      </c>
      <c r="H25710">
        <v>136</v>
      </c>
      <c r="L25710">
        <v>260</v>
      </c>
      <c r="M25710" s="1" t="s">
        <v>69</v>
      </c>
      <c r="N25710">
        <v>280</v>
      </c>
      <c r="O25710">
        <v>3.6</v>
      </c>
      <c r="P25710" s="1" t="s">
        <v>59</v>
      </c>
      <c r="Q25710">
        <v>6</v>
      </c>
      <c r="R25710" s="1" t="s">
        <v>60</v>
      </c>
      <c r="S25710" s="1" t="s">
        <v>105</v>
      </c>
      <c r="T25710">
        <v>1</v>
      </c>
      <c r="U25710">
        <v>1</v>
      </c>
      <c r="V25710">
        <v>0</v>
      </c>
      <c r="W25710">
        <v>1</v>
      </c>
      <c r="X25710">
        <v>0</v>
      </c>
      <c r="Y25710">
        <v>1</v>
      </c>
      <c r="Z25710">
        <v>0</v>
      </c>
      <c r="AA25710">
        <v>1</v>
      </c>
      <c r="AB25710">
        <v>0</v>
      </c>
      <c r="AC25710">
        <v>0</v>
      </c>
      <c r="AD25710">
        <v>1</v>
      </c>
      <c r="AE25710">
        <v>0</v>
      </c>
      <c r="AF25710">
        <v>0</v>
      </c>
      <c r="AG25710">
        <v>0</v>
      </c>
      <c r="AH25710">
        <v>0</v>
      </c>
      <c r="AI25710">
        <v>1</v>
      </c>
      <c r="AJ25710">
        <v>1</v>
      </c>
      <c r="AK25710">
        <v>1</v>
      </c>
      <c r="AL25710">
        <v>36000</v>
      </c>
      <c r="AM25710">
        <v>3</v>
      </c>
      <c r="AN25710">
        <v>150000</v>
      </c>
      <c r="AO25710">
        <v>5</v>
      </c>
      <c r="AP25710">
        <v>60000</v>
      </c>
      <c r="AQ25710">
        <v>5</v>
      </c>
      <c r="AR25710">
        <v>40.700000000000003</v>
      </c>
      <c r="AS25710" s="1" t="s">
        <v>100</v>
      </c>
      <c r="AU25710">
        <v>5</v>
      </c>
      <c r="AV25710">
        <v>60000</v>
      </c>
      <c r="AW25710" s="1" t="s">
        <v>137</v>
      </c>
      <c r="AX25710">
        <v>2018</v>
      </c>
      <c r="AY25710" s="1" t="s">
        <v>109</v>
      </c>
      <c r="BA25710">
        <v>75</v>
      </c>
      <c r="BB25710" s="1" t="s">
        <v>73</v>
      </c>
      <c r="BC25710">
        <v>16</v>
      </c>
    </row>
    <row r="25711" spans="1:55" x14ac:dyDescent="0.25">
      <c r="A25711">
        <v>32095</v>
      </c>
      <c r="C25711" s="1" t="s">
        <v>68</v>
      </c>
      <c r="D25711" s="1" t="s">
        <v>57</v>
      </c>
      <c r="E25711">
        <v>2</v>
      </c>
      <c r="F25711">
        <v>3</v>
      </c>
      <c r="H25711">
        <v>136</v>
      </c>
      <c r="L25711">
        <v>260</v>
      </c>
      <c r="M25711" s="1" t="s">
        <v>69</v>
      </c>
      <c r="N25711">
        <v>280</v>
      </c>
      <c r="O25711">
        <v>3.6</v>
      </c>
      <c r="P25711" s="1" t="s">
        <v>59</v>
      </c>
      <c r="Q25711">
        <v>6</v>
      </c>
      <c r="R25711" s="1" t="s">
        <v>60</v>
      </c>
      <c r="S25711" s="1" t="s">
        <v>105</v>
      </c>
      <c r="T25711">
        <v>1</v>
      </c>
      <c r="U25711">
        <v>1</v>
      </c>
      <c r="V25711">
        <v>0</v>
      </c>
      <c r="W25711">
        <v>1</v>
      </c>
      <c r="X25711">
        <v>0</v>
      </c>
      <c r="Y25711">
        <v>1</v>
      </c>
      <c r="Z25711">
        <v>0</v>
      </c>
      <c r="AA25711">
        <v>1</v>
      </c>
      <c r="AB25711">
        <v>0</v>
      </c>
      <c r="AC25711">
        <v>0</v>
      </c>
      <c r="AD25711">
        <v>1</v>
      </c>
      <c r="AE25711">
        <v>0</v>
      </c>
      <c r="AF25711">
        <v>0</v>
      </c>
      <c r="AG25711">
        <v>0</v>
      </c>
      <c r="AH25711">
        <v>0</v>
      </c>
      <c r="AI25711">
        <v>1</v>
      </c>
      <c r="AJ25711">
        <v>1</v>
      </c>
      <c r="AK25711">
        <v>1</v>
      </c>
      <c r="AL25711">
        <v>36000</v>
      </c>
      <c r="AM25711">
        <v>3</v>
      </c>
      <c r="AN25711">
        <v>150000</v>
      </c>
      <c r="AO25711">
        <v>5</v>
      </c>
      <c r="AP25711">
        <v>60000</v>
      </c>
      <c r="AQ25711">
        <v>5</v>
      </c>
      <c r="AR25711">
        <v>40.700000000000003</v>
      </c>
      <c r="AS25711" s="1" t="s">
        <v>100</v>
      </c>
      <c r="AU25711">
        <v>5</v>
      </c>
      <c r="AV25711">
        <v>60000</v>
      </c>
      <c r="AW25711" s="1" t="s">
        <v>137</v>
      </c>
      <c r="AX25711">
        <v>2018</v>
      </c>
      <c r="AY25711" s="1" t="s">
        <v>109</v>
      </c>
      <c r="BA25711">
        <v>75</v>
      </c>
      <c r="BB25711" s="1" t="s">
        <v>73</v>
      </c>
      <c r="BC25711">
        <v>16</v>
      </c>
    </row>
    <row r="25712" spans="1:55" x14ac:dyDescent="0.25">
      <c r="A25712">
        <v>29995</v>
      </c>
      <c r="C25712" s="1" t="s">
        <v>68</v>
      </c>
      <c r="D25712" s="1" t="s">
        <v>57</v>
      </c>
      <c r="E25712">
        <v>2</v>
      </c>
      <c r="F25712">
        <v>3</v>
      </c>
      <c r="H25712">
        <v>118</v>
      </c>
      <c r="L25712">
        <v>260</v>
      </c>
      <c r="M25712" s="1" t="s">
        <v>69</v>
      </c>
      <c r="N25712">
        <v>280</v>
      </c>
      <c r="O25712">
        <v>3.6</v>
      </c>
      <c r="P25712" s="1" t="s">
        <v>59</v>
      </c>
      <c r="Q25712">
        <v>6</v>
      </c>
      <c r="R25712" s="1" t="s">
        <v>60</v>
      </c>
      <c r="S25712" s="1" t="s">
        <v>105</v>
      </c>
      <c r="T25712">
        <v>1</v>
      </c>
      <c r="U25712">
        <v>1</v>
      </c>
      <c r="V25712">
        <v>0</v>
      </c>
      <c r="W25712">
        <v>1</v>
      </c>
      <c r="X25712">
        <v>0</v>
      </c>
      <c r="Y25712">
        <v>1</v>
      </c>
      <c r="Z25712">
        <v>0</v>
      </c>
      <c r="AA25712">
        <v>1</v>
      </c>
      <c r="AB25712">
        <v>0</v>
      </c>
      <c r="AC25712">
        <v>0</v>
      </c>
      <c r="AD25712">
        <v>1</v>
      </c>
      <c r="AE25712">
        <v>0</v>
      </c>
      <c r="AF25712">
        <v>0</v>
      </c>
      <c r="AG25712">
        <v>0</v>
      </c>
      <c r="AH25712">
        <v>0</v>
      </c>
      <c r="AI25712">
        <v>1</v>
      </c>
      <c r="AJ25712">
        <v>1</v>
      </c>
      <c r="AK25712">
        <v>1</v>
      </c>
      <c r="AL25712">
        <v>36000</v>
      </c>
      <c r="AM25712">
        <v>3</v>
      </c>
      <c r="AN25712">
        <v>150000</v>
      </c>
      <c r="AO25712">
        <v>5</v>
      </c>
      <c r="AP25712">
        <v>60000</v>
      </c>
      <c r="AQ25712">
        <v>5</v>
      </c>
      <c r="AR25712">
        <v>36.299999999999997</v>
      </c>
      <c r="AS25712" s="1" t="s">
        <v>100</v>
      </c>
      <c r="AU25712">
        <v>5</v>
      </c>
      <c r="AV25712">
        <v>60000</v>
      </c>
      <c r="AW25712" s="1" t="s">
        <v>137</v>
      </c>
      <c r="AX25712">
        <v>2018</v>
      </c>
      <c r="AY25712" s="1" t="s">
        <v>109</v>
      </c>
      <c r="BA25712">
        <v>75</v>
      </c>
      <c r="BB25712" s="1" t="s">
        <v>73</v>
      </c>
      <c r="BC25712">
        <v>16</v>
      </c>
    </row>
    <row r="25713" spans="1:55" x14ac:dyDescent="0.25">
      <c r="A25713">
        <v>31495</v>
      </c>
      <c r="C25713" s="1" t="s">
        <v>68</v>
      </c>
      <c r="D25713" s="1" t="s">
        <v>57</v>
      </c>
      <c r="E25713">
        <v>2</v>
      </c>
      <c r="F25713">
        <v>3</v>
      </c>
      <c r="H25713">
        <v>136</v>
      </c>
      <c r="L25713">
        <v>260</v>
      </c>
      <c r="M25713" s="1" t="s">
        <v>69</v>
      </c>
      <c r="N25713">
        <v>280</v>
      </c>
      <c r="O25713">
        <v>3.6</v>
      </c>
      <c r="P25713" s="1" t="s">
        <v>59</v>
      </c>
      <c r="Q25713">
        <v>6</v>
      </c>
      <c r="R25713" s="1" t="s">
        <v>60</v>
      </c>
      <c r="S25713" s="1" t="s">
        <v>105</v>
      </c>
      <c r="T25713">
        <v>1</v>
      </c>
      <c r="U25713">
        <v>1</v>
      </c>
      <c r="V25713">
        <v>0</v>
      </c>
      <c r="W25713">
        <v>1</v>
      </c>
      <c r="X25713">
        <v>0</v>
      </c>
      <c r="Y25713">
        <v>1</v>
      </c>
      <c r="Z25713">
        <v>0</v>
      </c>
      <c r="AA25713">
        <v>1</v>
      </c>
      <c r="AB25713">
        <v>0</v>
      </c>
      <c r="AC25713">
        <v>0</v>
      </c>
      <c r="AD25713">
        <v>1</v>
      </c>
      <c r="AE25713">
        <v>0</v>
      </c>
      <c r="AF25713">
        <v>0</v>
      </c>
      <c r="AG25713">
        <v>0</v>
      </c>
      <c r="AH25713">
        <v>0</v>
      </c>
      <c r="AI25713">
        <v>1</v>
      </c>
      <c r="AJ25713">
        <v>0</v>
      </c>
      <c r="AK25713">
        <v>1</v>
      </c>
      <c r="AL25713">
        <v>36000</v>
      </c>
      <c r="AM25713">
        <v>3</v>
      </c>
      <c r="AN25713">
        <v>150000</v>
      </c>
      <c r="AO25713">
        <v>5</v>
      </c>
      <c r="AP25713">
        <v>60000</v>
      </c>
      <c r="AQ25713">
        <v>5</v>
      </c>
      <c r="AR25713">
        <v>81.400000000000006</v>
      </c>
      <c r="AS25713" s="1" t="s">
        <v>100</v>
      </c>
      <c r="AU25713">
        <v>5</v>
      </c>
      <c r="AV25713">
        <v>100000</v>
      </c>
      <c r="AW25713" s="1" t="s">
        <v>137</v>
      </c>
      <c r="AX25713">
        <v>2016</v>
      </c>
      <c r="AY25713" s="1" t="s">
        <v>109</v>
      </c>
      <c r="BA25713">
        <v>75</v>
      </c>
      <c r="BB25713" s="1" t="s">
        <v>73</v>
      </c>
      <c r="BC25713">
        <v>16</v>
      </c>
    </row>
    <row r="25714" spans="1:55" x14ac:dyDescent="0.25">
      <c r="A25714">
        <v>38275</v>
      </c>
      <c r="C25714" s="1" t="s">
        <v>68</v>
      </c>
      <c r="D25714" s="1" t="s">
        <v>57</v>
      </c>
      <c r="E25714">
        <v>2</v>
      </c>
      <c r="F25714">
        <v>3</v>
      </c>
      <c r="H25714">
        <v>159</v>
      </c>
      <c r="L25714">
        <v>260</v>
      </c>
      <c r="M25714" s="1" t="s">
        <v>69</v>
      </c>
      <c r="N25714">
        <v>280</v>
      </c>
      <c r="O25714">
        <v>3.6</v>
      </c>
      <c r="P25714" s="1" t="s">
        <v>59</v>
      </c>
      <c r="Q25714">
        <v>6</v>
      </c>
      <c r="R25714" s="1" t="s">
        <v>60</v>
      </c>
      <c r="S25714" s="1" t="s">
        <v>105</v>
      </c>
      <c r="T25714">
        <v>1</v>
      </c>
      <c r="U25714">
        <v>1</v>
      </c>
      <c r="V25714">
        <v>0</v>
      </c>
      <c r="W25714">
        <v>1</v>
      </c>
      <c r="X25714">
        <v>0</v>
      </c>
      <c r="Y25714">
        <v>1</v>
      </c>
      <c r="Z25714">
        <v>0</v>
      </c>
      <c r="AA25714">
        <v>1</v>
      </c>
      <c r="AB25714">
        <v>0</v>
      </c>
      <c r="AC25714">
        <v>0</v>
      </c>
      <c r="AD25714">
        <v>1</v>
      </c>
      <c r="AE25714">
        <v>0</v>
      </c>
      <c r="AF25714">
        <v>0</v>
      </c>
      <c r="AG25714">
        <v>0</v>
      </c>
      <c r="AH25714">
        <v>0</v>
      </c>
      <c r="AI25714">
        <v>1</v>
      </c>
      <c r="AJ25714">
        <v>0</v>
      </c>
      <c r="AK25714">
        <v>1</v>
      </c>
      <c r="AL25714">
        <v>36000</v>
      </c>
      <c r="AM25714">
        <v>3</v>
      </c>
      <c r="AN25714">
        <v>150000</v>
      </c>
      <c r="AO25714">
        <v>5</v>
      </c>
      <c r="AP25714">
        <v>60000</v>
      </c>
      <c r="AQ25714">
        <v>5</v>
      </c>
      <c r="AR25714">
        <v>93.6</v>
      </c>
      <c r="AS25714" s="1" t="s">
        <v>100</v>
      </c>
      <c r="AU25714">
        <v>5</v>
      </c>
      <c r="AV25714">
        <v>100000</v>
      </c>
      <c r="AW25714" s="1" t="s">
        <v>137</v>
      </c>
      <c r="AX25714">
        <v>2016</v>
      </c>
      <c r="AY25714" s="1" t="s">
        <v>109</v>
      </c>
      <c r="BA25714">
        <v>75</v>
      </c>
      <c r="BB25714" s="1" t="s">
        <v>73</v>
      </c>
      <c r="BC25714">
        <v>16</v>
      </c>
    </row>
    <row r="25715" spans="1:55" x14ac:dyDescent="0.25">
      <c r="A25715">
        <v>29485</v>
      </c>
      <c r="C25715" s="1" t="s">
        <v>68</v>
      </c>
      <c r="D25715" s="1" t="s">
        <v>57</v>
      </c>
      <c r="E25715">
        <v>2</v>
      </c>
      <c r="F25715">
        <v>2</v>
      </c>
      <c r="H25715">
        <v>159</v>
      </c>
      <c r="L25715">
        <v>260</v>
      </c>
      <c r="M25715" s="1" t="s">
        <v>69</v>
      </c>
      <c r="N25715">
        <v>280</v>
      </c>
      <c r="O25715">
        <v>3.6</v>
      </c>
      <c r="P25715" s="1" t="s">
        <v>59</v>
      </c>
      <c r="Q25715">
        <v>6</v>
      </c>
      <c r="R25715" s="1" t="s">
        <v>60</v>
      </c>
      <c r="S25715" s="1" t="s">
        <v>105</v>
      </c>
      <c r="T25715">
        <v>1</v>
      </c>
      <c r="U25715">
        <v>1</v>
      </c>
      <c r="V25715">
        <v>0</v>
      </c>
      <c r="W25715">
        <v>1</v>
      </c>
      <c r="X25715">
        <v>0</v>
      </c>
      <c r="Y25715">
        <v>1</v>
      </c>
      <c r="Z25715">
        <v>0</v>
      </c>
      <c r="AA25715">
        <v>1</v>
      </c>
      <c r="AB25715">
        <v>0</v>
      </c>
      <c r="AC25715">
        <v>0</v>
      </c>
      <c r="AD25715">
        <v>1</v>
      </c>
      <c r="AE25715">
        <v>0</v>
      </c>
      <c r="AF25715">
        <v>0</v>
      </c>
      <c r="AG25715">
        <v>0</v>
      </c>
      <c r="AH25715">
        <v>0</v>
      </c>
      <c r="AI25715">
        <v>1</v>
      </c>
      <c r="AJ25715">
        <v>0</v>
      </c>
      <c r="AK25715">
        <v>1</v>
      </c>
      <c r="AL25715">
        <v>36000</v>
      </c>
      <c r="AM25715">
        <v>3</v>
      </c>
      <c r="AN25715">
        <v>150000</v>
      </c>
      <c r="AO25715">
        <v>5</v>
      </c>
      <c r="AP25715">
        <v>60000</v>
      </c>
      <c r="AQ25715">
        <v>5</v>
      </c>
      <c r="AR25715">
        <v>93.6</v>
      </c>
      <c r="AS25715" s="1" t="s">
        <v>100</v>
      </c>
      <c r="AU25715">
        <v>5</v>
      </c>
      <c r="AV25715">
        <v>100000</v>
      </c>
      <c r="AW25715" s="1" t="s">
        <v>137</v>
      </c>
      <c r="AX25715">
        <v>2016</v>
      </c>
      <c r="AY25715" s="1" t="s">
        <v>109</v>
      </c>
      <c r="BA25715">
        <v>75</v>
      </c>
      <c r="BB25715" s="1" t="s">
        <v>73</v>
      </c>
      <c r="BC25715">
        <v>16</v>
      </c>
    </row>
    <row r="25716" spans="1:55" x14ac:dyDescent="0.25">
      <c r="A25716">
        <v>28910</v>
      </c>
      <c r="C25716" s="1" t="s">
        <v>68</v>
      </c>
      <c r="D25716" s="1" t="s">
        <v>57</v>
      </c>
      <c r="E25716">
        <v>2</v>
      </c>
      <c r="F25716">
        <v>2</v>
      </c>
      <c r="H25716">
        <v>159</v>
      </c>
      <c r="L25716">
        <v>260</v>
      </c>
      <c r="M25716" s="1" t="s">
        <v>69</v>
      </c>
      <c r="N25716">
        <v>280</v>
      </c>
      <c r="O25716">
        <v>3.6</v>
      </c>
      <c r="P25716" s="1" t="s">
        <v>59</v>
      </c>
      <c r="Q25716">
        <v>6</v>
      </c>
      <c r="R25716" s="1" t="s">
        <v>60</v>
      </c>
      <c r="S25716" s="1" t="s">
        <v>105</v>
      </c>
      <c r="T25716">
        <v>1</v>
      </c>
      <c r="U25716">
        <v>1</v>
      </c>
      <c r="V25716">
        <v>0</v>
      </c>
      <c r="W25716">
        <v>1</v>
      </c>
      <c r="X25716">
        <v>0</v>
      </c>
      <c r="Y25716">
        <v>1</v>
      </c>
      <c r="Z25716">
        <v>0</v>
      </c>
      <c r="AA25716">
        <v>1</v>
      </c>
      <c r="AB25716">
        <v>0</v>
      </c>
      <c r="AC25716">
        <v>0</v>
      </c>
      <c r="AD25716">
        <v>1</v>
      </c>
      <c r="AE25716">
        <v>0</v>
      </c>
      <c r="AF25716">
        <v>0</v>
      </c>
      <c r="AG25716">
        <v>0</v>
      </c>
      <c r="AH25716">
        <v>0</v>
      </c>
      <c r="AI25716">
        <v>1</v>
      </c>
      <c r="AJ25716">
        <v>0</v>
      </c>
      <c r="AK25716">
        <v>1</v>
      </c>
      <c r="AL25716">
        <v>36000</v>
      </c>
      <c r="AM25716">
        <v>3</v>
      </c>
      <c r="AN25716">
        <v>150000</v>
      </c>
      <c r="AO25716">
        <v>5</v>
      </c>
      <c r="AP25716">
        <v>60000</v>
      </c>
      <c r="AQ25716">
        <v>5</v>
      </c>
      <c r="AR25716">
        <v>93.6</v>
      </c>
      <c r="AS25716" s="1" t="s">
        <v>100</v>
      </c>
      <c r="AU25716">
        <v>5</v>
      </c>
      <c r="AV25716">
        <v>100000</v>
      </c>
      <c r="AW25716" s="1" t="s">
        <v>137</v>
      </c>
      <c r="AX25716">
        <v>2016</v>
      </c>
      <c r="AY25716" s="1" t="s">
        <v>109</v>
      </c>
      <c r="BA25716">
        <v>75</v>
      </c>
      <c r="BB25716" s="1" t="s">
        <v>73</v>
      </c>
      <c r="BC25716">
        <v>16</v>
      </c>
    </row>
    <row r="25717" spans="1:55" x14ac:dyDescent="0.25">
      <c r="A25717">
        <v>28710</v>
      </c>
      <c r="C25717" s="1" t="s">
        <v>68</v>
      </c>
      <c r="D25717" s="1" t="s">
        <v>57</v>
      </c>
      <c r="E25717">
        <v>2</v>
      </c>
      <c r="F25717">
        <v>2</v>
      </c>
      <c r="H25717">
        <v>159</v>
      </c>
      <c r="L25717">
        <v>260</v>
      </c>
      <c r="M25717" s="1" t="s">
        <v>69</v>
      </c>
      <c r="N25717">
        <v>280</v>
      </c>
      <c r="O25717">
        <v>3.6</v>
      </c>
      <c r="P25717" s="1" t="s">
        <v>59</v>
      </c>
      <c r="Q25717">
        <v>6</v>
      </c>
      <c r="R25717" s="1" t="s">
        <v>60</v>
      </c>
      <c r="S25717" s="1" t="s">
        <v>105</v>
      </c>
      <c r="T25717">
        <v>1</v>
      </c>
      <c r="U25717">
        <v>1</v>
      </c>
      <c r="V25717">
        <v>0</v>
      </c>
      <c r="W25717">
        <v>1</v>
      </c>
      <c r="X25717">
        <v>0</v>
      </c>
      <c r="Y25717">
        <v>1</v>
      </c>
      <c r="Z25717">
        <v>0</v>
      </c>
      <c r="AA25717">
        <v>1</v>
      </c>
      <c r="AB25717">
        <v>0</v>
      </c>
      <c r="AC25717">
        <v>0</v>
      </c>
      <c r="AD25717">
        <v>1</v>
      </c>
      <c r="AE25717">
        <v>0</v>
      </c>
      <c r="AF25717">
        <v>0</v>
      </c>
      <c r="AG25717">
        <v>0</v>
      </c>
      <c r="AH25717">
        <v>0</v>
      </c>
      <c r="AI25717">
        <v>1</v>
      </c>
      <c r="AJ25717">
        <v>0</v>
      </c>
      <c r="AK25717">
        <v>1</v>
      </c>
      <c r="AL25717">
        <v>36000</v>
      </c>
      <c r="AM25717">
        <v>3</v>
      </c>
      <c r="AN25717">
        <v>150000</v>
      </c>
      <c r="AO25717">
        <v>5</v>
      </c>
      <c r="AP25717">
        <v>60000</v>
      </c>
      <c r="AQ25717">
        <v>5</v>
      </c>
      <c r="AR25717">
        <v>93.6</v>
      </c>
      <c r="AS25717" s="1" t="s">
        <v>100</v>
      </c>
      <c r="AU25717">
        <v>5</v>
      </c>
      <c r="AV25717">
        <v>100000</v>
      </c>
      <c r="AW25717" s="1" t="s">
        <v>137</v>
      </c>
      <c r="AX25717">
        <v>2016</v>
      </c>
      <c r="AY25717" s="1" t="s">
        <v>109</v>
      </c>
      <c r="BA25717">
        <v>75</v>
      </c>
      <c r="BB25717" s="1" t="s">
        <v>73</v>
      </c>
      <c r="BC25717">
        <v>16</v>
      </c>
    </row>
    <row r="25718" spans="1:55" x14ac:dyDescent="0.25">
      <c r="A25718">
        <v>28135</v>
      </c>
      <c r="C25718" s="1" t="s">
        <v>68</v>
      </c>
      <c r="D25718" s="1" t="s">
        <v>57</v>
      </c>
      <c r="E25718">
        <v>2</v>
      </c>
      <c r="F25718">
        <v>2</v>
      </c>
      <c r="H25718">
        <v>159</v>
      </c>
      <c r="L25718">
        <v>260</v>
      </c>
      <c r="M25718" s="1" t="s">
        <v>69</v>
      </c>
      <c r="N25718">
        <v>280</v>
      </c>
      <c r="O25718">
        <v>3.6</v>
      </c>
      <c r="P25718" s="1" t="s">
        <v>59</v>
      </c>
      <c r="Q25718">
        <v>6</v>
      </c>
      <c r="R25718" s="1" t="s">
        <v>60</v>
      </c>
      <c r="S25718" s="1" t="s">
        <v>105</v>
      </c>
      <c r="T25718">
        <v>1</v>
      </c>
      <c r="U25718">
        <v>1</v>
      </c>
      <c r="V25718">
        <v>0</v>
      </c>
      <c r="W25718">
        <v>1</v>
      </c>
      <c r="X25718">
        <v>0</v>
      </c>
      <c r="Y25718">
        <v>1</v>
      </c>
      <c r="Z25718">
        <v>0</v>
      </c>
      <c r="AA25718">
        <v>1</v>
      </c>
      <c r="AB25718">
        <v>0</v>
      </c>
      <c r="AC25718">
        <v>0</v>
      </c>
      <c r="AD25718">
        <v>1</v>
      </c>
      <c r="AE25718">
        <v>0</v>
      </c>
      <c r="AF25718">
        <v>0</v>
      </c>
      <c r="AG25718">
        <v>0</v>
      </c>
      <c r="AH25718">
        <v>0</v>
      </c>
      <c r="AI25718">
        <v>1</v>
      </c>
      <c r="AJ25718">
        <v>0</v>
      </c>
      <c r="AK25718">
        <v>1</v>
      </c>
      <c r="AL25718">
        <v>36000</v>
      </c>
      <c r="AM25718">
        <v>3</v>
      </c>
      <c r="AN25718">
        <v>150000</v>
      </c>
      <c r="AO25718">
        <v>5</v>
      </c>
      <c r="AP25718">
        <v>60000</v>
      </c>
      <c r="AQ25718">
        <v>5</v>
      </c>
      <c r="AR25718">
        <v>93.6</v>
      </c>
      <c r="AS25718" s="1" t="s">
        <v>100</v>
      </c>
      <c r="AU25718">
        <v>5</v>
      </c>
      <c r="AV25718">
        <v>100000</v>
      </c>
      <c r="AW25718" s="1" t="s">
        <v>137</v>
      </c>
      <c r="AX25718">
        <v>2016</v>
      </c>
      <c r="AY25718" s="1" t="s">
        <v>109</v>
      </c>
      <c r="BA25718">
        <v>75</v>
      </c>
      <c r="BB25718" s="1" t="s">
        <v>73</v>
      </c>
      <c r="BC25718">
        <v>16</v>
      </c>
    </row>
    <row r="25719" spans="1:55" x14ac:dyDescent="0.25">
      <c r="A25719">
        <v>37010</v>
      </c>
      <c r="C25719" s="1" t="s">
        <v>68</v>
      </c>
      <c r="D25719" s="1" t="s">
        <v>57</v>
      </c>
      <c r="E25719">
        <v>2</v>
      </c>
      <c r="F25719">
        <v>3</v>
      </c>
      <c r="H25719">
        <v>159</v>
      </c>
      <c r="L25719">
        <v>260</v>
      </c>
      <c r="M25719" s="1" t="s">
        <v>69</v>
      </c>
      <c r="N25719">
        <v>280</v>
      </c>
      <c r="O25719">
        <v>3.6</v>
      </c>
      <c r="P25719" s="1" t="s">
        <v>59</v>
      </c>
      <c r="Q25719">
        <v>6</v>
      </c>
      <c r="R25719" s="1" t="s">
        <v>60</v>
      </c>
      <c r="S25719" s="1" t="s">
        <v>105</v>
      </c>
      <c r="T25719">
        <v>1</v>
      </c>
      <c r="U25719">
        <v>1</v>
      </c>
      <c r="V25719">
        <v>0</v>
      </c>
      <c r="W25719">
        <v>1</v>
      </c>
      <c r="X25719">
        <v>0</v>
      </c>
      <c r="Y25719">
        <v>1</v>
      </c>
      <c r="Z25719">
        <v>0</v>
      </c>
      <c r="AA25719">
        <v>1</v>
      </c>
      <c r="AB25719">
        <v>0</v>
      </c>
      <c r="AC25719">
        <v>0</v>
      </c>
      <c r="AD25719">
        <v>1</v>
      </c>
      <c r="AE25719">
        <v>0</v>
      </c>
      <c r="AF25719">
        <v>0</v>
      </c>
      <c r="AG25719">
        <v>0</v>
      </c>
      <c r="AH25719">
        <v>0</v>
      </c>
      <c r="AI25719">
        <v>1</v>
      </c>
      <c r="AJ25719">
        <v>0</v>
      </c>
      <c r="AK25719">
        <v>1</v>
      </c>
      <c r="AL25719">
        <v>36000</v>
      </c>
      <c r="AM25719">
        <v>3</v>
      </c>
      <c r="AN25719">
        <v>150000</v>
      </c>
      <c r="AO25719">
        <v>5</v>
      </c>
      <c r="AP25719">
        <v>60000</v>
      </c>
      <c r="AQ25719">
        <v>5</v>
      </c>
      <c r="AR25719">
        <v>93.6</v>
      </c>
      <c r="AS25719" s="1" t="s">
        <v>100</v>
      </c>
      <c r="AU25719">
        <v>5</v>
      </c>
      <c r="AV25719">
        <v>100000</v>
      </c>
      <c r="AW25719" s="1" t="s">
        <v>137</v>
      </c>
      <c r="AX25719">
        <v>2016</v>
      </c>
      <c r="AY25719" s="1" t="s">
        <v>109</v>
      </c>
      <c r="BA25719">
        <v>75</v>
      </c>
      <c r="BB25719" s="1" t="s">
        <v>73</v>
      </c>
      <c r="BC25719">
        <v>16</v>
      </c>
    </row>
    <row r="25720" spans="1:55" x14ac:dyDescent="0.25">
      <c r="A25720">
        <v>37810</v>
      </c>
      <c r="C25720" s="1" t="s">
        <v>68</v>
      </c>
      <c r="D25720" s="1" t="s">
        <v>57</v>
      </c>
      <c r="E25720">
        <v>2</v>
      </c>
      <c r="F25720">
        <v>3</v>
      </c>
      <c r="H25720">
        <v>159</v>
      </c>
      <c r="L25720">
        <v>260</v>
      </c>
      <c r="M25720" s="1" t="s">
        <v>69</v>
      </c>
      <c r="N25720">
        <v>280</v>
      </c>
      <c r="O25720">
        <v>3.6</v>
      </c>
      <c r="P25720" s="1" t="s">
        <v>59</v>
      </c>
      <c r="Q25720">
        <v>6</v>
      </c>
      <c r="R25720" s="1" t="s">
        <v>60</v>
      </c>
      <c r="S25720" s="1" t="s">
        <v>105</v>
      </c>
      <c r="T25720">
        <v>1</v>
      </c>
      <c r="U25720">
        <v>1</v>
      </c>
      <c r="V25720">
        <v>0</v>
      </c>
      <c r="W25720">
        <v>1</v>
      </c>
      <c r="X25720">
        <v>0</v>
      </c>
      <c r="Y25720">
        <v>1</v>
      </c>
      <c r="Z25720">
        <v>0</v>
      </c>
      <c r="AA25720">
        <v>1</v>
      </c>
      <c r="AB25720">
        <v>0</v>
      </c>
      <c r="AC25720">
        <v>0</v>
      </c>
      <c r="AD25720">
        <v>1</v>
      </c>
      <c r="AE25720">
        <v>0</v>
      </c>
      <c r="AF25720">
        <v>0</v>
      </c>
      <c r="AG25720">
        <v>0</v>
      </c>
      <c r="AH25720">
        <v>0</v>
      </c>
      <c r="AI25720">
        <v>1</v>
      </c>
      <c r="AJ25720">
        <v>0</v>
      </c>
      <c r="AK25720">
        <v>1</v>
      </c>
      <c r="AL25720">
        <v>36000</v>
      </c>
      <c r="AM25720">
        <v>3</v>
      </c>
      <c r="AN25720">
        <v>150000</v>
      </c>
      <c r="AO25720">
        <v>5</v>
      </c>
      <c r="AP25720">
        <v>60000</v>
      </c>
      <c r="AQ25720">
        <v>5</v>
      </c>
      <c r="AR25720">
        <v>93.6</v>
      </c>
      <c r="AS25720" s="1" t="s">
        <v>100</v>
      </c>
      <c r="AU25720">
        <v>5</v>
      </c>
      <c r="AV25720">
        <v>100000</v>
      </c>
      <c r="AW25720" s="1" t="s">
        <v>137</v>
      </c>
      <c r="AX25720">
        <v>2016</v>
      </c>
      <c r="AY25720" s="1" t="s">
        <v>109</v>
      </c>
      <c r="BA25720">
        <v>75</v>
      </c>
      <c r="BB25720" s="1" t="s">
        <v>73</v>
      </c>
      <c r="BC25720">
        <v>16</v>
      </c>
    </row>
    <row r="25721" spans="1:55" x14ac:dyDescent="0.25">
      <c r="A25721">
        <v>34150</v>
      </c>
      <c r="C25721" s="1" t="s">
        <v>68</v>
      </c>
      <c r="D25721" s="1" t="s">
        <v>57</v>
      </c>
      <c r="E25721">
        <v>2</v>
      </c>
      <c r="F25721">
        <v>3</v>
      </c>
      <c r="H25721">
        <v>159</v>
      </c>
      <c r="L25721">
        <v>260</v>
      </c>
      <c r="M25721" s="1" t="s">
        <v>69</v>
      </c>
      <c r="N25721">
        <v>280</v>
      </c>
      <c r="O25721">
        <v>3.6</v>
      </c>
      <c r="P25721" s="1" t="s">
        <v>59</v>
      </c>
      <c r="Q25721">
        <v>6</v>
      </c>
      <c r="R25721" s="1" t="s">
        <v>60</v>
      </c>
      <c r="S25721" s="1" t="s">
        <v>105</v>
      </c>
      <c r="T25721">
        <v>1</v>
      </c>
      <c r="U25721">
        <v>1</v>
      </c>
      <c r="V25721">
        <v>0</v>
      </c>
      <c r="W25721">
        <v>1</v>
      </c>
      <c r="X25721">
        <v>0</v>
      </c>
      <c r="Y25721">
        <v>1</v>
      </c>
      <c r="Z25721">
        <v>0</v>
      </c>
      <c r="AA25721">
        <v>1</v>
      </c>
      <c r="AB25721">
        <v>0</v>
      </c>
      <c r="AC25721">
        <v>0</v>
      </c>
      <c r="AD25721">
        <v>1</v>
      </c>
      <c r="AE25721">
        <v>0</v>
      </c>
      <c r="AF25721">
        <v>0</v>
      </c>
      <c r="AG25721">
        <v>0</v>
      </c>
      <c r="AH25721">
        <v>0</v>
      </c>
      <c r="AI25721">
        <v>1</v>
      </c>
      <c r="AJ25721">
        <v>0</v>
      </c>
      <c r="AK25721">
        <v>1</v>
      </c>
      <c r="AL25721">
        <v>36000</v>
      </c>
      <c r="AM25721">
        <v>3</v>
      </c>
      <c r="AN25721">
        <v>150000</v>
      </c>
      <c r="AO25721">
        <v>5</v>
      </c>
      <c r="AP25721">
        <v>60000</v>
      </c>
      <c r="AQ25721">
        <v>5</v>
      </c>
      <c r="AR25721">
        <v>93.6</v>
      </c>
      <c r="AS25721" s="1" t="s">
        <v>100</v>
      </c>
      <c r="AU25721">
        <v>5</v>
      </c>
      <c r="AV25721">
        <v>100000</v>
      </c>
      <c r="AW25721" s="1" t="s">
        <v>137</v>
      </c>
      <c r="AX25721">
        <v>2016</v>
      </c>
      <c r="AY25721" s="1" t="s">
        <v>109</v>
      </c>
      <c r="BA25721">
        <v>75</v>
      </c>
      <c r="BB25721" s="1" t="s">
        <v>73</v>
      </c>
      <c r="BC25721">
        <v>16</v>
      </c>
    </row>
    <row r="25722" spans="1:55" x14ac:dyDescent="0.25">
      <c r="A25722">
        <v>28510</v>
      </c>
      <c r="C25722" s="1" t="s">
        <v>68</v>
      </c>
      <c r="D25722" s="1" t="s">
        <v>57</v>
      </c>
      <c r="E25722">
        <v>2</v>
      </c>
      <c r="F25722">
        <v>2</v>
      </c>
      <c r="H25722">
        <v>136</v>
      </c>
      <c r="L25722">
        <v>260</v>
      </c>
      <c r="M25722" s="1" t="s">
        <v>69</v>
      </c>
      <c r="N25722">
        <v>280</v>
      </c>
      <c r="O25722">
        <v>3.6</v>
      </c>
      <c r="P25722" s="1" t="s">
        <v>59</v>
      </c>
      <c r="Q25722">
        <v>6</v>
      </c>
      <c r="R25722" s="1" t="s">
        <v>60</v>
      </c>
      <c r="S25722" s="1" t="s">
        <v>105</v>
      </c>
      <c r="T25722">
        <v>1</v>
      </c>
      <c r="U25722">
        <v>1</v>
      </c>
      <c r="V25722">
        <v>0</v>
      </c>
      <c r="W25722">
        <v>1</v>
      </c>
      <c r="X25722">
        <v>0</v>
      </c>
      <c r="Y25722">
        <v>1</v>
      </c>
      <c r="Z25722">
        <v>0</v>
      </c>
      <c r="AA25722">
        <v>1</v>
      </c>
      <c r="AB25722">
        <v>0</v>
      </c>
      <c r="AC25722">
        <v>0</v>
      </c>
      <c r="AD25722">
        <v>1</v>
      </c>
      <c r="AE25722">
        <v>0</v>
      </c>
      <c r="AF25722">
        <v>0</v>
      </c>
      <c r="AG25722">
        <v>0</v>
      </c>
      <c r="AH25722">
        <v>0</v>
      </c>
      <c r="AI25722">
        <v>1</v>
      </c>
      <c r="AJ25722">
        <v>0</v>
      </c>
      <c r="AK25722">
        <v>1</v>
      </c>
      <c r="AL25722">
        <v>36000</v>
      </c>
      <c r="AM25722">
        <v>3</v>
      </c>
      <c r="AN25722">
        <v>150000</v>
      </c>
      <c r="AO25722">
        <v>5</v>
      </c>
      <c r="AP25722">
        <v>60000</v>
      </c>
      <c r="AQ25722">
        <v>5</v>
      </c>
      <c r="AS25722" s="1" t="s">
        <v>100</v>
      </c>
      <c r="AU25722">
        <v>5</v>
      </c>
      <c r="AV25722">
        <v>100000</v>
      </c>
      <c r="AW25722" s="1" t="s">
        <v>137</v>
      </c>
      <c r="AX25722">
        <v>2016</v>
      </c>
      <c r="AY25722" s="1" t="s">
        <v>109</v>
      </c>
      <c r="BA25722">
        <v>75</v>
      </c>
      <c r="BB25722" s="1" t="s">
        <v>73</v>
      </c>
      <c r="BC25722">
        <v>16</v>
      </c>
    </row>
    <row r="25723" spans="1:55" x14ac:dyDescent="0.25">
      <c r="A25723">
        <v>27935</v>
      </c>
      <c r="C25723" s="1" t="s">
        <v>68</v>
      </c>
      <c r="D25723" s="1" t="s">
        <v>57</v>
      </c>
      <c r="E25723">
        <v>2</v>
      </c>
      <c r="F25723">
        <v>2</v>
      </c>
      <c r="H25723">
        <v>136</v>
      </c>
      <c r="L25723">
        <v>260</v>
      </c>
      <c r="M25723" s="1" t="s">
        <v>69</v>
      </c>
      <c r="N25723">
        <v>280</v>
      </c>
      <c r="O25723">
        <v>3.6</v>
      </c>
      <c r="P25723" s="1" t="s">
        <v>59</v>
      </c>
      <c r="Q25723">
        <v>6</v>
      </c>
      <c r="R25723" s="1" t="s">
        <v>60</v>
      </c>
      <c r="S25723" s="1" t="s">
        <v>105</v>
      </c>
      <c r="T25723">
        <v>1</v>
      </c>
      <c r="U25723">
        <v>1</v>
      </c>
      <c r="V25723">
        <v>0</v>
      </c>
      <c r="W25723">
        <v>1</v>
      </c>
      <c r="X25723">
        <v>0</v>
      </c>
      <c r="Y25723">
        <v>1</v>
      </c>
      <c r="Z25723">
        <v>0</v>
      </c>
      <c r="AA25723">
        <v>1</v>
      </c>
      <c r="AB25723">
        <v>0</v>
      </c>
      <c r="AC25723">
        <v>0</v>
      </c>
      <c r="AD25723">
        <v>1</v>
      </c>
      <c r="AE25723">
        <v>0</v>
      </c>
      <c r="AF25723">
        <v>0</v>
      </c>
      <c r="AG25723">
        <v>0</v>
      </c>
      <c r="AH25723">
        <v>0</v>
      </c>
      <c r="AI25723">
        <v>1</v>
      </c>
      <c r="AJ25723">
        <v>0</v>
      </c>
      <c r="AK25723">
        <v>1</v>
      </c>
      <c r="AL25723">
        <v>36000</v>
      </c>
      <c r="AM25723">
        <v>3</v>
      </c>
      <c r="AN25723">
        <v>150000</v>
      </c>
      <c r="AO25723">
        <v>5</v>
      </c>
      <c r="AP25723">
        <v>60000</v>
      </c>
      <c r="AQ25723">
        <v>5</v>
      </c>
      <c r="AS25723" s="1" t="s">
        <v>100</v>
      </c>
      <c r="AU25723">
        <v>5</v>
      </c>
      <c r="AV25723">
        <v>100000</v>
      </c>
      <c r="AW25723" s="1" t="s">
        <v>137</v>
      </c>
      <c r="AX25723">
        <v>2016</v>
      </c>
      <c r="AY25723" s="1" t="s">
        <v>109</v>
      </c>
      <c r="BA25723">
        <v>75</v>
      </c>
      <c r="BB25723" s="1" t="s">
        <v>73</v>
      </c>
      <c r="BC25723">
        <v>16</v>
      </c>
    </row>
    <row r="25724" spans="1:55" x14ac:dyDescent="0.25">
      <c r="A25724">
        <v>34085</v>
      </c>
      <c r="C25724" s="1" t="s">
        <v>68</v>
      </c>
      <c r="D25724" s="1" t="s">
        <v>57</v>
      </c>
      <c r="E25724">
        <v>2</v>
      </c>
      <c r="F25724">
        <v>3</v>
      </c>
      <c r="H25724">
        <v>159</v>
      </c>
      <c r="L25724">
        <v>260</v>
      </c>
      <c r="M25724" s="1" t="s">
        <v>69</v>
      </c>
      <c r="N25724">
        <v>280</v>
      </c>
      <c r="O25724">
        <v>3.6</v>
      </c>
      <c r="P25724" s="1" t="s">
        <v>59</v>
      </c>
      <c r="Q25724">
        <v>6</v>
      </c>
      <c r="R25724" s="1" t="s">
        <v>60</v>
      </c>
      <c r="S25724" s="1" t="s">
        <v>105</v>
      </c>
      <c r="T25724">
        <v>1</v>
      </c>
      <c r="U25724">
        <v>1</v>
      </c>
      <c r="V25724">
        <v>0</v>
      </c>
      <c r="W25724">
        <v>1</v>
      </c>
      <c r="X25724">
        <v>0</v>
      </c>
      <c r="Y25724">
        <v>1</v>
      </c>
      <c r="Z25724">
        <v>0</v>
      </c>
      <c r="AA25724">
        <v>1</v>
      </c>
      <c r="AB25724">
        <v>0</v>
      </c>
      <c r="AC25724">
        <v>0</v>
      </c>
      <c r="AD25724">
        <v>1</v>
      </c>
      <c r="AE25724">
        <v>0</v>
      </c>
      <c r="AF25724">
        <v>0</v>
      </c>
      <c r="AG25724">
        <v>0</v>
      </c>
      <c r="AH25724">
        <v>0</v>
      </c>
      <c r="AI25724">
        <v>1</v>
      </c>
      <c r="AJ25724">
        <v>0</v>
      </c>
      <c r="AK25724">
        <v>1</v>
      </c>
      <c r="AL25724">
        <v>36000</v>
      </c>
      <c r="AM25724">
        <v>3</v>
      </c>
      <c r="AN25724">
        <v>150000</v>
      </c>
      <c r="AO25724">
        <v>5</v>
      </c>
      <c r="AP25724">
        <v>60000</v>
      </c>
      <c r="AQ25724">
        <v>5</v>
      </c>
      <c r="AR25724">
        <v>93.6</v>
      </c>
      <c r="AS25724" s="1" t="s">
        <v>100</v>
      </c>
      <c r="AU25724">
        <v>5</v>
      </c>
      <c r="AV25724">
        <v>100000</v>
      </c>
      <c r="AW25724" s="1" t="s">
        <v>137</v>
      </c>
      <c r="AX25724">
        <v>2016</v>
      </c>
      <c r="AY25724" s="1" t="s">
        <v>109</v>
      </c>
      <c r="BA25724">
        <v>75</v>
      </c>
      <c r="BB25724" s="1" t="s">
        <v>73</v>
      </c>
      <c r="BC25724">
        <v>16</v>
      </c>
    </row>
    <row r="25725" spans="1:55" x14ac:dyDescent="0.25">
      <c r="A25725">
        <v>32495</v>
      </c>
      <c r="C25725" s="1" t="s">
        <v>68</v>
      </c>
      <c r="D25725" s="1" t="s">
        <v>57</v>
      </c>
      <c r="E25725">
        <v>2</v>
      </c>
      <c r="F25725">
        <v>3</v>
      </c>
      <c r="H25725">
        <v>136</v>
      </c>
      <c r="L25725">
        <v>260</v>
      </c>
      <c r="M25725" s="1" t="s">
        <v>69</v>
      </c>
      <c r="N25725">
        <v>280</v>
      </c>
      <c r="O25725">
        <v>3.6</v>
      </c>
      <c r="P25725" s="1" t="s">
        <v>59</v>
      </c>
      <c r="Q25725">
        <v>6</v>
      </c>
      <c r="R25725" s="1" t="s">
        <v>60</v>
      </c>
      <c r="S25725" s="1" t="s">
        <v>105</v>
      </c>
      <c r="T25725">
        <v>1</v>
      </c>
      <c r="U25725">
        <v>1</v>
      </c>
      <c r="V25725">
        <v>0</v>
      </c>
      <c r="W25725">
        <v>1</v>
      </c>
      <c r="X25725">
        <v>0</v>
      </c>
      <c r="Y25725">
        <v>1</v>
      </c>
      <c r="Z25725">
        <v>0</v>
      </c>
      <c r="AA25725">
        <v>1</v>
      </c>
      <c r="AB25725">
        <v>0</v>
      </c>
      <c r="AC25725">
        <v>0</v>
      </c>
      <c r="AD25725">
        <v>1</v>
      </c>
      <c r="AE25725">
        <v>0</v>
      </c>
      <c r="AF25725">
        <v>0</v>
      </c>
      <c r="AG25725">
        <v>0</v>
      </c>
      <c r="AH25725">
        <v>0</v>
      </c>
      <c r="AI25725">
        <v>1</v>
      </c>
      <c r="AJ25725">
        <v>0</v>
      </c>
      <c r="AK25725">
        <v>1</v>
      </c>
      <c r="AL25725">
        <v>36000</v>
      </c>
      <c r="AM25725">
        <v>3</v>
      </c>
      <c r="AN25725">
        <v>150000</v>
      </c>
      <c r="AO25725">
        <v>5</v>
      </c>
      <c r="AP25725">
        <v>60000</v>
      </c>
      <c r="AQ25725">
        <v>5</v>
      </c>
      <c r="AR25725">
        <v>81.400000000000006</v>
      </c>
      <c r="AS25725" s="1" t="s">
        <v>100</v>
      </c>
      <c r="AU25725">
        <v>5</v>
      </c>
      <c r="AV25725">
        <v>100000</v>
      </c>
      <c r="AW25725" s="1" t="s">
        <v>137</v>
      </c>
      <c r="AX25725">
        <v>2016</v>
      </c>
      <c r="AY25725" s="1" t="s">
        <v>109</v>
      </c>
      <c r="BA25725">
        <v>75</v>
      </c>
      <c r="BB25725" s="1" t="s">
        <v>73</v>
      </c>
      <c r="BC25725">
        <v>16</v>
      </c>
    </row>
    <row r="25726" spans="1:55" x14ac:dyDescent="0.25">
      <c r="A25726">
        <v>30630</v>
      </c>
      <c r="C25726" s="1" t="s">
        <v>68</v>
      </c>
      <c r="D25726" s="1" t="s">
        <v>57</v>
      </c>
      <c r="E25726">
        <v>2</v>
      </c>
      <c r="F25726">
        <v>3</v>
      </c>
      <c r="H25726">
        <v>136</v>
      </c>
      <c r="L25726">
        <v>260</v>
      </c>
      <c r="M25726" s="1" t="s">
        <v>69</v>
      </c>
      <c r="N25726">
        <v>280</v>
      </c>
      <c r="O25726">
        <v>3.6</v>
      </c>
      <c r="P25726" s="1" t="s">
        <v>59</v>
      </c>
      <c r="Q25726">
        <v>6</v>
      </c>
      <c r="R25726" s="1" t="s">
        <v>60</v>
      </c>
      <c r="S25726" s="1" t="s">
        <v>105</v>
      </c>
      <c r="T25726">
        <v>1</v>
      </c>
      <c r="U25726">
        <v>1</v>
      </c>
      <c r="V25726">
        <v>0</v>
      </c>
      <c r="W25726">
        <v>1</v>
      </c>
      <c r="X25726">
        <v>0</v>
      </c>
      <c r="Y25726">
        <v>1</v>
      </c>
      <c r="Z25726">
        <v>0</v>
      </c>
      <c r="AA25726">
        <v>1</v>
      </c>
      <c r="AB25726">
        <v>0</v>
      </c>
      <c r="AC25726">
        <v>0</v>
      </c>
      <c r="AD25726">
        <v>1</v>
      </c>
      <c r="AE25726">
        <v>0</v>
      </c>
      <c r="AF25726">
        <v>0</v>
      </c>
      <c r="AG25726">
        <v>0</v>
      </c>
      <c r="AH25726">
        <v>0</v>
      </c>
      <c r="AI25726">
        <v>1</v>
      </c>
      <c r="AJ25726">
        <v>0</v>
      </c>
      <c r="AK25726">
        <v>1</v>
      </c>
      <c r="AL25726">
        <v>36000</v>
      </c>
      <c r="AM25726">
        <v>3</v>
      </c>
      <c r="AN25726">
        <v>150000</v>
      </c>
      <c r="AO25726">
        <v>5</v>
      </c>
      <c r="AP25726">
        <v>60000</v>
      </c>
      <c r="AQ25726">
        <v>5</v>
      </c>
      <c r="AR25726">
        <v>81.400000000000006</v>
      </c>
      <c r="AS25726" s="1" t="s">
        <v>100</v>
      </c>
      <c r="AU25726">
        <v>5</v>
      </c>
      <c r="AV25726">
        <v>100000</v>
      </c>
      <c r="AW25726" s="1" t="s">
        <v>137</v>
      </c>
      <c r="AX25726">
        <v>2016</v>
      </c>
      <c r="AY25726" s="1" t="s">
        <v>109</v>
      </c>
      <c r="BA25726">
        <v>75</v>
      </c>
      <c r="BB25726" s="1" t="s">
        <v>73</v>
      </c>
      <c r="BC25726">
        <v>16</v>
      </c>
    </row>
    <row r="25727" spans="1:55" x14ac:dyDescent="0.25">
      <c r="A25727">
        <v>29865</v>
      </c>
      <c r="C25727" s="1" t="s">
        <v>68</v>
      </c>
      <c r="D25727" s="1" t="s">
        <v>57</v>
      </c>
      <c r="E25727">
        <v>2</v>
      </c>
      <c r="F25727">
        <v>3</v>
      </c>
      <c r="H25727">
        <v>118</v>
      </c>
      <c r="L25727">
        <v>260</v>
      </c>
      <c r="M25727" s="1" t="s">
        <v>69</v>
      </c>
      <c r="N25727">
        <v>280</v>
      </c>
      <c r="O25727">
        <v>3.6</v>
      </c>
      <c r="P25727" s="1" t="s">
        <v>59</v>
      </c>
      <c r="Q25727">
        <v>6</v>
      </c>
      <c r="R25727" s="1" t="s">
        <v>60</v>
      </c>
      <c r="S25727" s="1" t="s">
        <v>105</v>
      </c>
      <c r="T25727">
        <v>1</v>
      </c>
      <c r="U25727">
        <v>1</v>
      </c>
      <c r="V25727">
        <v>0</v>
      </c>
      <c r="W25727">
        <v>1</v>
      </c>
      <c r="X25727">
        <v>0</v>
      </c>
      <c r="Y25727">
        <v>1</v>
      </c>
      <c r="Z25727">
        <v>0</v>
      </c>
      <c r="AA25727">
        <v>1</v>
      </c>
      <c r="AB25727">
        <v>0</v>
      </c>
      <c r="AC25727">
        <v>0</v>
      </c>
      <c r="AD25727">
        <v>1</v>
      </c>
      <c r="AE25727">
        <v>0</v>
      </c>
      <c r="AF25727">
        <v>0</v>
      </c>
      <c r="AG25727">
        <v>0</v>
      </c>
      <c r="AH25727">
        <v>0</v>
      </c>
      <c r="AI25727">
        <v>1</v>
      </c>
      <c r="AJ25727">
        <v>0</v>
      </c>
      <c r="AK25727">
        <v>1</v>
      </c>
      <c r="AL25727">
        <v>36000</v>
      </c>
      <c r="AM25727">
        <v>3</v>
      </c>
      <c r="AN25727">
        <v>150000</v>
      </c>
      <c r="AO25727">
        <v>5</v>
      </c>
      <c r="AP25727">
        <v>60000</v>
      </c>
      <c r="AQ25727">
        <v>5</v>
      </c>
      <c r="AR25727">
        <v>72.599999999999994</v>
      </c>
      <c r="AS25727" s="1" t="s">
        <v>100</v>
      </c>
      <c r="AU25727">
        <v>5</v>
      </c>
      <c r="AV25727">
        <v>100000</v>
      </c>
      <c r="AW25727" s="1" t="s">
        <v>137</v>
      </c>
      <c r="AX25727">
        <v>2016</v>
      </c>
      <c r="AY25727" s="1" t="s">
        <v>109</v>
      </c>
      <c r="BA25727">
        <v>75</v>
      </c>
      <c r="BB25727" s="1" t="s">
        <v>73</v>
      </c>
      <c r="BC25727">
        <v>16</v>
      </c>
    </row>
    <row r="25728" spans="1:55" x14ac:dyDescent="0.25">
      <c r="A25728">
        <v>30600</v>
      </c>
      <c r="C25728" s="1" t="s">
        <v>68</v>
      </c>
      <c r="D25728" s="1" t="s">
        <v>57</v>
      </c>
      <c r="E25728">
        <v>2</v>
      </c>
      <c r="F25728">
        <v>3</v>
      </c>
      <c r="H25728">
        <v>136</v>
      </c>
      <c r="L25728">
        <v>260</v>
      </c>
      <c r="M25728" s="1" t="s">
        <v>69</v>
      </c>
      <c r="N25728">
        <v>280</v>
      </c>
      <c r="O25728">
        <v>3.6</v>
      </c>
      <c r="P25728" s="1" t="s">
        <v>59</v>
      </c>
      <c r="Q25728">
        <v>6</v>
      </c>
      <c r="R25728" s="1" t="s">
        <v>60</v>
      </c>
      <c r="S25728" s="1" t="s">
        <v>105</v>
      </c>
      <c r="T25728">
        <v>1</v>
      </c>
      <c r="U25728">
        <v>1</v>
      </c>
      <c r="V25728">
        <v>0</v>
      </c>
      <c r="W25728">
        <v>1</v>
      </c>
      <c r="X25728">
        <v>0</v>
      </c>
      <c r="Y25728">
        <v>1</v>
      </c>
      <c r="Z25728">
        <v>0</v>
      </c>
      <c r="AA25728">
        <v>1</v>
      </c>
      <c r="AB25728">
        <v>0</v>
      </c>
      <c r="AC25728">
        <v>0</v>
      </c>
      <c r="AD25728">
        <v>1</v>
      </c>
      <c r="AE25728">
        <v>0</v>
      </c>
      <c r="AF25728">
        <v>0</v>
      </c>
      <c r="AG25728">
        <v>0</v>
      </c>
      <c r="AH25728">
        <v>0</v>
      </c>
      <c r="AI25728">
        <v>1</v>
      </c>
      <c r="AJ25728">
        <v>0</v>
      </c>
      <c r="AK25728">
        <v>1</v>
      </c>
      <c r="AL25728">
        <v>36000</v>
      </c>
      <c r="AM25728">
        <v>3</v>
      </c>
      <c r="AN25728">
        <v>150000</v>
      </c>
      <c r="AO25728">
        <v>5</v>
      </c>
      <c r="AP25728">
        <v>100000</v>
      </c>
      <c r="AQ25728">
        <v>5</v>
      </c>
      <c r="AR25728">
        <v>81.400000000000006</v>
      </c>
      <c r="AS25728" s="1" t="s">
        <v>100</v>
      </c>
      <c r="AU25728">
        <v>5</v>
      </c>
      <c r="AV25728">
        <v>100000</v>
      </c>
      <c r="AW25728" s="1" t="s">
        <v>137</v>
      </c>
      <c r="AX25728">
        <v>2015</v>
      </c>
      <c r="AY25728" s="1" t="s">
        <v>109</v>
      </c>
      <c r="BA25728">
        <v>75</v>
      </c>
      <c r="BB25728" s="1" t="s">
        <v>73</v>
      </c>
      <c r="BC25728">
        <v>16</v>
      </c>
    </row>
    <row r="25729" spans="1:55" x14ac:dyDescent="0.25">
      <c r="A25729">
        <v>28590</v>
      </c>
      <c r="C25729" s="1" t="s">
        <v>68</v>
      </c>
      <c r="D25729" s="1" t="s">
        <v>57</v>
      </c>
      <c r="E25729">
        <v>2</v>
      </c>
      <c r="F25729">
        <v>2</v>
      </c>
      <c r="H25729">
        <v>159</v>
      </c>
      <c r="L25729">
        <v>260</v>
      </c>
      <c r="M25729" s="1" t="s">
        <v>69</v>
      </c>
      <c r="N25729">
        <v>280</v>
      </c>
      <c r="O25729">
        <v>3.6</v>
      </c>
      <c r="P25729" s="1" t="s">
        <v>59</v>
      </c>
      <c r="Q25729">
        <v>6</v>
      </c>
      <c r="R25729" s="1" t="s">
        <v>60</v>
      </c>
      <c r="S25729" s="1" t="s">
        <v>105</v>
      </c>
      <c r="T25729">
        <v>1</v>
      </c>
      <c r="U25729">
        <v>1</v>
      </c>
      <c r="V25729">
        <v>0</v>
      </c>
      <c r="W25729">
        <v>1</v>
      </c>
      <c r="X25729">
        <v>0</v>
      </c>
      <c r="Y25729">
        <v>1</v>
      </c>
      <c r="Z25729">
        <v>0</v>
      </c>
      <c r="AA25729">
        <v>1</v>
      </c>
      <c r="AB25729">
        <v>0</v>
      </c>
      <c r="AC25729">
        <v>0</v>
      </c>
      <c r="AD25729">
        <v>1</v>
      </c>
      <c r="AE25729">
        <v>0</v>
      </c>
      <c r="AF25729">
        <v>0</v>
      </c>
      <c r="AG25729">
        <v>0</v>
      </c>
      <c r="AH25729">
        <v>0</v>
      </c>
      <c r="AI25729">
        <v>1</v>
      </c>
      <c r="AJ25729">
        <v>0</v>
      </c>
      <c r="AK25729">
        <v>1</v>
      </c>
      <c r="AL25729">
        <v>36000</v>
      </c>
      <c r="AM25729">
        <v>3</v>
      </c>
      <c r="AN25729">
        <v>150000</v>
      </c>
      <c r="AO25729">
        <v>5</v>
      </c>
      <c r="AP25729">
        <v>100000</v>
      </c>
      <c r="AQ25729">
        <v>5</v>
      </c>
      <c r="AR25729">
        <v>93.6</v>
      </c>
      <c r="AS25729" s="1" t="s">
        <v>100</v>
      </c>
      <c r="AU25729">
        <v>5</v>
      </c>
      <c r="AV25729">
        <v>100000</v>
      </c>
      <c r="AW25729" s="1" t="s">
        <v>137</v>
      </c>
      <c r="AX25729">
        <v>2015</v>
      </c>
      <c r="AY25729" s="1" t="s">
        <v>109</v>
      </c>
      <c r="BA25729">
        <v>75</v>
      </c>
      <c r="BB25729" s="1" t="s">
        <v>73</v>
      </c>
      <c r="BC25729">
        <v>16</v>
      </c>
    </row>
    <row r="25730" spans="1:55" x14ac:dyDescent="0.25">
      <c r="A25730">
        <v>28015</v>
      </c>
      <c r="C25730" s="1" t="s">
        <v>68</v>
      </c>
      <c r="D25730" s="1" t="s">
        <v>57</v>
      </c>
      <c r="E25730">
        <v>2</v>
      </c>
      <c r="F25730">
        <v>2</v>
      </c>
      <c r="H25730">
        <v>159</v>
      </c>
      <c r="L25730">
        <v>260</v>
      </c>
      <c r="M25730" s="1" t="s">
        <v>69</v>
      </c>
      <c r="N25730">
        <v>280</v>
      </c>
      <c r="O25730">
        <v>3.6</v>
      </c>
      <c r="P25730" s="1" t="s">
        <v>59</v>
      </c>
      <c r="Q25730">
        <v>6</v>
      </c>
      <c r="R25730" s="1" t="s">
        <v>60</v>
      </c>
      <c r="S25730" s="1" t="s">
        <v>105</v>
      </c>
      <c r="T25730">
        <v>1</v>
      </c>
      <c r="U25730">
        <v>1</v>
      </c>
      <c r="V25730">
        <v>0</v>
      </c>
      <c r="W25730">
        <v>1</v>
      </c>
      <c r="X25730">
        <v>0</v>
      </c>
      <c r="Y25730">
        <v>1</v>
      </c>
      <c r="Z25730">
        <v>0</v>
      </c>
      <c r="AA25730">
        <v>1</v>
      </c>
      <c r="AB25730">
        <v>0</v>
      </c>
      <c r="AC25730">
        <v>0</v>
      </c>
      <c r="AD25730">
        <v>1</v>
      </c>
      <c r="AE25730">
        <v>0</v>
      </c>
      <c r="AF25730">
        <v>0</v>
      </c>
      <c r="AG25730">
        <v>0</v>
      </c>
      <c r="AH25730">
        <v>0</v>
      </c>
      <c r="AI25730">
        <v>1</v>
      </c>
      <c r="AJ25730">
        <v>0</v>
      </c>
      <c r="AK25730">
        <v>1</v>
      </c>
      <c r="AL25730">
        <v>36000</v>
      </c>
      <c r="AM25730">
        <v>3</v>
      </c>
      <c r="AN25730">
        <v>150000</v>
      </c>
      <c r="AO25730">
        <v>5</v>
      </c>
      <c r="AP25730">
        <v>100000</v>
      </c>
      <c r="AQ25730">
        <v>5</v>
      </c>
      <c r="AR25730">
        <v>93.6</v>
      </c>
      <c r="AS25730" s="1" t="s">
        <v>100</v>
      </c>
      <c r="AU25730">
        <v>5</v>
      </c>
      <c r="AV25730">
        <v>100000</v>
      </c>
      <c r="AW25730" s="1" t="s">
        <v>137</v>
      </c>
      <c r="AX25730">
        <v>2015</v>
      </c>
      <c r="AY25730" s="1" t="s">
        <v>109</v>
      </c>
      <c r="BA25730">
        <v>75</v>
      </c>
      <c r="BB25730" s="1" t="s">
        <v>73</v>
      </c>
      <c r="BC25730">
        <v>16</v>
      </c>
    </row>
    <row r="25731" spans="1:55" x14ac:dyDescent="0.25">
      <c r="A25731">
        <v>27815</v>
      </c>
      <c r="C25731" s="1" t="s">
        <v>68</v>
      </c>
      <c r="D25731" s="1" t="s">
        <v>57</v>
      </c>
      <c r="E25731">
        <v>2</v>
      </c>
      <c r="F25731">
        <v>2</v>
      </c>
      <c r="H25731">
        <v>159</v>
      </c>
      <c r="L25731">
        <v>260</v>
      </c>
      <c r="M25731" s="1" t="s">
        <v>69</v>
      </c>
      <c r="N25731">
        <v>280</v>
      </c>
      <c r="O25731">
        <v>3.6</v>
      </c>
      <c r="P25731" s="1" t="s">
        <v>59</v>
      </c>
      <c r="Q25731">
        <v>6</v>
      </c>
      <c r="R25731" s="1" t="s">
        <v>60</v>
      </c>
      <c r="S25731" s="1" t="s">
        <v>105</v>
      </c>
      <c r="T25731">
        <v>1</v>
      </c>
      <c r="U25731">
        <v>1</v>
      </c>
      <c r="V25731">
        <v>0</v>
      </c>
      <c r="W25731">
        <v>1</v>
      </c>
      <c r="X25731">
        <v>0</v>
      </c>
      <c r="Y25731">
        <v>1</v>
      </c>
      <c r="Z25731">
        <v>0</v>
      </c>
      <c r="AA25731">
        <v>1</v>
      </c>
      <c r="AB25731">
        <v>0</v>
      </c>
      <c r="AC25731">
        <v>0</v>
      </c>
      <c r="AD25731">
        <v>1</v>
      </c>
      <c r="AE25731">
        <v>0</v>
      </c>
      <c r="AF25731">
        <v>0</v>
      </c>
      <c r="AG25731">
        <v>0</v>
      </c>
      <c r="AH25731">
        <v>0</v>
      </c>
      <c r="AI25731">
        <v>1</v>
      </c>
      <c r="AJ25731">
        <v>0</v>
      </c>
      <c r="AK25731">
        <v>1</v>
      </c>
      <c r="AL25731">
        <v>36000</v>
      </c>
      <c r="AM25731">
        <v>3</v>
      </c>
      <c r="AN25731">
        <v>150000</v>
      </c>
      <c r="AO25731">
        <v>5</v>
      </c>
      <c r="AP25731">
        <v>100000</v>
      </c>
      <c r="AQ25731">
        <v>5</v>
      </c>
      <c r="AR25731">
        <v>93.6</v>
      </c>
      <c r="AS25731" s="1" t="s">
        <v>100</v>
      </c>
      <c r="AU25731">
        <v>5</v>
      </c>
      <c r="AV25731">
        <v>100000</v>
      </c>
      <c r="AW25731" s="1" t="s">
        <v>137</v>
      </c>
      <c r="AX25731">
        <v>2015</v>
      </c>
      <c r="AY25731" s="1" t="s">
        <v>109</v>
      </c>
      <c r="BA25731">
        <v>75</v>
      </c>
      <c r="BB25731" s="1" t="s">
        <v>73</v>
      </c>
      <c r="BC25731">
        <v>16</v>
      </c>
    </row>
    <row r="25732" spans="1:55" x14ac:dyDescent="0.25">
      <c r="A25732">
        <v>27240</v>
      </c>
      <c r="C25732" s="1" t="s">
        <v>68</v>
      </c>
      <c r="D25732" s="1" t="s">
        <v>57</v>
      </c>
      <c r="E25732">
        <v>2</v>
      </c>
      <c r="F25732">
        <v>2</v>
      </c>
      <c r="H25732">
        <v>159</v>
      </c>
      <c r="L25732">
        <v>260</v>
      </c>
      <c r="M25732" s="1" t="s">
        <v>69</v>
      </c>
      <c r="N25732">
        <v>280</v>
      </c>
      <c r="O25732">
        <v>3.6</v>
      </c>
      <c r="P25732" s="1" t="s">
        <v>59</v>
      </c>
      <c r="Q25732">
        <v>6</v>
      </c>
      <c r="R25732" s="1" t="s">
        <v>60</v>
      </c>
      <c r="S25732" s="1" t="s">
        <v>105</v>
      </c>
      <c r="T25732">
        <v>1</v>
      </c>
      <c r="U25732">
        <v>1</v>
      </c>
      <c r="V25732">
        <v>0</v>
      </c>
      <c r="W25732">
        <v>1</v>
      </c>
      <c r="X25732">
        <v>0</v>
      </c>
      <c r="Y25732">
        <v>1</v>
      </c>
      <c r="Z25732">
        <v>0</v>
      </c>
      <c r="AA25732">
        <v>1</v>
      </c>
      <c r="AB25732">
        <v>0</v>
      </c>
      <c r="AC25732">
        <v>0</v>
      </c>
      <c r="AD25732">
        <v>1</v>
      </c>
      <c r="AE25732">
        <v>0</v>
      </c>
      <c r="AF25732">
        <v>0</v>
      </c>
      <c r="AG25732">
        <v>0</v>
      </c>
      <c r="AH25732">
        <v>0</v>
      </c>
      <c r="AI25732">
        <v>1</v>
      </c>
      <c r="AJ25732">
        <v>0</v>
      </c>
      <c r="AK25732">
        <v>1</v>
      </c>
      <c r="AL25732">
        <v>36000</v>
      </c>
      <c r="AM25732">
        <v>3</v>
      </c>
      <c r="AN25732">
        <v>150000</v>
      </c>
      <c r="AO25732">
        <v>5</v>
      </c>
      <c r="AP25732">
        <v>100000</v>
      </c>
      <c r="AQ25732">
        <v>5</v>
      </c>
      <c r="AR25732">
        <v>93.6</v>
      </c>
      <c r="AS25732" s="1" t="s">
        <v>100</v>
      </c>
      <c r="AU25732">
        <v>5</v>
      </c>
      <c r="AV25732">
        <v>100000</v>
      </c>
      <c r="AW25732" s="1" t="s">
        <v>137</v>
      </c>
      <c r="AX25732">
        <v>2015</v>
      </c>
      <c r="AY25732" s="1" t="s">
        <v>109</v>
      </c>
      <c r="BA25732">
        <v>75</v>
      </c>
      <c r="BB25732" s="1" t="s">
        <v>73</v>
      </c>
      <c r="BC25732">
        <v>16</v>
      </c>
    </row>
    <row r="25733" spans="1:55" x14ac:dyDescent="0.25">
      <c r="A25733">
        <v>36115</v>
      </c>
      <c r="C25733" s="1" t="s">
        <v>68</v>
      </c>
      <c r="D25733" s="1" t="s">
        <v>57</v>
      </c>
      <c r="E25733">
        <v>2</v>
      </c>
      <c r="F25733">
        <v>3</v>
      </c>
      <c r="H25733">
        <v>159</v>
      </c>
      <c r="L25733">
        <v>260</v>
      </c>
      <c r="M25733" s="1" t="s">
        <v>69</v>
      </c>
      <c r="N25733">
        <v>280</v>
      </c>
      <c r="O25733">
        <v>3.6</v>
      </c>
      <c r="P25733" s="1" t="s">
        <v>59</v>
      </c>
      <c r="Q25733">
        <v>6</v>
      </c>
      <c r="R25733" s="1" t="s">
        <v>60</v>
      </c>
      <c r="S25733" s="1" t="s">
        <v>105</v>
      </c>
      <c r="T25733">
        <v>1</v>
      </c>
      <c r="U25733">
        <v>1</v>
      </c>
      <c r="V25733">
        <v>0</v>
      </c>
      <c r="W25733">
        <v>1</v>
      </c>
      <c r="X25733">
        <v>0</v>
      </c>
      <c r="Y25733">
        <v>1</v>
      </c>
      <c r="Z25733">
        <v>0</v>
      </c>
      <c r="AA25733">
        <v>1</v>
      </c>
      <c r="AB25733">
        <v>0</v>
      </c>
      <c r="AC25733">
        <v>0</v>
      </c>
      <c r="AD25733">
        <v>1</v>
      </c>
      <c r="AE25733">
        <v>0</v>
      </c>
      <c r="AF25733">
        <v>0</v>
      </c>
      <c r="AG25733">
        <v>0</v>
      </c>
      <c r="AH25733">
        <v>0</v>
      </c>
      <c r="AI25733">
        <v>1</v>
      </c>
      <c r="AJ25733">
        <v>0</v>
      </c>
      <c r="AK25733">
        <v>1</v>
      </c>
      <c r="AL25733">
        <v>36000</v>
      </c>
      <c r="AM25733">
        <v>3</v>
      </c>
      <c r="AN25733">
        <v>150000</v>
      </c>
      <c r="AO25733">
        <v>5</v>
      </c>
      <c r="AP25733">
        <v>100000</v>
      </c>
      <c r="AQ25733">
        <v>5</v>
      </c>
      <c r="AR25733">
        <v>93.6</v>
      </c>
      <c r="AS25733" s="1" t="s">
        <v>100</v>
      </c>
      <c r="AU25733">
        <v>5</v>
      </c>
      <c r="AV25733">
        <v>100000</v>
      </c>
      <c r="AW25733" s="1" t="s">
        <v>137</v>
      </c>
      <c r="AX25733">
        <v>2015</v>
      </c>
      <c r="AY25733" s="1" t="s">
        <v>109</v>
      </c>
      <c r="BA25733">
        <v>75</v>
      </c>
      <c r="BB25733" s="1" t="s">
        <v>73</v>
      </c>
      <c r="BC25733">
        <v>16</v>
      </c>
    </row>
    <row r="25734" spans="1:55" x14ac:dyDescent="0.25">
      <c r="A25734">
        <v>36915</v>
      </c>
      <c r="C25734" s="1" t="s">
        <v>68</v>
      </c>
      <c r="D25734" s="1" t="s">
        <v>57</v>
      </c>
      <c r="E25734">
        <v>2</v>
      </c>
      <c r="F25734">
        <v>3</v>
      </c>
      <c r="H25734">
        <v>159</v>
      </c>
      <c r="L25734">
        <v>260</v>
      </c>
      <c r="M25734" s="1" t="s">
        <v>69</v>
      </c>
      <c r="N25734">
        <v>280</v>
      </c>
      <c r="O25734">
        <v>3.6</v>
      </c>
      <c r="P25734" s="1" t="s">
        <v>59</v>
      </c>
      <c r="Q25734">
        <v>6</v>
      </c>
      <c r="R25734" s="1" t="s">
        <v>60</v>
      </c>
      <c r="S25734" s="1" t="s">
        <v>105</v>
      </c>
      <c r="T25734">
        <v>1</v>
      </c>
      <c r="U25734">
        <v>1</v>
      </c>
      <c r="V25734">
        <v>0</v>
      </c>
      <c r="W25734">
        <v>1</v>
      </c>
      <c r="X25734">
        <v>0</v>
      </c>
      <c r="Y25734">
        <v>1</v>
      </c>
      <c r="Z25734">
        <v>0</v>
      </c>
      <c r="AA25734">
        <v>1</v>
      </c>
      <c r="AB25734">
        <v>0</v>
      </c>
      <c r="AC25734">
        <v>0</v>
      </c>
      <c r="AD25734">
        <v>1</v>
      </c>
      <c r="AE25734">
        <v>0</v>
      </c>
      <c r="AF25734">
        <v>0</v>
      </c>
      <c r="AG25734">
        <v>0</v>
      </c>
      <c r="AH25734">
        <v>0</v>
      </c>
      <c r="AI25734">
        <v>1</v>
      </c>
      <c r="AJ25734">
        <v>0</v>
      </c>
      <c r="AK25734">
        <v>1</v>
      </c>
      <c r="AL25734">
        <v>36000</v>
      </c>
      <c r="AM25734">
        <v>3</v>
      </c>
      <c r="AN25734">
        <v>150000</v>
      </c>
      <c r="AO25734">
        <v>5</v>
      </c>
      <c r="AP25734">
        <v>100000</v>
      </c>
      <c r="AQ25734">
        <v>5</v>
      </c>
      <c r="AR25734">
        <v>93.6</v>
      </c>
      <c r="AS25734" s="1" t="s">
        <v>100</v>
      </c>
      <c r="AU25734">
        <v>5</v>
      </c>
      <c r="AV25734">
        <v>100000</v>
      </c>
      <c r="AW25734" s="1" t="s">
        <v>137</v>
      </c>
      <c r="AX25734">
        <v>2015</v>
      </c>
      <c r="AY25734" s="1" t="s">
        <v>109</v>
      </c>
      <c r="BA25734">
        <v>75</v>
      </c>
      <c r="BB25734" s="1" t="s">
        <v>73</v>
      </c>
      <c r="BC25734">
        <v>16</v>
      </c>
    </row>
    <row r="25735" spans="1:55" x14ac:dyDescent="0.25">
      <c r="A25735">
        <v>33255</v>
      </c>
      <c r="C25735" s="1" t="s">
        <v>68</v>
      </c>
      <c r="D25735" s="1" t="s">
        <v>57</v>
      </c>
      <c r="E25735">
        <v>2</v>
      </c>
      <c r="F25735">
        <v>3</v>
      </c>
      <c r="H25735">
        <v>159</v>
      </c>
      <c r="L25735">
        <v>260</v>
      </c>
      <c r="M25735" s="1" t="s">
        <v>69</v>
      </c>
      <c r="N25735">
        <v>280</v>
      </c>
      <c r="O25735">
        <v>3.6</v>
      </c>
      <c r="P25735" s="1" t="s">
        <v>59</v>
      </c>
      <c r="Q25735">
        <v>6</v>
      </c>
      <c r="R25735" s="1" t="s">
        <v>60</v>
      </c>
      <c r="S25735" s="1" t="s">
        <v>105</v>
      </c>
      <c r="T25735">
        <v>1</v>
      </c>
      <c r="U25735">
        <v>1</v>
      </c>
      <c r="V25735">
        <v>0</v>
      </c>
      <c r="W25735">
        <v>1</v>
      </c>
      <c r="X25735">
        <v>0</v>
      </c>
      <c r="Y25735">
        <v>1</v>
      </c>
      <c r="Z25735">
        <v>0</v>
      </c>
      <c r="AA25735">
        <v>1</v>
      </c>
      <c r="AB25735">
        <v>0</v>
      </c>
      <c r="AC25735">
        <v>0</v>
      </c>
      <c r="AD25735">
        <v>1</v>
      </c>
      <c r="AE25735">
        <v>0</v>
      </c>
      <c r="AF25735">
        <v>0</v>
      </c>
      <c r="AG25735">
        <v>0</v>
      </c>
      <c r="AH25735">
        <v>0</v>
      </c>
      <c r="AI25735">
        <v>1</v>
      </c>
      <c r="AJ25735">
        <v>0</v>
      </c>
      <c r="AK25735">
        <v>1</v>
      </c>
      <c r="AL25735">
        <v>36000</v>
      </c>
      <c r="AM25735">
        <v>3</v>
      </c>
      <c r="AN25735">
        <v>150000</v>
      </c>
      <c r="AO25735">
        <v>5</v>
      </c>
      <c r="AP25735">
        <v>100000</v>
      </c>
      <c r="AQ25735">
        <v>5</v>
      </c>
      <c r="AR25735">
        <v>93.6</v>
      </c>
      <c r="AS25735" s="1" t="s">
        <v>100</v>
      </c>
      <c r="AU25735">
        <v>5</v>
      </c>
      <c r="AV25735">
        <v>100000</v>
      </c>
      <c r="AW25735" s="1" t="s">
        <v>137</v>
      </c>
      <c r="AX25735">
        <v>2015</v>
      </c>
      <c r="AY25735" s="1" t="s">
        <v>109</v>
      </c>
      <c r="BA25735">
        <v>75</v>
      </c>
      <c r="BB25735" s="1" t="s">
        <v>73</v>
      </c>
      <c r="BC25735">
        <v>16</v>
      </c>
    </row>
    <row r="25736" spans="1:55" x14ac:dyDescent="0.25">
      <c r="A25736">
        <v>27615</v>
      </c>
      <c r="C25736" s="1" t="s">
        <v>68</v>
      </c>
      <c r="D25736" s="1" t="s">
        <v>57</v>
      </c>
      <c r="E25736">
        <v>2</v>
      </c>
      <c r="F25736">
        <v>2</v>
      </c>
      <c r="H25736">
        <v>136</v>
      </c>
      <c r="L25736">
        <v>260</v>
      </c>
      <c r="M25736" s="1" t="s">
        <v>69</v>
      </c>
      <c r="N25736">
        <v>280</v>
      </c>
      <c r="O25736">
        <v>3.6</v>
      </c>
      <c r="P25736" s="1" t="s">
        <v>59</v>
      </c>
      <c r="Q25736">
        <v>6</v>
      </c>
      <c r="R25736" s="1" t="s">
        <v>60</v>
      </c>
      <c r="S25736" s="1" t="s">
        <v>105</v>
      </c>
      <c r="T25736">
        <v>1</v>
      </c>
      <c r="U25736">
        <v>1</v>
      </c>
      <c r="V25736">
        <v>0</v>
      </c>
      <c r="W25736">
        <v>1</v>
      </c>
      <c r="X25736">
        <v>0</v>
      </c>
      <c r="Y25736">
        <v>1</v>
      </c>
      <c r="Z25736">
        <v>0</v>
      </c>
      <c r="AA25736">
        <v>1</v>
      </c>
      <c r="AB25736">
        <v>0</v>
      </c>
      <c r="AC25736">
        <v>0</v>
      </c>
      <c r="AD25736">
        <v>1</v>
      </c>
      <c r="AE25736">
        <v>0</v>
      </c>
      <c r="AF25736">
        <v>0</v>
      </c>
      <c r="AG25736">
        <v>0</v>
      </c>
      <c r="AH25736">
        <v>0</v>
      </c>
      <c r="AI25736">
        <v>1</v>
      </c>
      <c r="AJ25736">
        <v>0</v>
      </c>
      <c r="AK25736">
        <v>1</v>
      </c>
      <c r="AL25736">
        <v>36000</v>
      </c>
      <c r="AM25736">
        <v>3</v>
      </c>
      <c r="AN25736">
        <v>150000</v>
      </c>
      <c r="AO25736">
        <v>5</v>
      </c>
      <c r="AP25736">
        <v>100000</v>
      </c>
      <c r="AQ25736">
        <v>5</v>
      </c>
      <c r="AS25736" s="1" t="s">
        <v>100</v>
      </c>
      <c r="AU25736">
        <v>5</v>
      </c>
      <c r="AV25736">
        <v>100000</v>
      </c>
      <c r="AW25736" s="1" t="s">
        <v>137</v>
      </c>
      <c r="AX25736">
        <v>2015</v>
      </c>
      <c r="AY25736" s="1" t="s">
        <v>109</v>
      </c>
      <c r="BA25736">
        <v>75</v>
      </c>
      <c r="BB25736" s="1" t="s">
        <v>73</v>
      </c>
      <c r="BC25736">
        <v>16</v>
      </c>
    </row>
    <row r="25737" spans="1:55" x14ac:dyDescent="0.25">
      <c r="A25737">
        <v>27040</v>
      </c>
      <c r="C25737" s="1" t="s">
        <v>68</v>
      </c>
      <c r="D25737" s="1" t="s">
        <v>57</v>
      </c>
      <c r="E25737">
        <v>2</v>
      </c>
      <c r="F25737">
        <v>2</v>
      </c>
      <c r="H25737">
        <v>136</v>
      </c>
      <c r="L25737">
        <v>260</v>
      </c>
      <c r="M25737" s="1" t="s">
        <v>69</v>
      </c>
      <c r="N25737">
        <v>280</v>
      </c>
      <c r="O25737">
        <v>3.6</v>
      </c>
      <c r="P25737" s="1" t="s">
        <v>59</v>
      </c>
      <c r="Q25737">
        <v>6</v>
      </c>
      <c r="R25737" s="1" t="s">
        <v>60</v>
      </c>
      <c r="S25737" s="1" t="s">
        <v>105</v>
      </c>
      <c r="T25737">
        <v>1</v>
      </c>
      <c r="U25737">
        <v>1</v>
      </c>
      <c r="V25737">
        <v>0</v>
      </c>
      <c r="W25737">
        <v>1</v>
      </c>
      <c r="X25737">
        <v>0</v>
      </c>
      <c r="Y25737">
        <v>1</v>
      </c>
      <c r="Z25737">
        <v>0</v>
      </c>
      <c r="AA25737">
        <v>1</v>
      </c>
      <c r="AB25737">
        <v>0</v>
      </c>
      <c r="AC25737">
        <v>0</v>
      </c>
      <c r="AD25737">
        <v>1</v>
      </c>
      <c r="AE25737">
        <v>0</v>
      </c>
      <c r="AF25737">
        <v>0</v>
      </c>
      <c r="AG25737">
        <v>0</v>
      </c>
      <c r="AH25737">
        <v>0</v>
      </c>
      <c r="AI25737">
        <v>1</v>
      </c>
      <c r="AJ25737">
        <v>0</v>
      </c>
      <c r="AK25737">
        <v>1</v>
      </c>
      <c r="AL25737">
        <v>36000</v>
      </c>
      <c r="AM25737">
        <v>3</v>
      </c>
      <c r="AN25737">
        <v>150000</v>
      </c>
      <c r="AO25737">
        <v>5</v>
      </c>
      <c r="AP25737">
        <v>100000</v>
      </c>
      <c r="AQ25737">
        <v>5</v>
      </c>
      <c r="AS25737" s="1" t="s">
        <v>100</v>
      </c>
      <c r="AU25737">
        <v>5</v>
      </c>
      <c r="AV25737">
        <v>100000</v>
      </c>
      <c r="AW25737" s="1" t="s">
        <v>137</v>
      </c>
      <c r="AX25737">
        <v>2015</v>
      </c>
      <c r="AY25737" s="1" t="s">
        <v>109</v>
      </c>
      <c r="BA25737">
        <v>75</v>
      </c>
      <c r="BB25737" s="1" t="s">
        <v>73</v>
      </c>
      <c r="BC25737">
        <v>16</v>
      </c>
    </row>
    <row r="25738" spans="1:55" x14ac:dyDescent="0.25">
      <c r="A25738">
        <v>33190</v>
      </c>
      <c r="C25738" s="1" t="s">
        <v>68</v>
      </c>
      <c r="D25738" s="1" t="s">
        <v>57</v>
      </c>
      <c r="E25738">
        <v>2</v>
      </c>
      <c r="F25738">
        <v>3</v>
      </c>
      <c r="H25738">
        <v>159</v>
      </c>
      <c r="L25738">
        <v>260</v>
      </c>
      <c r="M25738" s="1" t="s">
        <v>69</v>
      </c>
      <c r="N25738">
        <v>280</v>
      </c>
      <c r="O25738">
        <v>3.6</v>
      </c>
      <c r="P25738" s="1" t="s">
        <v>59</v>
      </c>
      <c r="Q25738">
        <v>6</v>
      </c>
      <c r="R25738" s="1" t="s">
        <v>60</v>
      </c>
      <c r="S25738" s="1" t="s">
        <v>105</v>
      </c>
      <c r="T25738">
        <v>1</v>
      </c>
      <c r="U25738">
        <v>1</v>
      </c>
      <c r="V25738">
        <v>0</v>
      </c>
      <c r="W25738">
        <v>1</v>
      </c>
      <c r="X25738">
        <v>0</v>
      </c>
      <c r="Y25738">
        <v>1</v>
      </c>
      <c r="Z25738">
        <v>0</v>
      </c>
      <c r="AA25738">
        <v>1</v>
      </c>
      <c r="AB25738">
        <v>0</v>
      </c>
      <c r="AC25738">
        <v>0</v>
      </c>
      <c r="AD25738">
        <v>1</v>
      </c>
      <c r="AE25738">
        <v>0</v>
      </c>
      <c r="AF25738">
        <v>0</v>
      </c>
      <c r="AG25738">
        <v>0</v>
      </c>
      <c r="AH25738">
        <v>0</v>
      </c>
      <c r="AI25738">
        <v>1</v>
      </c>
      <c r="AJ25738">
        <v>0</v>
      </c>
      <c r="AK25738">
        <v>1</v>
      </c>
      <c r="AL25738">
        <v>36000</v>
      </c>
      <c r="AM25738">
        <v>3</v>
      </c>
      <c r="AN25738">
        <v>150000</v>
      </c>
      <c r="AO25738">
        <v>5</v>
      </c>
      <c r="AP25738">
        <v>100000</v>
      </c>
      <c r="AQ25738">
        <v>5</v>
      </c>
      <c r="AR25738">
        <v>93.6</v>
      </c>
      <c r="AS25738" s="1" t="s">
        <v>100</v>
      </c>
      <c r="AU25738">
        <v>5</v>
      </c>
      <c r="AV25738">
        <v>100000</v>
      </c>
      <c r="AW25738" s="1" t="s">
        <v>137</v>
      </c>
      <c r="AX25738">
        <v>2015</v>
      </c>
      <c r="AY25738" s="1" t="s">
        <v>109</v>
      </c>
      <c r="BA25738">
        <v>75</v>
      </c>
      <c r="BB25738" s="1" t="s">
        <v>73</v>
      </c>
      <c r="BC25738">
        <v>16</v>
      </c>
    </row>
    <row r="25739" spans="1:55" x14ac:dyDescent="0.25">
      <c r="A25739">
        <v>31600</v>
      </c>
      <c r="C25739" s="1" t="s">
        <v>68</v>
      </c>
      <c r="D25739" s="1" t="s">
        <v>57</v>
      </c>
      <c r="E25739">
        <v>2</v>
      </c>
      <c r="F25739">
        <v>3</v>
      </c>
      <c r="H25739">
        <v>136</v>
      </c>
      <c r="L25739">
        <v>260</v>
      </c>
      <c r="M25739" s="1" t="s">
        <v>69</v>
      </c>
      <c r="N25739">
        <v>280</v>
      </c>
      <c r="O25739">
        <v>3.6</v>
      </c>
      <c r="P25739" s="1" t="s">
        <v>59</v>
      </c>
      <c r="Q25739">
        <v>6</v>
      </c>
      <c r="R25739" s="1" t="s">
        <v>60</v>
      </c>
      <c r="S25739" s="1" t="s">
        <v>105</v>
      </c>
      <c r="T25739">
        <v>1</v>
      </c>
      <c r="U25739">
        <v>1</v>
      </c>
      <c r="V25739">
        <v>0</v>
      </c>
      <c r="W25739">
        <v>1</v>
      </c>
      <c r="X25739">
        <v>0</v>
      </c>
      <c r="Y25739">
        <v>1</v>
      </c>
      <c r="Z25739">
        <v>0</v>
      </c>
      <c r="AA25739">
        <v>1</v>
      </c>
      <c r="AB25739">
        <v>0</v>
      </c>
      <c r="AC25739">
        <v>0</v>
      </c>
      <c r="AD25739">
        <v>1</v>
      </c>
      <c r="AE25739">
        <v>0</v>
      </c>
      <c r="AF25739">
        <v>0</v>
      </c>
      <c r="AG25739">
        <v>0</v>
      </c>
      <c r="AH25739">
        <v>0</v>
      </c>
      <c r="AI25739">
        <v>1</v>
      </c>
      <c r="AJ25739">
        <v>0</v>
      </c>
      <c r="AK25739">
        <v>1</v>
      </c>
      <c r="AL25739">
        <v>36000</v>
      </c>
      <c r="AM25739">
        <v>3</v>
      </c>
      <c r="AN25739">
        <v>150000</v>
      </c>
      <c r="AO25739">
        <v>5</v>
      </c>
      <c r="AP25739">
        <v>100000</v>
      </c>
      <c r="AQ25739">
        <v>5</v>
      </c>
      <c r="AR25739">
        <v>81.400000000000006</v>
      </c>
      <c r="AS25739" s="1" t="s">
        <v>100</v>
      </c>
      <c r="AU25739">
        <v>5</v>
      </c>
      <c r="AV25739">
        <v>100000</v>
      </c>
      <c r="AW25739" s="1" t="s">
        <v>137</v>
      </c>
      <c r="AX25739">
        <v>2015</v>
      </c>
      <c r="AY25739" s="1" t="s">
        <v>109</v>
      </c>
      <c r="BA25739">
        <v>75</v>
      </c>
      <c r="BB25739" s="1" t="s">
        <v>73</v>
      </c>
      <c r="BC25739">
        <v>16</v>
      </c>
    </row>
    <row r="25740" spans="1:55" x14ac:dyDescent="0.25">
      <c r="A25740">
        <v>29735</v>
      </c>
      <c r="C25740" s="1" t="s">
        <v>68</v>
      </c>
      <c r="D25740" s="1" t="s">
        <v>57</v>
      </c>
      <c r="E25740">
        <v>2</v>
      </c>
      <c r="F25740">
        <v>3</v>
      </c>
      <c r="H25740">
        <v>136</v>
      </c>
      <c r="L25740">
        <v>260</v>
      </c>
      <c r="M25740" s="1" t="s">
        <v>69</v>
      </c>
      <c r="N25740">
        <v>280</v>
      </c>
      <c r="O25740">
        <v>3.6</v>
      </c>
      <c r="P25740" s="1" t="s">
        <v>59</v>
      </c>
      <c r="Q25740">
        <v>6</v>
      </c>
      <c r="R25740" s="1" t="s">
        <v>60</v>
      </c>
      <c r="S25740" s="1" t="s">
        <v>105</v>
      </c>
      <c r="T25740">
        <v>1</v>
      </c>
      <c r="U25740">
        <v>1</v>
      </c>
      <c r="V25740">
        <v>0</v>
      </c>
      <c r="W25740">
        <v>1</v>
      </c>
      <c r="X25740">
        <v>0</v>
      </c>
      <c r="Y25740">
        <v>1</v>
      </c>
      <c r="Z25740">
        <v>0</v>
      </c>
      <c r="AA25740">
        <v>1</v>
      </c>
      <c r="AB25740">
        <v>0</v>
      </c>
      <c r="AC25740">
        <v>0</v>
      </c>
      <c r="AD25740">
        <v>1</v>
      </c>
      <c r="AE25740">
        <v>0</v>
      </c>
      <c r="AF25740">
        <v>0</v>
      </c>
      <c r="AG25740">
        <v>0</v>
      </c>
      <c r="AH25740">
        <v>0</v>
      </c>
      <c r="AI25740">
        <v>1</v>
      </c>
      <c r="AJ25740">
        <v>0</v>
      </c>
      <c r="AK25740">
        <v>1</v>
      </c>
      <c r="AL25740">
        <v>36000</v>
      </c>
      <c r="AM25740">
        <v>3</v>
      </c>
      <c r="AN25740">
        <v>150000</v>
      </c>
      <c r="AO25740">
        <v>5</v>
      </c>
      <c r="AP25740">
        <v>100000</v>
      </c>
      <c r="AQ25740">
        <v>5</v>
      </c>
      <c r="AR25740">
        <v>81.400000000000006</v>
      </c>
      <c r="AS25740" s="1" t="s">
        <v>100</v>
      </c>
      <c r="AU25740">
        <v>5</v>
      </c>
      <c r="AV25740">
        <v>100000</v>
      </c>
      <c r="AW25740" s="1" t="s">
        <v>137</v>
      </c>
      <c r="AX25740">
        <v>2015</v>
      </c>
      <c r="AY25740" s="1" t="s">
        <v>109</v>
      </c>
      <c r="BA25740">
        <v>75</v>
      </c>
      <c r="BB25740" s="1" t="s">
        <v>73</v>
      </c>
      <c r="BC25740">
        <v>16</v>
      </c>
    </row>
    <row r="25741" spans="1:55" x14ac:dyDescent="0.25">
      <c r="A25741">
        <v>28970</v>
      </c>
      <c r="C25741" s="1" t="s">
        <v>68</v>
      </c>
      <c r="D25741" s="1" t="s">
        <v>57</v>
      </c>
      <c r="E25741">
        <v>2</v>
      </c>
      <c r="F25741">
        <v>3</v>
      </c>
      <c r="H25741">
        <v>118</v>
      </c>
      <c r="L25741">
        <v>260</v>
      </c>
      <c r="M25741" s="1" t="s">
        <v>69</v>
      </c>
      <c r="N25741">
        <v>280</v>
      </c>
      <c r="O25741">
        <v>3.6</v>
      </c>
      <c r="P25741" s="1" t="s">
        <v>59</v>
      </c>
      <c r="Q25741">
        <v>6</v>
      </c>
      <c r="R25741" s="1" t="s">
        <v>60</v>
      </c>
      <c r="S25741" s="1" t="s">
        <v>105</v>
      </c>
      <c r="T25741">
        <v>1</v>
      </c>
      <c r="U25741">
        <v>1</v>
      </c>
      <c r="V25741">
        <v>0</v>
      </c>
      <c r="W25741">
        <v>1</v>
      </c>
      <c r="X25741">
        <v>0</v>
      </c>
      <c r="Y25741">
        <v>1</v>
      </c>
      <c r="Z25741">
        <v>0</v>
      </c>
      <c r="AA25741">
        <v>1</v>
      </c>
      <c r="AB25741">
        <v>0</v>
      </c>
      <c r="AC25741">
        <v>0</v>
      </c>
      <c r="AD25741">
        <v>1</v>
      </c>
      <c r="AE25741">
        <v>0</v>
      </c>
      <c r="AF25741">
        <v>0</v>
      </c>
      <c r="AG25741">
        <v>0</v>
      </c>
      <c r="AH25741">
        <v>0</v>
      </c>
      <c r="AI25741">
        <v>1</v>
      </c>
      <c r="AJ25741">
        <v>0</v>
      </c>
      <c r="AK25741">
        <v>1</v>
      </c>
      <c r="AL25741">
        <v>36000</v>
      </c>
      <c r="AM25741">
        <v>3</v>
      </c>
      <c r="AN25741">
        <v>150000</v>
      </c>
      <c r="AO25741">
        <v>5</v>
      </c>
      <c r="AP25741">
        <v>100000</v>
      </c>
      <c r="AQ25741">
        <v>5</v>
      </c>
      <c r="AR25741">
        <v>72.599999999999994</v>
      </c>
      <c r="AS25741" s="1" t="s">
        <v>100</v>
      </c>
      <c r="AU25741">
        <v>5</v>
      </c>
      <c r="AV25741">
        <v>100000</v>
      </c>
      <c r="AW25741" s="1" t="s">
        <v>137</v>
      </c>
      <c r="AX25741">
        <v>2015</v>
      </c>
      <c r="AY25741" s="1" t="s">
        <v>109</v>
      </c>
      <c r="BA25741">
        <v>75</v>
      </c>
      <c r="BB25741" s="1" t="s">
        <v>73</v>
      </c>
      <c r="BC25741">
        <v>16</v>
      </c>
    </row>
    <row r="25742" spans="1:55" x14ac:dyDescent="0.25">
      <c r="A25742">
        <v>30520</v>
      </c>
      <c r="C25742" s="1" t="s">
        <v>68</v>
      </c>
      <c r="D25742" s="1" t="s">
        <v>57</v>
      </c>
      <c r="E25742">
        <v>2</v>
      </c>
      <c r="F25742">
        <v>3</v>
      </c>
      <c r="H25742">
        <v>136</v>
      </c>
      <c r="L25742">
        <v>258</v>
      </c>
      <c r="M25742" s="1" t="s">
        <v>69</v>
      </c>
      <c r="N25742">
        <v>280</v>
      </c>
      <c r="O25742">
        <v>3.6</v>
      </c>
      <c r="P25742" s="1" t="s">
        <v>59</v>
      </c>
      <c r="Q25742">
        <v>6</v>
      </c>
      <c r="R25742" s="1" t="s">
        <v>60</v>
      </c>
      <c r="S25742" s="1" t="s">
        <v>105</v>
      </c>
      <c r="T25742">
        <v>1</v>
      </c>
      <c r="U25742">
        <v>1</v>
      </c>
      <c r="V25742">
        <v>0</v>
      </c>
      <c r="W25742">
        <v>1</v>
      </c>
      <c r="X25742">
        <v>0</v>
      </c>
      <c r="Y25742">
        <v>1</v>
      </c>
      <c r="Z25742">
        <v>0</v>
      </c>
      <c r="AA25742">
        <v>1</v>
      </c>
      <c r="AB25742">
        <v>0</v>
      </c>
      <c r="AC25742">
        <v>0</v>
      </c>
      <c r="AD25742">
        <v>1</v>
      </c>
      <c r="AE25742">
        <v>0</v>
      </c>
      <c r="AF25742">
        <v>0</v>
      </c>
      <c r="AG25742">
        <v>0</v>
      </c>
      <c r="AH25742">
        <v>0</v>
      </c>
      <c r="AI25742">
        <v>1</v>
      </c>
      <c r="AJ25742">
        <v>0</v>
      </c>
      <c r="AK25742">
        <v>1</v>
      </c>
      <c r="AL25742">
        <v>36000</v>
      </c>
      <c r="AM25742">
        <v>3</v>
      </c>
      <c r="AN25742">
        <v>100000</v>
      </c>
      <c r="AO25742">
        <v>5</v>
      </c>
      <c r="AP25742">
        <v>100000</v>
      </c>
      <c r="AQ25742">
        <v>5</v>
      </c>
      <c r="AR25742">
        <v>81.400000000000006</v>
      </c>
      <c r="AS25742" s="1" t="s">
        <v>100</v>
      </c>
      <c r="AU25742">
        <v>5</v>
      </c>
      <c r="AV25742">
        <v>100000</v>
      </c>
      <c r="AW25742" s="1" t="s">
        <v>137</v>
      </c>
      <c r="AX25742">
        <v>2014</v>
      </c>
      <c r="AY25742" s="1" t="s">
        <v>109</v>
      </c>
      <c r="AZ25742">
        <v>225</v>
      </c>
      <c r="BA25742">
        <v>75</v>
      </c>
      <c r="BB25742" s="1" t="s">
        <v>73</v>
      </c>
      <c r="BC25742">
        <v>16</v>
      </c>
    </row>
    <row r="25743" spans="1:55" x14ac:dyDescent="0.25">
      <c r="A25743">
        <v>35350</v>
      </c>
      <c r="C25743" s="1" t="s">
        <v>68</v>
      </c>
      <c r="D25743" s="1" t="s">
        <v>57</v>
      </c>
      <c r="E25743">
        <v>2</v>
      </c>
      <c r="F25743">
        <v>3</v>
      </c>
      <c r="H25743">
        <v>159</v>
      </c>
      <c r="L25743">
        <v>258</v>
      </c>
      <c r="M25743" s="1" t="s">
        <v>69</v>
      </c>
      <c r="N25743">
        <v>280</v>
      </c>
      <c r="O25743">
        <v>3.6</v>
      </c>
      <c r="P25743" s="1" t="s">
        <v>59</v>
      </c>
      <c r="Q25743">
        <v>6</v>
      </c>
      <c r="R25743" s="1" t="s">
        <v>60</v>
      </c>
      <c r="S25743" s="1" t="s">
        <v>105</v>
      </c>
      <c r="T25743">
        <v>1</v>
      </c>
      <c r="U25743">
        <v>1</v>
      </c>
      <c r="V25743">
        <v>0</v>
      </c>
      <c r="W25743">
        <v>1</v>
      </c>
      <c r="X25743">
        <v>0</v>
      </c>
      <c r="Y25743">
        <v>1</v>
      </c>
      <c r="Z25743">
        <v>0</v>
      </c>
      <c r="AA25743">
        <v>1</v>
      </c>
      <c r="AB25743">
        <v>0</v>
      </c>
      <c r="AC25743">
        <v>0</v>
      </c>
      <c r="AD25743">
        <v>1</v>
      </c>
      <c r="AE25743">
        <v>0</v>
      </c>
      <c r="AF25743">
        <v>0</v>
      </c>
      <c r="AG25743">
        <v>0</v>
      </c>
      <c r="AH25743">
        <v>0</v>
      </c>
      <c r="AI25743">
        <v>1</v>
      </c>
      <c r="AJ25743">
        <v>0</v>
      </c>
      <c r="AK25743">
        <v>1</v>
      </c>
      <c r="AL25743">
        <v>36000</v>
      </c>
      <c r="AM25743">
        <v>3</v>
      </c>
      <c r="AN25743">
        <v>100000</v>
      </c>
      <c r="AO25743">
        <v>5</v>
      </c>
      <c r="AP25743">
        <v>100000</v>
      </c>
      <c r="AQ25743">
        <v>5</v>
      </c>
      <c r="AR25743">
        <v>93.6</v>
      </c>
      <c r="AS25743" s="1" t="s">
        <v>100</v>
      </c>
      <c r="AU25743">
        <v>5</v>
      </c>
      <c r="AV25743">
        <v>100000</v>
      </c>
      <c r="AW25743" s="1" t="s">
        <v>137</v>
      </c>
      <c r="AX25743">
        <v>2014</v>
      </c>
      <c r="AY25743" s="1" t="s">
        <v>109</v>
      </c>
      <c r="AZ25743">
        <v>225</v>
      </c>
      <c r="BA25743">
        <v>75</v>
      </c>
      <c r="BB25743" s="1" t="s">
        <v>73</v>
      </c>
      <c r="BC25743">
        <v>16</v>
      </c>
    </row>
    <row r="25744" spans="1:55" x14ac:dyDescent="0.25">
      <c r="A25744">
        <v>36150</v>
      </c>
      <c r="C25744" s="1" t="s">
        <v>68</v>
      </c>
      <c r="D25744" s="1" t="s">
        <v>57</v>
      </c>
      <c r="E25744">
        <v>2</v>
      </c>
      <c r="F25744">
        <v>3</v>
      </c>
      <c r="H25744">
        <v>159</v>
      </c>
      <c r="L25744">
        <v>258</v>
      </c>
      <c r="M25744" s="1" t="s">
        <v>69</v>
      </c>
      <c r="N25744">
        <v>280</v>
      </c>
      <c r="O25744">
        <v>3.6</v>
      </c>
      <c r="P25744" s="1" t="s">
        <v>59</v>
      </c>
      <c r="Q25744">
        <v>6</v>
      </c>
      <c r="R25744" s="1" t="s">
        <v>60</v>
      </c>
      <c r="S25744" s="1" t="s">
        <v>105</v>
      </c>
      <c r="T25744">
        <v>1</v>
      </c>
      <c r="U25744">
        <v>1</v>
      </c>
      <c r="V25744">
        <v>0</v>
      </c>
      <c r="W25744">
        <v>1</v>
      </c>
      <c r="X25744">
        <v>0</v>
      </c>
      <c r="Y25744">
        <v>1</v>
      </c>
      <c r="Z25744">
        <v>0</v>
      </c>
      <c r="AA25744">
        <v>1</v>
      </c>
      <c r="AB25744">
        <v>0</v>
      </c>
      <c r="AC25744">
        <v>0</v>
      </c>
      <c r="AD25744">
        <v>1</v>
      </c>
      <c r="AE25744">
        <v>0</v>
      </c>
      <c r="AF25744">
        <v>0</v>
      </c>
      <c r="AG25744">
        <v>0</v>
      </c>
      <c r="AH25744">
        <v>0</v>
      </c>
      <c r="AI25744">
        <v>1</v>
      </c>
      <c r="AJ25744">
        <v>0</v>
      </c>
      <c r="AK25744">
        <v>1</v>
      </c>
      <c r="AL25744">
        <v>36000</v>
      </c>
      <c r="AM25744">
        <v>3</v>
      </c>
      <c r="AN25744">
        <v>100000</v>
      </c>
      <c r="AO25744">
        <v>5</v>
      </c>
      <c r="AP25744">
        <v>100000</v>
      </c>
      <c r="AQ25744">
        <v>5</v>
      </c>
      <c r="AR25744">
        <v>93.6</v>
      </c>
      <c r="AS25744" s="1" t="s">
        <v>100</v>
      </c>
      <c r="AU25744">
        <v>5</v>
      </c>
      <c r="AV25744">
        <v>100000</v>
      </c>
      <c r="AW25744" s="1" t="s">
        <v>137</v>
      </c>
      <c r="AX25744">
        <v>2014</v>
      </c>
      <c r="AY25744" s="1" t="s">
        <v>109</v>
      </c>
      <c r="AZ25744">
        <v>225</v>
      </c>
      <c r="BA25744">
        <v>75</v>
      </c>
      <c r="BB25744" s="1" t="s">
        <v>73</v>
      </c>
      <c r="BC25744">
        <v>16</v>
      </c>
    </row>
    <row r="25745" spans="1:55" x14ac:dyDescent="0.25">
      <c r="A25745">
        <v>28010</v>
      </c>
      <c r="C25745" s="1" t="s">
        <v>68</v>
      </c>
      <c r="D25745" s="1" t="s">
        <v>57</v>
      </c>
      <c r="E25745">
        <v>2</v>
      </c>
      <c r="F25745">
        <v>2</v>
      </c>
      <c r="H25745">
        <v>159</v>
      </c>
      <c r="L25745">
        <v>258</v>
      </c>
      <c r="M25745" s="1" t="s">
        <v>69</v>
      </c>
      <c r="N25745">
        <v>280</v>
      </c>
      <c r="O25745">
        <v>3.6</v>
      </c>
      <c r="P25745" s="1" t="s">
        <v>59</v>
      </c>
      <c r="Q25745">
        <v>6</v>
      </c>
      <c r="R25745" s="1" t="s">
        <v>60</v>
      </c>
      <c r="S25745" s="1" t="s">
        <v>105</v>
      </c>
      <c r="T25745">
        <v>1</v>
      </c>
      <c r="U25745">
        <v>1</v>
      </c>
      <c r="V25745">
        <v>0</v>
      </c>
      <c r="W25745">
        <v>1</v>
      </c>
      <c r="X25745">
        <v>0</v>
      </c>
      <c r="Y25745">
        <v>1</v>
      </c>
      <c r="Z25745">
        <v>0</v>
      </c>
      <c r="AA25745">
        <v>1</v>
      </c>
      <c r="AB25745">
        <v>0</v>
      </c>
      <c r="AC25745">
        <v>0</v>
      </c>
      <c r="AD25745">
        <v>1</v>
      </c>
      <c r="AE25745">
        <v>0</v>
      </c>
      <c r="AF25745">
        <v>0</v>
      </c>
      <c r="AG25745">
        <v>0</v>
      </c>
      <c r="AH25745">
        <v>0</v>
      </c>
      <c r="AI25745">
        <v>1</v>
      </c>
      <c r="AJ25745">
        <v>0</v>
      </c>
      <c r="AK25745">
        <v>1</v>
      </c>
      <c r="AL25745">
        <v>36000</v>
      </c>
      <c r="AM25745">
        <v>3</v>
      </c>
      <c r="AN25745">
        <v>100000</v>
      </c>
      <c r="AO25745">
        <v>5</v>
      </c>
      <c r="AP25745">
        <v>100000</v>
      </c>
      <c r="AQ25745">
        <v>5</v>
      </c>
      <c r="AR25745">
        <v>93.6</v>
      </c>
      <c r="AS25745" s="1" t="s">
        <v>100</v>
      </c>
      <c r="AU25745">
        <v>5</v>
      </c>
      <c r="AV25745">
        <v>100000</v>
      </c>
      <c r="AW25745" s="1" t="s">
        <v>137</v>
      </c>
      <c r="AX25745">
        <v>2014</v>
      </c>
      <c r="AY25745" s="1" t="s">
        <v>109</v>
      </c>
      <c r="BA25745">
        <v>75</v>
      </c>
      <c r="BB25745" s="1" t="s">
        <v>73</v>
      </c>
      <c r="BC25745">
        <v>16</v>
      </c>
    </row>
    <row r="25746" spans="1:55" x14ac:dyDescent="0.25">
      <c r="A25746">
        <v>27435</v>
      </c>
      <c r="C25746" s="1" t="s">
        <v>68</v>
      </c>
      <c r="D25746" s="1" t="s">
        <v>57</v>
      </c>
      <c r="E25746">
        <v>2</v>
      </c>
      <c r="F25746">
        <v>2</v>
      </c>
      <c r="H25746">
        <v>159</v>
      </c>
      <c r="L25746">
        <v>258</v>
      </c>
      <c r="M25746" s="1" t="s">
        <v>69</v>
      </c>
      <c r="N25746">
        <v>280</v>
      </c>
      <c r="O25746">
        <v>3.6</v>
      </c>
      <c r="P25746" s="1" t="s">
        <v>59</v>
      </c>
      <c r="Q25746">
        <v>6</v>
      </c>
      <c r="R25746" s="1" t="s">
        <v>60</v>
      </c>
      <c r="S25746" s="1" t="s">
        <v>105</v>
      </c>
      <c r="T25746">
        <v>1</v>
      </c>
      <c r="U25746">
        <v>1</v>
      </c>
      <c r="V25746">
        <v>0</v>
      </c>
      <c r="W25746">
        <v>1</v>
      </c>
      <c r="X25746">
        <v>0</v>
      </c>
      <c r="Y25746">
        <v>1</v>
      </c>
      <c r="Z25746">
        <v>0</v>
      </c>
      <c r="AA25746">
        <v>1</v>
      </c>
      <c r="AB25746">
        <v>0</v>
      </c>
      <c r="AC25746">
        <v>0</v>
      </c>
      <c r="AD25746">
        <v>1</v>
      </c>
      <c r="AE25746">
        <v>0</v>
      </c>
      <c r="AF25746">
        <v>0</v>
      </c>
      <c r="AG25746">
        <v>0</v>
      </c>
      <c r="AH25746">
        <v>0</v>
      </c>
      <c r="AI25746">
        <v>1</v>
      </c>
      <c r="AJ25746">
        <v>0</v>
      </c>
      <c r="AK25746">
        <v>1</v>
      </c>
      <c r="AL25746">
        <v>36000</v>
      </c>
      <c r="AM25746">
        <v>3</v>
      </c>
      <c r="AN25746">
        <v>100000</v>
      </c>
      <c r="AO25746">
        <v>5</v>
      </c>
      <c r="AP25746">
        <v>100000</v>
      </c>
      <c r="AQ25746">
        <v>5</v>
      </c>
      <c r="AR25746">
        <v>93.6</v>
      </c>
      <c r="AS25746" s="1" t="s">
        <v>100</v>
      </c>
      <c r="AU25746">
        <v>5</v>
      </c>
      <c r="AV25746">
        <v>100000</v>
      </c>
      <c r="AW25746" s="1" t="s">
        <v>137</v>
      </c>
      <c r="AX25746">
        <v>2014</v>
      </c>
      <c r="AY25746" s="1" t="s">
        <v>109</v>
      </c>
      <c r="BA25746">
        <v>75</v>
      </c>
      <c r="BB25746" s="1" t="s">
        <v>73</v>
      </c>
      <c r="BC25746">
        <v>16</v>
      </c>
    </row>
    <row r="25747" spans="1:55" x14ac:dyDescent="0.25">
      <c r="A25747">
        <v>27235</v>
      </c>
      <c r="C25747" s="1" t="s">
        <v>68</v>
      </c>
      <c r="D25747" s="1" t="s">
        <v>57</v>
      </c>
      <c r="E25747">
        <v>2</v>
      </c>
      <c r="F25747">
        <v>2</v>
      </c>
      <c r="H25747">
        <v>159</v>
      </c>
      <c r="L25747">
        <v>258</v>
      </c>
      <c r="M25747" s="1" t="s">
        <v>69</v>
      </c>
      <c r="N25747">
        <v>280</v>
      </c>
      <c r="O25747">
        <v>3.6</v>
      </c>
      <c r="P25747" s="1" t="s">
        <v>59</v>
      </c>
      <c r="Q25747">
        <v>6</v>
      </c>
      <c r="R25747" s="1" t="s">
        <v>60</v>
      </c>
      <c r="S25747" s="1" t="s">
        <v>105</v>
      </c>
      <c r="T25747">
        <v>1</v>
      </c>
      <c r="U25747">
        <v>1</v>
      </c>
      <c r="V25747">
        <v>0</v>
      </c>
      <c r="W25747">
        <v>1</v>
      </c>
      <c r="X25747">
        <v>0</v>
      </c>
      <c r="Y25747">
        <v>1</v>
      </c>
      <c r="Z25747">
        <v>0</v>
      </c>
      <c r="AA25747">
        <v>1</v>
      </c>
      <c r="AB25747">
        <v>0</v>
      </c>
      <c r="AC25747">
        <v>0</v>
      </c>
      <c r="AD25747">
        <v>1</v>
      </c>
      <c r="AE25747">
        <v>0</v>
      </c>
      <c r="AF25747">
        <v>0</v>
      </c>
      <c r="AG25747">
        <v>0</v>
      </c>
      <c r="AH25747">
        <v>0</v>
      </c>
      <c r="AI25747">
        <v>1</v>
      </c>
      <c r="AJ25747">
        <v>0</v>
      </c>
      <c r="AK25747">
        <v>1</v>
      </c>
      <c r="AL25747">
        <v>36000</v>
      </c>
      <c r="AM25747">
        <v>3</v>
      </c>
      <c r="AN25747">
        <v>100000</v>
      </c>
      <c r="AO25747">
        <v>5</v>
      </c>
      <c r="AP25747">
        <v>100000</v>
      </c>
      <c r="AQ25747">
        <v>5</v>
      </c>
      <c r="AR25747">
        <v>93.6</v>
      </c>
      <c r="AS25747" s="1" t="s">
        <v>100</v>
      </c>
      <c r="AU25747">
        <v>5</v>
      </c>
      <c r="AV25747">
        <v>100000</v>
      </c>
      <c r="AW25747" s="1" t="s">
        <v>137</v>
      </c>
      <c r="AX25747">
        <v>2014</v>
      </c>
      <c r="AY25747" s="1" t="s">
        <v>109</v>
      </c>
      <c r="BA25747">
        <v>75</v>
      </c>
      <c r="BB25747" s="1" t="s">
        <v>73</v>
      </c>
      <c r="BC25747">
        <v>16</v>
      </c>
    </row>
    <row r="25748" spans="1:55" x14ac:dyDescent="0.25">
      <c r="A25748">
        <v>26660</v>
      </c>
      <c r="C25748" s="1" t="s">
        <v>68</v>
      </c>
      <c r="D25748" s="1" t="s">
        <v>57</v>
      </c>
      <c r="E25748">
        <v>2</v>
      </c>
      <c r="F25748">
        <v>2</v>
      </c>
      <c r="H25748">
        <v>159</v>
      </c>
      <c r="L25748">
        <v>258</v>
      </c>
      <c r="M25748" s="1" t="s">
        <v>69</v>
      </c>
      <c r="N25748">
        <v>280</v>
      </c>
      <c r="O25748">
        <v>3.6</v>
      </c>
      <c r="P25748" s="1" t="s">
        <v>59</v>
      </c>
      <c r="Q25748">
        <v>6</v>
      </c>
      <c r="R25748" s="1" t="s">
        <v>60</v>
      </c>
      <c r="S25748" s="1" t="s">
        <v>105</v>
      </c>
      <c r="T25748">
        <v>1</v>
      </c>
      <c r="U25748">
        <v>1</v>
      </c>
      <c r="V25748">
        <v>0</v>
      </c>
      <c r="W25748">
        <v>1</v>
      </c>
      <c r="X25748">
        <v>0</v>
      </c>
      <c r="Y25748">
        <v>1</v>
      </c>
      <c r="Z25748">
        <v>0</v>
      </c>
      <c r="AA25748">
        <v>1</v>
      </c>
      <c r="AB25748">
        <v>0</v>
      </c>
      <c r="AC25748">
        <v>0</v>
      </c>
      <c r="AD25748">
        <v>1</v>
      </c>
      <c r="AE25748">
        <v>0</v>
      </c>
      <c r="AF25748">
        <v>0</v>
      </c>
      <c r="AG25748">
        <v>0</v>
      </c>
      <c r="AH25748">
        <v>0</v>
      </c>
      <c r="AI25748">
        <v>1</v>
      </c>
      <c r="AJ25748">
        <v>0</v>
      </c>
      <c r="AK25748">
        <v>1</v>
      </c>
      <c r="AL25748">
        <v>36000</v>
      </c>
      <c r="AM25748">
        <v>3</v>
      </c>
      <c r="AN25748">
        <v>100000</v>
      </c>
      <c r="AO25748">
        <v>5</v>
      </c>
      <c r="AP25748">
        <v>100000</v>
      </c>
      <c r="AQ25748">
        <v>5</v>
      </c>
      <c r="AR25748">
        <v>93.6</v>
      </c>
      <c r="AS25748" s="1" t="s">
        <v>100</v>
      </c>
      <c r="AU25748">
        <v>5</v>
      </c>
      <c r="AV25748">
        <v>100000</v>
      </c>
      <c r="AW25748" s="1" t="s">
        <v>137</v>
      </c>
      <c r="AX25748">
        <v>2014</v>
      </c>
      <c r="AY25748" s="1" t="s">
        <v>109</v>
      </c>
      <c r="BA25748">
        <v>75</v>
      </c>
      <c r="BB25748" s="1" t="s">
        <v>73</v>
      </c>
      <c r="BC25748">
        <v>16</v>
      </c>
    </row>
    <row r="25749" spans="1:55" x14ac:dyDescent="0.25">
      <c r="A25749">
        <v>26530</v>
      </c>
      <c r="C25749" s="1" t="s">
        <v>68</v>
      </c>
      <c r="D25749" s="1" t="s">
        <v>57</v>
      </c>
      <c r="E25749">
        <v>2</v>
      </c>
      <c r="F25749">
        <v>2</v>
      </c>
      <c r="H25749">
        <v>136</v>
      </c>
      <c r="L25749">
        <v>258</v>
      </c>
      <c r="M25749" s="1" t="s">
        <v>69</v>
      </c>
      <c r="N25749">
        <v>280</v>
      </c>
      <c r="O25749">
        <v>3.6</v>
      </c>
      <c r="P25749" s="1" t="s">
        <v>59</v>
      </c>
      <c r="Q25749">
        <v>6</v>
      </c>
      <c r="R25749" s="1" t="s">
        <v>60</v>
      </c>
      <c r="S25749" s="1" t="s">
        <v>105</v>
      </c>
      <c r="T25749">
        <v>1</v>
      </c>
      <c r="U25749">
        <v>1</v>
      </c>
      <c r="V25749">
        <v>0</v>
      </c>
      <c r="W25749">
        <v>1</v>
      </c>
      <c r="X25749">
        <v>0</v>
      </c>
      <c r="Y25749">
        <v>1</v>
      </c>
      <c r="Z25749">
        <v>0</v>
      </c>
      <c r="AA25749">
        <v>1</v>
      </c>
      <c r="AB25749">
        <v>0</v>
      </c>
      <c r="AC25749">
        <v>0</v>
      </c>
      <c r="AD25749">
        <v>1</v>
      </c>
      <c r="AE25749">
        <v>0</v>
      </c>
      <c r="AF25749">
        <v>0</v>
      </c>
      <c r="AG25749">
        <v>0</v>
      </c>
      <c r="AH25749">
        <v>0</v>
      </c>
      <c r="AI25749">
        <v>1</v>
      </c>
      <c r="AJ25749">
        <v>0</v>
      </c>
      <c r="AK25749">
        <v>1</v>
      </c>
      <c r="AL25749">
        <v>36000</v>
      </c>
      <c r="AM25749">
        <v>3</v>
      </c>
      <c r="AN25749">
        <v>100000</v>
      </c>
      <c r="AO25749">
        <v>5</v>
      </c>
      <c r="AP25749">
        <v>100000</v>
      </c>
      <c r="AQ25749">
        <v>5</v>
      </c>
      <c r="AR25749">
        <v>81.400000000000006</v>
      </c>
      <c r="AS25749" s="1" t="s">
        <v>100</v>
      </c>
      <c r="AU25749">
        <v>5</v>
      </c>
      <c r="AV25749">
        <v>100000</v>
      </c>
      <c r="AW25749" s="1" t="s">
        <v>137</v>
      </c>
      <c r="AX25749">
        <v>2014</v>
      </c>
      <c r="AY25749" s="1" t="s">
        <v>109</v>
      </c>
      <c r="AZ25749">
        <v>225</v>
      </c>
      <c r="BA25749">
        <v>75</v>
      </c>
      <c r="BB25749" s="1" t="s">
        <v>73</v>
      </c>
      <c r="BC25749">
        <v>16</v>
      </c>
    </row>
    <row r="25750" spans="1:55" x14ac:dyDescent="0.25">
      <c r="A25750">
        <v>26030</v>
      </c>
      <c r="C25750" s="1" t="s">
        <v>68</v>
      </c>
      <c r="D25750" s="1" t="s">
        <v>57</v>
      </c>
      <c r="E25750">
        <v>2</v>
      </c>
      <c r="F25750">
        <v>2</v>
      </c>
      <c r="H25750">
        <v>136</v>
      </c>
      <c r="L25750">
        <v>258</v>
      </c>
      <c r="M25750" s="1" t="s">
        <v>69</v>
      </c>
      <c r="N25750">
        <v>280</v>
      </c>
      <c r="O25750">
        <v>3.6</v>
      </c>
      <c r="P25750" s="1" t="s">
        <v>59</v>
      </c>
      <c r="Q25750">
        <v>6</v>
      </c>
      <c r="R25750" s="1" t="s">
        <v>60</v>
      </c>
      <c r="S25750" s="1" t="s">
        <v>105</v>
      </c>
      <c r="T25750">
        <v>1</v>
      </c>
      <c r="U25750">
        <v>1</v>
      </c>
      <c r="V25750">
        <v>0</v>
      </c>
      <c r="W25750">
        <v>1</v>
      </c>
      <c r="X25750">
        <v>0</v>
      </c>
      <c r="Y25750">
        <v>1</v>
      </c>
      <c r="Z25750">
        <v>0</v>
      </c>
      <c r="AA25750">
        <v>1</v>
      </c>
      <c r="AB25750">
        <v>0</v>
      </c>
      <c r="AC25750">
        <v>0</v>
      </c>
      <c r="AD25750">
        <v>1</v>
      </c>
      <c r="AE25750">
        <v>0</v>
      </c>
      <c r="AF25750">
        <v>0</v>
      </c>
      <c r="AG25750">
        <v>0</v>
      </c>
      <c r="AH25750">
        <v>0</v>
      </c>
      <c r="AI25750">
        <v>1</v>
      </c>
      <c r="AJ25750">
        <v>0</v>
      </c>
      <c r="AK25750">
        <v>1</v>
      </c>
      <c r="AL25750">
        <v>36000</v>
      </c>
      <c r="AM25750">
        <v>3</v>
      </c>
      <c r="AN25750">
        <v>100000</v>
      </c>
      <c r="AO25750">
        <v>5</v>
      </c>
      <c r="AP25750">
        <v>100000</v>
      </c>
      <c r="AQ25750">
        <v>5</v>
      </c>
      <c r="AR25750">
        <v>81.400000000000006</v>
      </c>
      <c r="AS25750" s="1" t="s">
        <v>100</v>
      </c>
      <c r="AU25750">
        <v>5</v>
      </c>
      <c r="AV25750">
        <v>100000</v>
      </c>
      <c r="AW25750" s="1" t="s">
        <v>137</v>
      </c>
      <c r="AX25750">
        <v>2014</v>
      </c>
      <c r="AY25750" s="1" t="s">
        <v>109</v>
      </c>
      <c r="BA25750">
        <v>75</v>
      </c>
      <c r="BB25750" s="1" t="s">
        <v>73</v>
      </c>
      <c r="BC25750">
        <v>16</v>
      </c>
    </row>
    <row r="25751" spans="1:55" x14ac:dyDescent="0.25">
      <c r="A25751">
        <v>33255</v>
      </c>
      <c r="C25751" s="1" t="s">
        <v>68</v>
      </c>
      <c r="D25751" s="1" t="s">
        <v>57</v>
      </c>
      <c r="E25751">
        <v>2</v>
      </c>
      <c r="F25751">
        <v>3</v>
      </c>
      <c r="H25751">
        <v>159</v>
      </c>
      <c r="L25751">
        <v>258</v>
      </c>
      <c r="M25751" s="1" t="s">
        <v>69</v>
      </c>
      <c r="N25751">
        <v>280</v>
      </c>
      <c r="O25751">
        <v>3.6</v>
      </c>
      <c r="P25751" s="1" t="s">
        <v>59</v>
      </c>
      <c r="Q25751">
        <v>6</v>
      </c>
      <c r="R25751" s="1" t="s">
        <v>60</v>
      </c>
      <c r="S25751" s="1" t="s">
        <v>105</v>
      </c>
      <c r="T25751">
        <v>1</v>
      </c>
      <c r="U25751">
        <v>1</v>
      </c>
      <c r="V25751">
        <v>0</v>
      </c>
      <c r="W25751">
        <v>1</v>
      </c>
      <c r="X25751">
        <v>0</v>
      </c>
      <c r="Y25751">
        <v>1</v>
      </c>
      <c r="Z25751">
        <v>0</v>
      </c>
      <c r="AA25751">
        <v>1</v>
      </c>
      <c r="AB25751">
        <v>0</v>
      </c>
      <c r="AC25751">
        <v>0</v>
      </c>
      <c r="AD25751">
        <v>1</v>
      </c>
      <c r="AE25751">
        <v>0</v>
      </c>
      <c r="AF25751">
        <v>0</v>
      </c>
      <c r="AG25751">
        <v>0</v>
      </c>
      <c r="AH25751">
        <v>0</v>
      </c>
      <c r="AI25751">
        <v>1</v>
      </c>
      <c r="AJ25751">
        <v>0</v>
      </c>
      <c r="AK25751">
        <v>1</v>
      </c>
      <c r="AL25751">
        <v>36000</v>
      </c>
      <c r="AM25751">
        <v>3</v>
      </c>
      <c r="AN25751">
        <v>100000</v>
      </c>
      <c r="AO25751">
        <v>5</v>
      </c>
      <c r="AP25751">
        <v>100000</v>
      </c>
      <c r="AQ25751">
        <v>5</v>
      </c>
      <c r="AR25751">
        <v>93.6</v>
      </c>
      <c r="AS25751" s="1" t="s">
        <v>100</v>
      </c>
      <c r="AU25751">
        <v>5</v>
      </c>
      <c r="AV25751">
        <v>100000</v>
      </c>
      <c r="AW25751" s="1" t="s">
        <v>137</v>
      </c>
      <c r="AX25751">
        <v>2014</v>
      </c>
      <c r="AY25751" s="1" t="s">
        <v>109</v>
      </c>
      <c r="AZ25751">
        <v>225</v>
      </c>
      <c r="BA25751">
        <v>75</v>
      </c>
      <c r="BB25751" s="1" t="s">
        <v>73</v>
      </c>
      <c r="BC25751">
        <v>16</v>
      </c>
    </row>
    <row r="25752" spans="1:55" x14ac:dyDescent="0.25">
      <c r="A25752">
        <v>32875</v>
      </c>
      <c r="C25752" s="1" t="s">
        <v>68</v>
      </c>
      <c r="D25752" s="1" t="s">
        <v>57</v>
      </c>
      <c r="E25752">
        <v>2</v>
      </c>
      <c r="F25752">
        <v>3</v>
      </c>
      <c r="H25752">
        <v>159</v>
      </c>
      <c r="L25752">
        <v>258</v>
      </c>
      <c r="M25752" s="1" t="s">
        <v>69</v>
      </c>
      <c r="N25752">
        <v>280</v>
      </c>
      <c r="O25752">
        <v>3.6</v>
      </c>
      <c r="P25752" s="1" t="s">
        <v>59</v>
      </c>
      <c r="Q25752">
        <v>6</v>
      </c>
      <c r="R25752" s="1" t="s">
        <v>60</v>
      </c>
      <c r="S25752" s="1" t="s">
        <v>105</v>
      </c>
      <c r="T25752">
        <v>1</v>
      </c>
      <c r="U25752">
        <v>1</v>
      </c>
      <c r="V25752">
        <v>0</v>
      </c>
      <c r="W25752">
        <v>1</v>
      </c>
      <c r="X25752">
        <v>0</v>
      </c>
      <c r="Y25752">
        <v>1</v>
      </c>
      <c r="Z25752">
        <v>0</v>
      </c>
      <c r="AA25752">
        <v>1</v>
      </c>
      <c r="AB25752">
        <v>0</v>
      </c>
      <c r="AC25752">
        <v>0</v>
      </c>
      <c r="AD25752">
        <v>1</v>
      </c>
      <c r="AE25752">
        <v>0</v>
      </c>
      <c r="AF25752">
        <v>0</v>
      </c>
      <c r="AG25752">
        <v>0</v>
      </c>
      <c r="AH25752">
        <v>0</v>
      </c>
      <c r="AI25752">
        <v>1</v>
      </c>
      <c r="AJ25752">
        <v>0</v>
      </c>
      <c r="AK25752">
        <v>1</v>
      </c>
      <c r="AL25752">
        <v>36000</v>
      </c>
      <c r="AM25752">
        <v>3</v>
      </c>
      <c r="AN25752">
        <v>100000</v>
      </c>
      <c r="AO25752">
        <v>5</v>
      </c>
      <c r="AP25752">
        <v>100000</v>
      </c>
      <c r="AQ25752">
        <v>5</v>
      </c>
      <c r="AR25752">
        <v>93.6</v>
      </c>
      <c r="AS25752" s="1" t="s">
        <v>100</v>
      </c>
      <c r="AU25752">
        <v>5</v>
      </c>
      <c r="AV25752">
        <v>100000</v>
      </c>
      <c r="AW25752" s="1" t="s">
        <v>137</v>
      </c>
      <c r="AX25752">
        <v>2014</v>
      </c>
      <c r="AY25752" s="1" t="s">
        <v>109</v>
      </c>
      <c r="AZ25752">
        <v>225</v>
      </c>
      <c r="BA25752">
        <v>75</v>
      </c>
      <c r="BB25752" s="1" t="s">
        <v>73</v>
      </c>
      <c r="BC25752">
        <v>16</v>
      </c>
    </row>
    <row r="25753" spans="1:55" x14ac:dyDescent="0.25">
      <c r="A25753">
        <v>31520</v>
      </c>
      <c r="C25753" s="1" t="s">
        <v>68</v>
      </c>
      <c r="D25753" s="1" t="s">
        <v>57</v>
      </c>
      <c r="E25753">
        <v>2</v>
      </c>
      <c r="F25753">
        <v>3</v>
      </c>
      <c r="H25753">
        <v>136</v>
      </c>
      <c r="L25753">
        <v>258</v>
      </c>
      <c r="M25753" s="1" t="s">
        <v>69</v>
      </c>
      <c r="N25753">
        <v>280</v>
      </c>
      <c r="O25753">
        <v>3.6</v>
      </c>
      <c r="P25753" s="1" t="s">
        <v>59</v>
      </c>
      <c r="Q25753">
        <v>6</v>
      </c>
      <c r="R25753" s="1" t="s">
        <v>60</v>
      </c>
      <c r="S25753" s="1" t="s">
        <v>105</v>
      </c>
      <c r="T25753">
        <v>1</v>
      </c>
      <c r="U25753">
        <v>1</v>
      </c>
      <c r="V25753">
        <v>0</v>
      </c>
      <c r="W25753">
        <v>1</v>
      </c>
      <c r="X25753">
        <v>0</v>
      </c>
      <c r="Y25753">
        <v>1</v>
      </c>
      <c r="Z25753">
        <v>0</v>
      </c>
      <c r="AA25753">
        <v>1</v>
      </c>
      <c r="AB25753">
        <v>0</v>
      </c>
      <c r="AC25753">
        <v>0</v>
      </c>
      <c r="AD25753">
        <v>1</v>
      </c>
      <c r="AE25753">
        <v>0</v>
      </c>
      <c r="AF25753">
        <v>0</v>
      </c>
      <c r="AG25753">
        <v>0</v>
      </c>
      <c r="AH25753">
        <v>0</v>
      </c>
      <c r="AI25753">
        <v>1</v>
      </c>
      <c r="AJ25753">
        <v>0</v>
      </c>
      <c r="AK25753">
        <v>1</v>
      </c>
      <c r="AL25753">
        <v>36000</v>
      </c>
      <c r="AM25753">
        <v>3</v>
      </c>
      <c r="AN25753">
        <v>100000</v>
      </c>
      <c r="AO25753">
        <v>5</v>
      </c>
      <c r="AP25753">
        <v>100000</v>
      </c>
      <c r="AQ25753">
        <v>5</v>
      </c>
      <c r="AR25753">
        <v>81.400000000000006</v>
      </c>
      <c r="AS25753" s="1" t="s">
        <v>100</v>
      </c>
      <c r="AU25753">
        <v>5</v>
      </c>
      <c r="AV25753">
        <v>100000</v>
      </c>
      <c r="AW25753" s="1" t="s">
        <v>137</v>
      </c>
      <c r="AX25753">
        <v>2014</v>
      </c>
      <c r="AY25753" s="1" t="s">
        <v>109</v>
      </c>
      <c r="AZ25753">
        <v>225</v>
      </c>
      <c r="BA25753">
        <v>75</v>
      </c>
      <c r="BB25753" s="1" t="s">
        <v>73</v>
      </c>
      <c r="BC25753">
        <v>16</v>
      </c>
    </row>
    <row r="25754" spans="1:55" x14ac:dyDescent="0.25">
      <c r="A25754">
        <v>27035</v>
      </c>
      <c r="C25754" s="1" t="s">
        <v>68</v>
      </c>
      <c r="D25754" s="1" t="s">
        <v>57</v>
      </c>
      <c r="E25754">
        <v>2</v>
      </c>
      <c r="F25754">
        <v>2</v>
      </c>
      <c r="H25754">
        <v>136</v>
      </c>
      <c r="L25754">
        <v>258</v>
      </c>
      <c r="M25754" s="1" t="s">
        <v>69</v>
      </c>
      <c r="N25754">
        <v>280</v>
      </c>
      <c r="O25754">
        <v>3.6</v>
      </c>
      <c r="P25754" s="1" t="s">
        <v>59</v>
      </c>
      <c r="Q25754">
        <v>6</v>
      </c>
      <c r="R25754" s="1" t="s">
        <v>60</v>
      </c>
      <c r="S25754" s="1" t="s">
        <v>105</v>
      </c>
      <c r="T25754">
        <v>1</v>
      </c>
      <c r="U25754">
        <v>1</v>
      </c>
      <c r="V25754">
        <v>0</v>
      </c>
      <c r="W25754">
        <v>1</v>
      </c>
      <c r="X25754">
        <v>0</v>
      </c>
      <c r="Y25754">
        <v>1</v>
      </c>
      <c r="Z25754">
        <v>0</v>
      </c>
      <c r="AA25754">
        <v>1</v>
      </c>
      <c r="AB25754">
        <v>0</v>
      </c>
      <c r="AC25754">
        <v>0</v>
      </c>
      <c r="AD25754">
        <v>1</v>
      </c>
      <c r="AE25754">
        <v>0</v>
      </c>
      <c r="AF25754">
        <v>0</v>
      </c>
      <c r="AG25754">
        <v>0</v>
      </c>
      <c r="AH25754">
        <v>0</v>
      </c>
      <c r="AI25754">
        <v>1</v>
      </c>
      <c r="AJ25754">
        <v>0</v>
      </c>
      <c r="AK25754">
        <v>1</v>
      </c>
      <c r="AL25754">
        <v>36000</v>
      </c>
      <c r="AM25754">
        <v>3</v>
      </c>
      <c r="AN25754">
        <v>100000</v>
      </c>
      <c r="AO25754">
        <v>5</v>
      </c>
      <c r="AP25754">
        <v>100000</v>
      </c>
      <c r="AQ25754">
        <v>5</v>
      </c>
      <c r="AS25754" s="1" t="s">
        <v>100</v>
      </c>
      <c r="AU25754">
        <v>5</v>
      </c>
      <c r="AV25754">
        <v>100000</v>
      </c>
      <c r="AW25754" s="1" t="s">
        <v>137</v>
      </c>
      <c r="AX25754">
        <v>2014</v>
      </c>
      <c r="AY25754" s="1" t="s">
        <v>109</v>
      </c>
      <c r="BA25754">
        <v>75</v>
      </c>
      <c r="BB25754" s="1" t="s">
        <v>73</v>
      </c>
      <c r="BC25754">
        <v>16</v>
      </c>
    </row>
    <row r="25755" spans="1:55" x14ac:dyDescent="0.25">
      <c r="A25755">
        <v>26460</v>
      </c>
      <c r="C25755" s="1" t="s">
        <v>68</v>
      </c>
      <c r="D25755" s="1" t="s">
        <v>57</v>
      </c>
      <c r="E25755">
        <v>2</v>
      </c>
      <c r="F25755">
        <v>2</v>
      </c>
      <c r="H25755">
        <v>136</v>
      </c>
      <c r="L25755">
        <v>258</v>
      </c>
      <c r="M25755" s="1" t="s">
        <v>69</v>
      </c>
      <c r="N25755">
        <v>280</v>
      </c>
      <c r="O25755">
        <v>3.6</v>
      </c>
      <c r="P25755" s="1" t="s">
        <v>59</v>
      </c>
      <c r="Q25755">
        <v>6</v>
      </c>
      <c r="R25755" s="1" t="s">
        <v>60</v>
      </c>
      <c r="S25755" s="1" t="s">
        <v>105</v>
      </c>
      <c r="T25755">
        <v>1</v>
      </c>
      <c r="U25755">
        <v>1</v>
      </c>
      <c r="V25755">
        <v>0</v>
      </c>
      <c r="W25755">
        <v>1</v>
      </c>
      <c r="X25755">
        <v>0</v>
      </c>
      <c r="Y25755">
        <v>1</v>
      </c>
      <c r="Z25755">
        <v>0</v>
      </c>
      <c r="AA25755">
        <v>1</v>
      </c>
      <c r="AB25755">
        <v>0</v>
      </c>
      <c r="AC25755">
        <v>0</v>
      </c>
      <c r="AD25755">
        <v>1</v>
      </c>
      <c r="AE25755">
        <v>0</v>
      </c>
      <c r="AF25755">
        <v>0</v>
      </c>
      <c r="AG25755">
        <v>0</v>
      </c>
      <c r="AH25755">
        <v>0</v>
      </c>
      <c r="AI25755">
        <v>1</v>
      </c>
      <c r="AJ25755">
        <v>0</v>
      </c>
      <c r="AK25755">
        <v>1</v>
      </c>
      <c r="AL25755">
        <v>36000</v>
      </c>
      <c r="AM25755">
        <v>3</v>
      </c>
      <c r="AN25755">
        <v>100000</v>
      </c>
      <c r="AO25755">
        <v>5</v>
      </c>
      <c r="AP25755">
        <v>100000</v>
      </c>
      <c r="AQ25755">
        <v>5</v>
      </c>
      <c r="AS25755" s="1" t="s">
        <v>100</v>
      </c>
      <c r="AU25755">
        <v>5</v>
      </c>
      <c r="AV25755">
        <v>100000</v>
      </c>
      <c r="AW25755" s="1" t="s">
        <v>137</v>
      </c>
      <c r="AX25755">
        <v>2014</v>
      </c>
      <c r="AY25755" s="1" t="s">
        <v>109</v>
      </c>
      <c r="BA25755">
        <v>75</v>
      </c>
      <c r="BB25755" s="1" t="s">
        <v>73</v>
      </c>
      <c r="BC25755">
        <v>16</v>
      </c>
    </row>
    <row r="25756" spans="1:55" x14ac:dyDescent="0.25">
      <c r="A25756">
        <v>29520</v>
      </c>
      <c r="C25756" s="1" t="s">
        <v>68</v>
      </c>
      <c r="D25756" s="1" t="s">
        <v>57</v>
      </c>
      <c r="E25756">
        <v>2</v>
      </c>
      <c r="F25756">
        <v>3</v>
      </c>
      <c r="H25756">
        <v>136</v>
      </c>
      <c r="L25756">
        <v>258</v>
      </c>
      <c r="M25756" s="1" t="s">
        <v>69</v>
      </c>
      <c r="N25756">
        <v>280</v>
      </c>
      <c r="O25756">
        <v>3.6</v>
      </c>
      <c r="P25756" s="1" t="s">
        <v>59</v>
      </c>
      <c r="Q25756">
        <v>6</v>
      </c>
      <c r="R25756" s="1" t="s">
        <v>60</v>
      </c>
      <c r="S25756" s="1" t="s">
        <v>105</v>
      </c>
      <c r="T25756">
        <v>1</v>
      </c>
      <c r="U25756">
        <v>1</v>
      </c>
      <c r="V25756">
        <v>0</v>
      </c>
      <c r="W25756">
        <v>1</v>
      </c>
      <c r="X25756">
        <v>0</v>
      </c>
      <c r="Y25756">
        <v>1</v>
      </c>
      <c r="Z25756">
        <v>0</v>
      </c>
      <c r="AA25756">
        <v>1</v>
      </c>
      <c r="AB25756">
        <v>0</v>
      </c>
      <c r="AC25756">
        <v>0</v>
      </c>
      <c r="AD25756">
        <v>1</v>
      </c>
      <c r="AE25756">
        <v>0</v>
      </c>
      <c r="AF25756">
        <v>0</v>
      </c>
      <c r="AG25756">
        <v>0</v>
      </c>
      <c r="AH25756">
        <v>0</v>
      </c>
      <c r="AI25756">
        <v>1</v>
      </c>
      <c r="AJ25756">
        <v>0</v>
      </c>
      <c r="AK25756">
        <v>1</v>
      </c>
      <c r="AL25756">
        <v>36000</v>
      </c>
      <c r="AM25756">
        <v>3</v>
      </c>
      <c r="AN25756">
        <v>100000</v>
      </c>
      <c r="AO25756">
        <v>5</v>
      </c>
      <c r="AP25756">
        <v>100000</v>
      </c>
      <c r="AQ25756">
        <v>5</v>
      </c>
      <c r="AR25756">
        <v>81.400000000000006</v>
      </c>
      <c r="AS25756" s="1" t="s">
        <v>100</v>
      </c>
      <c r="AU25756">
        <v>5</v>
      </c>
      <c r="AV25756">
        <v>100000</v>
      </c>
      <c r="AW25756" s="1" t="s">
        <v>137</v>
      </c>
      <c r="AX25756">
        <v>2014</v>
      </c>
      <c r="AY25756" s="1" t="s">
        <v>109</v>
      </c>
      <c r="AZ25756">
        <v>225</v>
      </c>
      <c r="BA25756">
        <v>75</v>
      </c>
      <c r="BB25756" s="1" t="s">
        <v>73</v>
      </c>
      <c r="BC25756">
        <v>16</v>
      </c>
    </row>
    <row r="25757" spans="1:55" x14ac:dyDescent="0.25">
      <c r="A25757">
        <v>28630</v>
      </c>
      <c r="C25757" s="1" t="s">
        <v>68</v>
      </c>
      <c r="D25757" s="1" t="s">
        <v>57</v>
      </c>
      <c r="E25757">
        <v>2</v>
      </c>
      <c r="F25757">
        <v>3</v>
      </c>
      <c r="H25757">
        <v>118</v>
      </c>
      <c r="L25757">
        <v>258</v>
      </c>
      <c r="M25757" s="1" t="s">
        <v>69</v>
      </c>
      <c r="N25757">
        <v>280</v>
      </c>
      <c r="O25757">
        <v>3.6</v>
      </c>
      <c r="P25757" s="1" t="s">
        <v>59</v>
      </c>
      <c r="Q25757">
        <v>6</v>
      </c>
      <c r="R25757" s="1" t="s">
        <v>60</v>
      </c>
      <c r="S25757" s="1" t="s">
        <v>105</v>
      </c>
      <c r="T25757">
        <v>1</v>
      </c>
      <c r="U25757">
        <v>1</v>
      </c>
      <c r="V25757">
        <v>0</v>
      </c>
      <c r="W25757">
        <v>1</v>
      </c>
      <c r="X25757">
        <v>0</v>
      </c>
      <c r="Y25757">
        <v>1</v>
      </c>
      <c r="Z25757">
        <v>0</v>
      </c>
      <c r="AA25757">
        <v>1</v>
      </c>
      <c r="AB25757">
        <v>0</v>
      </c>
      <c r="AC25757">
        <v>0</v>
      </c>
      <c r="AD25757">
        <v>1</v>
      </c>
      <c r="AE25757">
        <v>0</v>
      </c>
      <c r="AF25757">
        <v>0</v>
      </c>
      <c r="AG25757">
        <v>0</v>
      </c>
      <c r="AH25757">
        <v>0</v>
      </c>
      <c r="AI25757">
        <v>1</v>
      </c>
      <c r="AJ25757">
        <v>0</v>
      </c>
      <c r="AK25757">
        <v>1</v>
      </c>
      <c r="AL25757">
        <v>36000</v>
      </c>
      <c r="AM25757">
        <v>3</v>
      </c>
      <c r="AN25757">
        <v>100000</v>
      </c>
      <c r="AO25757">
        <v>5</v>
      </c>
      <c r="AP25757">
        <v>100000</v>
      </c>
      <c r="AQ25757">
        <v>5</v>
      </c>
      <c r="AR25757">
        <v>72.599999999999994</v>
      </c>
      <c r="AS25757" s="1" t="s">
        <v>100</v>
      </c>
      <c r="AU25757">
        <v>5</v>
      </c>
      <c r="AV25757">
        <v>100000</v>
      </c>
      <c r="AW25757" s="1" t="s">
        <v>137</v>
      </c>
      <c r="AX25757">
        <v>2014</v>
      </c>
      <c r="AY25757" s="1" t="s">
        <v>109</v>
      </c>
      <c r="AZ25757">
        <v>225</v>
      </c>
      <c r="BA25757">
        <v>75</v>
      </c>
      <c r="BB25757" s="1" t="s">
        <v>73</v>
      </c>
      <c r="BC25757">
        <v>16</v>
      </c>
    </row>
    <row r="25758" spans="1:55" x14ac:dyDescent="0.25">
      <c r="A25758">
        <v>24295</v>
      </c>
      <c r="B25758">
        <v>21</v>
      </c>
      <c r="C25758" s="1" t="s">
        <v>56</v>
      </c>
      <c r="D25758" s="1" t="s">
        <v>57</v>
      </c>
      <c r="E25758">
        <v>2</v>
      </c>
      <c r="F25758">
        <v>4</v>
      </c>
      <c r="H25758">
        <v>122.4</v>
      </c>
      <c r="L25758">
        <v>174</v>
      </c>
      <c r="M25758" s="1" t="s">
        <v>69</v>
      </c>
      <c r="N25758">
        <v>178</v>
      </c>
      <c r="O25758">
        <v>2.4</v>
      </c>
      <c r="P25758" s="1" t="s">
        <v>59</v>
      </c>
      <c r="Q25758">
        <v>9</v>
      </c>
      <c r="R25758" s="1" t="s">
        <v>60</v>
      </c>
      <c r="S25758" s="1" t="s">
        <v>61</v>
      </c>
      <c r="T25758">
        <v>1</v>
      </c>
      <c r="U25758">
        <v>1</v>
      </c>
      <c r="V25758">
        <v>0</v>
      </c>
      <c r="W25758">
        <v>1</v>
      </c>
      <c r="X25758">
        <v>0</v>
      </c>
      <c r="Y25758">
        <v>1</v>
      </c>
      <c r="Z25758">
        <v>0</v>
      </c>
      <c r="AA25758">
        <v>1</v>
      </c>
      <c r="AB25758">
        <v>1</v>
      </c>
      <c r="AC25758">
        <v>0</v>
      </c>
      <c r="AD25758">
        <v>1</v>
      </c>
      <c r="AE25758">
        <v>0</v>
      </c>
      <c r="AF25758">
        <v>0</v>
      </c>
      <c r="AG25758">
        <v>0</v>
      </c>
      <c r="AH25758">
        <v>0</v>
      </c>
      <c r="AI25758">
        <v>1</v>
      </c>
      <c r="AJ25758">
        <v>1</v>
      </c>
      <c r="AK25758">
        <v>1</v>
      </c>
      <c r="AL25758">
        <v>36000</v>
      </c>
      <c r="AM25758">
        <v>3</v>
      </c>
      <c r="AN25758">
        <v>150000</v>
      </c>
      <c r="AO25758">
        <v>5</v>
      </c>
      <c r="AP25758">
        <v>60000</v>
      </c>
      <c r="AQ25758">
        <v>5</v>
      </c>
      <c r="AR25758">
        <v>42</v>
      </c>
      <c r="AS25758" s="1" t="s">
        <v>100</v>
      </c>
      <c r="AU25758">
        <v>5</v>
      </c>
      <c r="AV25758">
        <v>60000</v>
      </c>
      <c r="AW25758" s="1" t="s">
        <v>137</v>
      </c>
      <c r="AX25758">
        <v>2019</v>
      </c>
      <c r="AY25758" s="1" t="s">
        <v>109</v>
      </c>
      <c r="AZ25758">
        <v>215</v>
      </c>
      <c r="BA25758">
        <v>55</v>
      </c>
      <c r="BB25758" s="1" t="s">
        <v>79</v>
      </c>
      <c r="BC25758">
        <v>16</v>
      </c>
    </row>
    <row r="25759" spans="1:55" x14ac:dyDescent="0.25">
      <c r="A25759">
        <v>27595</v>
      </c>
      <c r="B25759">
        <v>21</v>
      </c>
      <c r="C25759" s="1" t="s">
        <v>56</v>
      </c>
      <c r="D25759" s="1" t="s">
        <v>57</v>
      </c>
      <c r="E25759">
        <v>5</v>
      </c>
      <c r="F25759">
        <v>4</v>
      </c>
      <c r="G25759">
        <v>3635</v>
      </c>
      <c r="H25759">
        <v>122.4</v>
      </c>
      <c r="I25759">
        <v>60</v>
      </c>
      <c r="L25759">
        <v>174</v>
      </c>
      <c r="M25759" s="1" t="s">
        <v>69</v>
      </c>
      <c r="N25759">
        <v>178</v>
      </c>
      <c r="O25759">
        <v>2.4</v>
      </c>
      <c r="P25759" s="1" t="s">
        <v>59</v>
      </c>
      <c r="Q25759">
        <v>9</v>
      </c>
      <c r="R25759" s="1" t="s">
        <v>60</v>
      </c>
      <c r="S25759" s="1" t="s">
        <v>61</v>
      </c>
      <c r="T25759">
        <v>1</v>
      </c>
      <c r="U25759">
        <v>1</v>
      </c>
      <c r="V25759">
        <v>0</v>
      </c>
      <c r="W25759">
        <v>1</v>
      </c>
      <c r="X25759">
        <v>0</v>
      </c>
      <c r="Y25759">
        <v>1</v>
      </c>
      <c r="Z25759">
        <v>1</v>
      </c>
      <c r="AA25759">
        <v>1</v>
      </c>
      <c r="AB25759">
        <v>1</v>
      </c>
      <c r="AC25759">
        <v>0</v>
      </c>
      <c r="AD25759">
        <v>1</v>
      </c>
      <c r="AE25759">
        <v>0</v>
      </c>
      <c r="AF25759">
        <v>0</v>
      </c>
      <c r="AG25759">
        <v>0</v>
      </c>
      <c r="AH25759">
        <v>0</v>
      </c>
      <c r="AI25759">
        <v>1</v>
      </c>
      <c r="AJ25759">
        <v>1</v>
      </c>
      <c r="AK25759">
        <v>1</v>
      </c>
      <c r="AL25759">
        <v>36000</v>
      </c>
      <c r="AM25759">
        <v>3</v>
      </c>
      <c r="AN25759">
        <v>150000</v>
      </c>
      <c r="AO25759">
        <v>5</v>
      </c>
      <c r="AP25759">
        <v>60000</v>
      </c>
      <c r="AQ25759">
        <v>5</v>
      </c>
      <c r="AR25759">
        <v>42</v>
      </c>
      <c r="AS25759" s="1" t="s">
        <v>100</v>
      </c>
      <c r="AU25759">
        <v>5</v>
      </c>
      <c r="AV25759">
        <v>60000</v>
      </c>
      <c r="AW25759" s="1" t="s">
        <v>137</v>
      </c>
      <c r="AX25759">
        <v>2019</v>
      </c>
      <c r="AY25759" s="1" t="s">
        <v>109</v>
      </c>
      <c r="AZ25759">
        <v>215</v>
      </c>
      <c r="BA25759">
        <v>55</v>
      </c>
      <c r="BB25759" s="1" t="s">
        <v>79</v>
      </c>
      <c r="BC25759">
        <v>16</v>
      </c>
    </row>
    <row r="25760" spans="1:55" x14ac:dyDescent="0.25">
      <c r="A25760">
        <v>25945</v>
      </c>
      <c r="B25760">
        <v>21</v>
      </c>
      <c r="C25760" s="1" t="s">
        <v>56</v>
      </c>
      <c r="D25760" s="1" t="s">
        <v>57</v>
      </c>
      <c r="E25760">
        <v>5</v>
      </c>
      <c r="F25760">
        <v>4</v>
      </c>
      <c r="G25760">
        <v>3635</v>
      </c>
      <c r="H25760">
        <v>122.4</v>
      </c>
      <c r="I25760">
        <v>60</v>
      </c>
      <c r="L25760">
        <v>174</v>
      </c>
      <c r="M25760" s="1" t="s">
        <v>69</v>
      </c>
      <c r="N25760">
        <v>178</v>
      </c>
      <c r="O25760">
        <v>2.4</v>
      </c>
      <c r="P25760" s="1" t="s">
        <v>59</v>
      </c>
      <c r="Q25760">
        <v>9</v>
      </c>
      <c r="R25760" s="1" t="s">
        <v>60</v>
      </c>
      <c r="S25760" s="1" t="s">
        <v>61</v>
      </c>
      <c r="T25760">
        <v>1</v>
      </c>
      <c r="U25760">
        <v>1</v>
      </c>
      <c r="V25760">
        <v>0</v>
      </c>
      <c r="W25760">
        <v>1</v>
      </c>
      <c r="X25760">
        <v>0</v>
      </c>
      <c r="Y25760">
        <v>1</v>
      </c>
      <c r="Z25760">
        <v>1</v>
      </c>
      <c r="AA25760">
        <v>1</v>
      </c>
      <c r="AB25760">
        <v>1</v>
      </c>
      <c r="AC25760">
        <v>0</v>
      </c>
      <c r="AD25760">
        <v>1</v>
      </c>
      <c r="AE25760">
        <v>0</v>
      </c>
      <c r="AF25760">
        <v>0</v>
      </c>
      <c r="AG25760">
        <v>0</v>
      </c>
      <c r="AH25760">
        <v>0</v>
      </c>
      <c r="AI25760">
        <v>1</v>
      </c>
      <c r="AJ25760">
        <v>1</v>
      </c>
      <c r="AK25760">
        <v>1</v>
      </c>
      <c r="AL25760">
        <v>36000</v>
      </c>
      <c r="AM25760">
        <v>3</v>
      </c>
      <c r="AN25760">
        <v>150000</v>
      </c>
      <c r="AO25760">
        <v>5</v>
      </c>
      <c r="AP25760">
        <v>60000</v>
      </c>
      <c r="AQ25760">
        <v>5</v>
      </c>
      <c r="AR25760">
        <v>42</v>
      </c>
      <c r="AS25760" s="1" t="s">
        <v>100</v>
      </c>
      <c r="AU25760">
        <v>5</v>
      </c>
      <c r="AV25760">
        <v>60000</v>
      </c>
      <c r="AW25760" s="1" t="s">
        <v>137</v>
      </c>
      <c r="AX25760">
        <v>2019</v>
      </c>
      <c r="AY25760" s="1" t="s">
        <v>109</v>
      </c>
      <c r="AZ25760">
        <v>215</v>
      </c>
      <c r="BA25760">
        <v>55</v>
      </c>
      <c r="BB25760" s="1" t="s">
        <v>79</v>
      </c>
      <c r="BC25760">
        <v>16</v>
      </c>
    </row>
    <row r="25761" spans="1:55" x14ac:dyDescent="0.25">
      <c r="A25761">
        <v>26045</v>
      </c>
      <c r="B25761">
        <v>21</v>
      </c>
      <c r="C25761" s="1" t="s">
        <v>56</v>
      </c>
      <c r="D25761" s="1" t="s">
        <v>57</v>
      </c>
      <c r="E25761">
        <v>2</v>
      </c>
      <c r="F25761">
        <v>4</v>
      </c>
      <c r="H25761">
        <v>122.4</v>
      </c>
      <c r="L25761">
        <v>174</v>
      </c>
      <c r="M25761" s="1" t="s">
        <v>69</v>
      </c>
      <c r="N25761">
        <v>178</v>
      </c>
      <c r="O25761">
        <v>2.4</v>
      </c>
      <c r="P25761" s="1" t="s">
        <v>59</v>
      </c>
      <c r="Q25761">
        <v>9</v>
      </c>
      <c r="R25761" s="1" t="s">
        <v>60</v>
      </c>
      <c r="S25761" s="1" t="s">
        <v>61</v>
      </c>
      <c r="T25761">
        <v>1</v>
      </c>
      <c r="U25761">
        <v>1</v>
      </c>
      <c r="V25761">
        <v>0</v>
      </c>
      <c r="W25761">
        <v>1</v>
      </c>
      <c r="X25761">
        <v>0</v>
      </c>
      <c r="Y25761">
        <v>1</v>
      </c>
      <c r="Z25761">
        <v>0</v>
      </c>
      <c r="AA25761">
        <v>1</v>
      </c>
      <c r="AB25761">
        <v>1</v>
      </c>
      <c r="AC25761">
        <v>0</v>
      </c>
      <c r="AD25761">
        <v>1</v>
      </c>
      <c r="AE25761">
        <v>0</v>
      </c>
      <c r="AF25761">
        <v>0</v>
      </c>
      <c r="AG25761">
        <v>0</v>
      </c>
      <c r="AH25761">
        <v>0</v>
      </c>
      <c r="AI25761">
        <v>1</v>
      </c>
      <c r="AJ25761">
        <v>1</v>
      </c>
      <c r="AK25761">
        <v>1</v>
      </c>
      <c r="AL25761">
        <v>36000</v>
      </c>
      <c r="AM25761">
        <v>3</v>
      </c>
      <c r="AN25761">
        <v>150000</v>
      </c>
      <c r="AO25761">
        <v>5</v>
      </c>
      <c r="AP25761">
        <v>60000</v>
      </c>
      <c r="AQ25761">
        <v>5</v>
      </c>
      <c r="AR25761">
        <v>42</v>
      </c>
      <c r="AS25761" s="1" t="s">
        <v>100</v>
      </c>
      <c r="AU25761">
        <v>5</v>
      </c>
      <c r="AV25761">
        <v>60000</v>
      </c>
      <c r="AW25761" s="1" t="s">
        <v>137</v>
      </c>
      <c r="AX25761">
        <v>2019</v>
      </c>
      <c r="AY25761" s="1" t="s">
        <v>109</v>
      </c>
      <c r="AZ25761">
        <v>215</v>
      </c>
      <c r="BA25761">
        <v>55</v>
      </c>
      <c r="BB25761" s="1" t="s">
        <v>79</v>
      </c>
      <c r="BC25761">
        <v>16</v>
      </c>
    </row>
    <row r="25762" spans="1:55" x14ac:dyDescent="0.25">
      <c r="A25762">
        <v>23995</v>
      </c>
      <c r="B25762">
        <v>21</v>
      </c>
      <c r="C25762" s="1" t="s">
        <v>56</v>
      </c>
      <c r="D25762" s="1" t="s">
        <v>57</v>
      </c>
      <c r="E25762">
        <v>2</v>
      </c>
      <c r="F25762">
        <v>4</v>
      </c>
      <c r="H25762">
        <v>122.4</v>
      </c>
      <c r="L25762">
        <v>174</v>
      </c>
      <c r="M25762" s="1" t="s">
        <v>69</v>
      </c>
      <c r="N25762">
        <v>178</v>
      </c>
      <c r="O25762">
        <v>2.4</v>
      </c>
      <c r="P25762" s="1" t="s">
        <v>59</v>
      </c>
      <c r="Q25762">
        <v>9</v>
      </c>
      <c r="R25762" s="1" t="s">
        <v>60</v>
      </c>
      <c r="S25762" s="1" t="s">
        <v>61</v>
      </c>
      <c r="T25762">
        <v>1</v>
      </c>
      <c r="U25762">
        <v>1</v>
      </c>
      <c r="V25762">
        <v>0</v>
      </c>
      <c r="W25762">
        <v>1</v>
      </c>
      <c r="X25762">
        <v>0</v>
      </c>
      <c r="Y25762">
        <v>1</v>
      </c>
      <c r="Z25762">
        <v>0</v>
      </c>
      <c r="AA25762">
        <v>1</v>
      </c>
      <c r="AB25762">
        <v>1</v>
      </c>
      <c r="AC25762">
        <v>0</v>
      </c>
      <c r="AD25762">
        <v>1</v>
      </c>
      <c r="AE25762">
        <v>0</v>
      </c>
      <c r="AF25762">
        <v>0</v>
      </c>
      <c r="AG25762">
        <v>0</v>
      </c>
      <c r="AH25762">
        <v>0</v>
      </c>
      <c r="AI25762">
        <v>1</v>
      </c>
      <c r="AJ25762">
        <v>1</v>
      </c>
      <c r="AK25762">
        <v>1</v>
      </c>
      <c r="AL25762">
        <v>36000</v>
      </c>
      <c r="AM25762">
        <v>3</v>
      </c>
      <c r="AN25762">
        <v>150000</v>
      </c>
      <c r="AO25762">
        <v>5</v>
      </c>
      <c r="AP25762">
        <v>60000</v>
      </c>
      <c r="AQ25762">
        <v>5</v>
      </c>
      <c r="AR25762">
        <v>42</v>
      </c>
      <c r="AS25762" s="1" t="s">
        <v>100</v>
      </c>
      <c r="AU25762">
        <v>5</v>
      </c>
      <c r="AV25762">
        <v>60000</v>
      </c>
      <c r="AW25762" s="1" t="s">
        <v>137</v>
      </c>
      <c r="AX25762">
        <v>2018</v>
      </c>
      <c r="AY25762" s="1" t="s">
        <v>109</v>
      </c>
      <c r="AZ25762">
        <v>215</v>
      </c>
      <c r="BA25762">
        <v>55</v>
      </c>
      <c r="BB25762" s="1" t="s">
        <v>79</v>
      </c>
      <c r="BC25762">
        <v>16</v>
      </c>
    </row>
    <row r="25763" spans="1:55" x14ac:dyDescent="0.25">
      <c r="A25763">
        <v>27295</v>
      </c>
      <c r="B25763">
        <v>21</v>
      </c>
      <c r="C25763" s="1" t="s">
        <v>56</v>
      </c>
      <c r="D25763" s="1" t="s">
        <v>57</v>
      </c>
      <c r="E25763">
        <v>5</v>
      </c>
      <c r="F25763">
        <v>4</v>
      </c>
      <c r="G25763">
        <v>3635</v>
      </c>
      <c r="H25763">
        <v>122.4</v>
      </c>
      <c r="I25763">
        <v>60</v>
      </c>
      <c r="L25763">
        <v>174</v>
      </c>
      <c r="M25763" s="1" t="s">
        <v>69</v>
      </c>
      <c r="N25763">
        <v>178</v>
      </c>
      <c r="O25763">
        <v>2.4</v>
      </c>
      <c r="P25763" s="1" t="s">
        <v>59</v>
      </c>
      <c r="Q25763">
        <v>9</v>
      </c>
      <c r="R25763" s="1" t="s">
        <v>60</v>
      </c>
      <c r="S25763" s="1" t="s">
        <v>61</v>
      </c>
      <c r="T25763">
        <v>1</v>
      </c>
      <c r="U25763">
        <v>1</v>
      </c>
      <c r="V25763">
        <v>0</v>
      </c>
      <c r="W25763">
        <v>1</v>
      </c>
      <c r="X25763">
        <v>0</v>
      </c>
      <c r="Y25763">
        <v>1</v>
      </c>
      <c r="Z25763">
        <v>1</v>
      </c>
      <c r="AA25763">
        <v>1</v>
      </c>
      <c r="AB25763">
        <v>1</v>
      </c>
      <c r="AC25763">
        <v>0</v>
      </c>
      <c r="AD25763">
        <v>1</v>
      </c>
      <c r="AE25763">
        <v>0</v>
      </c>
      <c r="AF25763">
        <v>0</v>
      </c>
      <c r="AG25763">
        <v>0</v>
      </c>
      <c r="AH25763">
        <v>0</v>
      </c>
      <c r="AI25763">
        <v>1</v>
      </c>
      <c r="AJ25763">
        <v>1</v>
      </c>
      <c r="AK25763">
        <v>1</v>
      </c>
      <c r="AL25763">
        <v>36000</v>
      </c>
      <c r="AM25763">
        <v>3</v>
      </c>
      <c r="AN25763">
        <v>150000</v>
      </c>
      <c r="AO25763">
        <v>5</v>
      </c>
      <c r="AP25763">
        <v>60000</v>
      </c>
      <c r="AQ25763">
        <v>5</v>
      </c>
      <c r="AR25763">
        <v>42</v>
      </c>
      <c r="AS25763" s="1" t="s">
        <v>100</v>
      </c>
      <c r="AU25763">
        <v>5</v>
      </c>
      <c r="AV25763">
        <v>60000</v>
      </c>
      <c r="AW25763" s="1" t="s">
        <v>137</v>
      </c>
      <c r="AX25763">
        <v>2018</v>
      </c>
      <c r="AY25763" s="1" t="s">
        <v>109</v>
      </c>
      <c r="AZ25763">
        <v>215</v>
      </c>
      <c r="BA25763">
        <v>55</v>
      </c>
      <c r="BB25763" s="1" t="s">
        <v>79</v>
      </c>
      <c r="BC25763">
        <v>16</v>
      </c>
    </row>
    <row r="25764" spans="1:55" x14ac:dyDescent="0.25">
      <c r="A25764">
        <v>25645</v>
      </c>
      <c r="B25764">
        <v>21</v>
      </c>
      <c r="C25764" s="1" t="s">
        <v>56</v>
      </c>
      <c r="D25764" s="1" t="s">
        <v>57</v>
      </c>
      <c r="E25764">
        <v>5</v>
      </c>
      <c r="F25764">
        <v>4</v>
      </c>
      <c r="G25764">
        <v>3635</v>
      </c>
      <c r="H25764">
        <v>122.4</v>
      </c>
      <c r="I25764">
        <v>60</v>
      </c>
      <c r="L25764">
        <v>174</v>
      </c>
      <c r="M25764" s="1" t="s">
        <v>69</v>
      </c>
      <c r="N25764">
        <v>178</v>
      </c>
      <c r="O25764">
        <v>2.4</v>
      </c>
      <c r="P25764" s="1" t="s">
        <v>59</v>
      </c>
      <c r="Q25764">
        <v>9</v>
      </c>
      <c r="R25764" s="1" t="s">
        <v>60</v>
      </c>
      <c r="S25764" s="1" t="s">
        <v>61</v>
      </c>
      <c r="T25764">
        <v>1</v>
      </c>
      <c r="U25764">
        <v>1</v>
      </c>
      <c r="V25764">
        <v>0</v>
      </c>
      <c r="W25764">
        <v>1</v>
      </c>
      <c r="X25764">
        <v>0</v>
      </c>
      <c r="Y25764">
        <v>1</v>
      </c>
      <c r="Z25764">
        <v>1</v>
      </c>
      <c r="AA25764">
        <v>1</v>
      </c>
      <c r="AB25764">
        <v>1</v>
      </c>
      <c r="AC25764">
        <v>0</v>
      </c>
      <c r="AD25764">
        <v>1</v>
      </c>
      <c r="AE25764">
        <v>0</v>
      </c>
      <c r="AF25764">
        <v>0</v>
      </c>
      <c r="AG25764">
        <v>0</v>
      </c>
      <c r="AH25764">
        <v>0</v>
      </c>
      <c r="AI25764">
        <v>1</v>
      </c>
      <c r="AJ25764">
        <v>1</v>
      </c>
      <c r="AK25764">
        <v>1</v>
      </c>
      <c r="AL25764">
        <v>36000</v>
      </c>
      <c r="AM25764">
        <v>3</v>
      </c>
      <c r="AN25764">
        <v>150000</v>
      </c>
      <c r="AO25764">
        <v>5</v>
      </c>
      <c r="AP25764">
        <v>60000</v>
      </c>
      <c r="AQ25764">
        <v>5</v>
      </c>
      <c r="AR25764">
        <v>42</v>
      </c>
      <c r="AS25764" s="1" t="s">
        <v>100</v>
      </c>
      <c r="AU25764">
        <v>5</v>
      </c>
      <c r="AV25764">
        <v>60000</v>
      </c>
      <c r="AW25764" s="1" t="s">
        <v>137</v>
      </c>
      <c r="AX25764">
        <v>2018</v>
      </c>
      <c r="AY25764" s="1" t="s">
        <v>109</v>
      </c>
      <c r="AZ25764">
        <v>215</v>
      </c>
      <c r="BA25764">
        <v>55</v>
      </c>
      <c r="BB25764" s="1" t="s">
        <v>79</v>
      </c>
      <c r="BC25764">
        <v>16</v>
      </c>
    </row>
    <row r="25765" spans="1:55" x14ac:dyDescent="0.25">
      <c r="A25765">
        <v>25745</v>
      </c>
      <c r="B25765">
        <v>21</v>
      </c>
      <c r="C25765" s="1" t="s">
        <v>56</v>
      </c>
      <c r="D25765" s="1" t="s">
        <v>57</v>
      </c>
      <c r="E25765">
        <v>2</v>
      </c>
      <c r="F25765">
        <v>4</v>
      </c>
      <c r="H25765">
        <v>122.4</v>
      </c>
      <c r="L25765">
        <v>174</v>
      </c>
      <c r="M25765" s="1" t="s">
        <v>69</v>
      </c>
      <c r="N25765">
        <v>178</v>
      </c>
      <c r="O25765">
        <v>2.4</v>
      </c>
      <c r="P25765" s="1" t="s">
        <v>59</v>
      </c>
      <c r="Q25765">
        <v>9</v>
      </c>
      <c r="R25765" s="1" t="s">
        <v>60</v>
      </c>
      <c r="S25765" s="1" t="s">
        <v>61</v>
      </c>
      <c r="T25765">
        <v>1</v>
      </c>
      <c r="U25765">
        <v>1</v>
      </c>
      <c r="V25765">
        <v>0</v>
      </c>
      <c r="W25765">
        <v>1</v>
      </c>
      <c r="X25765">
        <v>0</v>
      </c>
      <c r="Y25765">
        <v>1</v>
      </c>
      <c r="Z25765">
        <v>0</v>
      </c>
      <c r="AA25765">
        <v>1</v>
      </c>
      <c r="AB25765">
        <v>1</v>
      </c>
      <c r="AC25765">
        <v>0</v>
      </c>
      <c r="AD25765">
        <v>1</v>
      </c>
      <c r="AE25765">
        <v>0</v>
      </c>
      <c r="AF25765">
        <v>0</v>
      </c>
      <c r="AG25765">
        <v>0</v>
      </c>
      <c r="AH25765">
        <v>0</v>
      </c>
      <c r="AI25765">
        <v>1</v>
      </c>
      <c r="AJ25765">
        <v>1</v>
      </c>
      <c r="AK25765">
        <v>1</v>
      </c>
      <c r="AL25765">
        <v>36000</v>
      </c>
      <c r="AM25765">
        <v>3</v>
      </c>
      <c r="AN25765">
        <v>150000</v>
      </c>
      <c r="AO25765">
        <v>5</v>
      </c>
      <c r="AP25765">
        <v>60000</v>
      </c>
      <c r="AQ25765">
        <v>5</v>
      </c>
      <c r="AR25765">
        <v>42</v>
      </c>
      <c r="AS25765" s="1" t="s">
        <v>100</v>
      </c>
      <c r="AU25765">
        <v>5</v>
      </c>
      <c r="AV25765">
        <v>60000</v>
      </c>
      <c r="AW25765" s="1" t="s">
        <v>137</v>
      </c>
      <c r="AX25765">
        <v>2018</v>
      </c>
      <c r="AY25765" s="1" t="s">
        <v>109</v>
      </c>
      <c r="AZ25765">
        <v>215</v>
      </c>
      <c r="BA25765">
        <v>55</v>
      </c>
      <c r="BB25765" s="1" t="s">
        <v>79</v>
      </c>
      <c r="BC25765">
        <v>16</v>
      </c>
    </row>
    <row r="25766" spans="1:55" x14ac:dyDescent="0.25">
      <c r="A25766">
        <v>23445</v>
      </c>
      <c r="B25766">
        <v>21</v>
      </c>
      <c r="C25766" s="1" t="s">
        <v>56</v>
      </c>
      <c r="D25766" s="1" t="s">
        <v>57</v>
      </c>
      <c r="E25766">
        <v>2</v>
      </c>
      <c r="F25766">
        <v>4</v>
      </c>
      <c r="H25766">
        <v>122.4</v>
      </c>
      <c r="L25766">
        <v>174</v>
      </c>
      <c r="M25766" s="1" t="s">
        <v>69</v>
      </c>
      <c r="N25766">
        <v>178</v>
      </c>
      <c r="O25766">
        <v>2.4</v>
      </c>
      <c r="P25766" s="1" t="s">
        <v>59</v>
      </c>
      <c r="Q25766">
        <v>9</v>
      </c>
      <c r="R25766" s="1" t="s">
        <v>60</v>
      </c>
      <c r="S25766" s="1" t="s">
        <v>61</v>
      </c>
      <c r="T25766">
        <v>1</v>
      </c>
      <c r="U25766">
        <v>1</v>
      </c>
      <c r="V25766">
        <v>0</v>
      </c>
      <c r="W25766">
        <v>1</v>
      </c>
      <c r="X25766">
        <v>0</v>
      </c>
      <c r="Y25766">
        <v>1</v>
      </c>
      <c r="Z25766">
        <v>0</v>
      </c>
      <c r="AA25766">
        <v>1</v>
      </c>
      <c r="AB25766">
        <v>1</v>
      </c>
      <c r="AC25766">
        <v>0</v>
      </c>
      <c r="AD25766">
        <v>1</v>
      </c>
      <c r="AE25766">
        <v>0</v>
      </c>
      <c r="AF25766">
        <v>0</v>
      </c>
      <c r="AG25766">
        <v>0</v>
      </c>
      <c r="AH25766">
        <v>0</v>
      </c>
      <c r="AI25766">
        <v>1</v>
      </c>
      <c r="AJ25766">
        <v>0</v>
      </c>
      <c r="AK25766">
        <v>1</v>
      </c>
      <c r="AL25766">
        <v>36000</v>
      </c>
      <c r="AM25766">
        <v>3</v>
      </c>
      <c r="AN25766">
        <v>150000</v>
      </c>
      <c r="AO25766">
        <v>5</v>
      </c>
      <c r="AP25766">
        <v>60000</v>
      </c>
      <c r="AQ25766">
        <v>5</v>
      </c>
      <c r="AR25766">
        <v>42</v>
      </c>
      <c r="AS25766" s="1" t="s">
        <v>100</v>
      </c>
      <c r="AU25766">
        <v>5</v>
      </c>
      <c r="AV25766">
        <v>100000</v>
      </c>
      <c r="AW25766" s="1" t="s">
        <v>137</v>
      </c>
      <c r="AX25766">
        <v>2016</v>
      </c>
      <c r="AY25766" s="1" t="s">
        <v>109</v>
      </c>
      <c r="AZ25766">
        <v>215</v>
      </c>
      <c r="BA25766">
        <v>55</v>
      </c>
      <c r="BB25766" s="1" t="s">
        <v>79</v>
      </c>
      <c r="BC25766">
        <v>16</v>
      </c>
    </row>
    <row r="25767" spans="1:55" x14ac:dyDescent="0.25">
      <c r="A25767">
        <v>26070</v>
      </c>
      <c r="B25767">
        <v>21</v>
      </c>
      <c r="C25767" s="1" t="s">
        <v>56</v>
      </c>
      <c r="D25767" s="1" t="s">
        <v>57</v>
      </c>
      <c r="E25767">
        <v>5</v>
      </c>
      <c r="F25767">
        <v>4</v>
      </c>
      <c r="G25767">
        <v>3695</v>
      </c>
      <c r="H25767">
        <v>122.4</v>
      </c>
      <c r="I25767">
        <v>60</v>
      </c>
      <c r="L25767">
        <v>174</v>
      </c>
      <c r="M25767" s="1" t="s">
        <v>69</v>
      </c>
      <c r="N25767">
        <v>178</v>
      </c>
      <c r="O25767">
        <v>2.4</v>
      </c>
      <c r="P25767" s="1" t="s">
        <v>59</v>
      </c>
      <c r="Q25767">
        <v>9</v>
      </c>
      <c r="R25767" s="1" t="s">
        <v>60</v>
      </c>
      <c r="S25767" s="1" t="s">
        <v>61</v>
      </c>
      <c r="T25767">
        <v>1</v>
      </c>
      <c r="U25767">
        <v>1</v>
      </c>
      <c r="V25767">
        <v>0</v>
      </c>
      <c r="W25767">
        <v>1</v>
      </c>
      <c r="X25767">
        <v>0</v>
      </c>
      <c r="Y25767">
        <v>1</v>
      </c>
      <c r="Z25767">
        <v>1</v>
      </c>
      <c r="AA25767">
        <v>1</v>
      </c>
      <c r="AB25767">
        <v>1</v>
      </c>
      <c r="AC25767">
        <v>0</v>
      </c>
      <c r="AD25767">
        <v>1</v>
      </c>
      <c r="AE25767">
        <v>0</v>
      </c>
      <c r="AF25767">
        <v>0</v>
      </c>
      <c r="AG25767">
        <v>0</v>
      </c>
      <c r="AH25767">
        <v>0</v>
      </c>
      <c r="AI25767">
        <v>1</v>
      </c>
      <c r="AJ25767">
        <v>0</v>
      </c>
      <c r="AK25767">
        <v>1</v>
      </c>
      <c r="AL25767">
        <v>36000</v>
      </c>
      <c r="AM25767">
        <v>3</v>
      </c>
      <c r="AN25767">
        <v>150000</v>
      </c>
      <c r="AO25767">
        <v>5</v>
      </c>
      <c r="AP25767">
        <v>60000</v>
      </c>
      <c r="AQ25767">
        <v>5</v>
      </c>
      <c r="AR25767">
        <v>42</v>
      </c>
      <c r="AS25767" s="1" t="s">
        <v>100</v>
      </c>
      <c r="AU25767">
        <v>5</v>
      </c>
      <c r="AV25767">
        <v>100000</v>
      </c>
      <c r="AW25767" s="1" t="s">
        <v>137</v>
      </c>
      <c r="AX25767">
        <v>2016</v>
      </c>
      <c r="AY25767" s="1" t="s">
        <v>109</v>
      </c>
      <c r="AZ25767">
        <v>215</v>
      </c>
      <c r="BA25767">
        <v>55</v>
      </c>
      <c r="BB25767" s="1" t="s">
        <v>79</v>
      </c>
      <c r="BC25767">
        <v>16</v>
      </c>
    </row>
    <row r="25768" spans="1:55" x14ac:dyDescent="0.25">
      <c r="A25768">
        <v>24445</v>
      </c>
      <c r="B25768">
        <v>21</v>
      </c>
      <c r="C25768" s="1" t="s">
        <v>56</v>
      </c>
      <c r="D25768" s="1" t="s">
        <v>57</v>
      </c>
      <c r="E25768">
        <v>5</v>
      </c>
      <c r="F25768">
        <v>4</v>
      </c>
      <c r="G25768">
        <v>3695</v>
      </c>
      <c r="H25768">
        <v>122.4</v>
      </c>
      <c r="I25768">
        <v>60</v>
      </c>
      <c r="L25768">
        <v>174</v>
      </c>
      <c r="M25768" s="1" t="s">
        <v>69</v>
      </c>
      <c r="N25768">
        <v>178</v>
      </c>
      <c r="O25768">
        <v>2.4</v>
      </c>
      <c r="P25768" s="1" t="s">
        <v>59</v>
      </c>
      <c r="Q25768">
        <v>9</v>
      </c>
      <c r="R25768" s="1" t="s">
        <v>60</v>
      </c>
      <c r="S25768" s="1" t="s">
        <v>61</v>
      </c>
      <c r="T25768">
        <v>1</v>
      </c>
      <c r="U25768">
        <v>1</v>
      </c>
      <c r="V25768">
        <v>0</v>
      </c>
      <c r="W25768">
        <v>1</v>
      </c>
      <c r="X25768">
        <v>0</v>
      </c>
      <c r="Y25768">
        <v>1</v>
      </c>
      <c r="Z25768">
        <v>1</v>
      </c>
      <c r="AA25768">
        <v>1</v>
      </c>
      <c r="AB25768">
        <v>1</v>
      </c>
      <c r="AC25768">
        <v>0</v>
      </c>
      <c r="AD25768">
        <v>1</v>
      </c>
      <c r="AE25768">
        <v>0</v>
      </c>
      <c r="AF25768">
        <v>0</v>
      </c>
      <c r="AG25768">
        <v>0</v>
      </c>
      <c r="AH25768">
        <v>0</v>
      </c>
      <c r="AI25768">
        <v>1</v>
      </c>
      <c r="AJ25768">
        <v>0</v>
      </c>
      <c r="AK25768">
        <v>1</v>
      </c>
      <c r="AL25768">
        <v>36000</v>
      </c>
      <c r="AM25768">
        <v>3</v>
      </c>
      <c r="AN25768">
        <v>150000</v>
      </c>
      <c r="AO25768">
        <v>5</v>
      </c>
      <c r="AP25768">
        <v>60000</v>
      </c>
      <c r="AQ25768">
        <v>5</v>
      </c>
      <c r="AR25768">
        <v>42</v>
      </c>
      <c r="AS25768" s="1" t="s">
        <v>100</v>
      </c>
      <c r="AU25768">
        <v>5</v>
      </c>
      <c r="AV25768">
        <v>100000</v>
      </c>
      <c r="AW25768" s="1" t="s">
        <v>137</v>
      </c>
      <c r="AX25768">
        <v>2016</v>
      </c>
      <c r="AY25768" s="1" t="s">
        <v>109</v>
      </c>
      <c r="AZ25768">
        <v>215</v>
      </c>
      <c r="BA25768">
        <v>55</v>
      </c>
      <c r="BB25768" s="1" t="s">
        <v>79</v>
      </c>
      <c r="BC25768">
        <v>16</v>
      </c>
    </row>
    <row r="25769" spans="1:55" x14ac:dyDescent="0.25">
      <c r="A25769">
        <v>25070</v>
      </c>
      <c r="B25769">
        <v>21</v>
      </c>
      <c r="C25769" s="1" t="s">
        <v>56</v>
      </c>
      <c r="D25769" s="1" t="s">
        <v>57</v>
      </c>
      <c r="E25769">
        <v>2</v>
      </c>
      <c r="F25769">
        <v>4</v>
      </c>
      <c r="H25769">
        <v>122.4</v>
      </c>
      <c r="L25769">
        <v>174</v>
      </c>
      <c r="M25769" s="1" t="s">
        <v>69</v>
      </c>
      <c r="N25769">
        <v>178</v>
      </c>
      <c r="O25769">
        <v>2.4</v>
      </c>
      <c r="P25769" s="1" t="s">
        <v>59</v>
      </c>
      <c r="Q25769">
        <v>9</v>
      </c>
      <c r="R25769" s="1" t="s">
        <v>60</v>
      </c>
      <c r="S25769" s="1" t="s">
        <v>61</v>
      </c>
      <c r="T25769">
        <v>1</v>
      </c>
      <c r="U25769">
        <v>1</v>
      </c>
      <c r="V25769">
        <v>0</v>
      </c>
      <c r="W25769">
        <v>1</v>
      </c>
      <c r="X25769">
        <v>0</v>
      </c>
      <c r="Y25769">
        <v>1</v>
      </c>
      <c r="Z25769">
        <v>0</v>
      </c>
      <c r="AA25769">
        <v>1</v>
      </c>
      <c r="AB25769">
        <v>1</v>
      </c>
      <c r="AC25769">
        <v>0</v>
      </c>
      <c r="AD25769">
        <v>1</v>
      </c>
      <c r="AE25769">
        <v>0</v>
      </c>
      <c r="AF25769">
        <v>0</v>
      </c>
      <c r="AG25769">
        <v>0</v>
      </c>
      <c r="AH25769">
        <v>0</v>
      </c>
      <c r="AI25769">
        <v>1</v>
      </c>
      <c r="AJ25769">
        <v>0</v>
      </c>
      <c r="AK25769">
        <v>1</v>
      </c>
      <c r="AL25769">
        <v>36000</v>
      </c>
      <c r="AM25769">
        <v>3</v>
      </c>
      <c r="AN25769">
        <v>150000</v>
      </c>
      <c r="AO25769">
        <v>5</v>
      </c>
      <c r="AP25769">
        <v>60000</v>
      </c>
      <c r="AQ25769">
        <v>5</v>
      </c>
      <c r="AR25769">
        <v>42</v>
      </c>
      <c r="AS25769" s="1" t="s">
        <v>100</v>
      </c>
      <c r="AU25769">
        <v>5</v>
      </c>
      <c r="AV25769">
        <v>100000</v>
      </c>
      <c r="AW25769" s="1" t="s">
        <v>137</v>
      </c>
      <c r="AX25769">
        <v>2016</v>
      </c>
      <c r="AY25769" s="1" t="s">
        <v>109</v>
      </c>
      <c r="AZ25769">
        <v>215</v>
      </c>
      <c r="BA25769">
        <v>55</v>
      </c>
      <c r="BB25769" s="1" t="s">
        <v>79</v>
      </c>
      <c r="BC25769">
        <v>16</v>
      </c>
    </row>
    <row r="25770" spans="1:55" x14ac:dyDescent="0.25">
      <c r="A25770">
        <v>23130</v>
      </c>
      <c r="B25770">
        <v>21</v>
      </c>
      <c r="C25770" s="1" t="s">
        <v>56</v>
      </c>
      <c r="D25770" s="1" t="s">
        <v>57</v>
      </c>
      <c r="E25770">
        <v>2</v>
      </c>
      <c r="F25770">
        <v>4</v>
      </c>
      <c r="H25770">
        <v>122.4</v>
      </c>
      <c r="L25770">
        <v>174</v>
      </c>
      <c r="M25770" s="1" t="s">
        <v>69</v>
      </c>
      <c r="N25770">
        <v>178</v>
      </c>
      <c r="O25770">
        <v>2.4</v>
      </c>
      <c r="P25770" s="1" t="s">
        <v>59</v>
      </c>
      <c r="Q25770">
        <v>9</v>
      </c>
      <c r="R25770" s="1" t="s">
        <v>60</v>
      </c>
      <c r="S25770" s="1" t="s">
        <v>61</v>
      </c>
      <c r="T25770">
        <v>1</v>
      </c>
      <c r="U25770">
        <v>1</v>
      </c>
      <c r="V25770">
        <v>0</v>
      </c>
      <c r="W25770">
        <v>1</v>
      </c>
      <c r="X25770">
        <v>0</v>
      </c>
      <c r="Y25770">
        <v>1</v>
      </c>
      <c r="Z25770">
        <v>0</v>
      </c>
      <c r="AA25770">
        <v>1</v>
      </c>
      <c r="AB25770">
        <v>1</v>
      </c>
      <c r="AC25770">
        <v>0</v>
      </c>
      <c r="AD25770">
        <v>1</v>
      </c>
      <c r="AE25770">
        <v>0</v>
      </c>
      <c r="AF25770">
        <v>0</v>
      </c>
      <c r="AG25770">
        <v>0</v>
      </c>
      <c r="AH25770">
        <v>0</v>
      </c>
      <c r="AI25770">
        <v>1</v>
      </c>
      <c r="AJ25770">
        <v>0</v>
      </c>
      <c r="AK25770">
        <v>1</v>
      </c>
      <c r="AL25770">
        <v>36000</v>
      </c>
      <c r="AM25770">
        <v>3</v>
      </c>
      <c r="AN25770">
        <v>150000</v>
      </c>
      <c r="AO25770">
        <v>5</v>
      </c>
      <c r="AP25770">
        <v>100000</v>
      </c>
      <c r="AQ25770">
        <v>5</v>
      </c>
      <c r="AR25770">
        <v>42</v>
      </c>
      <c r="AS25770" s="1" t="s">
        <v>100</v>
      </c>
      <c r="AU25770">
        <v>5</v>
      </c>
      <c r="AV25770">
        <v>100000</v>
      </c>
      <c r="AW25770" s="1" t="s">
        <v>137</v>
      </c>
      <c r="AX25770">
        <v>2015</v>
      </c>
      <c r="AY25770" s="1" t="s">
        <v>109</v>
      </c>
      <c r="AZ25770">
        <v>215</v>
      </c>
      <c r="BA25770">
        <v>55</v>
      </c>
      <c r="BB25770" s="1" t="s">
        <v>79</v>
      </c>
      <c r="BC25770">
        <v>16</v>
      </c>
    </row>
    <row r="25771" spans="1:55" x14ac:dyDescent="0.25">
      <c r="A25771">
        <v>25655</v>
      </c>
      <c r="B25771">
        <v>21</v>
      </c>
      <c r="C25771" s="1" t="s">
        <v>56</v>
      </c>
      <c r="D25771" s="1" t="s">
        <v>57</v>
      </c>
      <c r="E25771">
        <v>5</v>
      </c>
      <c r="F25771">
        <v>4</v>
      </c>
      <c r="G25771">
        <v>3695</v>
      </c>
      <c r="H25771">
        <v>122.4</v>
      </c>
      <c r="I25771">
        <v>60</v>
      </c>
      <c r="L25771">
        <v>174</v>
      </c>
      <c r="M25771" s="1" t="s">
        <v>69</v>
      </c>
      <c r="N25771">
        <v>178</v>
      </c>
      <c r="O25771">
        <v>2.4</v>
      </c>
      <c r="P25771" s="1" t="s">
        <v>59</v>
      </c>
      <c r="Q25771">
        <v>9</v>
      </c>
      <c r="R25771" s="1" t="s">
        <v>60</v>
      </c>
      <c r="S25771" s="1" t="s">
        <v>61</v>
      </c>
      <c r="T25771">
        <v>1</v>
      </c>
      <c r="U25771">
        <v>1</v>
      </c>
      <c r="V25771">
        <v>0</v>
      </c>
      <c r="W25771">
        <v>1</v>
      </c>
      <c r="X25771">
        <v>0</v>
      </c>
      <c r="Y25771">
        <v>1</v>
      </c>
      <c r="Z25771">
        <v>1</v>
      </c>
      <c r="AA25771">
        <v>1</v>
      </c>
      <c r="AB25771">
        <v>1</v>
      </c>
      <c r="AC25771">
        <v>0</v>
      </c>
      <c r="AD25771">
        <v>1</v>
      </c>
      <c r="AE25771">
        <v>0</v>
      </c>
      <c r="AF25771">
        <v>0</v>
      </c>
      <c r="AG25771">
        <v>0</v>
      </c>
      <c r="AH25771">
        <v>0</v>
      </c>
      <c r="AI25771">
        <v>1</v>
      </c>
      <c r="AJ25771">
        <v>0</v>
      </c>
      <c r="AK25771">
        <v>1</v>
      </c>
      <c r="AL25771">
        <v>36000</v>
      </c>
      <c r="AM25771">
        <v>3</v>
      </c>
      <c r="AN25771">
        <v>150000</v>
      </c>
      <c r="AO25771">
        <v>5</v>
      </c>
      <c r="AP25771">
        <v>100000</v>
      </c>
      <c r="AQ25771">
        <v>5</v>
      </c>
      <c r="AR25771">
        <v>42</v>
      </c>
      <c r="AS25771" s="1" t="s">
        <v>100</v>
      </c>
      <c r="AU25771">
        <v>5</v>
      </c>
      <c r="AV25771">
        <v>100000</v>
      </c>
      <c r="AW25771" s="1" t="s">
        <v>137</v>
      </c>
      <c r="AX25771">
        <v>2015</v>
      </c>
      <c r="AY25771" s="1" t="s">
        <v>109</v>
      </c>
      <c r="AZ25771">
        <v>215</v>
      </c>
      <c r="BA25771">
        <v>55</v>
      </c>
      <c r="BB25771" s="1" t="s">
        <v>79</v>
      </c>
      <c r="BC25771">
        <v>16</v>
      </c>
    </row>
    <row r="25772" spans="1:55" x14ac:dyDescent="0.25">
      <c r="A25772">
        <v>24130</v>
      </c>
      <c r="B25772">
        <v>21</v>
      </c>
      <c r="C25772" s="1" t="s">
        <v>56</v>
      </c>
      <c r="D25772" s="1" t="s">
        <v>57</v>
      </c>
      <c r="E25772">
        <v>5</v>
      </c>
      <c r="F25772">
        <v>4</v>
      </c>
      <c r="G25772">
        <v>3695</v>
      </c>
      <c r="H25772">
        <v>122.4</v>
      </c>
      <c r="I25772">
        <v>60</v>
      </c>
      <c r="L25772">
        <v>174</v>
      </c>
      <c r="M25772" s="1" t="s">
        <v>69</v>
      </c>
      <c r="N25772">
        <v>178</v>
      </c>
      <c r="O25772">
        <v>2.4</v>
      </c>
      <c r="P25772" s="1" t="s">
        <v>59</v>
      </c>
      <c r="Q25772">
        <v>9</v>
      </c>
      <c r="R25772" s="1" t="s">
        <v>60</v>
      </c>
      <c r="S25772" s="1" t="s">
        <v>61</v>
      </c>
      <c r="T25772">
        <v>1</v>
      </c>
      <c r="U25772">
        <v>1</v>
      </c>
      <c r="V25772">
        <v>0</v>
      </c>
      <c r="W25772">
        <v>1</v>
      </c>
      <c r="X25772">
        <v>0</v>
      </c>
      <c r="Y25772">
        <v>1</v>
      </c>
      <c r="Z25772">
        <v>1</v>
      </c>
      <c r="AA25772">
        <v>1</v>
      </c>
      <c r="AB25772">
        <v>1</v>
      </c>
      <c r="AC25772">
        <v>0</v>
      </c>
      <c r="AD25772">
        <v>1</v>
      </c>
      <c r="AE25772">
        <v>0</v>
      </c>
      <c r="AF25772">
        <v>0</v>
      </c>
      <c r="AG25772">
        <v>0</v>
      </c>
      <c r="AH25772">
        <v>0</v>
      </c>
      <c r="AI25772">
        <v>1</v>
      </c>
      <c r="AJ25772">
        <v>0</v>
      </c>
      <c r="AK25772">
        <v>1</v>
      </c>
      <c r="AL25772">
        <v>36000</v>
      </c>
      <c r="AM25772">
        <v>3</v>
      </c>
      <c r="AN25772">
        <v>150000</v>
      </c>
      <c r="AO25772">
        <v>5</v>
      </c>
      <c r="AP25772">
        <v>100000</v>
      </c>
      <c r="AQ25772">
        <v>5</v>
      </c>
      <c r="AR25772">
        <v>42</v>
      </c>
      <c r="AS25772" s="1" t="s">
        <v>100</v>
      </c>
      <c r="AU25772">
        <v>5</v>
      </c>
      <c r="AV25772">
        <v>100000</v>
      </c>
      <c r="AW25772" s="1" t="s">
        <v>137</v>
      </c>
      <c r="AX25772">
        <v>2015</v>
      </c>
      <c r="AY25772" s="1" t="s">
        <v>109</v>
      </c>
      <c r="AZ25772">
        <v>215</v>
      </c>
      <c r="BA25772">
        <v>55</v>
      </c>
      <c r="BB25772" s="1" t="s">
        <v>79</v>
      </c>
      <c r="BC25772">
        <v>16</v>
      </c>
    </row>
    <row r="25773" spans="1:55" x14ac:dyDescent="0.25">
      <c r="A25773">
        <v>24655</v>
      </c>
      <c r="B25773">
        <v>21</v>
      </c>
      <c r="C25773" s="1" t="s">
        <v>56</v>
      </c>
      <c r="D25773" s="1" t="s">
        <v>57</v>
      </c>
      <c r="E25773">
        <v>2</v>
      </c>
      <c r="F25773">
        <v>4</v>
      </c>
      <c r="H25773">
        <v>122.4</v>
      </c>
      <c r="L25773">
        <v>174</v>
      </c>
      <c r="M25773" s="1" t="s">
        <v>69</v>
      </c>
      <c r="N25773">
        <v>178</v>
      </c>
      <c r="O25773">
        <v>2.4</v>
      </c>
      <c r="P25773" s="1" t="s">
        <v>59</v>
      </c>
      <c r="Q25773">
        <v>9</v>
      </c>
      <c r="R25773" s="1" t="s">
        <v>60</v>
      </c>
      <c r="S25773" s="1" t="s">
        <v>61</v>
      </c>
      <c r="T25773">
        <v>1</v>
      </c>
      <c r="U25773">
        <v>1</v>
      </c>
      <c r="V25773">
        <v>0</v>
      </c>
      <c r="W25773">
        <v>1</v>
      </c>
      <c r="X25773">
        <v>0</v>
      </c>
      <c r="Y25773">
        <v>1</v>
      </c>
      <c r="Z25773">
        <v>0</v>
      </c>
      <c r="AA25773">
        <v>1</v>
      </c>
      <c r="AB25773">
        <v>1</v>
      </c>
      <c r="AC25773">
        <v>0</v>
      </c>
      <c r="AD25773">
        <v>1</v>
      </c>
      <c r="AE25773">
        <v>0</v>
      </c>
      <c r="AF25773">
        <v>0</v>
      </c>
      <c r="AG25773">
        <v>0</v>
      </c>
      <c r="AH25773">
        <v>0</v>
      </c>
      <c r="AI25773">
        <v>1</v>
      </c>
      <c r="AJ25773">
        <v>0</v>
      </c>
      <c r="AK25773">
        <v>1</v>
      </c>
      <c r="AL25773">
        <v>36000</v>
      </c>
      <c r="AM25773">
        <v>3</v>
      </c>
      <c r="AN25773">
        <v>150000</v>
      </c>
      <c r="AO25773">
        <v>5</v>
      </c>
      <c r="AP25773">
        <v>100000</v>
      </c>
      <c r="AQ25773">
        <v>5</v>
      </c>
      <c r="AR25773">
        <v>42</v>
      </c>
      <c r="AS25773" s="1" t="s">
        <v>100</v>
      </c>
      <c r="AU25773">
        <v>5</v>
      </c>
      <c r="AV25773">
        <v>100000</v>
      </c>
      <c r="AW25773" s="1" t="s">
        <v>137</v>
      </c>
      <c r="AX25773">
        <v>2015</v>
      </c>
      <c r="AY25773" s="1" t="s">
        <v>109</v>
      </c>
      <c r="AZ25773">
        <v>215</v>
      </c>
      <c r="BA25773">
        <v>55</v>
      </c>
      <c r="BB25773" s="1" t="s">
        <v>79</v>
      </c>
      <c r="BC25773">
        <v>16</v>
      </c>
    </row>
    <row r="25774" spans="1:55" x14ac:dyDescent="0.25">
      <c r="A25774">
        <v>37995</v>
      </c>
      <c r="B25774">
        <v>15</v>
      </c>
      <c r="C25774" s="1" t="s">
        <v>86</v>
      </c>
      <c r="D25774" s="1" t="s">
        <v>80</v>
      </c>
      <c r="E25774">
        <v>6</v>
      </c>
      <c r="F25774">
        <v>4</v>
      </c>
      <c r="H25774">
        <v>140</v>
      </c>
      <c r="L25774">
        <v>410</v>
      </c>
      <c r="M25774" s="1" t="s">
        <v>69</v>
      </c>
      <c r="N25774">
        <v>395</v>
      </c>
      <c r="O25774">
        <v>5.7</v>
      </c>
      <c r="P25774" s="1" t="s">
        <v>59</v>
      </c>
      <c r="Q25774">
        <v>8</v>
      </c>
      <c r="R25774" s="1" t="s">
        <v>78</v>
      </c>
      <c r="S25774" s="1" t="s">
        <v>61</v>
      </c>
      <c r="T25774">
        <v>1</v>
      </c>
      <c r="U25774">
        <v>1</v>
      </c>
      <c r="V25774">
        <v>0</v>
      </c>
      <c r="W25774">
        <v>1</v>
      </c>
      <c r="X25774">
        <v>0</v>
      </c>
      <c r="Y25774">
        <v>1</v>
      </c>
      <c r="Z25774">
        <v>1</v>
      </c>
      <c r="AA25774">
        <v>1</v>
      </c>
      <c r="AB25774">
        <v>1</v>
      </c>
      <c r="AC25774">
        <v>0</v>
      </c>
      <c r="AD25774">
        <v>1</v>
      </c>
      <c r="AE25774">
        <v>0</v>
      </c>
      <c r="AF25774">
        <v>0</v>
      </c>
      <c r="AG25774">
        <v>1</v>
      </c>
      <c r="AH25774">
        <v>0</v>
      </c>
      <c r="AI25774">
        <v>1</v>
      </c>
      <c r="AJ25774">
        <v>1</v>
      </c>
      <c r="AK25774">
        <v>1</v>
      </c>
      <c r="AL25774">
        <v>36000</v>
      </c>
      <c r="AM25774">
        <v>3</v>
      </c>
      <c r="AN25774">
        <v>150000</v>
      </c>
      <c r="AO25774">
        <v>5</v>
      </c>
      <c r="AP25774">
        <v>60000</v>
      </c>
      <c r="AQ25774">
        <v>5</v>
      </c>
      <c r="AR25774">
        <v>45.1</v>
      </c>
      <c r="AS25774" s="1" t="s">
        <v>62</v>
      </c>
      <c r="AU25774">
        <v>5</v>
      </c>
      <c r="AV25774">
        <v>60000</v>
      </c>
      <c r="AW25774" s="1" t="s">
        <v>137</v>
      </c>
      <c r="AX25774">
        <v>2019</v>
      </c>
      <c r="AY25774" s="1" t="s">
        <v>108</v>
      </c>
      <c r="AZ25774">
        <v>275</v>
      </c>
      <c r="BA25774">
        <v>55</v>
      </c>
      <c r="BB25774" s="1" t="s">
        <v>79</v>
      </c>
      <c r="BC25774">
        <v>20</v>
      </c>
    </row>
    <row r="25775" spans="1:55" x14ac:dyDescent="0.25">
      <c r="A25775">
        <v>31995</v>
      </c>
      <c r="B25775">
        <v>16</v>
      </c>
      <c r="C25775" s="1" t="s">
        <v>68</v>
      </c>
      <c r="D25775" s="1" t="s">
        <v>75</v>
      </c>
      <c r="E25775">
        <v>3</v>
      </c>
      <c r="F25775">
        <v>2</v>
      </c>
      <c r="H25775">
        <v>140</v>
      </c>
      <c r="L25775">
        <v>269</v>
      </c>
      <c r="M25775" s="1" t="s">
        <v>69</v>
      </c>
      <c r="N25775">
        <v>305</v>
      </c>
      <c r="O25775">
        <v>3.6</v>
      </c>
      <c r="P25775" s="1" t="s">
        <v>59</v>
      </c>
      <c r="Q25775">
        <v>8</v>
      </c>
      <c r="R25775" s="1" t="s">
        <v>78</v>
      </c>
      <c r="S25775" s="1" t="s">
        <v>61</v>
      </c>
      <c r="T25775">
        <v>1</v>
      </c>
      <c r="U25775">
        <v>1</v>
      </c>
      <c r="V25775">
        <v>0</v>
      </c>
      <c r="W25775">
        <v>1</v>
      </c>
      <c r="X25775">
        <v>0</v>
      </c>
      <c r="Y25775">
        <v>1</v>
      </c>
      <c r="Z25775">
        <v>0</v>
      </c>
      <c r="AA25775">
        <v>1</v>
      </c>
      <c r="AB25775">
        <v>0</v>
      </c>
      <c r="AC25775">
        <v>0</v>
      </c>
      <c r="AD25775">
        <v>1</v>
      </c>
      <c r="AE25775">
        <v>0</v>
      </c>
      <c r="AF25775">
        <v>0</v>
      </c>
      <c r="AG25775">
        <v>0</v>
      </c>
      <c r="AH25775">
        <v>0</v>
      </c>
      <c r="AI25775">
        <v>1</v>
      </c>
      <c r="AJ25775">
        <v>1</v>
      </c>
      <c r="AK25775">
        <v>1</v>
      </c>
      <c r="AL25775">
        <v>36000</v>
      </c>
      <c r="AM25775">
        <v>3</v>
      </c>
      <c r="AN25775">
        <v>150000</v>
      </c>
      <c r="AO25775">
        <v>5</v>
      </c>
      <c r="AP25775">
        <v>60000</v>
      </c>
      <c r="AQ25775">
        <v>5</v>
      </c>
      <c r="AR25775">
        <v>45.3</v>
      </c>
      <c r="AS25775" s="1" t="s">
        <v>100</v>
      </c>
      <c r="AU25775">
        <v>5</v>
      </c>
      <c r="AV25775">
        <v>60000</v>
      </c>
      <c r="AW25775" s="1" t="s">
        <v>137</v>
      </c>
      <c r="AX25775">
        <v>2019</v>
      </c>
      <c r="AY25775" s="1" t="s">
        <v>108</v>
      </c>
      <c r="AZ25775">
        <v>265</v>
      </c>
      <c r="BA25775">
        <v>70</v>
      </c>
      <c r="BB25775" s="1" t="s">
        <v>79</v>
      </c>
      <c r="BC25775">
        <v>17</v>
      </c>
    </row>
    <row r="25776" spans="1:55" x14ac:dyDescent="0.25">
      <c r="A25776">
        <v>31995</v>
      </c>
      <c r="B25776">
        <v>16</v>
      </c>
      <c r="C25776" s="1" t="s">
        <v>68</v>
      </c>
      <c r="D25776" s="1" t="s">
        <v>75</v>
      </c>
      <c r="E25776">
        <v>3</v>
      </c>
      <c r="F25776">
        <v>2</v>
      </c>
      <c r="H25776">
        <v>120</v>
      </c>
      <c r="L25776">
        <v>269</v>
      </c>
      <c r="M25776" s="1" t="s">
        <v>69</v>
      </c>
      <c r="N25776">
        <v>305</v>
      </c>
      <c r="O25776">
        <v>3.6</v>
      </c>
      <c r="P25776" s="1" t="s">
        <v>59</v>
      </c>
      <c r="Q25776">
        <v>8</v>
      </c>
      <c r="R25776" s="1" t="s">
        <v>78</v>
      </c>
      <c r="S25776" s="1" t="s">
        <v>61</v>
      </c>
      <c r="T25776">
        <v>1</v>
      </c>
      <c r="U25776">
        <v>1</v>
      </c>
      <c r="V25776">
        <v>0</v>
      </c>
      <c r="W25776">
        <v>1</v>
      </c>
      <c r="X25776">
        <v>0</v>
      </c>
      <c r="Y25776">
        <v>1</v>
      </c>
      <c r="Z25776">
        <v>0</v>
      </c>
      <c r="AA25776">
        <v>1</v>
      </c>
      <c r="AB25776">
        <v>0</v>
      </c>
      <c r="AC25776">
        <v>0</v>
      </c>
      <c r="AD25776">
        <v>1</v>
      </c>
      <c r="AE25776">
        <v>0</v>
      </c>
      <c r="AF25776">
        <v>0</v>
      </c>
      <c r="AG25776">
        <v>0</v>
      </c>
      <c r="AH25776">
        <v>0</v>
      </c>
      <c r="AI25776">
        <v>1</v>
      </c>
      <c r="AJ25776">
        <v>1</v>
      </c>
      <c r="AK25776">
        <v>1</v>
      </c>
      <c r="AL25776">
        <v>36000</v>
      </c>
      <c r="AM25776">
        <v>3</v>
      </c>
      <c r="AN25776">
        <v>150000</v>
      </c>
      <c r="AO25776">
        <v>5</v>
      </c>
      <c r="AP25776">
        <v>60000</v>
      </c>
      <c r="AQ25776">
        <v>5</v>
      </c>
      <c r="AR25776">
        <v>39.799999999999997</v>
      </c>
      <c r="AS25776" s="1" t="s">
        <v>100</v>
      </c>
      <c r="AU25776">
        <v>5</v>
      </c>
      <c r="AV25776">
        <v>60000</v>
      </c>
      <c r="AW25776" s="1" t="s">
        <v>137</v>
      </c>
      <c r="AX25776">
        <v>2019</v>
      </c>
      <c r="AY25776" s="1" t="s">
        <v>108</v>
      </c>
      <c r="AZ25776">
        <v>265</v>
      </c>
      <c r="BA25776">
        <v>70</v>
      </c>
      <c r="BB25776" s="1" t="s">
        <v>79</v>
      </c>
      <c r="BC25776">
        <v>17</v>
      </c>
    </row>
    <row r="25777" spans="1:55" x14ac:dyDescent="0.25">
      <c r="A25777">
        <v>31995</v>
      </c>
      <c r="B25777">
        <v>16</v>
      </c>
      <c r="C25777" s="1" t="s">
        <v>68</v>
      </c>
      <c r="D25777" s="1" t="s">
        <v>75</v>
      </c>
      <c r="E25777">
        <v>3</v>
      </c>
      <c r="F25777">
        <v>2</v>
      </c>
      <c r="H25777">
        <v>120</v>
      </c>
      <c r="L25777">
        <v>269</v>
      </c>
      <c r="M25777" s="1" t="s">
        <v>69</v>
      </c>
      <c r="N25777">
        <v>305</v>
      </c>
      <c r="O25777">
        <v>3.6</v>
      </c>
      <c r="P25777" s="1" t="s">
        <v>59</v>
      </c>
      <c r="Q25777">
        <v>8</v>
      </c>
      <c r="R25777" s="1" t="s">
        <v>78</v>
      </c>
      <c r="S25777" s="1" t="s">
        <v>61</v>
      </c>
      <c r="T25777">
        <v>1</v>
      </c>
      <c r="U25777">
        <v>1</v>
      </c>
      <c r="V25777">
        <v>0</v>
      </c>
      <c r="W25777">
        <v>1</v>
      </c>
      <c r="X25777">
        <v>0</v>
      </c>
      <c r="Y25777">
        <v>1</v>
      </c>
      <c r="Z25777">
        <v>0</v>
      </c>
      <c r="AA25777">
        <v>1</v>
      </c>
      <c r="AB25777">
        <v>0</v>
      </c>
      <c r="AC25777">
        <v>0</v>
      </c>
      <c r="AD25777">
        <v>1</v>
      </c>
      <c r="AE25777">
        <v>0</v>
      </c>
      <c r="AF25777">
        <v>0</v>
      </c>
      <c r="AG25777">
        <v>0</v>
      </c>
      <c r="AH25777">
        <v>0</v>
      </c>
      <c r="AI25777">
        <v>1</v>
      </c>
      <c r="AJ25777">
        <v>1</v>
      </c>
      <c r="AK25777">
        <v>1</v>
      </c>
      <c r="AL25777">
        <v>36000</v>
      </c>
      <c r="AM25777">
        <v>3</v>
      </c>
      <c r="AN25777">
        <v>150000</v>
      </c>
      <c r="AO25777">
        <v>5</v>
      </c>
      <c r="AP25777">
        <v>60000</v>
      </c>
      <c r="AQ25777">
        <v>5</v>
      </c>
      <c r="AR25777">
        <v>39.799999999999997</v>
      </c>
      <c r="AS25777" s="1" t="s">
        <v>62</v>
      </c>
      <c r="AU25777">
        <v>5</v>
      </c>
      <c r="AV25777">
        <v>60000</v>
      </c>
      <c r="AW25777" s="1" t="s">
        <v>137</v>
      </c>
      <c r="AX25777">
        <v>2019</v>
      </c>
      <c r="AY25777" s="1" t="s">
        <v>108</v>
      </c>
      <c r="AZ25777">
        <v>265</v>
      </c>
      <c r="BA25777">
        <v>70</v>
      </c>
      <c r="BB25777" s="1" t="s">
        <v>79</v>
      </c>
      <c r="BC25777">
        <v>17</v>
      </c>
    </row>
    <row r="25778" spans="1:55" x14ac:dyDescent="0.25">
      <c r="A25778">
        <v>39045</v>
      </c>
      <c r="B25778">
        <v>16</v>
      </c>
      <c r="C25778" s="1" t="s">
        <v>68</v>
      </c>
      <c r="D25778" s="1" t="s">
        <v>75</v>
      </c>
      <c r="E25778">
        <v>6</v>
      </c>
      <c r="F25778">
        <v>4</v>
      </c>
      <c r="H25778">
        <v>140</v>
      </c>
      <c r="L25778">
        <v>269</v>
      </c>
      <c r="M25778" s="1" t="s">
        <v>69</v>
      </c>
      <c r="N25778">
        <v>305</v>
      </c>
      <c r="O25778">
        <v>3.6</v>
      </c>
      <c r="P25778" s="1" t="s">
        <v>59</v>
      </c>
      <c r="Q25778">
        <v>8</v>
      </c>
      <c r="R25778" s="1" t="s">
        <v>78</v>
      </c>
      <c r="S25778" s="1" t="s">
        <v>61</v>
      </c>
      <c r="T25778">
        <v>1</v>
      </c>
      <c r="U25778">
        <v>1</v>
      </c>
      <c r="V25778">
        <v>0</v>
      </c>
      <c r="W25778">
        <v>1</v>
      </c>
      <c r="X25778">
        <v>0</v>
      </c>
      <c r="Y25778">
        <v>1</v>
      </c>
      <c r="Z25778">
        <v>1</v>
      </c>
      <c r="AA25778">
        <v>1</v>
      </c>
      <c r="AB25778">
        <v>1</v>
      </c>
      <c r="AC25778">
        <v>0</v>
      </c>
      <c r="AD25778">
        <v>1</v>
      </c>
      <c r="AE25778">
        <v>0</v>
      </c>
      <c r="AF25778">
        <v>0</v>
      </c>
      <c r="AG25778">
        <v>0</v>
      </c>
      <c r="AH25778">
        <v>0</v>
      </c>
      <c r="AI25778">
        <v>1</v>
      </c>
      <c r="AJ25778">
        <v>1</v>
      </c>
      <c r="AK25778">
        <v>1</v>
      </c>
      <c r="AL25778">
        <v>36000</v>
      </c>
      <c r="AM25778">
        <v>3</v>
      </c>
      <c r="AN25778">
        <v>150000</v>
      </c>
      <c r="AO25778">
        <v>5</v>
      </c>
      <c r="AP25778">
        <v>60000</v>
      </c>
      <c r="AQ25778">
        <v>5</v>
      </c>
      <c r="AR25778">
        <v>45.4</v>
      </c>
      <c r="AS25778" s="1" t="s">
        <v>62</v>
      </c>
      <c r="AU25778">
        <v>5</v>
      </c>
      <c r="AV25778">
        <v>60000</v>
      </c>
      <c r="AW25778" s="1" t="s">
        <v>137</v>
      </c>
      <c r="AX25778">
        <v>2019</v>
      </c>
      <c r="AY25778" s="1" t="s">
        <v>108</v>
      </c>
      <c r="AZ25778">
        <v>275</v>
      </c>
      <c r="BA25778">
        <v>60</v>
      </c>
      <c r="BB25778" s="1" t="s">
        <v>79</v>
      </c>
      <c r="BC25778">
        <v>20</v>
      </c>
    </row>
    <row r="25779" spans="1:55" x14ac:dyDescent="0.25">
      <c r="A25779">
        <v>34795</v>
      </c>
      <c r="B25779">
        <v>16</v>
      </c>
      <c r="C25779" s="1" t="s">
        <v>68</v>
      </c>
      <c r="D25779" s="1" t="s">
        <v>75</v>
      </c>
      <c r="E25779">
        <v>6</v>
      </c>
      <c r="F25779">
        <v>4</v>
      </c>
      <c r="H25779">
        <v>140</v>
      </c>
      <c r="L25779">
        <v>269</v>
      </c>
      <c r="M25779" s="1" t="s">
        <v>69</v>
      </c>
      <c r="N25779">
        <v>305</v>
      </c>
      <c r="O25779">
        <v>3.6</v>
      </c>
      <c r="P25779" s="1" t="s">
        <v>59</v>
      </c>
      <c r="Q25779">
        <v>8</v>
      </c>
      <c r="R25779" s="1" t="s">
        <v>78</v>
      </c>
      <c r="S25779" s="1" t="s">
        <v>61</v>
      </c>
      <c r="T25779">
        <v>1</v>
      </c>
      <c r="U25779">
        <v>1</v>
      </c>
      <c r="V25779">
        <v>0</v>
      </c>
      <c r="W25779">
        <v>1</v>
      </c>
      <c r="X25779">
        <v>0</v>
      </c>
      <c r="Y25779">
        <v>1</v>
      </c>
      <c r="Z25779">
        <v>1</v>
      </c>
      <c r="AA25779">
        <v>1</v>
      </c>
      <c r="AB25779">
        <v>1</v>
      </c>
      <c r="AC25779">
        <v>0</v>
      </c>
      <c r="AD25779">
        <v>1</v>
      </c>
      <c r="AE25779">
        <v>0</v>
      </c>
      <c r="AF25779">
        <v>0</v>
      </c>
      <c r="AG25779">
        <v>0</v>
      </c>
      <c r="AH25779">
        <v>0</v>
      </c>
      <c r="AI25779">
        <v>1</v>
      </c>
      <c r="AJ25779">
        <v>1</v>
      </c>
      <c r="AK25779">
        <v>1</v>
      </c>
      <c r="AL25779">
        <v>36000</v>
      </c>
      <c r="AM25779">
        <v>3</v>
      </c>
      <c r="AN25779">
        <v>150000</v>
      </c>
      <c r="AO25779">
        <v>5</v>
      </c>
      <c r="AP25779">
        <v>60000</v>
      </c>
      <c r="AQ25779">
        <v>5</v>
      </c>
      <c r="AR25779">
        <v>45.4</v>
      </c>
      <c r="AS25779" s="1" t="s">
        <v>100</v>
      </c>
      <c r="AU25779">
        <v>5</v>
      </c>
      <c r="AV25779">
        <v>60000</v>
      </c>
      <c r="AW25779" s="1" t="s">
        <v>137</v>
      </c>
      <c r="AX25779">
        <v>2019</v>
      </c>
      <c r="AY25779" s="1" t="s">
        <v>108</v>
      </c>
      <c r="AZ25779">
        <v>265</v>
      </c>
      <c r="BA25779">
        <v>70</v>
      </c>
      <c r="BB25779" s="1" t="s">
        <v>79</v>
      </c>
      <c r="BC25779">
        <v>17</v>
      </c>
    </row>
    <row r="25780" spans="1:55" x14ac:dyDescent="0.25">
      <c r="A25780">
        <v>39045</v>
      </c>
      <c r="B25780">
        <v>15</v>
      </c>
      <c r="C25780" s="1" t="s">
        <v>86</v>
      </c>
      <c r="D25780" s="1" t="s">
        <v>75</v>
      </c>
      <c r="E25780">
        <v>6</v>
      </c>
      <c r="F25780">
        <v>4</v>
      </c>
      <c r="H25780">
        <v>140</v>
      </c>
      <c r="L25780">
        <v>410</v>
      </c>
      <c r="M25780" s="1" t="s">
        <v>69</v>
      </c>
      <c r="N25780">
        <v>395</v>
      </c>
      <c r="O25780">
        <v>5.7</v>
      </c>
      <c r="P25780" s="1" t="s">
        <v>59</v>
      </c>
      <c r="Q25780">
        <v>8</v>
      </c>
      <c r="R25780" s="1" t="s">
        <v>78</v>
      </c>
      <c r="S25780" s="1" t="s">
        <v>61</v>
      </c>
      <c r="T25780">
        <v>1</v>
      </c>
      <c r="U25780">
        <v>1</v>
      </c>
      <c r="V25780">
        <v>0</v>
      </c>
      <c r="W25780">
        <v>1</v>
      </c>
      <c r="X25780">
        <v>0</v>
      </c>
      <c r="Y25780">
        <v>1</v>
      </c>
      <c r="Z25780">
        <v>1</v>
      </c>
      <c r="AA25780">
        <v>1</v>
      </c>
      <c r="AB25780">
        <v>1</v>
      </c>
      <c r="AC25780">
        <v>0</v>
      </c>
      <c r="AD25780">
        <v>1</v>
      </c>
      <c r="AE25780">
        <v>0</v>
      </c>
      <c r="AF25780">
        <v>0</v>
      </c>
      <c r="AG25780">
        <v>1</v>
      </c>
      <c r="AH25780">
        <v>0</v>
      </c>
      <c r="AI25780">
        <v>1</v>
      </c>
      <c r="AJ25780">
        <v>1</v>
      </c>
      <c r="AK25780">
        <v>1</v>
      </c>
      <c r="AL25780">
        <v>36000</v>
      </c>
      <c r="AM25780">
        <v>3</v>
      </c>
      <c r="AN25780">
        <v>150000</v>
      </c>
      <c r="AO25780">
        <v>5</v>
      </c>
      <c r="AP25780">
        <v>60000</v>
      </c>
      <c r="AQ25780">
        <v>5</v>
      </c>
      <c r="AR25780">
        <v>45.4</v>
      </c>
      <c r="AS25780" s="1" t="s">
        <v>62</v>
      </c>
      <c r="AU25780">
        <v>5</v>
      </c>
      <c r="AV25780">
        <v>60000</v>
      </c>
      <c r="AW25780" s="1" t="s">
        <v>137</v>
      </c>
      <c r="AX25780">
        <v>2019</v>
      </c>
      <c r="AY25780" s="1" t="s">
        <v>108</v>
      </c>
      <c r="AZ25780">
        <v>275</v>
      </c>
      <c r="BA25780">
        <v>60</v>
      </c>
      <c r="BB25780" s="1" t="s">
        <v>79</v>
      </c>
      <c r="BC25780">
        <v>20</v>
      </c>
    </row>
    <row r="25781" spans="1:55" x14ac:dyDescent="0.25">
      <c r="A25781">
        <v>34795</v>
      </c>
      <c r="B25781">
        <v>16</v>
      </c>
      <c r="C25781" s="1" t="s">
        <v>68</v>
      </c>
      <c r="D25781" s="1" t="s">
        <v>75</v>
      </c>
      <c r="E25781">
        <v>6</v>
      </c>
      <c r="F25781">
        <v>4</v>
      </c>
      <c r="H25781">
        <v>140</v>
      </c>
      <c r="L25781">
        <v>269</v>
      </c>
      <c r="M25781" s="1" t="s">
        <v>69</v>
      </c>
      <c r="N25781">
        <v>305</v>
      </c>
      <c r="O25781">
        <v>3.6</v>
      </c>
      <c r="P25781" s="1" t="s">
        <v>59</v>
      </c>
      <c r="Q25781">
        <v>8</v>
      </c>
      <c r="R25781" s="1" t="s">
        <v>78</v>
      </c>
      <c r="S25781" s="1" t="s">
        <v>61</v>
      </c>
      <c r="T25781">
        <v>1</v>
      </c>
      <c r="U25781">
        <v>1</v>
      </c>
      <c r="V25781">
        <v>0</v>
      </c>
      <c r="W25781">
        <v>1</v>
      </c>
      <c r="X25781">
        <v>0</v>
      </c>
      <c r="Y25781">
        <v>1</v>
      </c>
      <c r="Z25781">
        <v>1</v>
      </c>
      <c r="AA25781">
        <v>1</v>
      </c>
      <c r="AB25781">
        <v>1</v>
      </c>
      <c r="AC25781">
        <v>0</v>
      </c>
      <c r="AD25781">
        <v>1</v>
      </c>
      <c r="AE25781">
        <v>0</v>
      </c>
      <c r="AF25781">
        <v>0</v>
      </c>
      <c r="AG25781">
        <v>0</v>
      </c>
      <c r="AH25781">
        <v>0</v>
      </c>
      <c r="AI25781">
        <v>1</v>
      </c>
      <c r="AJ25781">
        <v>1</v>
      </c>
      <c r="AK25781">
        <v>1</v>
      </c>
      <c r="AL25781">
        <v>36000</v>
      </c>
      <c r="AM25781">
        <v>3</v>
      </c>
      <c r="AN25781">
        <v>150000</v>
      </c>
      <c r="AO25781">
        <v>5</v>
      </c>
      <c r="AP25781">
        <v>60000</v>
      </c>
      <c r="AQ25781">
        <v>5</v>
      </c>
      <c r="AR25781">
        <v>45.4</v>
      </c>
      <c r="AS25781" s="1" t="s">
        <v>62</v>
      </c>
      <c r="AU25781">
        <v>5</v>
      </c>
      <c r="AV25781">
        <v>60000</v>
      </c>
      <c r="AW25781" s="1" t="s">
        <v>137</v>
      </c>
      <c r="AX25781">
        <v>2019</v>
      </c>
      <c r="AY25781" s="1" t="s">
        <v>108</v>
      </c>
      <c r="AZ25781">
        <v>265</v>
      </c>
      <c r="BA25781">
        <v>70</v>
      </c>
      <c r="BB25781" s="1" t="s">
        <v>79</v>
      </c>
      <c r="BC25781">
        <v>17</v>
      </c>
    </row>
    <row r="25782" spans="1:55" x14ac:dyDescent="0.25">
      <c r="A25782">
        <v>39045</v>
      </c>
      <c r="B25782">
        <v>15</v>
      </c>
      <c r="C25782" s="1" t="s">
        <v>86</v>
      </c>
      <c r="D25782" s="1" t="s">
        <v>75</v>
      </c>
      <c r="E25782">
        <v>6</v>
      </c>
      <c r="F25782">
        <v>4</v>
      </c>
      <c r="H25782">
        <v>140</v>
      </c>
      <c r="L25782">
        <v>410</v>
      </c>
      <c r="M25782" s="1" t="s">
        <v>69</v>
      </c>
      <c r="N25782">
        <v>395</v>
      </c>
      <c r="O25782">
        <v>5.7</v>
      </c>
      <c r="P25782" s="1" t="s">
        <v>59</v>
      </c>
      <c r="Q25782">
        <v>8</v>
      </c>
      <c r="R25782" s="1" t="s">
        <v>78</v>
      </c>
      <c r="S25782" s="1" t="s">
        <v>61</v>
      </c>
      <c r="T25782">
        <v>1</v>
      </c>
      <c r="U25782">
        <v>1</v>
      </c>
      <c r="V25782">
        <v>0</v>
      </c>
      <c r="W25782">
        <v>1</v>
      </c>
      <c r="X25782">
        <v>0</v>
      </c>
      <c r="Y25782">
        <v>1</v>
      </c>
      <c r="Z25782">
        <v>1</v>
      </c>
      <c r="AA25782">
        <v>1</v>
      </c>
      <c r="AB25782">
        <v>1</v>
      </c>
      <c r="AC25782">
        <v>0</v>
      </c>
      <c r="AD25782">
        <v>1</v>
      </c>
      <c r="AE25782">
        <v>0</v>
      </c>
      <c r="AF25782">
        <v>0</v>
      </c>
      <c r="AG25782">
        <v>1</v>
      </c>
      <c r="AH25782">
        <v>0</v>
      </c>
      <c r="AI25782">
        <v>1</v>
      </c>
      <c r="AJ25782">
        <v>1</v>
      </c>
      <c r="AK25782">
        <v>1</v>
      </c>
      <c r="AL25782">
        <v>36000</v>
      </c>
      <c r="AM25782">
        <v>3</v>
      </c>
      <c r="AN25782">
        <v>150000</v>
      </c>
      <c r="AO25782">
        <v>5</v>
      </c>
      <c r="AP25782">
        <v>60000</v>
      </c>
      <c r="AQ25782">
        <v>5</v>
      </c>
      <c r="AR25782">
        <v>45.4</v>
      </c>
      <c r="AS25782" s="1" t="s">
        <v>62</v>
      </c>
      <c r="AU25782">
        <v>5</v>
      </c>
      <c r="AV25782">
        <v>60000</v>
      </c>
      <c r="AW25782" s="1" t="s">
        <v>137</v>
      </c>
      <c r="AX25782">
        <v>2019</v>
      </c>
      <c r="AY25782" s="1" t="s">
        <v>108</v>
      </c>
      <c r="AZ25782">
        <v>275</v>
      </c>
      <c r="BA25782">
        <v>60</v>
      </c>
      <c r="BB25782" s="1" t="s">
        <v>79</v>
      </c>
      <c r="BC25782">
        <v>20</v>
      </c>
    </row>
    <row r="25783" spans="1:55" x14ac:dyDescent="0.25">
      <c r="A25783">
        <v>38195</v>
      </c>
      <c r="B25783">
        <v>15</v>
      </c>
      <c r="C25783" s="1" t="s">
        <v>86</v>
      </c>
      <c r="D25783" s="1" t="s">
        <v>75</v>
      </c>
      <c r="E25783">
        <v>6</v>
      </c>
      <c r="F25783">
        <v>4</v>
      </c>
      <c r="H25783">
        <v>149</v>
      </c>
      <c r="L25783">
        <v>410</v>
      </c>
      <c r="M25783" s="1" t="s">
        <v>69</v>
      </c>
      <c r="N25783">
        <v>395</v>
      </c>
      <c r="O25783">
        <v>5.7</v>
      </c>
      <c r="P25783" s="1" t="s">
        <v>59</v>
      </c>
      <c r="Q25783">
        <v>8</v>
      </c>
      <c r="R25783" s="1" t="s">
        <v>78</v>
      </c>
      <c r="S25783" s="1" t="s">
        <v>61</v>
      </c>
      <c r="T25783">
        <v>1</v>
      </c>
      <c r="U25783">
        <v>1</v>
      </c>
      <c r="V25783">
        <v>0</v>
      </c>
      <c r="W25783">
        <v>1</v>
      </c>
      <c r="X25783">
        <v>0</v>
      </c>
      <c r="Y25783">
        <v>1</v>
      </c>
      <c r="Z25783">
        <v>1</v>
      </c>
      <c r="AA25783">
        <v>1</v>
      </c>
      <c r="AB25783">
        <v>1</v>
      </c>
      <c r="AC25783">
        <v>0</v>
      </c>
      <c r="AD25783">
        <v>1</v>
      </c>
      <c r="AE25783">
        <v>0</v>
      </c>
      <c r="AF25783">
        <v>0</v>
      </c>
      <c r="AG25783">
        <v>0</v>
      </c>
      <c r="AH25783">
        <v>0</v>
      </c>
      <c r="AI25783">
        <v>1</v>
      </c>
      <c r="AJ25783">
        <v>1</v>
      </c>
      <c r="AK25783">
        <v>1</v>
      </c>
      <c r="AL25783">
        <v>36000</v>
      </c>
      <c r="AM25783">
        <v>3</v>
      </c>
      <c r="AN25783">
        <v>150000</v>
      </c>
      <c r="AO25783">
        <v>5</v>
      </c>
      <c r="AP25783">
        <v>60000</v>
      </c>
      <c r="AQ25783">
        <v>5</v>
      </c>
      <c r="AR25783">
        <v>48</v>
      </c>
      <c r="AS25783" s="1" t="s">
        <v>100</v>
      </c>
      <c r="AU25783">
        <v>5</v>
      </c>
      <c r="AV25783">
        <v>60000</v>
      </c>
      <c r="AW25783" s="1" t="s">
        <v>137</v>
      </c>
      <c r="AX25783">
        <v>2019</v>
      </c>
      <c r="AY25783" s="1" t="s">
        <v>108</v>
      </c>
      <c r="AZ25783">
        <v>265</v>
      </c>
      <c r="BA25783">
        <v>70</v>
      </c>
      <c r="BB25783" s="1" t="s">
        <v>79</v>
      </c>
      <c r="BC25783">
        <v>17</v>
      </c>
    </row>
    <row r="25784" spans="1:55" x14ac:dyDescent="0.25">
      <c r="A25784">
        <v>43595</v>
      </c>
      <c r="B25784">
        <v>15</v>
      </c>
      <c r="C25784" s="1" t="s">
        <v>86</v>
      </c>
      <c r="D25784" s="1" t="s">
        <v>75</v>
      </c>
      <c r="E25784">
        <v>6</v>
      </c>
      <c r="F25784">
        <v>4</v>
      </c>
      <c r="H25784">
        <v>149</v>
      </c>
      <c r="L25784">
        <v>410</v>
      </c>
      <c r="M25784" s="1" t="s">
        <v>69</v>
      </c>
      <c r="N25784">
        <v>395</v>
      </c>
      <c r="O25784">
        <v>5.7</v>
      </c>
      <c r="P25784" s="1" t="s">
        <v>59</v>
      </c>
      <c r="Q25784">
        <v>8</v>
      </c>
      <c r="R25784" s="1" t="s">
        <v>78</v>
      </c>
      <c r="S25784" s="1" t="s">
        <v>61</v>
      </c>
      <c r="T25784">
        <v>1</v>
      </c>
      <c r="U25784">
        <v>1</v>
      </c>
      <c r="V25784">
        <v>0</v>
      </c>
      <c r="W25784">
        <v>1</v>
      </c>
      <c r="X25784">
        <v>0</v>
      </c>
      <c r="Y25784">
        <v>1</v>
      </c>
      <c r="Z25784">
        <v>1</v>
      </c>
      <c r="AA25784">
        <v>1</v>
      </c>
      <c r="AB25784">
        <v>1</v>
      </c>
      <c r="AC25784">
        <v>0</v>
      </c>
      <c r="AD25784">
        <v>1</v>
      </c>
      <c r="AE25784">
        <v>0</v>
      </c>
      <c r="AF25784">
        <v>0</v>
      </c>
      <c r="AG25784">
        <v>1</v>
      </c>
      <c r="AH25784">
        <v>0</v>
      </c>
      <c r="AI25784">
        <v>1</v>
      </c>
      <c r="AJ25784">
        <v>1</v>
      </c>
      <c r="AK25784">
        <v>1</v>
      </c>
      <c r="AL25784">
        <v>36000</v>
      </c>
      <c r="AM25784">
        <v>3</v>
      </c>
      <c r="AN25784">
        <v>150000</v>
      </c>
      <c r="AO25784">
        <v>5</v>
      </c>
      <c r="AP25784">
        <v>60000</v>
      </c>
      <c r="AQ25784">
        <v>5</v>
      </c>
      <c r="AR25784">
        <v>48</v>
      </c>
      <c r="AS25784" s="1" t="s">
        <v>62</v>
      </c>
      <c r="AU25784">
        <v>5</v>
      </c>
      <c r="AV25784">
        <v>60000</v>
      </c>
      <c r="AW25784" s="1" t="s">
        <v>137</v>
      </c>
      <c r="AX25784">
        <v>2019</v>
      </c>
      <c r="AY25784" s="1" t="s">
        <v>108</v>
      </c>
      <c r="AZ25784">
        <v>275</v>
      </c>
      <c r="BA25784">
        <v>60</v>
      </c>
      <c r="BB25784" s="1" t="s">
        <v>79</v>
      </c>
      <c r="BC25784">
        <v>20</v>
      </c>
    </row>
    <row r="25785" spans="1:55" x14ac:dyDescent="0.25">
      <c r="A25785">
        <v>43595</v>
      </c>
      <c r="B25785">
        <v>15</v>
      </c>
      <c r="C25785" s="1" t="s">
        <v>86</v>
      </c>
      <c r="D25785" s="1" t="s">
        <v>75</v>
      </c>
      <c r="E25785">
        <v>6</v>
      </c>
      <c r="F25785">
        <v>4</v>
      </c>
      <c r="H25785">
        <v>149</v>
      </c>
      <c r="L25785">
        <v>410</v>
      </c>
      <c r="M25785" s="1" t="s">
        <v>69</v>
      </c>
      <c r="N25785">
        <v>395</v>
      </c>
      <c r="O25785">
        <v>5.7</v>
      </c>
      <c r="P25785" s="1" t="s">
        <v>59</v>
      </c>
      <c r="Q25785">
        <v>8</v>
      </c>
      <c r="R25785" s="1" t="s">
        <v>78</v>
      </c>
      <c r="S25785" s="1" t="s">
        <v>61</v>
      </c>
      <c r="T25785">
        <v>1</v>
      </c>
      <c r="U25785">
        <v>1</v>
      </c>
      <c r="V25785">
        <v>0</v>
      </c>
      <c r="W25785">
        <v>1</v>
      </c>
      <c r="X25785">
        <v>0</v>
      </c>
      <c r="Y25785">
        <v>1</v>
      </c>
      <c r="Z25785">
        <v>1</v>
      </c>
      <c r="AA25785">
        <v>1</v>
      </c>
      <c r="AB25785">
        <v>1</v>
      </c>
      <c r="AC25785">
        <v>0</v>
      </c>
      <c r="AD25785">
        <v>1</v>
      </c>
      <c r="AE25785">
        <v>0</v>
      </c>
      <c r="AF25785">
        <v>0</v>
      </c>
      <c r="AG25785">
        <v>1</v>
      </c>
      <c r="AH25785">
        <v>0</v>
      </c>
      <c r="AI25785">
        <v>1</v>
      </c>
      <c r="AJ25785">
        <v>1</v>
      </c>
      <c r="AK25785">
        <v>1</v>
      </c>
      <c r="AL25785">
        <v>36000</v>
      </c>
      <c r="AM25785">
        <v>3</v>
      </c>
      <c r="AN25785">
        <v>150000</v>
      </c>
      <c r="AO25785">
        <v>5</v>
      </c>
      <c r="AP25785">
        <v>60000</v>
      </c>
      <c r="AQ25785">
        <v>5</v>
      </c>
      <c r="AR25785">
        <v>48</v>
      </c>
      <c r="AS25785" s="1" t="s">
        <v>62</v>
      </c>
      <c r="AU25785">
        <v>5</v>
      </c>
      <c r="AV25785">
        <v>60000</v>
      </c>
      <c r="AW25785" s="1" t="s">
        <v>137</v>
      </c>
      <c r="AX25785">
        <v>2019</v>
      </c>
      <c r="AY25785" s="1" t="s">
        <v>108</v>
      </c>
      <c r="AZ25785">
        <v>275</v>
      </c>
      <c r="BA25785">
        <v>55</v>
      </c>
      <c r="BB25785" s="1" t="s">
        <v>79</v>
      </c>
      <c r="BC25785">
        <v>20</v>
      </c>
    </row>
    <row r="25786" spans="1:55" x14ac:dyDescent="0.25">
      <c r="A25786">
        <v>43595</v>
      </c>
      <c r="B25786">
        <v>15</v>
      </c>
      <c r="C25786" s="1" t="s">
        <v>86</v>
      </c>
      <c r="D25786" s="1" t="s">
        <v>75</v>
      </c>
      <c r="E25786">
        <v>6</v>
      </c>
      <c r="F25786">
        <v>4</v>
      </c>
      <c r="H25786">
        <v>149</v>
      </c>
      <c r="L25786">
        <v>410</v>
      </c>
      <c r="M25786" s="1" t="s">
        <v>69</v>
      </c>
      <c r="N25786">
        <v>395</v>
      </c>
      <c r="O25786">
        <v>5.7</v>
      </c>
      <c r="P25786" s="1" t="s">
        <v>59</v>
      </c>
      <c r="Q25786">
        <v>8</v>
      </c>
      <c r="R25786" s="1" t="s">
        <v>78</v>
      </c>
      <c r="S25786" s="1" t="s">
        <v>61</v>
      </c>
      <c r="T25786">
        <v>1</v>
      </c>
      <c r="U25786">
        <v>1</v>
      </c>
      <c r="V25786">
        <v>0</v>
      </c>
      <c r="W25786">
        <v>1</v>
      </c>
      <c r="X25786">
        <v>0</v>
      </c>
      <c r="Y25786">
        <v>1</v>
      </c>
      <c r="Z25786">
        <v>1</v>
      </c>
      <c r="AA25786">
        <v>1</v>
      </c>
      <c r="AB25786">
        <v>1</v>
      </c>
      <c r="AC25786">
        <v>0</v>
      </c>
      <c r="AD25786">
        <v>1</v>
      </c>
      <c r="AE25786">
        <v>0</v>
      </c>
      <c r="AF25786">
        <v>0</v>
      </c>
      <c r="AG25786">
        <v>1</v>
      </c>
      <c r="AH25786">
        <v>0</v>
      </c>
      <c r="AI25786">
        <v>1</v>
      </c>
      <c r="AJ25786">
        <v>1</v>
      </c>
      <c r="AK25786">
        <v>1</v>
      </c>
      <c r="AL25786">
        <v>36000</v>
      </c>
      <c r="AM25786">
        <v>3</v>
      </c>
      <c r="AN25786">
        <v>150000</v>
      </c>
      <c r="AO25786">
        <v>5</v>
      </c>
      <c r="AP25786">
        <v>60000</v>
      </c>
      <c r="AQ25786">
        <v>5</v>
      </c>
      <c r="AR25786">
        <v>48</v>
      </c>
      <c r="AS25786" s="1" t="s">
        <v>62</v>
      </c>
      <c r="AU25786">
        <v>5</v>
      </c>
      <c r="AV25786">
        <v>60000</v>
      </c>
      <c r="AW25786" s="1" t="s">
        <v>137</v>
      </c>
      <c r="AX25786">
        <v>2019</v>
      </c>
      <c r="AY25786" s="1" t="s">
        <v>108</v>
      </c>
      <c r="AZ25786">
        <v>275</v>
      </c>
      <c r="BA25786">
        <v>55</v>
      </c>
      <c r="BB25786" s="1" t="s">
        <v>79</v>
      </c>
      <c r="BC25786">
        <v>20</v>
      </c>
    </row>
    <row r="25787" spans="1:55" x14ac:dyDescent="0.25">
      <c r="A25787">
        <v>41595</v>
      </c>
      <c r="B25787">
        <v>16</v>
      </c>
      <c r="C25787" s="1" t="s">
        <v>68</v>
      </c>
      <c r="D25787" s="1" t="s">
        <v>75</v>
      </c>
      <c r="E25787">
        <v>6</v>
      </c>
      <c r="F25787">
        <v>4</v>
      </c>
      <c r="H25787">
        <v>140</v>
      </c>
      <c r="L25787">
        <v>269</v>
      </c>
      <c r="M25787" s="1" t="s">
        <v>69</v>
      </c>
      <c r="N25787">
        <v>305</v>
      </c>
      <c r="O25787">
        <v>3.6</v>
      </c>
      <c r="P25787" s="1" t="s">
        <v>59</v>
      </c>
      <c r="Q25787">
        <v>8</v>
      </c>
      <c r="R25787" s="1" t="s">
        <v>78</v>
      </c>
      <c r="S25787" s="1" t="s">
        <v>61</v>
      </c>
      <c r="T25787">
        <v>1</v>
      </c>
      <c r="U25787">
        <v>1</v>
      </c>
      <c r="V25787">
        <v>0</v>
      </c>
      <c r="W25787">
        <v>1</v>
      </c>
      <c r="X25787">
        <v>0</v>
      </c>
      <c r="Y25787">
        <v>1</v>
      </c>
      <c r="Z25787">
        <v>1</v>
      </c>
      <c r="AA25787">
        <v>1</v>
      </c>
      <c r="AB25787">
        <v>1</v>
      </c>
      <c r="AC25787">
        <v>0</v>
      </c>
      <c r="AD25787">
        <v>1</v>
      </c>
      <c r="AE25787">
        <v>0</v>
      </c>
      <c r="AF25787">
        <v>0</v>
      </c>
      <c r="AG25787">
        <v>0</v>
      </c>
      <c r="AH25787">
        <v>1</v>
      </c>
      <c r="AI25787">
        <v>1</v>
      </c>
      <c r="AJ25787">
        <v>1</v>
      </c>
      <c r="AK25787">
        <v>1</v>
      </c>
      <c r="AL25787">
        <v>36000</v>
      </c>
      <c r="AM25787">
        <v>3</v>
      </c>
      <c r="AN25787">
        <v>150000</v>
      </c>
      <c r="AO25787">
        <v>5</v>
      </c>
      <c r="AP25787">
        <v>60000</v>
      </c>
      <c r="AQ25787">
        <v>5</v>
      </c>
      <c r="AR25787">
        <v>45.4</v>
      </c>
      <c r="AS25787" s="1" t="s">
        <v>62</v>
      </c>
      <c r="AU25787">
        <v>5</v>
      </c>
      <c r="AV25787">
        <v>60000</v>
      </c>
      <c r="AW25787" s="1" t="s">
        <v>137</v>
      </c>
      <c r="AX25787">
        <v>2019</v>
      </c>
      <c r="AY25787" s="1" t="s">
        <v>108</v>
      </c>
      <c r="AZ25787">
        <v>275</v>
      </c>
      <c r="BA25787">
        <v>60</v>
      </c>
      <c r="BB25787" s="1" t="s">
        <v>79</v>
      </c>
      <c r="BC25787">
        <v>20</v>
      </c>
    </row>
    <row r="25788" spans="1:55" x14ac:dyDescent="0.25">
      <c r="A25788">
        <v>37595</v>
      </c>
      <c r="B25788">
        <v>16</v>
      </c>
      <c r="C25788" s="1" t="s">
        <v>68</v>
      </c>
      <c r="D25788" s="1" t="s">
        <v>75</v>
      </c>
      <c r="E25788">
        <v>6</v>
      </c>
      <c r="F25788">
        <v>4</v>
      </c>
      <c r="H25788">
        <v>140</v>
      </c>
      <c r="L25788">
        <v>269</v>
      </c>
      <c r="M25788" s="1" t="s">
        <v>69</v>
      </c>
      <c r="N25788">
        <v>305</v>
      </c>
      <c r="O25788">
        <v>3.6</v>
      </c>
      <c r="P25788" s="1" t="s">
        <v>59</v>
      </c>
      <c r="Q25788">
        <v>8</v>
      </c>
      <c r="R25788" s="1" t="s">
        <v>78</v>
      </c>
      <c r="S25788" s="1" t="s">
        <v>61</v>
      </c>
      <c r="T25788">
        <v>1</v>
      </c>
      <c r="U25788">
        <v>1</v>
      </c>
      <c r="V25788">
        <v>0</v>
      </c>
      <c r="W25788">
        <v>1</v>
      </c>
      <c r="X25788">
        <v>0</v>
      </c>
      <c r="Y25788">
        <v>1</v>
      </c>
      <c r="Z25788">
        <v>1</v>
      </c>
      <c r="AA25788">
        <v>1</v>
      </c>
      <c r="AB25788">
        <v>1</v>
      </c>
      <c r="AC25788">
        <v>0</v>
      </c>
      <c r="AD25788">
        <v>1</v>
      </c>
      <c r="AE25788">
        <v>0</v>
      </c>
      <c r="AF25788">
        <v>0</v>
      </c>
      <c r="AG25788">
        <v>0</v>
      </c>
      <c r="AH25788">
        <v>0</v>
      </c>
      <c r="AI25788">
        <v>1</v>
      </c>
      <c r="AJ25788">
        <v>1</v>
      </c>
      <c r="AK25788">
        <v>1</v>
      </c>
      <c r="AL25788">
        <v>36000</v>
      </c>
      <c r="AM25788">
        <v>3</v>
      </c>
      <c r="AN25788">
        <v>150000</v>
      </c>
      <c r="AO25788">
        <v>5</v>
      </c>
      <c r="AP25788">
        <v>60000</v>
      </c>
      <c r="AQ25788">
        <v>5</v>
      </c>
      <c r="AR25788">
        <v>45.4</v>
      </c>
      <c r="AS25788" s="1" t="s">
        <v>100</v>
      </c>
      <c r="AU25788">
        <v>5</v>
      </c>
      <c r="AV25788">
        <v>60000</v>
      </c>
      <c r="AW25788" s="1" t="s">
        <v>137</v>
      </c>
      <c r="AX25788">
        <v>2019</v>
      </c>
      <c r="AY25788" s="1" t="s">
        <v>108</v>
      </c>
      <c r="AZ25788">
        <v>265</v>
      </c>
      <c r="BA25788">
        <v>70</v>
      </c>
      <c r="BB25788" s="1" t="s">
        <v>79</v>
      </c>
      <c r="BC25788">
        <v>17</v>
      </c>
    </row>
    <row r="25789" spans="1:55" x14ac:dyDescent="0.25">
      <c r="A25789">
        <v>41595</v>
      </c>
      <c r="B25789">
        <v>16</v>
      </c>
      <c r="C25789" s="1" t="s">
        <v>68</v>
      </c>
      <c r="D25789" s="1" t="s">
        <v>75</v>
      </c>
      <c r="E25789">
        <v>6</v>
      </c>
      <c r="F25789">
        <v>4</v>
      </c>
      <c r="H25789">
        <v>140</v>
      </c>
      <c r="L25789">
        <v>269</v>
      </c>
      <c r="M25789" s="1" t="s">
        <v>69</v>
      </c>
      <c r="N25789">
        <v>305</v>
      </c>
      <c r="O25789">
        <v>3.6</v>
      </c>
      <c r="P25789" s="1" t="s">
        <v>59</v>
      </c>
      <c r="Q25789">
        <v>8</v>
      </c>
      <c r="R25789" s="1" t="s">
        <v>78</v>
      </c>
      <c r="S25789" s="1" t="s">
        <v>61</v>
      </c>
      <c r="T25789">
        <v>1</v>
      </c>
      <c r="U25789">
        <v>1</v>
      </c>
      <c r="V25789">
        <v>0</v>
      </c>
      <c r="W25789">
        <v>1</v>
      </c>
      <c r="X25789">
        <v>0</v>
      </c>
      <c r="Y25789">
        <v>1</v>
      </c>
      <c r="Z25789">
        <v>1</v>
      </c>
      <c r="AA25789">
        <v>1</v>
      </c>
      <c r="AB25789">
        <v>1</v>
      </c>
      <c r="AC25789">
        <v>0</v>
      </c>
      <c r="AD25789">
        <v>1</v>
      </c>
      <c r="AE25789">
        <v>0</v>
      </c>
      <c r="AF25789">
        <v>0</v>
      </c>
      <c r="AG25789">
        <v>0</v>
      </c>
      <c r="AH25789">
        <v>0</v>
      </c>
      <c r="AI25789">
        <v>1</v>
      </c>
      <c r="AJ25789">
        <v>1</v>
      </c>
      <c r="AK25789">
        <v>1</v>
      </c>
      <c r="AL25789">
        <v>36000</v>
      </c>
      <c r="AM25789">
        <v>3</v>
      </c>
      <c r="AN25789">
        <v>150000</v>
      </c>
      <c r="AO25789">
        <v>5</v>
      </c>
      <c r="AP25789">
        <v>60000</v>
      </c>
      <c r="AQ25789">
        <v>5</v>
      </c>
      <c r="AR25789">
        <v>45.4</v>
      </c>
      <c r="AS25789" s="1" t="s">
        <v>62</v>
      </c>
      <c r="AU25789">
        <v>5</v>
      </c>
      <c r="AV25789">
        <v>60000</v>
      </c>
      <c r="AW25789" s="1" t="s">
        <v>137</v>
      </c>
      <c r="AX25789">
        <v>2019</v>
      </c>
      <c r="AY25789" s="1" t="s">
        <v>108</v>
      </c>
      <c r="AZ25789">
        <v>265</v>
      </c>
      <c r="BA25789">
        <v>70</v>
      </c>
      <c r="BB25789" s="1" t="s">
        <v>79</v>
      </c>
      <c r="BC25789">
        <v>17</v>
      </c>
    </row>
    <row r="25790" spans="1:55" x14ac:dyDescent="0.25">
      <c r="A25790">
        <v>41595</v>
      </c>
      <c r="B25790">
        <v>16</v>
      </c>
      <c r="C25790" s="1" t="s">
        <v>68</v>
      </c>
      <c r="D25790" s="1" t="s">
        <v>75</v>
      </c>
      <c r="E25790">
        <v>6</v>
      </c>
      <c r="F25790">
        <v>4</v>
      </c>
      <c r="H25790">
        <v>140</v>
      </c>
      <c r="L25790">
        <v>269</v>
      </c>
      <c r="M25790" s="1" t="s">
        <v>69</v>
      </c>
      <c r="N25790">
        <v>305</v>
      </c>
      <c r="O25790">
        <v>3.6</v>
      </c>
      <c r="P25790" s="1" t="s">
        <v>59</v>
      </c>
      <c r="Q25790">
        <v>8</v>
      </c>
      <c r="R25790" s="1" t="s">
        <v>78</v>
      </c>
      <c r="S25790" s="1" t="s">
        <v>61</v>
      </c>
      <c r="T25790">
        <v>1</v>
      </c>
      <c r="U25790">
        <v>1</v>
      </c>
      <c r="V25790">
        <v>0</v>
      </c>
      <c r="W25790">
        <v>1</v>
      </c>
      <c r="X25790">
        <v>0</v>
      </c>
      <c r="Y25790">
        <v>1</v>
      </c>
      <c r="Z25790">
        <v>1</v>
      </c>
      <c r="AA25790">
        <v>1</v>
      </c>
      <c r="AB25790">
        <v>1</v>
      </c>
      <c r="AC25790">
        <v>0</v>
      </c>
      <c r="AD25790">
        <v>1</v>
      </c>
      <c r="AE25790">
        <v>0</v>
      </c>
      <c r="AF25790">
        <v>0</v>
      </c>
      <c r="AG25790">
        <v>1</v>
      </c>
      <c r="AH25790">
        <v>0</v>
      </c>
      <c r="AI25790">
        <v>1</v>
      </c>
      <c r="AJ25790">
        <v>1</v>
      </c>
      <c r="AK25790">
        <v>1</v>
      </c>
      <c r="AL25790">
        <v>36000</v>
      </c>
      <c r="AM25790">
        <v>3</v>
      </c>
      <c r="AN25790">
        <v>150000</v>
      </c>
      <c r="AO25790">
        <v>5</v>
      </c>
      <c r="AP25790">
        <v>60000</v>
      </c>
      <c r="AQ25790">
        <v>5</v>
      </c>
      <c r="AR25790">
        <v>45.4</v>
      </c>
      <c r="AS25790" s="1" t="s">
        <v>62</v>
      </c>
      <c r="AU25790">
        <v>5</v>
      </c>
      <c r="AV25790">
        <v>60000</v>
      </c>
      <c r="AW25790" s="1" t="s">
        <v>137</v>
      </c>
      <c r="AX25790">
        <v>2019</v>
      </c>
      <c r="AY25790" s="1" t="s">
        <v>108</v>
      </c>
      <c r="AZ25790">
        <v>275</v>
      </c>
      <c r="BA25790">
        <v>60</v>
      </c>
      <c r="BB25790" s="1" t="s">
        <v>79</v>
      </c>
      <c r="BC25790">
        <v>20</v>
      </c>
    </row>
    <row r="25791" spans="1:55" x14ac:dyDescent="0.25">
      <c r="A25791">
        <v>41595</v>
      </c>
      <c r="B25791">
        <v>15</v>
      </c>
      <c r="C25791" s="1" t="s">
        <v>86</v>
      </c>
      <c r="D25791" s="1" t="s">
        <v>75</v>
      </c>
      <c r="E25791">
        <v>6</v>
      </c>
      <c r="F25791">
        <v>4</v>
      </c>
      <c r="H25791">
        <v>140</v>
      </c>
      <c r="L25791">
        <v>410</v>
      </c>
      <c r="M25791" s="1" t="s">
        <v>69</v>
      </c>
      <c r="N25791">
        <v>395</v>
      </c>
      <c r="O25791">
        <v>5.7</v>
      </c>
      <c r="P25791" s="1" t="s">
        <v>59</v>
      </c>
      <c r="Q25791">
        <v>8</v>
      </c>
      <c r="R25791" s="1" t="s">
        <v>78</v>
      </c>
      <c r="S25791" s="1" t="s">
        <v>61</v>
      </c>
      <c r="T25791">
        <v>1</v>
      </c>
      <c r="U25791">
        <v>1</v>
      </c>
      <c r="V25791">
        <v>0</v>
      </c>
      <c r="W25791">
        <v>1</v>
      </c>
      <c r="X25791">
        <v>0</v>
      </c>
      <c r="Y25791">
        <v>1</v>
      </c>
      <c r="Z25791">
        <v>1</v>
      </c>
      <c r="AA25791">
        <v>1</v>
      </c>
      <c r="AB25791">
        <v>1</v>
      </c>
      <c r="AC25791">
        <v>0</v>
      </c>
      <c r="AD25791">
        <v>1</v>
      </c>
      <c r="AE25791">
        <v>0</v>
      </c>
      <c r="AF25791">
        <v>0</v>
      </c>
      <c r="AG25791">
        <v>1</v>
      </c>
      <c r="AH25791">
        <v>0</v>
      </c>
      <c r="AI25791">
        <v>1</v>
      </c>
      <c r="AJ25791">
        <v>1</v>
      </c>
      <c r="AK25791">
        <v>1</v>
      </c>
      <c r="AL25791">
        <v>36000</v>
      </c>
      <c r="AM25791">
        <v>3</v>
      </c>
      <c r="AN25791">
        <v>150000</v>
      </c>
      <c r="AO25791">
        <v>5</v>
      </c>
      <c r="AP25791">
        <v>60000</v>
      </c>
      <c r="AQ25791">
        <v>5</v>
      </c>
      <c r="AR25791">
        <v>45.4</v>
      </c>
      <c r="AS25791" s="1" t="s">
        <v>62</v>
      </c>
      <c r="AU25791">
        <v>5</v>
      </c>
      <c r="AV25791">
        <v>60000</v>
      </c>
      <c r="AW25791" s="1" t="s">
        <v>137</v>
      </c>
      <c r="AX25791">
        <v>2019</v>
      </c>
      <c r="AY25791" s="1" t="s">
        <v>108</v>
      </c>
      <c r="AZ25791">
        <v>275</v>
      </c>
      <c r="BA25791">
        <v>55</v>
      </c>
      <c r="BB25791" s="1" t="s">
        <v>79</v>
      </c>
      <c r="BC25791">
        <v>20</v>
      </c>
    </row>
    <row r="25792" spans="1:55" x14ac:dyDescent="0.25">
      <c r="A25792">
        <v>37595</v>
      </c>
      <c r="B25792">
        <v>16</v>
      </c>
      <c r="C25792" s="1" t="s">
        <v>68</v>
      </c>
      <c r="D25792" s="1" t="s">
        <v>75</v>
      </c>
      <c r="E25792">
        <v>6</v>
      </c>
      <c r="F25792">
        <v>4</v>
      </c>
      <c r="H25792">
        <v>140</v>
      </c>
      <c r="L25792">
        <v>269</v>
      </c>
      <c r="M25792" s="1" t="s">
        <v>69</v>
      </c>
      <c r="N25792">
        <v>305</v>
      </c>
      <c r="O25792">
        <v>3.6</v>
      </c>
      <c r="P25792" s="1" t="s">
        <v>59</v>
      </c>
      <c r="Q25792">
        <v>8</v>
      </c>
      <c r="R25792" s="1" t="s">
        <v>78</v>
      </c>
      <c r="S25792" s="1" t="s">
        <v>61</v>
      </c>
      <c r="T25792">
        <v>1</v>
      </c>
      <c r="U25792">
        <v>1</v>
      </c>
      <c r="V25792">
        <v>0</v>
      </c>
      <c r="W25792">
        <v>1</v>
      </c>
      <c r="X25792">
        <v>0</v>
      </c>
      <c r="Y25792">
        <v>1</v>
      </c>
      <c r="Z25792">
        <v>1</v>
      </c>
      <c r="AA25792">
        <v>1</v>
      </c>
      <c r="AB25792">
        <v>1</v>
      </c>
      <c r="AC25792">
        <v>0</v>
      </c>
      <c r="AD25792">
        <v>1</v>
      </c>
      <c r="AE25792">
        <v>0</v>
      </c>
      <c r="AF25792">
        <v>0</v>
      </c>
      <c r="AG25792">
        <v>0</v>
      </c>
      <c r="AH25792">
        <v>0</v>
      </c>
      <c r="AI25792">
        <v>1</v>
      </c>
      <c r="AJ25792">
        <v>1</v>
      </c>
      <c r="AK25792">
        <v>1</v>
      </c>
      <c r="AL25792">
        <v>36000</v>
      </c>
      <c r="AM25792">
        <v>3</v>
      </c>
      <c r="AN25792">
        <v>150000</v>
      </c>
      <c r="AO25792">
        <v>5</v>
      </c>
      <c r="AP25792">
        <v>60000</v>
      </c>
      <c r="AQ25792">
        <v>5</v>
      </c>
      <c r="AR25792">
        <v>45.4</v>
      </c>
      <c r="AS25792" s="1" t="s">
        <v>62</v>
      </c>
      <c r="AU25792">
        <v>5</v>
      </c>
      <c r="AV25792">
        <v>60000</v>
      </c>
      <c r="AW25792" s="1" t="s">
        <v>137</v>
      </c>
      <c r="AX25792">
        <v>2019</v>
      </c>
      <c r="AY25792" s="1" t="s">
        <v>108</v>
      </c>
      <c r="AZ25792">
        <v>265</v>
      </c>
      <c r="BA25792">
        <v>70</v>
      </c>
      <c r="BB25792" s="1" t="s">
        <v>79</v>
      </c>
      <c r="BC25792">
        <v>17</v>
      </c>
    </row>
    <row r="25793" spans="1:55" x14ac:dyDescent="0.25">
      <c r="A25793">
        <v>41595</v>
      </c>
      <c r="B25793">
        <v>15</v>
      </c>
      <c r="C25793" s="1" t="s">
        <v>86</v>
      </c>
      <c r="D25793" s="1" t="s">
        <v>75</v>
      </c>
      <c r="E25793">
        <v>6</v>
      </c>
      <c r="F25793">
        <v>4</v>
      </c>
      <c r="H25793">
        <v>140</v>
      </c>
      <c r="L25793">
        <v>410</v>
      </c>
      <c r="M25793" s="1" t="s">
        <v>69</v>
      </c>
      <c r="N25793">
        <v>395</v>
      </c>
      <c r="O25793">
        <v>5.7</v>
      </c>
      <c r="P25793" s="1" t="s">
        <v>59</v>
      </c>
      <c r="Q25793">
        <v>8</v>
      </c>
      <c r="R25793" s="1" t="s">
        <v>78</v>
      </c>
      <c r="S25793" s="1" t="s">
        <v>61</v>
      </c>
      <c r="T25793">
        <v>1</v>
      </c>
      <c r="U25793">
        <v>1</v>
      </c>
      <c r="V25793">
        <v>0</v>
      </c>
      <c r="W25793">
        <v>1</v>
      </c>
      <c r="X25793">
        <v>0</v>
      </c>
      <c r="Y25793">
        <v>1</v>
      </c>
      <c r="Z25793">
        <v>1</v>
      </c>
      <c r="AA25793">
        <v>1</v>
      </c>
      <c r="AB25793">
        <v>1</v>
      </c>
      <c r="AC25793">
        <v>0</v>
      </c>
      <c r="AD25793">
        <v>1</v>
      </c>
      <c r="AE25793">
        <v>0</v>
      </c>
      <c r="AF25793">
        <v>0</v>
      </c>
      <c r="AG25793">
        <v>1</v>
      </c>
      <c r="AH25793">
        <v>0</v>
      </c>
      <c r="AI25793">
        <v>1</v>
      </c>
      <c r="AJ25793">
        <v>1</v>
      </c>
      <c r="AK25793">
        <v>1</v>
      </c>
      <c r="AL25793">
        <v>36000</v>
      </c>
      <c r="AM25793">
        <v>3</v>
      </c>
      <c r="AN25793">
        <v>150000</v>
      </c>
      <c r="AO25793">
        <v>5</v>
      </c>
      <c r="AP25793">
        <v>60000</v>
      </c>
      <c r="AQ25793">
        <v>5</v>
      </c>
      <c r="AR25793">
        <v>45.4</v>
      </c>
      <c r="AS25793" s="1" t="s">
        <v>62</v>
      </c>
      <c r="AU25793">
        <v>5</v>
      </c>
      <c r="AV25793">
        <v>60000</v>
      </c>
      <c r="AW25793" s="1" t="s">
        <v>137</v>
      </c>
      <c r="AX25793">
        <v>2019</v>
      </c>
      <c r="AY25793" s="1" t="s">
        <v>108</v>
      </c>
      <c r="AZ25793">
        <v>275</v>
      </c>
      <c r="BA25793">
        <v>55</v>
      </c>
      <c r="BB25793" s="1" t="s">
        <v>79</v>
      </c>
      <c r="BC25793">
        <v>20</v>
      </c>
    </row>
    <row r="25794" spans="1:55" x14ac:dyDescent="0.25">
      <c r="A25794">
        <v>27395</v>
      </c>
      <c r="B25794">
        <v>17</v>
      </c>
      <c r="C25794" s="1" t="s">
        <v>68</v>
      </c>
      <c r="D25794" s="1" t="s">
        <v>80</v>
      </c>
      <c r="E25794">
        <v>3</v>
      </c>
      <c r="F25794">
        <v>2</v>
      </c>
      <c r="H25794">
        <v>140</v>
      </c>
      <c r="L25794">
        <v>269</v>
      </c>
      <c r="M25794" s="1" t="s">
        <v>69</v>
      </c>
      <c r="N25794">
        <v>305</v>
      </c>
      <c r="O25794">
        <v>3.6</v>
      </c>
      <c r="P25794" s="1" t="s">
        <v>59</v>
      </c>
      <c r="Q25794">
        <v>8</v>
      </c>
      <c r="R25794" s="1" t="s">
        <v>78</v>
      </c>
      <c r="S25794" s="1" t="s">
        <v>61</v>
      </c>
      <c r="T25794">
        <v>1</v>
      </c>
      <c r="U25794">
        <v>1</v>
      </c>
      <c r="V25794">
        <v>0</v>
      </c>
      <c r="W25794">
        <v>1</v>
      </c>
      <c r="X25794">
        <v>0</v>
      </c>
      <c r="Y25794">
        <v>1</v>
      </c>
      <c r="Z25794">
        <v>0</v>
      </c>
      <c r="AA25794">
        <v>1</v>
      </c>
      <c r="AB25794">
        <v>0</v>
      </c>
      <c r="AC25794">
        <v>0</v>
      </c>
      <c r="AD25794">
        <v>1</v>
      </c>
      <c r="AE25794">
        <v>0</v>
      </c>
      <c r="AF25794">
        <v>0</v>
      </c>
      <c r="AG25794">
        <v>0</v>
      </c>
      <c r="AH25794">
        <v>0</v>
      </c>
      <c r="AI25794">
        <v>1</v>
      </c>
      <c r="AJ25794">
        <v>1</v>
      </c>
      <c r="AK25794">
        <v>1</v>
      </c>
      <c r="AL25794">
        <v>36000</v>
      </c>
      <c r="AM25794">
        <v>3</v>
      </c>
      <c r="AN25794">
        <v>150000</v>
      </c>
      <c r="AO25794">
        <v>5</v>
      </c>
      <c r="AP25794">
        <v>60000</v>
      </c>
      <c r="AQ25794">
        <v>5</v>
      </c>
      <c r="AR25794">
        <v>45.1</v>
      </c>
      <c r="AS25794" s="1" t="s">
        <v>100</v>
      </c>
      <c r="AU25794">
        <v>5</v>
      </c>
      <c r="AV25794">
        <v>60000</v>
      </c>
      <c r="AW25794" s="1" t="s">
        <v>137</v>
      </c>
      <c r="AX25794">
        <v>2019</v>
      </c>
      <c r="AY25794" s="1" t="s">
        <v>108</v>
      </c>
      <c r="AZ25794">
        <v>265</v>
      </c>
      <c r="BA25794">
        <v>70</v>
      </c>
      <c r="BB25794" s="1" t="s">
        <v>79</v>
      </c>
      <c r="BC25794">
        <v>17</v>
      </c>
    </row>
    <row r="25795" spans="1:55" x14ac:dyDescent="0.25">
      <c r="A25795">
        <v>27395</v>
      </c>
      <c r="B25795">
        <v>17</v>
      </c>
      <c r="C25795" s="1" t="s">
        <v>68</v>
      </c>
      <c r="D25795" s="1" t="s">
        <v>80</v>
      </c>
      <c r="E25795">
        <v>3</v>
      </c>
      <c r="F25795">
        <v>2</v>
      </c>
      <c r="H25795">
        <v>120</v>
      </c>
      <c r="L25795">
        <v>269</v>
      </c>
      <c r="M25795" s="1" t="s">
        <v>69</v>
      </c>
      <c r="N25795">
        <v>305</v>
      </c>
      <c r="O25795">
        <v>3.6</v>
      </c>
      <c r="P25795" s="1" t="s">
        <v>59</v>
      </c>
      <c r="Q25795">
        <v>8</v>
      </c>
      <c r="R25795" s="1" t="s">
        <v>78</v>
      </c>
      <c r="S25795" s="1" t="s">
        <v>61</v>
      </c>
      <c r="T25795">
        <v>1</v>
      </c>
      <c r="U25795">
        <v>1</v>
      </c>
      <c r="V25795">
        <v>0</v>
      </c>
      <c r="W25795">
        <v>1</v>
      </c>
      <c r="X25795">
        <v>0</v>
      </c>
      <c r="Y25795">
        <v>1</v>
      </c>
      <c r="Z25795">
        <v>0</v>
      </c>
      <c r="AA25795">
        <v>1</v>
      </c>
      <c r="AB25795">
        <v>0</v>
      </c>
      <c r="AC25795">
        <v>0</v>
      </c>
      <c r="AD25795">
        <v>1</v>
      </c>
      <c r="AE25795">
        <v>0</v>
      </c>
      <c r="AF25795">
        <v>0</v>
      </c>
      <c r="AG25795">
        <v>0</v>
      </c>
      <c r="AH25795">
        <v>0</v>
      </c>
      <c r="AI25795">
        <v>1</v>
      </c>
      <c r="AJ25795">
        <v>1</v>
      </c>
      <c r="AK25795">
        <v>1</v>
      </c>
      <c r="AL25795">
        <v>36000</v>
      </c>
      <c r="AM25795">
        <v>3</v>
      </c>
      <c r="AN25795">
        <v>150000</v>
      </c>
      <c r="AO25795">
        <v>5</v>
      </c>
      <c r="AP25795">
        <v>60000</v>
      </c>
      <c r="AQ25795">
        <v>5</v>
      </c>
      <c r="AR25795">
        <v>39.5</v>
      </c>
      <c r="AS25795" s="1" t="s">
        <v>100</v>
      </c>
      <c r="AU25795">
        <v>5</v>
      </c>
      <c r="AV25795">
        <v>60000</v>
      </c>
      <c r="AW25795" s="1" t="s">
        <v>137</v>
      </c>
      <c r="AX25795">
        <v>2019</v>
      </c>
      <c r="AY25795" s="1" t="s">
        <v>108</v>
      </c>
      <c r="AZ25795">
        <v>265</v>
      </c>
      <c r="BA25795">
        <v>70</v>
      </c>
      <c r="BB25795" s="1" t="s">
        <v>79</v>
      </c>
      <c r="BC25795">
        <v>17</v>
      </c>
    </row>
    <row r="25796" spans="1:55" x14ac:dyDescent="0.25">
      <c r="A25796">
        <v>27395</v>
      </c>
      <c r="B25796">
        <v>17</v>
      </c>
      <c r="C25796" s="1" t="s">
        <v>68</v>
      </c>
      <c r="D25796" s="1" t="s">
        <v>80</v>
      </c>
      <c r="E25796">
        <v>3</v>
      </c>
      <c r="F25796">
        <v>2</v>
      </c>
      <c r="H25796">
        <v>120</v>
      </c>
      <c r="L25796">
        <v>269</v>
      </c>
      <c r="M25796" s="1" t="s">
        <v>69</v>
      </c>
      <c r="N25796">
        <v>305</v>
      </c>
      <c r="O25796">
        <v>3.6</v>
      </c>
      <c r="P25796" s="1" t="s">
        <v>59</v>
      </c>
      <c r="Q25796">
        <v>8</v>
      </c>
      <c r="R25796" s="1" t="s">
        <v>78</v>
      </c>
      <c r="S25796" s="1" t="s">
        <v>61</v>
      </c>
      <c r="T25796">
        <v>1</v>
      </c>
      <c r="U25796">
        <v>1</v>
      </c>
      <c r="V25796">
        <v>0</v>
      </c>
      <c r="W25796">
        <v>1</v>
      </c>
      <c r="X25796">
        <v>0</v>
      </c>
      <c r="Y25796">
        <v>1</v>
      </c>
      <c r="Z25796">
        <v>0</v>
      </c>
      <c r="AA25796">
        <v>1</v>
      </c>
      <c r="AB25796">
        <v>0</v>
      </c>
      <c r="AC25796">
        <v>0</v>
      </c>
      <c r="AD25796">
        <v>1</v>
      </c>
      <c r="AE25796">
        <v>0</v>
      </c>
      <c r="AF25796">
        <v>0</v>
      </c>
      <c r="AG25796">
        <v>0</v>
      </c>
      <c r="AH25796">
        <v>0</v>
      </c>
      <c r="AI25796">
        <v>1</v>
      </c>
      <c r="AJ25796">
        <v>1</v>
      </c>
      <c r="AK25796">
        <v>1</v>
      </c>
      <c r="AL25796">
        <v>36000</v>
      </c>
      <c r="AM25796">
        <v>3</v>
      </c>
      <c r="AN25796">
        <v>150000</v>
      </c>
      <c r="AO25796">
        <v>5</v>
      </c>
      <c r="AP25796">
        <v>60000</v>
      </c>
      <c r="AQ25796">
        <v>5</v>
      </c>
      <c r="AR25796">
        <v>39.5</v>
      </c>
      <c r="AS25796" s="1" t="s">
        <v>62</v>
      </c>
      <c r="AU25796">
        <v>5</v>
      </c>
      <c r="AV25796">
        <v>60000</v>
      </c>
      <c r="AW25796" s="1" t="s">
        <v>137</v>
      </c>
      <c r="AX25796">
        <v>2019</v>
      </c>
      <c r="AY25796" s="1" t="s">
        <v>108</v>
      </c>
      <c r="AZ25796">
        <v>265</v>
      </c>
      <c r="BA25796">
        <v>70</v>
      </c>
      <c r="BB25796" s="1" t="s">
        <v>79</v>
      </c>
      <c r="BC25796">
        <v>17</v>
      </c>
    </row>
    <row r="25797" spans="1:55" x14ac:dyDescent="0.25">
      <c r="A25797">
        <v>35345</v>
      </c>
      <c r="B25797">
        <v>17</v>
      </c>
      <c r="C25797" s="1" t="s">
        <v>68</v>
      </c>
      <c r="D25797" s="1" t="s">
        <v>80</v>
      </c>
      <c r="E25797">
        <v>6</v>
      </c>
      <c r="F25797">
        <v>4</v>
      </c>
      <c r="H25797">
        <v>140</v>
      </c>
      <c r="L25797">
        <v>269</v>
      </c>
      <c r="M25797" s="1" t="s">
        <v>69</v>
      </c>
      <c r="N25797">
        <v>305</v>
      </c>
      <c r="O25797">
        <v>3.6</v>
      </c>
      <c r="P25797" s="1" t="s">
        <v>59</v>
      </c>
      <c r="Q25797">
        <v>8</v>
      </c>
      <c r="R25797" s="1" t="s">
        <v>78</v>
      </c>
      <c r="S25797" s="1" t="s">
        <v>61</v>
      </c>
      <c r="T25797">
        <v>1</v>
      </c>
      <c r="U25797">
        <v>1</v>
      </c>
      <c r="V25797">
        <v>0</v>
      </c>
      <c r="W25797">
        <v>1</v>
      </c>
      <c r="X25797">
        <v>0</v>
      </c>
      <c r="Y25797">
        <v>1</v>
      </c>
      <c r="Z25797">
        <v>1</v>
      </c>
      <c r="AA25797">
        <v>1</v>
      </c>
      <c r="AB25797">
        <v>1</v>
      </c>
      <c r="AC25797">
        <v>0</v>
      </c>
      <c r="AD25797">
        <v>1</v>
      </c>
      <c r="AE25797">
        <v>0</v>
      </c>
      <c r="AF25797">
        <v>0</v>
      </c>
      <c r="AG25797">
        <v>0</v>
      </c>
      <c r="AH25797">
        <v>0</v>
      </c>
      <c r="AI25797">
        <v>1</v>
      </c>
      <c r="AJ25797">
        <v>1</v>
      </c>
      <c r="AK25797">
        <v>1</v>
      </c>
      <c r="AL25797">
        <v>36000</v>
      </c>
      <c r="AM25797">
        <v>3</v>
      </c>
      <c r="AN25797">
        <v>150000</v>
      </c>
      <c r="AO25797">
        <v>5</v>
      </c>
      <c r="AP25797">
        <v>60000</v>
      </c>
      <c r="AQ25797">
        <v>5</v>
      </c>
      <c r="AR25797">
        <v>45.1</v>
      </c>
      <c r="AS25797" s="1" t="s">
        <v>62</v>
      </c>
      <c r="AU25797">
        <v>5</v>
      </c>
      <c r="AV25797">
        <v>60000</v>
      </c>
      <c r="AW25797" s="1" t="s">
        <v>137</v>
      </c>
      <c r="AX25797">
        <v>2019</v>
      </c>
      <c r="AY25797" s="1" t="s">
        <v>108</v>
      </c>
      <c r="AZ25797">
        <v>275</v>
      </c>
      <c r="BA25797">
        <v>60</v>
      </c>
      <c r="BB25797" s="1" t="s">
        <v>79</v>
      </c>
      <c r="BC25797">
        <v>20</v>
      </c>
    </row>
    <row r="25798" spans="1:55" x14ac:dyDescent="0.25">
      <c r="A25798">
        <v>31295</v>
      </c>
      <c r="B25798">
        <v>17</v>
      </c>
      <c r="C25798" s="1" t="s">
        <v>68</v>
      </c>
      <c r="D25798" s="1" t="s">
        <v>80</v>
      </c>
      <c r="E25798">
        <v>6</v>
      </c>
      <c r="F25798">
        <v>4</v>
      </c>
      <c r="H25798">
        <v>140</v>
      </c>
      <c r="L25798">
        <v>269</v>
      </c>
      <c r="M25798" s="1" t="s">
        <v>69</v>
      </c>
      <c r="N25798">
        <v>305</v>
      </c>
      <c r="O25798">
        <v>3.6</v>
      </c>
      <c r="P25798" s="1" t="s">
        <v>59</v>
      </c>
      <c r="Q25798">
        <v>8</v>
      </c>
      <c r="R25798" s="1" t="s">
        <v>78</v>
      </c>
      <c r="S25798" s="1" t="s">
        <v>61</v>
      </c>
      <c r="T25798">
        <v>1</v>
      </c>
      <c r="U25798">
        <v>1</v>
      </c>
      <c r="V25798">
        <v>0</v>
      </c>
      <c r="W25798">
        <v>1</v>
      </c>
      <c r="X25798">
        <v>0</v>
      </c>
      <c r="Y25798">
        <v>1</v>
      </c>
      <c r="Z25798">
        <v>1</v>
      </c>
      <c r="AA25798">
        <v>1</v>
      </c>
      <c r="AB25798">
        <v>1</v>
      </c>
      <c r="AC25798">
        <v>0</v>
      </c>
      <c r="AD25798">
        <v>1</v>
      </c>
      <c r="AE25798">
        <v>0</v>
      </c>
      <c r="AF25798">
        <v>0</v>
      </c>
      <c r="AG25798">
        <v>0</v>
      </c>
      <c r="AH25798">
        <v>0</v>
      </c>
      <c r="AI25798">
        <v>1</v>
      </c>
      <c r="AJ25798">
        <v>1</v>
      </c>
      <c r="AK25798">
        <v>1</v>
      </c>
      <c r="AL25798">
        <v>36000</v>
      </c>
      <c r="AM25798">
        <v>3</v>
      </c>
      <c r="AN25798">
        <v>150000</v>
      </c>
      <c r="AO25798">
        <v>5</v>
      </c>
      <c r="AP25798">
        <v>60000</v>
      </c>
      <c r="AQ25798">
        <v>5</v>
      </c>
      <c r="AR25798">
        <v>45.1</v>
      </c>
      <c r="AS25798" s="1" t="s">
        <v>100</v>
      </c>
      <c r="AU25798">
        <v>5</v>
      </c>
      <c r="AV25798">
        <v>60000</v>
      </c>
      <c r="AW25798" s="1" t="s">
        <v>137</v>
      </c>
      <c r="AX25798">
        <v>2019</v>
      </c>
      <c r="AY25798" s="1" t="s">
        <v>108</v>
      </c>
      <c r="AZ25798">
        <v>265</v>
      </c>
      <c r="BA25798">
        <v>70</v>
      </c>
      <c r="BB25798" s="1" t="s">
        <v>79</v>
      </c>
      <c r="BC25798">
        <v>17</v>
      </c>
    </row>
    <row r="25799" spans="1:55" x14ac:dyDescent="0.25">
      <c r="A25799">
        <v>35345</v>
      </c>
      <c r="B25799">
        <v>15</v>
      </c>
      <c r="C25799" s="1" t="s">
        <v>86</v>
      </c>
      <c r="D25799" s="1" t="s">
        <v>80</v>
      </c>
      <c r="E25799">
        <v>6</v>
      </c>
      <c r="F25799">
        <v>4</v>
      </c>
      <c r="H25799">
        <v>140</v>
      </c>
      <c r="L25799">
        <v>410</v>
      </c>
      <c r="M25799" s="1" t="s">
        <v>69</v>
      </c>
      <c r="N25799">
        <v>395</v>
      </c>
      <c r="O25799">
        <v>5.7</v>
      </c>
      <c r="P25799" s="1" t="s">
        <v>59</v>
      </c>
      <c r="Q25799">
        <v>8</v>
      </c>
      <c r="R25799" s="1" t="s">
        <v>78</v>
      </c>
      <c r="S25799" s="1" t="s">
        <v>61</v>
      </c>
      <c r="T25799">
        <v>1</v>
      </c>
      <c r="U25799">
        <v>1</v>
      </c>
      <c r="V25799">
        <v>0</v>
      </c>
      <c r="W25799">
        <v>1</v>
      </c>
      <c r="X25799">
        <v>0</v>
      </c>
      <c r="Y25799">
        <v>1</v>
      </c>
      <c r="Z25799">
        <v>1</v>
      </c>
      <c r="AA25799">
        <v>1</v>
      </c>
      <c r="AB25799">
        <v>1</v>
      </c>
      <c r="AC25799">
        <v>0</v>
      </c>
      <c r="AD25799">
        <v>1</v>
      </c>
      <c r="AE25799">
        <v>0</v>
      </c>
      <c r="AF25799">
        <v>0</v>
      </c>
      <c r="AG25799">
        <v>1</v>
      </c>
      <c r="AH25799">
        <v>0</v>
      </c>
      <c r="AI25799">
        <v>1</v>
      </c>
      <c r="AJ25799">
        <v>1</v>
      </c>
      <c r="AK25799">
        <v>1</v>
      </c>
      <c r="AL25799">
        <v>36000</v>
      </c>
      <c r="AM25799">
        <v>3</v>
      </c>
      <c r="AN25799">
        <v>150000</v>
      </c>
      <c r="AO25799">
        <v>5</v>
      </c>
      <c r="AP25799">
        <v>60000</v>
      </c>
      <c r="AQ25799">
        <v>5</v>
      </c>
      <c r="AR25799">
        <v>45.1</v>
      </c>
      <c r="AS25799" s="1" t="s">
        <v>62</v>
      </c>
      <c r="AU25799">
        <v>5</v>
      </c>
      <c r="AV25799">
        <v>60000</v>
      </c>
      <c r="AW25799" s="1" t="s">
        <v>137</v>
      </c>
      <c r="AX25799">
        <v>2019</v>
      </c>
      <c r="AY25799" s="1" t="s">
        <v>108</v>
      </c>
      <c r="AZ25799">
        <v>275</v>
      </c>
      <c r="BA25799">
        <v>60</v>
      </c>
      <c r="BB25799" s="1" t="s">
        <v>79</v>
      </c>
      <c r="BC25799">
        <v>20</v>
      </c>
    </row>
    <row r="25800" spans="1:55" x14ac:dyDescent="0.25">
      <c r="A25800">
        <v>31295</v>
      </c>
      <c r="B25800">
        <v>17</v>
      </c>
      <c r="C25800" s="1" t="s">
        <v>68</v>
      </c>
      <c r="D25800" s="1" t="s">
        <v>80</v>
      </c>
      <c r="E25800">
        <v>6</v>
      </c>
      <c r="F25800">
        <v>4</v>
      </c>
      <c r="H25800">
        <v>140</v>
      </c>
      <c r="L25800">
        <v>269</v>
      </c>
      <c r="M25800" s="1" t="s">
        <v>69</v>
      </c>
      <c r="N25800">
        <v>305</v>
      </c>
      <c r="O25800">
        <v>3.6</v>
      </c>
      <c r="P25800" s="1" t="s">
        <v>59</v>
      </c>
      <c r="Q25800">
        <v>8</v>
      </c>
      <c r="R25800" s="1" t="s">
        <v>78</v>
      </c>
      <c r="S25800" s="1" t="s">
        <v>61</v>
      </c>
      <c r="T25800">
        <v>1</v>
      </c>
      <c r="U25800">
        <v>1</v>
      </c>
      <c r="V25800">
        <v>0</v>
      </c>
      <c r="W25800">
        <v>1</v>
      </c>
      <c r="X25800">
        <v>0</v>
      </c>
      <c r="Y25800">
        <v>1</v>
      </c>
      <c r="Z25800">
        <v>1</v>
      </c>
      <c r="AA25800">
        <v>1</v>
      </c>
      <c r="AB25800">
        <v>1</v>
      </c>
      <c r="AC25800">
        <v>0</v>
      </c>
      <c r="AD25800">
        <v>1</v>
      </c>
      <c r="AE25800">
        <v>0</v>
      </c>
      <c r="AF25800">
        <v>0</v>
      </c>
      <c r="AG25800">
        <v>0</v>
      </c>
      <c r="AH25800">
        <v>0</v>
      </c>
      <c r="AI25800">
        <v>1</v>
      </c>
      <c r="AJ25800">
        <v>1</v>
      </c>
      <c r="AK25800">
        <v>1</v>
      </c>
      <c r="AL25800">
        <v>36000</v>
      </c>
      <c r="AM25800">
        <v>3</v>
      </c>
      <c r="AN25800">
        <v>150000</v>
      </c>
      <c r="AO25800">
        <v>5</v>
      </c>
      <c r="AP25800">
        <v>60000</v>
      </c>
      <c r="AQ25800">
        <v>5</v>
      </c>
      <c r="AR25800">
        <v>45.1</v>
      </c>
      <c r="AS25800" s="1" t="s">
        <v>62</v>
      </c>
      <c r="AU25800">
        <v>5</v>
      </c>
      <c r="AV25800">
        <v>60000</v>
      </c>
      <c r="AW25800" s="1" t="s">
        <v>137</v>
      </c>
      <c r="AX25800">
        <v>2019</v>
      </c>
      <c r="AY25800" s="1" t="s">
        <v>108</v>
      </c>
      <c r="AZ25800">
        <v>265</v>
      </c>
      <c r="BA25800">
        <v>70</v>
      </c>
      <c r="BB25800" s="1" t="s">
        <v>79</v>
      </c>
      <c r="BC25800">
        <v>17</v>
      </c>
    </row>
    <row r="25801" spans="1:55" x14ac:dyDescent="0.25">
      <c r="A25801">
        <v>35345</v>
      </c>
      <c r="B25801">
        <v>15</v>
      </c>
      <c r="C25801" s="1" t="s">
        <v>86</v>
      </c>
      <c r="D25801" s="1" t="s">
        <v>80</v>
      </c>
      <c r="E25801">
        <v>6</v>
      </c>
      <c r="F25801">
        <v>4</v>
      </c>
      <c r="H25801">
        <v>140</v>
      </c>
      <c r="L25801">
        <v>410</v>
      </c>
      <c r="M25801" s="1" t="s">
        <v>69</v>
      </c>
      <c r="N25801">
        <v>395</v>
      </c>
      <c r="O25801">
        <v>5.7</v>
      </c>
      <c r="P25801" s="1" t="s">
        <v>59</v>
      </c>
      <c r="Q25801">
        <v>8</v>
      </c>
      <c r="R25801" s="1" t="s">
        <v>78</v>
      </c>
      <c r="S25801" s="1" t="s">
        <v>61</v>
      </c>
      <c r="T25801">
        <v>1</v>
      </c>
      <c r="U25801">
        <v>1</v>
      </c>
      <c r="V25801">
        <v>0</v>
      </c>
      <c r="W25801">
        <v>1</v>
      </c>
      <c r="X25801">
        <v>0</v>
      </c>
      <c r="Y25801">
        <v>1</v>
      </c>
      <c r="Z25801">
        <v>1</v>
      </c>
      <c r="AA25801">
        <v>1</v>
      </c>
      <c r="AB25801">
        <v>1</v>
      </c>
      <c r="AC25801">
        <v>0</v>
      </c>
      <c r="AD25801">
        <v>1</v>
      </c>
      <c r="AE25801">
        <v>0</v>
      </c>
      <c r="AF25801">
        <v>0</v>
      </c>
      <c r="AG25801">
        <v>1</v>
      </c>
      <c r="AH25801">
        <v>0</v>
      </c>
      <c r="AI25801">
        <v>1</v>
      </c>
      <c r="AJ25801">
        <v>1</v>
      </c>
      <c r="AK25801">
        <v>1</v>
      </c>
      <c r="AL25801">
        <v>36000</v>
      </c>
      <c r="AM25801">
        <v>3</v>
      </c>
      <c r="AN25801">
        <v>150000</v>
      </c>
      <c r="AO25801">
        <v>5</v>
      </c>
      <c r="AP25801">
        <v>60000</v>
      </c>
      <c r="AQ25801">
        <v>5</v>
      </c>
      <c r="AR25801">
        <v>45.1</v>
      </c>
      <c r="AS25801" s="1" t="s">
        <v>62</v>
      </c>
      <c r="AU25801">
        <v>5</v>
      </c>
      <c r="AV25801">
        <v>60000</v>
      </c>
      <c r="AW25801" s="1" t="s">
        <v>137</v>
      </c>
      <c r="AX25801">
        <v>2019</v>
      </c>
      <c r="AY25801" s="1" t="s">
        <v>108</v>
      </c>
      <c r="AZ25801">
        <v>275</v>
      </c>
      <c r="BA25801">
        <v>60</v>
      </c>
      <c r="BB25801" s="1" t="s">
        <v>79</v>
      </c>
      <c r="BC25801">
        <v>20</v>
      </c>
    </row>
    <row r="25802" spans="1:55" x14ac:dyDescent="0.25">
      <c r="A25802">
        <v>34595</v>
      </c>
      <c r="B25802">
        <v>15</v>
      </c>
      <c r="C25802" s="1" t="s">
        <v>86</v>
      </c>
      <c r="D25802" s="1" t="s">
        <v>80</v>
      </c>
      <c r="E25802">
        <v>6</v>
      </c>
      <c r="F25802">
        <v>4</v>
      </c>
      <c r="H25802">
        <v>149</v>
      </c>
      <c r="L25802">
        <v>410</v>
      </c>
      <c r="M25802" s="1" t="s">
        <v>69</v>
      </c>
      <c r="N25802">
        <v>395</v>
      </c>
      <c r="O25802">
        <v>5.7</v>
      </c>
      <c r="P25802" s="1" t="s">
        <v>59</v>
      </c>
      <c r="Q25802">
        <v>8</v>
      </c>
      <c r="R25802" s="1" t="s">
        <v>78</v>
      </c>
      <c r="S25802" s="1" t="s">
        <v>61</v>
      </c>
      <c r="T25802">
        <v>1</v>
      </c>
      <c r="U25802">
        <v>1</v>
      </c>
      <c r="V25802">
        <v>0</v>
      </c>
      <c r="W25802">
        <v>1</v>
      </c>
      <c r="X25802">
        <v>0</v>
      </c>
      <c r="Y25802">
        <v>1</v>
      </c>
      <c r="Z25802">
        <v>1</v>
      </c>
      <c r="AA25802">
        <v>1</v>
      </c>
      <c r="AB25802">
        <v>1</v>
      </c>
      <c r="AC25802">
        <v>0</v>
      </c>
      <c r="AD25802">
        <v>1</v>
      </c>
      <c r="AE25802">
        <v>0</v>
      </c>
      <c r="AF25802">
        <v>0</v>
      </c>
      <c r="AG25802">
        <v>0</v>
      </c>
      <c r="AH25802">
        <v>0</v>
      </c>
      <c r="AI25802">
        <v>1</v>
      </c>
      <c r="AJ25802">
        <v>1</v>
      </c>
      <c r="AK25802">
        <v>1</v>
      </c>
      <c r="AL25802">
        <v>36000</v>
      </c>
      <c r="AM25802">
        <v>3</v>
      </c>
      <c r="AN25802">
        <v>150000</v>
      </c>
      <c r="AO25802">
        <v>5</v>
      </c>
      <c r="AP25802">
        <v>60000</v>
      </c>
      <c r="AQ25802">
        <v>5</v>
      </c>
      <c r="AR25802">
        <v>47.6</v>
      </c>
      <c r="AS25802" s="1" t="s">
        <v>100</v>
      </c>
      <c r="AU25802">
        <v>5</v>
      </c>
      <c r="AV25802">
        <v>60000</v>
      </c>
      <c r="AW25802" s="1" t="s">
        <v>137</v>
      </c>
      <c r="AX25802">
        <v>2019</v>
      </c>
      <c r="AY25802" s="1" t="s">
        <v>108</v>
      </c>
      <c r="AZ25802">
        <v>265</v>
      </c>
      <c r="BA25802">
        <v>70</v>
      </c>
      <c r="BB25802" s="1" t="s">
        <v>79</v>
      </c>
      <c r="BC25802">
        <v>17</v>
      </c>
    </row>
    <row r="25803" spans="1:55" x14ac:dyDescent="0.25">
      <c r="A25803">
        <v>39995</v>
      </c>
      <c r="B25803">
        <v>15</v>
      </c>
      <c r="C25803" s="1" t="s">
        <v>86</v>
      </c>
      <c r="D25803" s="1" t="s">
        <v>80</v>
      </c>
      <c r="E25803">
        <v>6</v>
      </c>
      <c r="F25803">
        <v>4</v>
      </c>
      <c r="H25803">
        <v>149</v>
      </c>
      <c r="L25803">
        <v>410</v>
      </c>
      <c r="M25803" s="1" t="s">
        <v>69</v>
      </c>
      <c r="N25803">
        <v>395</v>
      </c>
      <c r="O25803">
        <v>5.7</v>
      </c>
      <c r="P25803" s="1" t="s">
        <v>59</v>
      </c>
      <c r="Q25803">
        <v>8</v>
      </c>
      <c r="R25803" s="1" t="s">
        <v>78</v>
      </c>
      <c r="S25803" s="1" t="s">
        <v>61</v>
      </c>
      <c r="T25803">
        <v>1</v>
      </c>
      <c r="U25803">
        <v>1</v>
      </c>
      <c r="V25803">
        <v>0</v>
      </c>
      <c r="W25803">
        <v>1</v>
      </c>
      <c r="X25803">
        <v>0</v>
      </c>
      <c r="Y25803">
        <v>1</v>
      </c>
      <c r="Z25803">
        <v>1</v>
      </c>
      <c r="AA25803">
        <v>1</v>
      </c>
      <c r="AB25803">
        <v>1</v>
      </c>
      <c r="AC25803">
        <v>0</v>
      </c>
      <c r="AD25803">
        <v>1</v>
      </c>
      <c r="AE25803">
        <v>0</v>
      </c>
      <c r="AF25803">
        <v>0</v>
      </c>
      <c r="AG25803">
        <v>1</v>
      </c>
      <c r="AH25803">
        <v>0</v>
      </c>
      <c r="AI25803">
        <v>1</v>
      </c>
      <c r="AJ25803">
        <v>1</v>
      </c>
      <c r="AK25803">
        <v>1</v>
      </c>
      <c r="AL25803">
        <v>36000</v>
      </c>
      <c r="AM25803">
        <v>3</v>
      </c>
      <c r="AN25803">
        <v>150000</v>
      </c>
      <c r="AO25803">
        <v>5</v>
      </c>
      <c r="AP25803">
        <v>60000</v>
      </c>
      <c r="AQ25803">
        <v>5</v>
      </c>
      <c r="AR25803">
        <v>47.6</v>
      </c>
      <c r="AS25803" s="1" t="s">
        <v>62</v>
      </c>
      <c r="AU25803">
        <v>5</v>
      </c>
      <c r="AV25803">
        <v>60000</v>
      </c>
      <c r="AW25803" s="1" t="s">
        <v>137</v>
      </c>
      <c r="AX25803">
        <v>2019</v>
      </c>
      <c r="AY25803" s="1" t="s">
        <v>108</v>
      </c>
      <c r="AZ25803">
        <v>275</v>
      </c>
      <c r="BA25803">
        <v>60</v>
      </c>
      <c r="BB25803" s="1" t="s">
        <v>79</v>
      </c>
      <c r="BC25803">
        <v>20</v>
      </c>
    </row>
    <row r="25804" spans="1:55" x14ac:dyDescent="0.25">
      <c r="A25804">
        <v>39995</v>
      </c>
      <c r="B25804">
        <v>15</v>
      </c>
      <c r="C25804" s="1" t="s">
        <v>86</v>
      </c>
      <c r="D25804" s="1" t="s">
        <v>80</v>
      </c>
      <c r="E25804">
        <v>6</v>
      </c>
      <c r="F25804">
        <v>4</v>
      </c>
      <c r="H25804">
        <v>149</v>
      </c>
      <c r="L25804">
        <v>410</v>
      </c>
      <c r="M25804" s="1" t="s">
        <v>69</v>
      </c>
      <c r="N25804">
        <v>395</v>
      </c>
      <c r="O25804">
        <v>5.7</v>
      </c>
      <c r="P25804" s="1" t="s">
        <v>59</v>
      </c>
      <c r="Q25804">
        <v>8</v>
      </c>
      <c r="R25804" s="1" t="s">
        <v>78</v>
      </c>
      <c r="S25804" s="1" t="s">
        <v>61</v>
      </c>
      <c r="T25804">
        <v>1</v>
      </c>
      <c r="U25804">
        <v>1</v>
      </c>
      <c r="V25804">
        <v>0</v>
      </c>
      <c r="W25804">
        <v>1</v>
      </c>
      <c r="X25804">
        <v>0</v>
      </c>
      <c r="Y25804">
        <v>1</v>
      </c>
      <c r="Z25804">
        <v>1</v>
      </c>
      <c r="AA25804">
        <v>1</v>
      </c>
      <c r="AB25804">
        <v>1</v>
      </c>
      <c r="AC25804">
        <v>0</v>
      </c>
      <c r="AD25804">
        <v>1</v>
      </c>
      <c r="AE25804">
        <v>0</v>
      </c>
      <c r="AF25804">
        <v>0</v>
      </c>
      <c r="AG25804">
        <v>1</v>
      </c>
      <c r="AH25804">
        <v>0</v>
      </c>
      <c r="AI25804">
        <v>1</v>
      </c>
      <c r="AJ25804">
        <v>1</v>
      </c>
      <c r="AK25804">
        <v>1</v>
      </c>
      <c r="AL25804">
        <v>36000</v>
      </c>
      <c r="AM25804">
        <v>3</v>
      </c>
      <c r="AN25804">
        <v>150000</v>
      </c>
      <c r="AO25804">
        <v>5</v>
      </c>
      <c r="AP25804">
        <v>60000</v>
      </c>
      <c r="AQ25804">
        <v>5</v>
      </c>
      <c r="AR25804">
        <v>47.6</v>
      </c>
      <c r="AS25804" s="1" t="s">
        <v>62</v>
      </c>
      <c r="AU25804">
        <v>5</v>
      </c>
      <c r="AV25804">
        <v>60000</v>
      </c>
      <c r="AW25804" s="1" t="s">
        <v>137</v>
      </c>
      <c r="AX25804">
        <v>2019</v>
      </c>
      <c r="AY25804" s="1" t="s">
        <v>108</v>
      </c>
      <c r="AZ25804">
        <v>275</v>
      </c>
      <c r="BA25804">
        <v>55</v>
      </c>
      <c r="BB25804" s="1" t="s">
        <v>79</v>
      </c>
      <c r="BC25804">
        <v>20</v>
      </c>
    </row>
    <row r="25805" spans="1:55" x14ac:dyDescent="0.25">
      <c r="A25805">
        <v>39995</v>
      </c>
      <c r="B25805">
        <v>15</v>
      </c>
      <c r="C25805" s="1" t="s">
        <v>86</v>
      </c>
      <c r="D25805" s="1" t="s">
        <v>80</v>
      </c>
      <c r="E25805">
        <v>6</v>
      </c>
      <c r="F25805">
        <v>4</v>
      </c>
      <c r="H25805">
        <v>149</v>
      </c>
      <c r="L25805">
        <v>410</v>
      </c>
      <c r="M25805" s="1" t="s">
        <v>69</v>
      </c>
      <c r="N25805">
        <v>395</v>
      </c>
      <c r="O25805">
        <v>5.7</v>
      </c>
      <c r="P25805" s="1" t="s">
        <v>59</v>
      </c>
      <c r="Q25805">
        <v>8</v>
      </c>
      <c r="R25805" s="1" t="s">
        <v>78</v>
      </c>
      <c r="S25805" s="1" t="s">
        <v>61</v>
      </c>
      <c r="T25805">
        <v>1</v>
      </c>
      <c r="U25805">
        <v>1</v>
      </c>
      <c r="V25805">
        <v>0</v>
      </c>
      <c r="W25805">
        <v>1</v>
      </c>
      <c r="X25805">
        <v>0</v>
      </c>
      <c r="Y25805">
        <v>1</v>
      </c>
      <c r="Z25805">
        <v>1</v>
      </c>
      <c r="AA25805">
        <v>1</v>
      </c>
      <c r="AB25805">
        <v>1</v>
      </c>
      <c r="AC25805">
        <v>0</v>
      </c>
      <c r="AD25805">
        <v>1</v>
      </c>
      <c r="AE25805">
        <v>0</v>
      </c>
      <c r="AF25805">
        <v>0</v>
      </c>
      <c r="AG25805">
        <v>1</v>
      </c>
      <c r="AH25805">
        <v>0</v>
      </c>
      <c r="AI25805">
        <v>1</v>
      </c>
      <c r="AJ25805">
        <v>1</v>
      </c>
      <c r="AK25805">
        <v>1</v>
      </c>
      <c r="AL25805">
        <v>36000</v>
      </c>
      <c r="AM25805">
        <v>3</v>
      </c>
      <c r="AN25805">
        <v>150000</v>
      </c>
      <c r="AO25805">
        <v>5</v>
      </c>
      <c r="AP25805">
        <v>60000</v>
      </c>
      <c r="AQ25805">
        <v>5</v>
      </c>
      <c r="AR25805">
        <v>47.6</v>
      </c>
      <c r="AS25805" s="1" t="s">
        <v>62</v>
      </c>
      <c r="AU25805">
        <v>5</v>
      </c>
      <c r="AV25805">
        <v>60000</v>
      </c>
      <c r="AW25805" s="1" t="s">
        <v>137</v>
      </c>
      <c r="AX25805">
        <v>2019</v>
      </c>
      <c r="AY25805" s="1" t="s">
        <v>108</v>
      </c>
      <c r="AZ25805">
        <v>275</v>
      </c>
      <c r="BA25805">
        <v>55</v>
      </c>
      <c r="BB25805" s="1" t="s">
        <v>79</v>
      </c>
      <c r="BC25805">
        <v>20</v>
      </c>
    </row>
    <row r="25806" spans="1:55" x14ac:dyDescent="0.25">
      <c r="A25806">
        <v>37995</v>
      </c>
      <c r="B25806">
        <v>17</v>
      </c>
      <c r="C25806" s="1" t="s">
        <v>68</v>
      </c>
      <c r="D25806" s="1" t="s">
        <v>80</v>
      </c>
      <c r="E25806">
        <v>6</v>
      </c>
      <c r="F25806">
        <v>4</v>
      </c>
      <c r="H25806">
        <v>140</v>
      </c>
      <c r="L25806">
        <v>269</v>
      </c>
      <c r="M25806" s="1" t="s">
        <v>69</v>
      </c>
      <c r="N25806">
        <v>305</v>
      </c>
      <c r="O25806">
        <v>3.6</v>
      </c>
      <c r="P25806" s="1" t="s">
        <v>59</v>
      </c>
      <c r="Q25806">
        <v>8</v>
      </c>
      <c r="R25806" s="1" t="s">
        <v>78</v>
      </c>
      <c r="S25806" s="1" t="s">
        <v>61</v>
      </c>
      <c r="T25806">
        <v>1</v>
      </c>
      <c r="U25806">
        <v>1</v>
      </c>
      <c r="V25806">
        <v>0</v>
      </c>
      <c r="W25806">
        <v>1</v>
      </c>
      <c r="X25806">
        <v>0</v>
      </c>
      <c r="Y25806">
        <v>1</v>
      </c>
      <c r="Z25806">
        <v>1</v>
      </c>
      <c r="AA25806">
        <v>1</v>
      </c>
      <c r="AB25806">
        <v>1</v>
      </c>
      <c r="AC25806">
        <v>0</v>
      </c>
      <c r="AD25806">
        <v>1</v>
      </c>
      <c r="AE25806">
        <v>0</v>
      </c>
      <c r="AF25806">
        <v>0</v>
      </c>
      <c r="AG25806">
        <v>0</v>
      </c>
      <c r="AH25806">
        <v>1</v>
      </c>
      <c r="AI25806">
        <v>1</v>
      </c>
      <c r="AJ25806">
        <v>1</v>
      </c>
      <c r="AK25806">
        <v>1</v>
      </c>
      <c r="AL25806">
        <v>36000</v>
      </c>
      <c r="AM25806">
        <v>3</v>
      </c>
      <c r="AN25806">
        <v>150000</v>
      </c>
      <c r="AO25806">
        <v>5</v>
      </c>
      <c r="AP25806">
        <v>60000</v>
      </c>
      <c r="AQ25806">
        <v>5</v>
      </c>
      <c r="AR25806">
        <v>45.1</v>
      </c>
      <c r="AS25806" s="1" t="s">
        <v>62</v>
      </c>
      <c r="AU25806">
        <v>5</v>
      </c>
      <c r="AV25806">
        <v>60000</v>
      </c>
      <c r="AW25806" s="1" t="s">
        <v>137</v>
      </c>
      <c r="AX25806">
        <v>2019</v>
      </c>
      <c r="AY25806" s="1" t="s">
        <v>108</v>
      </c>
      <c r="AZ25806">
        <v>275</v>
      </c>
      <c r="BA25806">
        <v>60</v>
      </c>
      <c r="BB25806" s="1" t="s">
        <v>79</v>
      </c>
      <c r="BC25806">
        <v>20</v>
      </c>
    </row>
    <row r="25807" spans="1:55" x14ac:dyDescent="0.25">
      <c r="A25807">
        <v>33895</v>
      </c>
      <c r="B25807">
        <v>17</v>
      </c>
      <c r="C25807" s="1" t="s">
        <v>68</v>
      </c>
      <c r="D25807" s="1" t="s">
        <v>80</v>
      </c>
      <c r="E25807">
        <v>6</v>
      </c>
      <c r="F25807">
        <v>4</v>
      </c>
      <c r="H25807">
        <v>140</v>
      </c>
      <c r="L25807">
        <v>269</v>
      </c>
      <c r="M25807" s="1" t="s">
        <v>69</v>
      </c>
      <c r="N25807">
        <v>305</v>
      </c>
      <c r="O25807">
        <v>3.6</v>
      </c>
      <c r="P25807" s="1" t="s">
        <v>59</v>
      </c>
      <c r="Q25807">
        <v>8</v>
      </c>
      <c r="R25807" s="1" t="s">
        <v>78</v>
      </c>
      <c r="S25807" s="1" t="s">
        <v>61</v>
      </c>
      <c r="T25807">
        <v>1</v>
      </c>
      <c r="U25807">
        <v>1</v>
      </c>
      <c r="V25807">
        <v>0</v>
      </c>
      <c r="W25807">
        <v>1</v>
      </c>
      <c r="X25807">
        <v>0</v>
      </c>
      <c r="Y25807">
        <v>1</v>
      </c>
      <c r="Z25807">
        <v>1</v>
      </c>
      <c r="AA25807">
        <v>1</v>
      </c>
      <c r="AB25807">
        <v>1</v>
      </c>
      <c r="AC25807">
        <v>0</v>
      </c>
      <c r="AD25807">
        <v>1</v>
      </c>
      <c r="AE25807">
        <v>0</v>
      </c>
      <c r="AF25807">
        <v>0</v>
      </c>
      <c r="AG25807">
        <v>0</v>
      </c>
      <c r="AH25807">
        <v>0</v>
      </c>
      <c r="AI25807">
        <v>1</v>
      </c>
      <c r="AJ25807">
        <v>1</v>
      </c>
      <c r="AK25807">
        <v>1</v>
      </c>
      <c r="AL25807">
        <v>36000</v>
      </c>
      <c r="AM25807">
        <v>3</v>
      </c>
      <c r="AN25807">
        <v>150000</v>
      </c>
      <c r="AO25807">
        <v>5</v>
      </c>
      <c r="AP25807">
        <v>60000</v>
      </c>
      <c r="AQ25807">
        <v>5</v>
      </c>
      <c r="AR25807">
        <v>45.1</v>
      </c>
      <c r="AS25807" s="1" t="s">
        <v>100</v>
      </c>
      <c r="AU25807">
        <v>5</v>
      </c>
      <c r="AV25807">
        <v>60000</v>
      </c>
      <c r="AW25807" s="1" t="s">
        <v>137</v>
      </c>
      <c r="AX25807">
        <v>2019</v>
      </c>
      <c r="AY25807" s="1" t="s">
        <v>108</v>
      </c>
      <c r="AZ25807">
        <v>265</v>
      </c>
      <c r="BA25807">
        <v>70</v>
      </c>
      <c r="BB25807" s="1" t="s">
        <v>79</v>
      </c>
      <c r="BC25807">
        <v>17</v>
      </c>
    </row>
    <row r="25808" spans="1:55" x14ac:dyDescent="0.25">
      <c r="A25808">
        <v>37995</v>
      </c>
      <c r="B25808">
        <v>17</v>
      </c>
      <c r="C25808" s="1" t="s">
        <v>68</v>
      </c>
      <c r="D25808" s="1" t="s">
        <v>80</v>
      </c>
      <c r="E25808">
        <v>6</v>
      </c>
      <c r="F25808">
        <v>4</v>
      </c>
      <c r="H25808">
        <v>140</v>
      </c>
      <c r="L25808">
        <v>269</v>
      </c>
      <c r="M25808" s="1" t="s">
        <v>69</v>
      </c>
      <c r="N25808">
        <v>305</v>
      </c>
      <c r="O25808">
        <v>3.6</v>
      </c>
      <c r="P25808" s="1" t="s">
        <v>59</v>
      </c>
      <c r="Q25808">
        <v>8</v>
      </c>
      <c r="R25808" s="1" t="s">
        <v>78</v>
      </c>
      <c r="S25808" s="1" t="s">
        <v>61</v>
      </c>
      <c r="T25808">
        <v>1</v>
      </c>
      <c r="U25808">
        <v>1</v>
      </c>
      <c r="V25808">
        <v>0</v>
      </c>
      <c r="W25808">
        <v>1</v>
      </c>
      <c r="X25808">
        <v>0</v>
      </c>
      <c r="Y25808">
        <v>1</v>
      </c>
      <c r="Z25808">
        <v>1</v>
      </c>
      <c r="AA25808">
        <v>1</v>
      </c>
      <c r="AB25808">
        <v>1</v>
      </c>
      <c r="AC25808">
        <v>0</v>
      </c>
      <c r="AD25808">
        <v>1</v>
      </c>
      <c r="AE25808">
        <v>0</v>
      </c>
      <c r="AF25808">
        <v>0</v>
      </c>
      <c r="AG25808">
        <v>1</v>
      </c>
      <c r="AH25808">
        <v>0</v>
      </c>
      <c r="AI25808">
        <v>1</v>
      </c>
      <c r="AJ25808">
        <v>1</v>
      </c>
      <c r="AK25808">
        <v>1</v>
      </c>
      <c r="AL25808">
        <v>36000</v>
      </c>
      <c r="AM25808">
        <v>3</v>
      </c>
      <c r="AN25808">
        <v>150000</v>
      </c>
      <c r="AO25808">
        <v>5</v>
      </c>
      <c r="AP25808">
        <v>60000</v>
      </c>
      <c r="AQ25808">
        <v>5</v>
      </c>
      <c r="AR25808">
        <v>45.1</v>
      </c>
      <c r="AS25808" s="1" t="s">
        <v>62</v>
      </c>
      <c r="AU25808">
        <v>5</v>
      </c>
      <c r="AV25808">
        <v>60000</v>
      </c>
      <c r="AW25808" s="1" t="s">
        <v>137</v>
      </c>
      <c r="AX25808">
        <v>2019</v>
      </c>
      <c r="AY25808" s="1" t="s">
        <v>108</v>
      </c>
      <c r="AZ25808">
        <v>275</v>
      </c>
      <c r="BA25808">
        <v>60</v>
      </c>
      <c r="BB25808" s="1" t="s">
        <v>79</v>
      </c>
      <c r="BC25808">
        <v>20</v>
      </c>
    </row>
    <row r="25809" spans="1:55" x14ac:dyDescent="0.25">
      <c r="A25809">
        <v>37995</v>
      </c>
      <c r="B25809">
        <v>15</v>
      </c>
      <c r="C25809" s="1" t="s">
        <v>86</v>
      </c>
      <c r="D25809" s="1" t="s">
        <v>80</v>
      </c>
      <c r="E25809">
        <v>6</v>
      </c>
      <c r="F25809">
        <v>4</v>
      </c>
      <c r="H25809">
        <v>140</v>
      </c>
      <c r="L25809">
        <v>410</v>
      </c>
      <c r="M25809" s="1" t="s">
        <v>69</v>
      </c>
      <c r="N25809">
        <v>395</v>
      </c>
      <c r="O25809">
        <v>5.7</v>
      </c>
      <c r="P25809" s="1" t="s">
        <v>59</v>
      </c>
      <c r="Q25809">
        <v>8</v>
      </c>
      <c r="R25809" s="1" t="s">
        <v>78</v>
      </c>
      <c r="S25809" s="1" t="s">
        <v>61</v>
      </c>
      <c r="T25809">
        <v>1</v>
      </c>
      <c r="U25809">
        <v>1</v>
      </c>
      <c r="V25809">
        <v>0</v>
      </c>
      <c r="W25809">
        <v>1</v>
      </c>
      <c r="X25809">
        <v>0</v>
      </c>
      <c r="Y25809">
        <v>1</v>
      </c>
      <c r="Z25809">
        <v>1</v>
      </c>
      <c r="AA25809">
        <v>1</v>
      </c>
      <c r="AB25809">
        <v>1</v>
      </c>
      <c r="AC25809">
        <v>0</v>
      </c>
      <c r="AD25809">
        <v>1</v>
      </c>
      <c r="AE25809">
        <v>0</v>
      </c>
      <c r="AF25809">
        <v>0</v>
      </c>
      <c r="AG25809">
        <v>0</v>
      </c>
      <c r="AH25809">
        <v>0</v>
      </c>
      <c r="AI25809">
        <v>1</v>
      </c>
      <c r="AJ25809">
        <v>1</v>
      </c>
      <c r="AK25809">
        <v>1</v>
      </c>
      <c r="AL25809">
        <v>36000</v>
      </c>
      <c r="AM25809">
        <v>3</v>
      </c>
      <c r="AN25809">
        <v>150000</v>
      </c>
      <c r="AO25809">
        <v>5</v>
      </c>
      <c r="AP25809">
        <v>60000</v>
      </c>
      <c r="AQ25809">
        <v>5</v>
      </c>
      <c r="AR25809">
        <v>45.1</v>
      </c>
      <c r="AS25809" s="1" t="s">
        <v>62</v>
      </c>
      <c r="AU25809">
        <v>5</v>
      </c>
      <c r="AV25809">
        <v>60000</v>
      </c>
      <c r="AW25809" s="1" t="s">
        <v>137</v>
      </c>
      <c r="AX25809">
        <v>2019</v>
      </c>
      <c r="AY25809" s="1" t="s">
        <v>108</v>
      </c>
      <c r="AZ25809">
        <v>275</v>
      </c>
      <c r="BA25809">
        <v>55</v>
      </c>
      <c r="BB25809" s="1" t="s">
        <v>79</v>
      </c>
      <c r="BC25809">
        <v>20</v>
      </c>
    </row>
    <row r="25810" spans="1:55" x14ac:dyDescent="0.25">
      <c r="A25810">
        <v>33895</v>
      </c>
      <c r="B25810">
        <v>17</v>
      </c>
      <c r="C25810" s="1" t="s">
        <v>68</v>
      </c>
      <c r="D25810" s="1" t="s">
        <v>80</v>
      </c>
      <c r="E25810">
        <v>6</v>
      </c>
      <c r="F25810">
        <v>4</v>
      </c>
      <c r="H25810">
        <v>140</v>
      </c>
      <c r="L25810">
        <v>269</v>
      </c>
      <c r="M25810" s="1" t="s">
        <v>69</v>
      </c>
      <c r="N25810">
        <v>305</v>
      </c>
      <c r="O25810">
        <v>3.6</v>
      </c>
      <c r="P25810" s="1" t="s">
        <v>59</v>
      </c>
      <c r="Q25810">
        <v>8</v>
      </c>
      <c r="R25810" s="1" t="s">
        <v>78</v>
      </c>
      <c r="S25810" s="1" t="s">
        <v>61</v>
      </c>
      <c r="T25810">
        <v>1</v>
      </c>
      <c r="U25810">
        <v>1</v>
      </c>
      <c r="V25810">
        <v>0</v>
      </c>
      <c r="W25810">
        <v>1</v>
      </c>
      <c r="X25810">
        <v>0</v>
      </c>
      <c r="Y25810">
        <v>1</v>
      </c>
      <c r="Z25810">
        <v>1</v>
      </c>
      <c r="AA25810">
        <v>1</v>
      </c>
      <c r="AB25810">
        <v>1</v>
      </c>
      <c r="AC25810">
        <v>0</v>
      </c>
      <c r="AD25810">
        <v>1</v>
      </c>
      <c r="AE25810">
        <v>0</v>
      </c>
      <c r="AF25810">
        <v>0</v>
      </c>
      <c r="AG25810">
        <v>0</v>
      </c>
      <c r="AH25810">
        <v>0</v>
      </c>
      <c r="AI25810">
        <v>1</v>
      </c>
      <c r="AJ25810">
        <v>1</v>
      </c>
      <c r="AK25810">
        <v>1</v>
      </c>
      <c r="AL25810">
        <v>36000</v>
      </c>
      <c r="AM25810">
        <v>3</v>
      </c>
      <c r="AN25810">
        <v>150000</v>
      </c>
      <c r="AO25810">
        <v>5</v>
      </c>
      <c r="AP25810">
        <v>60000</v>
      </c>
      <c r="AQ25810">
        <v>5</v>
      </c>
      <c r="AR25810">
        <v>45.1</v>
      </c>
      <c r="AS25810" s="1" t="s">
        <v>62</v>
      </c>
      <c r="AU25810">
        <v>5</v>
      </c>
      <c r="AV25810">
        <v>60000</v>
      </c>
      <c r="AW25810" s="1" t="s">
        <v>137</v>
      </c>
      <c r="AX25810">
        <v>2019</v>
      </c>
      <c r="AY25810" s="1" t="s">
        <v>108</v>
      </c>
      <c r="AZ25810">
        <v>265</v>
      </c>
      <c r="BA25810">
        <v>70</v>
      </c>
      <c r="BB25810" s="1" t="s">
        <v>79</v>
      </c>
      <c r="BC25810">
        <v>17</v>
      </c>
    </row>
    <row r="25811" spans="1:55" x14ac:dyDescent="0.25">
      <c r="A25811">
        <v>325000</v>
      </c>
      <c r="B25811">
        <v>12</v>
      </c>
      <c r="C25811" s="1" t="s">
        <v>84</v>
      </c>
      <c r="D25811" s="1" t="s">
        <v>67</v>
      </c>
      <c r="E25811">
        <v>5</v>
      </c>
      <c r="F25811">
        <v>4</v>
      </c>
      <c r="H25811">
        <v>130</v>
      </c>
      <c r="L25811">
        <v>627</v>
      </c>
      <c r="M25811" s="1" t="s">
        <v>58</v>
      </c>
      <c r="N25811">
        <v>563</v>
      </c>
      <c r="O25811">
        <v>6.8</v>
      </c>
      <c r="P25811" s="1" t="s">
        <v>59</v>
      </c>
      <c r="Q25811">
        <v>8</v>
      </c>
      <c r="R25811" s="1" t="s">
        <v>78</v>
      </c>
      <c r="S25811" s="1" t="s">
        <v>61</v>
      </c>
      <c r="T25811">
        <v>1</v>
      </c>
      <c r="U25811">
        <v>1</v>
      </c>
      <c r="V25811">
        <v>0</v>
      </c>
      <c r="W25811">
        <v>1</v>
      </c>
      <c r="X25811">
        <v>0</v>
      </c>
      <c r="Y25811">
        <v>1</v>
      </c>
      <c r="Z25811">
        <v>1</v>
      </c>
      <c r="AA25811">
        <v>1</v>
      </c>
      <c r="AB25811">
        <v>1</v>
      </c>
      <c r="AC25811">
        <v>1</v>
      </c>
      <c r="AD25811">
        <v>1</v>
      </c>
      <c r="AE25811">
        <v>1</v>
      </c>
      <c r="AF25811">
        <v>0</v>
      </c>
      <c r="AG25811">
        <v>1</v>
      </c>
      <c r="AH25811">
        <v>1</v>
      </c>
      <c r="AI25811">
        <v>1</v>
      </c>
      <c r="AJ25811">
        <v>1</v>
      </c>
      <c r="AK25811">
        <v>1</v>
      </c>
      <c r="AL25811">
        <v>150000</v>
      </c>
      <c r="AM25811">
        <v>4</v>
      </c>
      <c r="AN25811">
        <v>150000</v>
      </c>
      <c r="AO25811">
        <v>6</v>
      </c>
      <c r="AP25811">
        <v>150000</v>
      </c>
      <c r="AQ25811">
        <v>4</v>
      </c>
      <c r="AR25811">
        <v>43.4</v>
      </c>
      <c r="AS25811" s="1" t="s">
        <v>62</v>
      </c>
      <c r="AU25811">
        <v>4</v>
      </c>
      <c r="AV25811">
        <v>150000</v>
      </c>
      <c r="AW25811" s="1" t="s">
        <v>138</v>
      </c>
      <c r="AX25811">
        <v>2019</v>
      </c>
      <c r="AY25811" s="1" t="s">
        <v>64</v>
      </c>
      <c r="AZ25811">
        <v>255</v>
      </c>
      <c r="BA25811">
        <v>45</v>
      </c>
      <c r="BB25811" s="1" t="s">
        <v>79</v>
      </c>
      <c r="BC25811">
        <v>22</v>
      </c>
    </row>
    <row r="25812" spans="1:55" x14ac:dyDescent="0.25">
      <c r="A25812">
        <v>492425</v>
      </c>
      <c r="B25812">
        <v>12</v>
      </c>
      <c r="C25812" s="1" t="s">
        <v>84</v>
      </c>
      <c r="D25812" s="1" t="s">
        <v>80</v>
      </c>
      <c r="E25812">
        <v>5</v>
      </c>
      <c r="F25812">
        <v>4</v>
      </c>
      <c r="G25812">
        <v>5754</v>
      </c>
      <c r="H25812">
        <v>148.5</v>
      </c>
      <c r="L25812">
        <v>664</v>
      </c>
      <c r="M25812" s="1" t="s">
        <v>58</v>
      </c>
      <c r="N25812">
        <v>563</v>
      </c>
      <c r="O25812">
        <v>6.8</v>
      </c>
      <c r="P25812" s="1" t="s">
        <v>59</v>
      </c>
      <c r="Q25812">
        <v>8</v>
      </c>
      <c r="R25812" s="1" t="s">
        <v>78</v>
      </c>
      <c r="S25812" s="1" t="s">
        <v>61</v>
      </c>
      <c r="T25812">
        <v>1</v>
      </c>
      <c r="U25812">
        <v>1</v>
      </c>
      <c r="V25812">
        <v>0</v>
      </c>
      <c r="W25812">
        <v>1</v>
      </c>
      <c r="X25812">
        <v>0</v>
      </c>
      <c r="Y25812">
        <v>1</v>
      </c>
      <c r="Z25812">
        <v>1</v>
      </c>
      <c r="AA25812">
        <v>1</v>
      </c>
      <c r="AB25812">
        <v>1</v>
      </c>
      <c r="AC25812">
        <v>1</v>
      </c>
      <c r="AD25812">
        <v>1</v>
      </c>
      <c r="AE25812">
        <v>0</v>
      </c>
      <c r="AF25812">
        <v>0</v>
      </c>
      <c r="AG25812">
        <v>1</v>
      </c>
      <c r="AH25812">
        <v>1</v>
      </c>
      <c r="AI25812">
        <v>1</v>
      </c>
      <c r="AJ25812">
        <v>1</v>
      </c>
      <c r="AK25812">
        <v>1</v>
      </c>
      <c r="AL25812">
        <v>150000</v>
      </c>
      <c r="AM25812">
        <v>4</v>
      </c>
      <c r="AN25812">
        <v>150000</v>
      </c>
      <c r="AO25812">
        <v>6</v>
      </c>
      <c r="AP25812">
        <v>150000</v>
      </c>
      <c r="AQ25812">
        <v>4</v>
      </c>
      <c r="AR25812">
        <v>45.2</v>
      </c>
      <c r="AS25812" s="1" t="s">
        <v>62</v>
      </c>
      <c r="AU25812">
        <v>4</v>
      </c>
      <c r="AV25812">
        <v>150000</v>
      </c>
      <c r="AW25812" s="1" t="s">
        <v>138</v>
      </c>
      <c r="AX25812">
        <v>2019</v>
      </c>
      <c r="AY25812" s="1" t="s">
        <v>76</v>
      </c>
      <c r="AZ25812">
        <v>255</v>
      </c>
      <c r="BA25812">
        <v>45</v>
      </c>
      <c r="BB25812" s="1" t="s">
        <v>79</v>
      </c>
      <c r="BC25812">
        <v>21</v>
      </c>
    </row>
    <row r="25813" spans="1:55" x14ac:dyDescent="0.25">
      <c r="A25813">
        <v>450000</v>
      </c>
      <c r="B25813">
        <v>12</v>
      </c>
      <c r="C25813" s="1" t="s">
        <v>84</v>
      </c>
      <c r="D25813" s="1" t="s">
        <v>80</v>
      </c>
      <c r="E25813">
        <v>5</v>
      </c>
      <c r="F25813">
        <v>4</v>
      </c>
      <c r="G25813">
        <v>5644</v>
      </c>
      <c r="H25813">
        <v>139.80000000000001</v>
      </c>
      <c r="L25813">
        <v>664</v>
      </c>
      <c r="M25813" s="1" t="s">
        <v>58</v>
      </c>
      <c r="N25813">
        <v>563</v>
      </c>
      <c r="O25813">
        <v>6.8</v>
      </c>
      <c r="P25813" s="1" t="s">
        <v>59</v>
      </c>
      <c r="Q25813">
        <v>8</v>
      </c>
      <c r="R25813" s="1" t="s">
        <v>78</v>
      </c>
      <c r="S25813" s="1" t="s">
        <v>61</v>
      </c>
      <c r="T25813">
        <v>1</v>
      </c>
      <c r="U25813">
        <v>1</v>
      </c>
      <c r="V25813">
        <v>0</v>
      </c>
      <c r="W25813">
        <v>1</v>
      </c>
      <c r="X25813">
        <v>0</v>
      </c>
      <c r="Y25813">
        <v>1</v>
      </c>
      <c r="Z25813">
        <v>1</v>
      </c>
      <c r="AA25813">
        <v>1</v>
      </c>
      <c r="AB25813">
        <v>1</v>
      </c>
      <c r="AC25813">
        <v>1</v>
      </c>
      <c r="AD25813">
        <v>1</v>
      </c>
      <c r="AE25813">
        <v>0</v>
      </c>
      <c r="AF25813">
        <v>0</v>
      </c>
      <c r="AG25813">
        <v>1</v>
      </c>
      <c r="AH25813">
        <v>1</v>
      </c>
      <c r="AI25813">
        <v>1</v>
      </c>
      <c r="AJ25813">
        <v>1</v>
      </c>
      <c r="AK25813">
        <v>1</v>
      </c>
      <c r="AL25813">
        <v>150000</v>
      </c>
      <c r="AM25813">
        <v>4</v>
      </c>
      <c r="AN25813">
        <v>150000</v>
      </c>
      <c r="AO25813">
        <v>6</v>
      </c>
      <c r="AP25813">
        <v>150000</v>
      </c>
      <c r="AQ25813">
        <v>4</v>
      </c>
      <c r="AS25813" s="1" t="s">
        <v>62</v>
      </c>
      <c r="AU25813">
        <v>4</v>
      </c>
      <c r="AV25813">
        <v>150000</v>
      </c>
      <c r="AW25813" s="1" t="s">
        <v>138</v>
      </c>
      <c r="AX25813">
        <v>2019</v>
      </c>
      <c r="AY25813" s="1" t="s">
        <v>76</v>
      </c>
      <c r="AZ25813">
        <v>255</v>
      </c>
      <c r="BA25813">
        <v>45</v>
      </c>
      <c r="BB25813" s="1" t="s">
        <v>79</v>
      </c>
      <c r="BC25813">
        <v>21</v>
      </c>
    </row>
    <row r="25814" spans="1:55" x14ac:dyDescent="0.25">
      <c r="A25814">
        <v>492425</v>
      </c>
      <c r="B25814">
        <v>12</v>
      </c>
      <c r="C25814" s="1" t="s">
        <v>84</v>
      </c>
      <c r="D25814" s="1" t="s">
        <v>80</v>
      </c>
      <c r="E25814">
        <v>5</v>
      </c>
      <c r="F25814">
        <v>4</v>
      </c>
      <c r="H25814">
        <v>148.5</v>
      </c>
      <c r="L25814">
        <v>664</v>
      </c>
      <c r="M25814" s="1" t="s">
        <v>58</v>
      </c>
      <c r="N25814">
        <v>563</v>
      </c>
      <c r="O25814">
        <v>6.8</v>
      </c>
      <c r="P25814" s="1" t="s">
        <v>59</v>
      </c>
      <c r="Q25814">
        <v>8</v>
      </c>
      <c r="R25814" s="1" t="s">
        <v>78</v>
      </c>
      <c r="S25814" s="1" t="s">
        <v>61</v>
      </c>
      <c r="T25814">
        <v>1</v>
      </c>
      <c r="U25814">
        <v>1</v>
      </c>
      <c r="V25814">
        <v>0</v>
      </c>
      <c r="W25814">
        <v>1</v>
      </c>
      <c r="X25814">
        <v>0</v>
      </c>
      <c r="Y25814">
        <v>1</v>
      </c>
      <c r="Z25814">
        <v>1</v>
      </c>
      <c r="AA25814">
        <v>1</v>
      </c>
      <c r="AB25814">
        <v>1</v>
      </c>
      <c r="AC25814">
        <v>1</v>
      </c>
      <c r="AD25814">
        <v>1</v>
      </c>
      <c r="AE25814">
        <v>1</v>
      </c>
      <c r="AF25814">
        <v>0</v>
      </c>
      <c r="AG25814">
        <v>1</v>
      </c>
      <c r="AH25814">
        <v>1</v>
      </c>
      <c r="AI25814">
        <v>1</v>
      </c>
      <c r="AJ25814">
        <v>1</v>
      </c>
      <c r="AK25814">
        <v>1</v>
      </c>
      <c r="AL25814">
        <v>150000</v>
      </c>
      <c r="AM25814">
        <v>4</v>
      </c>
      <c r="AN25814">
        <v>150000</v>
      </c>
      <c r="AO25814">
        <v>6</v>
      </c>
      <c r="AP25814">
        <v>150000</v>
      </c>
      <c r="AQ25814">
        <v>4</v>
      </c>
      <c r="AR25814">
        <v>45.2</v>
      </c>
      <c r="AS25814" s="1" t="s">
        <v>62</v>
      </c>
      <c r="AU25814">
        <v>4</v>
      </c>
      <c r="AV25814">
        <v>150000</v>
      </c>
      <c r="AW25814" s="1" t="s">
        <v>138</v>
      </c>
      <c r="AX25814">
        <v>2018</v>
      </c>
      <c r="AY25814" s="1" t="s">
        <v>76</v>
      </c>
      <c r="AZ25814">
        <v>255</v>
      </c>
      <c r="BA25814">
        <v>45</v>
      </c>
      <c r="BB25814" s="1" t="s">
        <v>79</v>
      </c>
      <c r="BC25814">
        <v>22</v>
      </c>
    </row>
    <row r="25815" spans="1:55" x14ac:dyDescent="0.25">
      <c r="A25815">
        <v>417825</v>
      </c>
      <c r="B25815">
        <v>12</v>
      </c>
      <c r="C25815" s="1" t="s">
        <v>84</v>
      </c>
      <c r="D25815" s="1" t="s">
        <v>80</v>
      </c>
      <c r="E25815">
        <v>5</v>
      </c>
      <c r="F25815">
        <v>4</v>
      </c>
      <c r="G25815">
        <v>5644</v>
      </c>
      <c r="H25815">
        <v>139.80000000000001</v>
      </c>
      <c r="L25815">
        <v>664</v>
      </c>
      <c r="M25815" s="1" t="s">
        <v>58</v>
      </c>
      <c r="N25815">
        <v>563</v>
      </c>
      <c r="O25815">
        <v>6.8</v>
      </c>
      <c r="P25815" s="1" t="s">
        <v>59</v>
      </c>
      <c r="Q25815">
        <v>8</v>
      </c>
      <c r="R25815" s="1" t="s">
        <v>78</v>
      </c>
      <c r="S25815" s="1" t="s">
        <v>61</v>
      </c>
      <c r="T25815">
        <v>1</v>
      </c>
      <c r="U25815">
        <v>1</v>
      </c>
      <c r="V25815">
        <v>0</v>
      </c>
      <c r="W25815">
        <v>1</v>
      </c>
      <c r="X25815">
        <v>0</v>
      </c>
      <c r="Y25815">
        <v>1</v>
      </c>
      <c r="Z25815">
        <v>1</v>
      </c>
      <c r="AA25815">
        <v>1</v>
      </c>
      <c r="AB25815">
        <v>1</v>
      </c>
      <c r="AC25815">
        <v>1</v>
      </c>
      <c r="AD25815">
        <v>1</v>
      </c>
      <c r="AE25815">
        <v>1</v>
      </c>
      <c r="AF25815">
        <v>0</v>
      </c>
      <c r="AG25815">
        <v>1</v>
      </c>
      <c r="AH25815">
        <v>1</v>
      </c>
      <c r="AI25815">
        <v>1</v>
      </c>
      <c r="AJ25815">
        <v>1</v>
      </c>
      <c r="AK25815">
        <v>1</v>
      </c>
      <c r="AL25815">
        <v>150000</v>
      </c>
      <c r="AM25815">
        <v>4</v>
      </c>
      <c r="AN25815">
        <v>150000</v>
      </c>
      <c r="AO25815">
        <v>6</v>
      </c>
      <c r="AP25815">
        <v>150000</v>
      </c>
      <c r="AQ25815">
        <v>4</v>
      </c>
      <c r="AS25815" s="1" t="s">
        <v>62</v>
      </c>
      <c r="AU25815">
        <v>4</v>
      </c>
      <c r="AV25815">
        <v>150000</v>
      </c>
      <c r="AW25815" s="1" t="s">
        <v>138</v>
      </c>
      <c r="AX25815">
        <v>2018</v>
      </c>
      <c r="AY25815" s="1" t="s">
        <v>76</v>
      </c>
      <c r="AZ25815">
        <v>255</v>
      </c>
      <c r="BA25815">
        <v>45</v>
      </c>
      <c r="BB25815" s="1" t="s">
        <v>79</v>
      </c>
      <c r="BC25815">
        <v>22</v>
      </c>
    </row>
    <row r="25816" spans="1:55" x14ac:dyDescent="0.25">
      <c r="A25816">
        <v>449525</v>
      </c>
      <c r="B25816">
        <v>11</v>
      </c>
      <c r="C25816" s="1" t="s">
        <v>84</v>
      </c>
      <c r="D25816" s="1" t="s">
        <v>80</v>
      </c>
      <c r="E25816">
        <v>4</v>
      </c>
      <c r="F25816">
        <v>2</v>
      </c>
      <c r="G25816">
        <v>5688</v>
      </c>
      <c r="H25816">
        <v>130.69999999999999</v>
      </c>
      <c r="I25816">
        <v>66.400000000000006</v>
      </c>
      <c r="L25816">
        <v>531</v>
      </c>
      <c r="M25816" s="1" t="s">
        <v>58</v>
      </c>
      <c r="N25816">
        <v>453</v>
      </c>
      <c r="O25816">
        <v>6.8</v>
      </c>
      <c r="P25816" s="1" t="s">
        <v>59</v>
      </c>
      <c r="Q25816">
        <v>8</v>
      </c>
      <c r="R25816" s="1" t="s">
        <v>78</v>
      </c>
      <c r="S25816" s="1" t="s">
        <v>61</v>
      </c>
      <c r="T25816">
        <v>1</v>
      </c>
      <c r="U25816">
        <v>1</v>
      </c>
      <c r="V25816">
        <v>0</v>
      </c>
      <c r="W25816">
        <v>1</v>
      </c>
      <c r="X25816">
        <v>0</v>
      </c>
      <c r="Y25816">
        <v>1</v>
      </c>
      <c r="Z25816">
        <v>1</v>
      </c>
      <c r="AA25816">
        <v>1</v>
      </c>
      <c r="AB25816">
        <v>0</v>
      </c>
      <c r="AC25816">
        <v>1</v>
      </c>
      <c r="AD25816">
        <v>1</v>
      </c>
      <c r="AE25816">
        <v>0</v>
      </c>
      <c r="AF25816">
        <v>0</v>
      </c>
      <c r="AG25816">
        <v>0</v>
      </c>
      <c r="AH25816">
        <v>1</v>
      </c>
      <c r="AI25816">
        <v>1</v>
      </c>
      <c r="AJ25816">
        <v>1</v>
      </c>
      <c r="AK25816">
        <v>1</v>
      </c>
      <c r="AL25816">
        <v>150000</v>
      </c>
      <c r="AM25816">
        <v>4</v>
      </c>
      <c r="AN25816">
        <v>150000</v>
      </c>
      <c r="AO25816">
        <v>6</v>
      </c>
      <c r="AP25816">
        <v>150000</v>
      </c>
      <c r="AQ25816">
        <v>4</v>
      </c>
      <c r="AR25816">
        <v>43</v>
      </c>
      <c r="AS25816" s="1" t="s">
        <v>62</v>
      </c>
      <c r="AU25816">
        <v>4</v>
      </c>
      <c r="AV25816">
        <v>150000</v>
      </c>
      <c r="AW25816" s="1" t="s">
        <v>138</v>
      </c>
      <c r="AX25816">
        <v>2016</v>
      </c>
      <c r="AY25816" s="1" t="s">
        <v>76</v>
      </c>
      <c r="AZ25816">
        <v>255</v>
      </c>
      <c r="BA25816">
        <v>50</v>
      </c>
      <c r="BB25816" s="1" t="s">
        <v>81</v>
      </c>
      <c r="BC25816">
        <v>21</v>
      </c>
    </row>
    <row r="25817" spans="1:55" x14ac:dyDescent="0.25">
      <c r="A25817">
        <v>492425</v>
      </c>
      <c r="B25817">
        <v>11</v>
      </c>
      <c r="C25817" s="1" t="s">
        <v>84</v>
      </c>
      <c r="D25817" s="1" t="s">
        <v>80</v>
      </c>
      <c r="E25817">
        <v>5</v>
      </c>
      <c r="F25817">
        <v>4</v>
      </c>
      <c r="G25817">
        <v>5940</v>
      </c>
      <c r="H25817">
        <v>150.4</v>
      </c>
      <c r="I25817">
        <v>66.400000000000006</v>
      </c>
      <c r="L25817">
        <v>531</v>
      </c>
      <c r="M25817" s="1" t="s">
        <v>58</v>
      </c>
      <c r="N25817">
        <v>453</v>
      </c>
      <c r="O25817">
        <v>6.8</v>
      </c>
      <c r="P25817" s="1" t="s">
        <v>59</v>
      </c>
      <c r="Q25817">
        <v>8</v>
      </c>
      <c r="R25817" s="1" t="s">
        <v>78</v>
      </c>
      <c r="S25817" s="1" t="s">
        <v>61</v>
      </c>
      <c r="T25817">
        <v>1</v>
      </c>
      <c r="U25817">
        <v>1</v>
      </c>
      <c r="V25817">
        <v>0</v>
      </c>
      <c r="W25817">
        <v>1</v>
      </c>
      <c r="X25817">
        <v>0</v>
      </c>
      <c r="Y25817">
        <v>1</v>
      </c>
      <c r="Z25817">
        <v>1</v>
      </c>
      <c r="AA25817">
        <v>1</v>
      </c>
      <c r="AB25817">
        <v>1</v>
      </c>
      <c r="AC25817">
        <v>1</v>
      </c>
      <c r="AD25817">
        <v>1</v>
      </c>
      <c r="AE25817">
        <v>0</v>
      </c>
      <c r="AF25817">
        <v>0</v>
      </c>
      <c r="AG25817">
        <v>1</v>
      </c>
      <c r="AH25817">
        <v>1</v>
      </c>
      <c r="AI25817">
        <v>1</v>
      </c>
      <c r="AJ25817">
        <v>1</v>
      </c>
      <c r="AK25817">
        <v>1</v>
      </c>
      <c r="AL25817">
        <v>150000</v>
      </c>
      <c r="AM25817">
        <v>4</v>
      </c>
      <c r="AN25817">
        <v>150000</v>
      </c>
      <c r="AO25817">
        <v>6</v>
      </c>
      <c r="AP25817">
        <v>150000</v>
      </c>
      <c r="AQ25817">
        <v>4</v>
      </c>
      <c r="AR25817">
        <v>47.9</v>
      </c>
      <c r="AS25817" s="1" t="s">
        <v>62</v>
      </c>
      <c r="AU25817">
        <v>4</v>
      </c>
      <c r="AV25817">
        <v>150000</v>
      </c>
      <c r="AW25817" s="1" t="s">
        <v>138</v>
      </c>
      <c r="AX25817">
        <v>2016</v>
      </c>
      <c r="AY25817" s="1" t="s">
        <v>76</v>
      </c>
      <c r="AZ25817">
        <v>255</v>
      </c>
      <c r="BA25817">
        <v>50</v>
      </c>
      <c r="BB25817" s="1" t="s">
        <v>79</v>
      </c>
      <c r="BC25817">
        <v>21</v>
      </c>
    </row>
    <row r="25818" spans="1:55" x14ac:dyDescent="0.25">
      <c r="A25818">
        <v>492000</v>
      </c>
      <c r="B25818">
        <v>11</v>
      </c>
      <c r="C25818" s="1" t="s">
        <v>84</v>
      </c>
      <c r="D25818" s="1" t="s">
        <v>80</v>
      </c>
      <c r="E25818">
        <v>4</v>
      </c>
      <c r="F25818">
        <v>2</v>
      </c>
      <c r="G25818">
        <v>5995</v>
      </c>
      <c r="H25818">
        <v>130.69999999999999</v>
      </c>
      <c r="I25818">
        <v>66.400000000000006</v>
      </c>
      <c r="L25818">
        <v>531</v>
      </c>
      <c r="M25818" s="1" t="s">
        <v>58</v>
      </c>
      <c r="N25818">
        <v>453</v>
      </c>
      <c r="O25818">
        <v>6.8</v>
      </c>
      <c r="P25818" s="1" t="s">
        <v>59</v>
      </c>
      <c r="Q25818">
        <v>8</v>
      </c>
      <c r="R25818" s="1" t="s">
        <v>78</v>
      </c>
      <c r="S25818" s="1" t="s">
        <v>61</v>
      </c>
      <c r="T25818">
        <v>1</v>
      </c>
      <c r="U25818">
        <v>1</v>
      </c>
      <c r="V25818">
        <v>0</v>
      </c>
      <c r="W25818">
        <v>1</v>
      </c>
      <c r="X25818">
        <v>0</v>
      </c>
      <c r="Y25818">
        <v>0</v>
      </c>
      <c r="Z25818">
        <v>0</v>
      </c>
      <c r="AA25818">
        <v>1</v>
      </c>
      <c r="AB25818">
        <v>0</v>
      </c>
      <c r="AC25818">
        <v>1</v>
      </c>
      <c r="AD25818">
        <v>1</v>
      </c>
      <c r="AE25818">
        <v>0</v>
      </c>
      <c r="AF25818">
        <v>1</v>
      </c>
      <c r="AG25818">
        <v>0</v>
      </c>
      <c r="AH25818">
        <v>1</v>
      </c>
      <c r="AI25818">
        <v>1</v>
      </c>
      <c r="AJ25818">
        <v>1</v>
      </c>
      <c r="AK25818">
        <v>1</v>
      </c>
      <c r="AL25818">
        <v>150000</v>
      </c>
      <c r="AM25818">
        <v>4</v>
      </c>
      <c r="AN25818">
        <v>150000</v>
      </c>
      <c r="AO25818">
        <v>6</v>
      </c>
      <c r="AP25818">
        <v>150000</v>
      </c>
      <c r="AQ25818">
        <v>4</v>
      </c>
      <c r="AR25818">
        <v>43</v>
      </c>
      <c r="AS25818" s="1" t="s">
        <v>62</v>
      </c>
      <c r="AU25818">
        <v>4</v>
      </c>
      <c r="AV25818">
        <v>150000</v>
      </c>
      <c r="AW25818" s="1" t="s">
        <v>138</v>
      </c>
      <c r="AX25818">
        <v>2016</v>
      </c>
      <c r="AY25818" s="1" t="s">
        <v>76</v>
      </c>
      <c r="AZ25818">
        <v>255</v>
      </c>
      <c r="BA25818">
        <v>50</v>
      </c>
      <c r="BB25818" s="1" t="s">
        <v>79</v>
      </c>
      <c r="BC25818">
        <v>21</v>
      </c>
    </row>
    <row r="25819" spans="1:55" x14ac:dyDescent="0.25">
      <c r="A25819">
        <v>438325</v>
      </c>
      <c r="B25819">
        <v>11</v>
      </c>
      <c r="C25819" s="1" t="s">
        <v>84</v>
      </c>
      <c r="D25819" s="1" t="s">
        <v>80</v>
      </c>
      <c r="E25819">
        <v>4</v>
      </c>
      <c r="F25819">
        <v>2</v>
      </c>
      <c r="G25819">
        <v>5688</v>
      </c>
      <c r="H25819">
        <v>130.69999999999999</v>
      </c>
      <c r="I25819">
        <v>66.400000000000006</v>
      </c>
      <c r="L25819">
        <v>531</v>
      </c>
      <c r="M25819" s="1" t="s">
        <v>58</v>
      </c>
      <c r="N25819">
        <v>453</v>
      </c>
      <c r="O25819">
        <v>6.8</v>
      </c>
      <c r="P25819" s="1" t="s">
        <v>59</v>
      </c>
      <c r="Q25819">
        <v>8</v>
      </c>
      <c r="R25819" s="1" t="s">
        <v>78</v>
      </c>
      <c r="S25819" s="1" t="s">
        <v>61</v>
      </c>
      <c r="T25819">
        <v>1</v>
      </c>
      <c r="U25819">
        <v>1</v>
      </c>
      <c r="V25819">
        <v>0</v>
      </c>
      <c r="W25819">
        <v>1</v>
      </c>
      <c r="X25819">
        <v>0</v>
      </c>
      <c r="Y25819">
        <v>1</v>
      </c>
      <c r="Z25819">
        <v>1</v>
      </c>
      <c r="AA25819">
        <v>1</v>
      </c>
      <c r="AB25819">
        <v>0</v>
      </c>
      <c r="AC25819">
        <v>1</v>
      </c>
      <c r="AD25819">
        <v>1</v>
      </c>
      <c r="AE25819">
        <v>0</v>
      </c>
      <c r="AF25819">
        <v>0</v>
      </c>
      <c r="AG25819">
        <v>0</v>
      </c>
      <c r="AH25819">
        <v>1</v>
      </c>
      <c r="AI25819">
        <v>1</v>
      </c>
      <c r="AJ25819">
        <v>1</v>
      </c>
      <c r="AK25819">
        <v>1</v>
      </c>
      <c r="AL25819">
        <v>150000</v>
      </c>
      <c r="AM25819">
        <v>4</v>
      </c>
      <c r="AN25819">
        <v>150000</v>
      </c>
      <c r="AO25819">
        <v>6</v>
      </c>
      <c r="AP25819">
        <v>150000</v>
      </c>
      <c r="AQ25819">
        <v>4</v>
      </c>
      <c r="AR25819">
        <v>43</v>
      </c>
      <c r="AS25819" s="1" t="s">
        <v>62</v>
      </c>
      <c r="AU25819">
        <v>4</v>
      </c>
      <c r="AV25819">
        <v>150000</v>
      </c>
      <c r="AW25819" s="1" t="s">
        <v>138</v>
      </c>
      <c r="AX25819">
        <v>2015</v>
      </c>
      <c r="AY25819" s="1" t="s">
        <v>76</v>
      </c>
      <c r="AZ25819">
        <v>255</v>
      </c>
      <c r="BA25819">
        <v>50</v>
      </c>
      <c r="BB25819" s="1" t="s">
        <v>79</v>
      </c>
      <c r="BC25819">
        <v>21</v>
      </c>
    </row>
    <row r="25820" spans="1:55" x14ac:dyDescent="0.25">
      <c r="A25820">
        <v>480175</v>
      </c>
      <c r="B25820">
        <v>11</v>
      </c>
      <c r="C25820" s="1" t="s">
        <v>84</v>
      </c>
      <c r="D25820" s="1" t="s">
        <v>80</v>
      </c>
      <c r="E25820">
        <v>5</v>
      </c>
      <c r="F25820">
        <v>4</v>
      </c>
      <c r="G25820">
        <v>5940</v>
      </c>
      <c r="H25820">
        <v>150.4</v>
      </c>
      <c r="I25820">
        <v>66.400000000000006</v>
      </c>
      <c r="L25820">
        <v>531</v>
      </c>
      <c r="M25820" s="1" t="s">
        <v>58</v>
      </c>
      <c r="N25820">
        <v>453</v>
      </c>
      <c r="O25820">
        <v>6.8</v>
      </c>
      <c r="P25820" s="1" t="s">
        <v>59</v>
      </c>
      <c r="Q25820">
        <v>8</v>
      </c>
      <c r="R25820" s="1" t="s">
        <v>78</v>
      </c>
      <c r="S25820" s="1" t="s">
        <v>61</v>
      </c>
      <c r="T25820">
        <v>1</v>
      </c>
      <c r="U25820">
        <v>1</v>
      </c>
      <c r="V25820">
        <v>0</v>
      </c>
      <c r="W25820">
        <v>1</v>
      </c>
      <c r="X25820">
        <v>0</v>
      </c>
      <c r="Y25820">
        <v>1</v>
      </c>
      <c r="Z25820">
        <v>1</v>
      </c>
      <c r="AA25820">
        <v>1</v>
      </c>
      <c r="AB25820">
        <v>1</v>
      </c>
      <c r="AC25820">
        <v>1</v>
      </c>
      <c r="AD25820">
        <v>1</v>
      </c>
      <c r="AE25820">
        <v>0</v>
      </c>
      <c r="AF25820">
        <v>0</v>
      </c>
      <c r="AG25820">
        <v>1</v>
      </c>
      <c r="AH25820">
        <v>1</v>
      </c>
      <c r="AI25820">
        <v>1</v>
      </c>
      <c r="AJ25820">
        <v>1</v>
      </c>
      <c r="AK25820">
        <v>1</v>
      </c>
      <c r="AL25820">
        <v>150000</v>
      </c>
      <c r="AM25820">
        <v>4</v>
      </c>
      <c r="AN25820">
        <v>150000</v>
      </c>
      <c r="AO25820">
        <v>6</v>
      </c>
      <c r="AP25820">
        <v>150000</v>
      </c>
      <c r="AQ25820">
        <v>4</v>
      </c>
      <c r="AR25820">
        <v>47.9</v>
      </c>
      <c r="AS25820" s="1" t="s">
        <v>62</v>
      </c>
      <c r="AU25820">
        <v>4</v>
      </c>
      <c r="AV25820">
        <v>150000</v>
      </c>
      <c r="AW25820" s="1" t="s">
        <v>138</v>
      </c>
      <c r="AX25820">
        <v>2015</v>
      </c>
      <c r="AY25820" s="1" t="s">
        <v>76</v>
      </c>
      <c r="AZ25820">
        <v>255</v>
      </c>
      <c r="BA25820">
        <v>50</v>
      </c>
      <c r="BB25820" s="1" t="s">
        <v>79</v>
      </c>
      <c r="BC25820">
        <v>21</v>
      </c>
    </row>
    <row r="25821" spans="1:55" x14ac:dyDescent="0.25">
      <c r="A25821">
        <v>479775</v>
      </c>
      <c r="B25821">
        <v>11</v>
      </c>
      <c r="C25821" s="1" t="s">
        <v>84</v>
      </c>
      <c r="D25821" s="1" t="s">
        <v>80</v>
      </c>
      <c r="E25821">
        <v>4</v>
      </c>
      <c r="F25821">
        <v>2</v>
      </c>
      <c r="G25821">
        <v>5798</v>
      </c>
      <c r="H25821">
        <v>130.69999999999999</v>
      </c>
      <c r="I25821">
        <v>66.400000000000006</v>
      </c>
      <c r="L25821">
        <v>531</v>
      </c>
      <c r="M25821" s="1" t="s">
        <v>58</v>
      </c>
      <c r="N25821">
        <v>453</v>
      </c>
      <c r="O25821">
        <v>6.8</v>
      </c>
      <c r="P25821" s="1" t="s">
        <v>59</v>
      </c>
      <c r="Q25821">
        <v>8</v>
      </c>
      <c r="R25821" s="1" t="s">
        <v>78</v>
      </c>
      <c r="S25821" s="1" t="s">
        <v>61</v>
      </c>
      <c r="T25821">
        <v>1</v>
      </c>
      <c r="U25821">
        <v>1</v>
      </c>
      <c r="V25821">
        <v>0</v>
      </c>
      <c r="W25821">
        <v>1</v>
      </c>
      <c r="X25821">
        <v>0</v>
      </c>
      <c r="Y25821">
        <v>0</v>
      </c>
      <c r="Z25821">
        <v>0</v>
      </c>
      <c r="AA25821">
        <v>1</v>
      </c>
      <c r="AB25821">
        <v>0</v>
      </c>
      <c r="AC25821">
        <v>1</v>
      </c>
      <c r="AD25821">
        <v>1</v>
      </c>
      <c r="AE25821">
        <v>0</v>
      </c>
      <c r="AF25821">
        <v>1</v>
      </c>
      <c r="AG25821">
        <v>0</v>
      </c>
      <c r="AH25821">
        <v>1</v>
      </c>
      <c r="AI25821">
        <v>1</v>
      </c>
      <c r="AJ25821">
        <v>1</v>
      </c>
      <c r="AK25821">
        <v>1</v>
      </c>
      <c r="AL25821">
        <v>150000</v>
      </c>
      <c r="AM25821">
        <v>4</v>
      </c>
      <c r="AN25821">
        <v>150000</v>
      </c>
      <c r="AO25821">
        <v>6</v>
      </c>
      <c r="AP25821">
        <v>150000</v>
      </c>
      <c r="AQ25821">
        <v>4</v>
      </c>
      <c r="AR25821">
        <v>43</v>
      </c>
      <c r="AS25821" s="1" t="s">
        <v>62</v>
      </c>
      <c r="AU25821">
        <v>4</v>
      </c>
      <c r="AV25821">
        <v>150000</v>
      </c>
      <c r="AW25821" s="1" t="s">
        <v>138</v>
      </c>
      <c r="AX25821">
        <v>2015</v>
      </c>
      <c r="AY25821" s="1" t="s">
        <v>76</v>
      </c>
      <c r="AZ25821">
        <v>255</v>
      </c>
      <c r="BA25821">
        <v>50</v>
      </c>
      <c r="BB25821" s="1" t="s">
        <v>79</v>
      </c>
      <c r="BC25821">
        <v>21</v>
      </c>
    </row>
    <row r="25822" spans="1:55" x14ac:dyDescent="0.25">
      <c r="A25822">
        <v>433550</v>
      </c>
      <c r="B25822">
        <v>11</v>
      </c>
      <c r="C25822" s="1" t="s">
        <v>84</v>
      </c>
      <c r="D25822" s="1" t="s">
        <v>80</v>
      </c>
      <c r="E25822">
        <v>4</v>
      </c>
      <c r="F25822">
        <v>2</v>
      </c>
      <c r="G25822">
        <v>5688</v>
      </c>
      <c r="H25822">
        <v>130.69999999999999</v>
      </c>
      <c r="I25822">
        <v>66.400000000000006</v>
      </c>
      <c r="L25822">
        <v>531</v>
      </c>
      <c r="M25822" s="1" t="s">
        <v>58</v>
      </c>
      <c r="N25822">
        <v>453</v>
      </c>
      <c r="O25822">
        <v>6.8</v>
      </c>
      <c r="P25822" s="1" t="s">
        <v>59</v>
      </c>
      <c r="Q25822">
        <v>8</v>
      </c>
      <c r="R25822" s="1" t="s">
        <v>78</v>
      </c>
      <c r="S25822" s="1" t="s">
        <v>61</v>
      </c>
      <c r="T25822">
        <v>1</v>
      </c>
      <c r="U25822">
        <v>1</v>
      </c>
      <c r="V25822">
        <v>0</v>
      </c>
      <c r="W25822">
        <v>1</v>
      </c>
      <c r="X25822">
        <v>0</v>
      </c>
      <c r="Y25822">
        <v>1</v>
      </c>
      <c r="Z25822">
        <v>1</v>
      </c>
      <c r="AA25822">
        <v>1</v>
      </c>
      <c r="AB25822">
        <v>0</v>
      </c>
      <c r="AC25822">
        <v>1</v>
      </c>
      <c r="AD25822">
        <v>1</v>
      </c>
      <c r="AE25822">
        <v>0</v>
      </c>
      <c r="AF25822">
        <v>0</v>
      </c>
      <c r="AG25822">
        <v>0</v>
      </c>
      <c r="AH25822">
        <v>1</v>
      </c>
      <c r="AI25822">
        <v>1</v>
      </c>
      <c r="AJ25822">
        <v>1</v>
      </c>
      <c r="AK25822">
        <v>1</v>
      </c>
      <c r="AL25822">
        <v>150000</v>
      </c>
      <c r="AM25822">
        <v>4</v>
      </c>
      <c r="AN25822">
        <v>150000</v>
      </c>
      <c r="AO25822">
        <v>6</v>
      </c>
      <c r="AP25822">
        <v>150000</v>
      </c>
      <c r="AQ25822">
        <v>4</v>
      </c>
      <c r="AR25822">
        <v>43</v>
      </c>
      <c r="AS25822" s="1" t="s">
        <v>62</v>
      </c>
      <c r="AU25822">
        <v>4</v>
      </c>
      <c r="AV25822">
        <v>150000</v>
      </c>
      <c r="AW25822" s="1" t="s">
        <v>138</v>
      </c>
      <c r="AX25822">
        <v>2014</v>
      </c>
      <c r="AY25822" s="1" t="s">
        <v>76</v>
      </c>
      <c r="AZ25822">
        <v>255</v>
      </c>
      <c r="BA25822">
        <v>50</v>
      </c>
      <c r="BB25822" s="1" t="s">
        <v>79</v>
      </c>
      <c r="BC25822">
        <v>21</v>
      </c>
    </row>
    <row r="25823" spans="1:55" x14ac:dyDescent="0.25">
      <c r="A25823">
        <v>474990</v>
      </c>
      <c r="B25823">
        <v>11</v>
      </c>
      <c r="C25823" s="1" t="s">
        <v>84</v>
      </c>
      <c r="D25823" s="1" t="s">
        <v>80</v>
      </c>
      <c r="E25823">
        <v>5</v>
      </c>
      <c r="F25823">
        <v>4</v>
      </c>
      <c r="G25823">
        <v>5940</v>
      </c>
      <c r="H25823">
        <v>150.4</v>
      </c>
      <c r="I25823">
        <v>66.400000000000006</v>
      </c>
      <c r="L25823">
        <v>531</v>
      </c>
      <c r="M25823" s="1" t="s">
        <v>58</v>
      </c>
      <c r="N25823">
        <v>453</v>
      </c>
      <c r="O25823">
        <v>6.8</v>
      </c>
      <c r="P25823" s="1" t="s">
        <v>59</v>
      </c>
      <c r="Q25823">
        <v>8</v>
      </c>
      <c r="R25823" s="1" t="s">
        <v>78</v>
      </c>
      <c r="S25823" s="1" t="s">
        <v>61</v>
      </c>
      <c r="T25823">
        <v>1</v>
      </c>
      <c r="U25823">
        <v>1</v>
      </c>
      <c r="V25823">
        <v>0</v>
      </c>
      <c r="W25823">
        <v>1</v>
      </c>
      <c r="X25823">
        <v>0</v>
      </c>
      <c r="Y25823">
        <v>1</v>
      </c>
      <c r="Z25823">
        <v>1</v>
      </c>
      <c r="AA25823">
        <v>1</v>
      </c>
      <c r="AB25823">
        <v>1</v>
      </c>
      <c r="AC25823">
        <v>1</v>
      </c>
      <c r="AD25823">
        <v>1</v>
      </c>
      <c r="AE25823">
        <v>0</v>
      </c>
      <c r="AF25823">
        <v>0</v>
      </c>
      <c r="AG25823">
        <v>1</v>
      </c>
      <c r="AH25823">
        <v>1</v>
      </c>
      <c r="AI25823">
        <v>1</v>
      </c>
      <c r="AJ25823">
        <v>1</v>
      </c>
      <c r="AK25823">
        <v>1</v>
      </c>
      <c r="AL25823">
        <v>150000</v>
      </c>
      <c r="AM25823">
        <v>4</v>
      </c>
      <c r="AN25823">
        <v>150000</v>
      </c>
      <c r="AO25823">
        <v>6</v>
      </c>
      <c r="AP25823">
        <v>150000</v>
      </c>
      <c r="AQ25823">
        <v>4</v>
      </c>
      <c r="AR25823">
        <v>47.9</v>
      </c>
      <c r="AS25823" s="1" t="s">
        <v>62</v>
      </c>
      <c r="AU25823">
        <v>4</v>
      </c>
      <c r="AV25823">
        <v>150000</v>
      </c>
      <c r="AW25823" s="1" t="s">
        <v>138</v>
      </c>
      <c r="AX25823">
        <v>2014</v>
      </c>
      <c r="AY25823" s="1" t="s">
        <v>76</v>
      </c>
      <c r="AZ25823">
        <v>255</v>
      </c>
      <c r="BA25823">
        <v>50</v>
      </c>
      <c r="BB25823" s="1" t="s">
        <v>79</v>
      </c>
      <c r="BC25823">
        <v>21</v>
      </c>
    </row>
    <row r="25824" spans="1:55" x14ac:dyDescent="0.25">
      <c r="A25824">
        <v>474600</v>
      </c>
      <c r="B25824">
        <v>11</v>
      </c>
      <c r="C25824" s="1" t="s">
        <v>84</v>
      </c>
      <c r="D25824" s="1" t="s">
        <v>80</v>
      </c>
      <c r="E25824">
        <v>4</v>
      </c>
      <c r="F25824">
        <v>2</v>
      </c>
      <c r="G25824">
        <v>5798</v>
      </c>
      <c r="H25824">
        <v>130.69999999999999</v>
      </c>
      <c r="I25824">
        <v>66.400000000000006</v>
      </c>
      <c r="L25824">
        <v>531</v>
      </c>
      <c r="M25824" s="1" t="s">
        <v>58</v>
      </c>
      <c r="N25824">
        <v>453</v>
      </c>
      <c r="O25824">
        <v>6.8</v>
      </c>
      <c r="P25824" s="1" t="s">
        <v>59</v>
      </c>
      <c r="Q25824">
        <v>8</v>
      </c>
      <c r="R25824" s="1" t="s">
        <v>78</v>
      </c>
      <c r="S25824" s="1" t="s">
        <v>61</v>
      </c>
      <c r="T25824">
        <v>1</v>
      </c>
      <c r="U25824">
        <v>1</v>
      </c>
      <c r="V25824">
        <v>0</v>
      </c>
      <c r="W25824">
        <v>1</v>
      </c>
      <c r="X25824">
        <v>0</v>
      </c>
      <c r="Y25824">
        <v>0</v>
      </c>
      <c r="Z25824">
        <v>0</v>
      </c>
      <c r="AA25824">
        <v>1</v>
      </c>
      <c r="AB25824">
        <v>0</v>
      </c>
      <c r="AC25824">
        <v>1</v>
      </c>
      <c r="AD25824">
        <v>1</v>
      </c>
      <c r="AE25824">
        <v>0</v>
      </c>
      <c r="AF25824">
        <v>1</v>
      </c>
      <c r="AG25824">
        <v>0</v>
      </c>
      <c r="AH25824">
        <v>1</v>
      </c>
      <c r="AI25824">
        <v>1</v>
      </c>
      <c r="AJ25824">
        <v>1</v>
      </c>
      <c r="AK25824">
        <v>1</v>
      </c>
      <c r="AL25824">
        <v>150000</v>
      </c>
      <c r="AM25824">
        <v>4</v>
      </c>
      <c r="AN25824">
        <v>150000</v>
      </c>
      <c r="AO25824">
        <v>6</v>
      </c>
      <c r="AP25824">
        <v>150000</v>
      </c>
      <c r="AQ25824">
        <v>4</v>
      </c>
      <c r="AR25824">
        <v>43</v>
      </c>
      <c r="AS25824" s="1" t="s">
        <v>62</v>
      </c>
      <c r="AU25824">
        <v>4</v>
      </c>
      <c r="AV25824">
        <v>150000</v>
      </c>
      <c r="AW25824" s="1" t="s">
        <v>138</v>
      </c>
      <c r="AX25824">
        <v>2014</v>
      </c>
      <c r="AY25824" s="1" t="s">
        <v>76</v>
      </c>
      <c r="AZ25824">
        <v>255</v>
      </c>
      <c r="BA25824">
        <v>50</v>
      </c>
      <c r="BB25824" s="1" t="s">
        <v>79</v>
      </c>
      <c r="BC25824">
        <v>21</v>
      </c>
    </row>
    <row r="25825" spans="1:55" x14ac:dyDescent="0.25">
      <c r="A25825">
        <v>429295</v>
      </c>
      <c r="B25825">
        <v>11</v>
      </c>
      <c r="C25825" s="1" t="s">
        <v>84</v>
      </c>
      <c r="D25825" s="1" t="s">
        <v>80</v>
      </c>
      <c r="E25825">
        <v>4</v>
      </c>
      <c r="F25825">
        <v>2</v>
      </c>
      <c r="G25825">
        <v>5771</v>
      </c>
      <c r="H25825">
        <v>130.69999999999999</v>
      </c>
      <c r="I25825">
        <v>66.400000000000006</v>
      </c>
      <c r="L25825">
        <v>531</v>
      </c>
      <c r="M25825" s="1" t="s">
        <v>58</v>
      </c>
      <c r="N25825">
        <v>453</v>
      </c>
      <c r="O25825">
        <v>6.7</v>
      </c>
      <c r="P25825" s="1" t="s">
        <v>59</v>
      </c>
      <c r="Q25825">
        <v>8</v>
      </c>
      <c r="R25825" s="1" t="s">
        <v>78</v>
      </c>
      <c r="S25825" s="1" t="s">
        <v>61</v>
      </c>
      <c r="T25825">
        <v>1</v>
      </c>
      <c r="U25825">
        <v>1</v>
      </c>
      <c r="V25825">
        <v>0</v>
      </c>
      <c r="W25825">
        <v>1</v>
      </c>
      <c r="X25825">
        <v>0</v>
      </c>
      <c r="Y25825">
        <v>1</v>
      </c>
      <c r="Z25825">
        <v>0</v>
      </c>
      <c r="AA25825">
        <v>1</v>
      </c>
      <c r="AB25825">
        <v>0</v>
      </c>
      <c r="AC25825">
        <v>1</v>
      </c>
      <c r="AD25825">
        <v>1</v>
      </c>
      <c r="AE25825">
        <v>0</v>
      </c>
      <c r="AF25825">
        <v>0</v>
      </c>
      <c r="AG25825">
        <v>0</v>
      </c>
      <c r="AH25825">
        <v>1</v>
      </c>
      <c r="AI25825">
        <v>1</v>
      </c>
      <c r="AJ25825">
        <v>1</v>
      </c>
      <c r="AK25825">
        <v>1</v>
      </c>
      <c r="AL25825">
        <v>150000</v>
      </c>
      <c r="AM25825">
        <v>4</v>
      </c>
      <c r="AN25825">
        <v>150000</v>
      </c>
      <c r="AO25825">
        <v>6</v>
      </c>
      <c r="AP25825">
        <v>150000</v>
      </c>
      <c r="AQ25825">
        <v>4</v>
      </c>
      <c r="AR25825">
        <v>43</v>
      </c>
      <c r="AS25825" s="1" t="s">
        <v>62</v>
      </c>
      <c r="AU25825">
        <v>4</v>
      </c>
      <c r="AV25825">
        <v>150000</v>
      </c>
      <c r="AW25825" s="1" t="s">
        <v>138</v>
      </c>
      <c r="AX25825">
        <v>2013</v>
      </c>
      <c r="AY25825" s="1" t="s">
        <v>76</v>
      </c>
      <c r="BA25825">
        <v>50</v>
      </c>
      <c r="BB25825" s="1" t="s">
        <v>79</v>
      </c>
      <c r="BC25825">
        <v>21</v>
      </c>
    </row>
    <row r="25826" spans="1:55" x14ac:dyDescent="0.25">
      <c r="A25826">
        <v>470295</v>
      </c>
      <c r="B25826">
        <v>11</v>
      </c>
      <c r="C25826" s="1" t="s">
        <v>84</v>
      </c>
      <c r="D25826" s="1" t="s">
        <v>80</v>
      </c>
      <c r="E25826">
        <v>5</v>
      </c>
      <c r="F25826">
        <v>4</v>
      </c>
      <c r="G25826">
        <v>5930</v>
      </c>
      <c r="H25826">
        <v>150.4</v>
      </c>
      <c r="I25826">
        <v>66.400000000000006</v>
      </c>
      <c r="L25826">
        <v>531</v>
      </c>
      <c r="M25826" s="1" t="s">
        <v>58</v>
      </c>
      <c r="N25826">
        <v>453</v>
      </c>
      <c r="O25826">
        <v>6.7</v>
      </c>
      <c r="P25826" s="1" t="s">
        <v>59</v>
      </c>
      <c r="Q25826">
        <v>8</v>
      </c>
      <c r="R25826" s="1" t="s">
        <v>82</v>
      </c>
      <c r="S25826" s="1" t="s">
        <v>82</v>
      </c>
      <c r="T25826">
        <v>1</v>
      </c>
      <c r="U25826">
        <v>1</v>
      </c>
      <c r="V25826">
        <v>0</v>
      </c>
      <c r="W25826">
        <v>1</v>
      </c>
      <c r="X25826">
        <v>0</v>
      </c>
      <c r="Y25826">
        <v>1</v>
      </c>
      <c r="Z25826">
        <v>1</v>
      </c>
      <c r="AA25826">
        <v>1</v>
      </c>
      <c r="AB25826">
        <v>1</v>
      </c>
      <c r="AC25826">
        <v>1</v>
      </c>
      <c r="AD25826">
        <v>1</v>
      </c>
      <c r="AE25826">
        <v>0</v>
      </c>
      <c r="AF25826">
        <v>0</v>
      </c>
      <c r="AG25826">
        <v>0</v>
      </c>
      <c r="AH25826">
        <v>1</v>
      </c>
      <c r="AI25826">
        <v>1</v>
      </c>
      <c r="AJ25826">
        <v>0</v>
      </c>
      <c r="AK25826">
        <v>1</v>
      </c>
      <c r="AL25826">
        <v>150000</v>
      </c>
      <c r="AM25826">
        <v>4</v>
      </c>
      <c r="AN25826">
        <v>150000</v>
      </c>
      <c r="AO25826">
        <v>6</v>
      </c>
      <c r="AP25826">
        <v>150000</v>
      </c>
      <c r="AQ25826">
        <v>4</v>
      </c>
      <c r="AR25826">
        <v>47.9</v>
      </c>
      <c r="AS25826" s="1" t="s">
        <v>62</v>
      </c>
      <c r="AU25826">
        <v>4</v>
      </c>
      <c r="AV25826">
        <v>150000</v>
      </c>
      <c r="AW25826" s="1" t="s">
        <v>138</v>
      </c>
      <c r="AX25826">
        <v>2013</v>
      </c>
      <c r="AY25826" s="1" t="s">
        <v>76</v>
      </c>
      <c r="BA25826">
        <v>45</v>
      </c>
      <c r="BB25826" s="1" t="s">
        <v>66</v>
      </c>
      <c r="BC25826">
        <v>21</v>
      </c>
    </row>
    <row r="25827" spans="1:55" x14ac:dyDescent="0.25">
      <c r="A25827">
        <v>469900</v>
      </c>
      <c r="B25827">
        <v>11</v>
      </c>
      <c r="C25827" s="1" t="s">
        <v>84</v>
      </c>
      <c r="D25827" s="1" t="s">
        <v>80</v>
      </c>
      <c r="E25827">
        <v>4</v>
      </c>
      <c r="F25827">
        <v>2</v>
      </c>
      <c r="G25827">
        <v>5886</v>
      </c>
      <c r="H25827">
        <v>130.69999999999999</v>
      </c>
      <c r="I25827">
        <v>66.400000000000006</v>
      </c>
      <c r="L25827">
        <v>531</v>
      </c>
      <c r="M25827" s="1" t="s">
        <v>58</v>
      </c>
      <c r="N25827">
        <v>453</v>
      </c>
      <c r="O25827">
        <v>6.7</v>
      </c>
      <c r="P25827" s="1" t="s">
        <v>59</v>
      </c>
      <c r="Q25827">
        <v>8</v>
      </c>
      <c r="R25827" s="1" t="s">
        <v>78</v>
      </c>
      <c r="S25827" s="1" t="s">
        <v>61</v>
      </c>
      <c r="T25827">
        <v>1</v>
      </c>
      <c r="U25827">
        <v>1</v>
      </c>
      <c r="V25827">
        <v>0</v>
      </c>
      <c r="W25827">
        <v>1</v>
      </c>
      <c r="X25827">
        <v>0</v>
      </c>
      <c r="Y25827">
        <v>1</v>
      </c>
      <c r="Z25827">
        <v>0</v>
      </c>
      <c r="AA25827">
        <v>1</v>
      </c>
      <c r="AB25827">
        <v>0</v>
      </c>
      <c r="AC25827">
        <v>1</v>
      </c>
      <c r="AD25827">
        <v>1</v>
      </c>
      <c r="AE25827">
        <v>0</v>
      </c>
      <c r="AF25827">
        <v>0</v>
      </c>
      <c r="AG25827">
        <v>0</v>
      </c>
      <c r="AH25827">
        <v>1</v>
      </c>
      <c r="AI25827">
        <v>1</v>
      </c>
      <c r="AJ25827">
        <v>0</v>
      </c>
      <c r="AK25827">
        <v>1</v>
      </c>
      <c r="AL25827">
        <v>150000</v>
      </c>
      <c r="AM25827">
        <v>4</v>
      </c>
      <c r="AN25827">
        <v>150000</v>
      </c>
      <c r="AO25827">
        <v>6</v>
      </c>
      <c r="AP25827">
        <v>150000</v>
      </c>
      <c r="AQ25827">
        <v>4</v>
      </c>
      <c r="AR25827">
        <v>43</v>
      </c>
      <c r="AS25827" s="1" t="s">
        <v>62</v>
      </c>
      <c r="AU25827">
        <v>4</v>
      </c>
      <c r="AV25827">
        <v>150000</v>
      </c>
      <c r="AW25827" s="1" t="s">
        <v>138</v>
      </c>
      <c r="AX25827">
        <v>2013</v>
      </c>
      <c r="AY25827" s="1" t="s">
        <v>76</v>
      </c>
      <c r="BA25827">
        <v>50</v>
      </c>
      <c r="BB25827" s="1" t="s">
        <v>79</v>
      </c>
      <c r="BC25827">
        <v>21</v>
      </c>
    </row>
    <row r="25828" spans="1:55" x14ac:dyDescent="0.25">
      <c r="A25828">
        <v>408000</v>
      </c>
      <c r="B25828">
        <v>11</v>
      </c>
      <c r="C25828" s="1" t="s">
        <v>84</v>
      </c>
      <c r="D25828" s="1" t="s">
        <v>80</v>
      </c>
      <c r="E25828">
        <v>4</v>
      </c>
      <c r="F25828">
        <v>2</v>
      </c>
      <c r="G25828">
        <v>5771</v>
      </c>
      <c r="H25828">
        <v>130.69999999999999</v>
      </c>
      <c r="I25828">
        <v>66.400000000000006</v>
      </c>
      <c r="L25828">
        <v>531</v>
      </c>
      <c r="M25828" s="1" t="s">
        <v>58</v>
      </c>
      <c r="N25828">
        <v>453</v>
      </c>
      <c r="O25828">
        <v>6.7</v>
      </c>
      <c r="P25828" s="1" t="s">
        <v>59</v>
      </c>
      <c r="Q25828">
        <v>6</v>
      </c>
      <c r="R25828" s="1" t="s">
        <v>78</v>
      </c>
      <c r="S25828" s="1" t="s">
        <v>61</v>
      </c>
      <c r="T25828">
        <v>1</v>
      </c>
      <c r="U25828">
        <v>1</v>
      </c>
      <c r="V25828">
        <v>0</v>
      </c>
      <c r="W25828">
        <v>1</v>
      </c>
      <c r="X25828">
        <v>0</v>
      </c>
      <c r="Y25828">
        <v>1</v>
      </c>
      <c r="Z25828">
        <v>0</v>
      </c>
      <c r="AA25828">
        <v>1</v>
      </c>
      <c r="AB25828">
        <v>0</v>
      </c>
      <c r="AC25828">
        <v>1</v>
      </c>
      <c r="AD25828">
        <v>1</v>
      </c>
      <c r="AE25828">
        <v>0</v>
      </c>
      <c r="AF25828">
        <v>0</v>
      </c>
      <c r="AG25828">
        <v>0</v>
      </c>
      <c r="AH25828">
        <v>1</v>
      </c>
      <c r="AI25828">
        <v>1</v>
      </c>
      <c r="AJ25828">
        <v>1</v>
      </c>
      <c r="AK25828">
        <v>1</v>
      </c>
      <c r="AL25828">
        <v>150000</v>
      </c>
      <c r="AM25828">
        <v>4</v>
      </c>
      <c r="AN25828">
        <v>150000</v>
      </c>
      <c r="AO25828">
        <v>6</v>
      </c>
      <c r="AP25828">
        <v>150000</v>
      </c>
      <c r="AQ25828">
        <v>4</v>
      </c>
      <c r="AR25828">
        <v>43</v>
      </c>
      <c r="AS25828" s="1" t="s">
        <v>62</v>
      </c>
      <c r="AU25828">
        <v>4</v>
      </c>
      <c r="AV25828">
        <v>150000</v>
      </c>
      <c r="AW25828" s="1" t="s">
        <v>138</v>
      </c>
      <c r="AX25828">
        <v>2012</v>
      </c>
      <c r="AY25828" s="1" t="s">
        <v>76</v>
      </c>
      <c r="BA25828">
        <v>50</v>
      </c>
      <c r="BB25828" s="1" t="s">
        <v>79</v>
      </c>
      <c r="BC25828">
        <v>21</v>
      </c>
    </row>
    <row r="25829" spans="1:55" x14ac:dyDescent="0.25">
      <c r="A25829">
        <v>450000</v>
      </c>
      <c r="B25829">
        <v>11</v>
      </c>
      <c r="C25829" s="1" t="s">
        <v>84</v>
      </c>
      <c r="D25829" s="1" t="s">
        <v>80</v>
      </c>
      <c r="E25829">
        <v>5</v>
      </c>
      <c r="F25829">
        <v>4</v>
      </c>
      <c r="G25829">
        <v>5930</v>
      </c>
      <c r="H25829">
        <v>150.4</v>
      </c>
      <c r="I25829">
        <v>66.400000000000006</v>
      </c>
      <c r="L25829">
        <v>531</v>
      </c>
      <c r="M25829" s="1" t="s">
        <v>58</v>
      </c>
      <c r="N25829">
        <v>453</v>
      </c>
      <c r="O25829">
        <v>6.7</v>
      </c>
      <c r="P25829" s="1" t="s">
        <v>59</v>
      </c>
      <c r="Q25829">
        <v>6</v>
      </c>
      <c r="R25829" s="1" t="s">
        <v>82</v>
      </c>
      <c r="S25829" s="1" t="s">
        <v>82</v>
      </c>
      <c r="T25829">
        <v>1</v>
      </c>
      <c r="U25829">
        <v>1</v>
      </c>
      <c r="V25829">
        <v>0</v>
      </c>
      <c r="W25829">
        <v>1</v>
      </c>
      <c r="X25829">
        <v>0</v>
      </c>
      <c r="Y25829">
        <v>1</v>
      </c>
      <c r="Z25829">
        <v>1</v>
      </c>
      <c r="AA25829">
        <v>1</v>
      </c>
      <c r="AB25829">
        <v>1</v>
      </c>
      <c r="AC25829">
        <v>1</v>
      </c>
      <c r="AD25829">
        <v>1</v>
      </c>
      <c r="AE25829">
        <v>0</v>
      </c>
      <c r="AF25829">
        <v>0</v>
      </c>
      <c r="AG25829">
        <v>0</v>
      </c>
      <c r="AH25829">
        <v>1</v>
      </c>
      <c r="AI25829">
        <v>1</v>
      </c>
      <c r="AJ25829">
        <v>0</v>
      </c>
      <c r="AK25829">
        <v>1</v>
      </c>
      <c r="AL25829">
        <v>150000</v>
      </c>
      <c r="AM25829">
        <v>4</v>
      </c>
      <c r="AN25829">
        <v>150000</v>
      </c>
      <c r="AO25829">
        <v>6</v>
      </c>
      <c r="AP25829">
        <v>150000</v>
      </c>
      <c r="AQ25829">
        <v>4</v>
      </c>
      <c r="AR25829">
        <v>47.9</v>
      </c>
      <c r="AS25829" s="1" t="s">
        <v>62</v>
      </c>
      <c r="AU25829">
        <v>4</v>
      </c>
      <c r="AV25829">
        <v>150000</v>
      </c>
      <c r="AW25829" s="1" t="s">
        <v>138</v>
      </c>
      <c r="AX25829">
        <v>2012</v>
      </c>
      <c r="AY25829" s="1" t="s">
        <v>76</v>
      </c>
      <c r="BA25829">
        <v>45</v>
      </c>
      <c r="BB25829" s="1" t="s">
        <v>66</v>
      </c>
      <c r="BC25829">
        <v>21</v>
      </c>
    </row>
    <row r="25830" spans="1:55" x14ac:dyDescent="0.25">
      <c r="A25830">
        <v>380000</v>
      </c>
      <c r="B25830">
        <v>11</v>
      </c>
      <c r="C25830" s="1" t="s">
        <v>84</v>
      </c>
      <c r="D25830" s="1" t="s">
        <v>80</v>
      </c>
      <c r="E25830">
        <v>5</v>
      </c>
      <c r="F25830">
        <v>4</v>
      </c>
      <c r="G25830">
        <v>5622</v>
      </c>
      <c r="H25830">
        <v>140.6</v>
      </c>
      <c r="I25830">
        <v>66.400000000000006</v>
      </c>
      <c r="L25830">
        <v>531</v>
      </c>
      <c r="M25830" s="1" t="s">
        <v>58</v>
      </c>
      <c r="N25830">
        <v>453</v>
      </c>
      <c r="O25830">
        <v>6.7</v>
      </c>
      <c r="P25830" s="1" t="s">
        <v>59</v>
      </c>
      <c r="Q25830">
        <v>6</v>
      </c>
      <c r="R25830" s="1" t="s">
        <v>82</v>
      </c>
      <c r="S25830" s="1" t="s">
        <v>82</v>
      </c>
      <c r="T25830">
        <v>1</v>
      </c>
      <c r="U25830">
        <v>1</v>
      </c>
      <c r="V25830">
        <v>0</v>
      </c>
      <c r="W25830">
        <v>1</v>
      </c>
      <c r="X25830">
        <v>0</v>
      </c>
      <c r="Y25830">
        <v>1</v>
      </c>
      <c r="Z25830">
        <v>1</v>
      </c>
      <c r="AA25830">
        <v>1</v>
      </c>
      <c r="AB25830">
        <v>1</v>
      </c>
      <c r="AC25830">
        <v>1</v>
      </c>
      <c r="AD25830">
        <v>1</v>
      </c>
      <c r="AE25830">
        <v>0</v>
      </c>
      <c r="AF25830">
        <v>0</v>
      </c>
      <c r="AG25830">
        <v>0</v>
      </c>
      <c r="AH25830">
        <v>1</v>
      </c>
      <c r="AI25830">
        <v>1</v>
      </c>
      <c r="AJ25830">
        <v>0</v>
      </c>
      <c r="AK25830">
        <v>1</v>
      </c>
      <c r="AL25830">
        <v>150000</v>
      </c>
      <c r="AM25830">
        <v>4</v>
      </c>
      <c r="AN25830">
        <v>150000</v>
      </c>
      <c r="AO25830">
        <v>6</v>
      </c>
      <c r="AP25830">
        <v>150000</v>
      </c>
      <c r="AQ25830">
        <v>4</v>
      </c>
      <c r="AR25830">
        <v>45.3</v>
      </c>
      <c r="AS25830" s="1" t="s">
        <v>62</v>
      </c>
      <c r="AU25830">
        <v>4</v>
      </c>
      <c r="AV25830">
        <v>150000</v>
      </c>
      <c r="AW25830" s="1" t="s">
        <v>138</v>
      </c>
      <c r="AX25830">
        <v>2012</v>
      </c>
      <c r="AY25830" s="1" t="s">
        <v>76</v>
      </c>
      <c r="BA25830">
        <v>45</v>
      </c>
      <c r="BB25830" s="1" t="s">
        <v>66</v>
      </c>
      <c r="BC25830">
        <v>21</v>
      </c>
    </row>
    <row r="25831" spans="1:55" x14ac:dyDescent="0.25">
      <c r="A25831">
        <v>450000</v>
      </c>
      <c r="B25831">
        <v>11</v>
      </c>
      <c r="C25831" s="1" t="s">
        <v>84</v>
      </c>
      <c r="D25831" s="1" t="s">
        <v>80</v>
      </c>
      <c r="E25831">
        <v>4</v>
      </c>
      <c r="F25831">
        <v>2</v>
      </c>
      <c r="G25831">
        <v>5886</v>
      </c>
      <c r="H25831">
        <v>130.69999999999999</v>
      </c>
      <c r="I25831">
        <v>66.400000000000006</v>
      </c>
      <c r="L25831">
        <v>531</v>
      </c>
      <c r="M25831" s="1" t="s">
        <v>58</v>
      </c>
      <c r="N25831">
        <v>453</v>
      </c>
      <c r="O25831">
        <v>6.7</v>
      </c>
      <c r="P25831" s="1" t="s">
        <v>59</v>
      </c>
      <c r="Q25831">
        <v>6</v>
      </c>
      <c r="R25831" s="1" t="s">
        <v>78</v>
      </c>
      <c r="S25831" s="1" t="s">
        <v>61</v>
      </c>
      <c r="T25831">
        <v>1</v>
      </c>
      <c r="U25831">
        <v>1</v>
      </c>
      <c r="V25831">
        <v>0</v>
      </c>
      <c r="W25831">
        <v>1</v>
      </c>
      <c r="X25831">
        <v>0</v>
      </c>
      <c r="Y25831">
        <v>1</v>
      </c>
      <c r="Z25831">
        <v>0</v>
      </c>
      <c r="AA25831">
        <v>1</v>
      </c>
      <c r="AB25831">
        <v>0</v>
      </c>
      <c r="AC25831">
        <v>1</v>
      </c>
      <c r="AD25831">
        <v>1</v>
      </c>
      <c r="AE25831">
        <v>0</v>
      </c>
      <c r="AF25831">
        <v>0</v>
      </c>
      <c r="AG25831">
        <v>0</v>
      </c>
      <c r="AH25831">
        <v>1</v>
      </c>
      <c r="AI25831">
        <v>1</v>
      </c>
      <c r="AJ25831">
        <v>0</v>
      </c>
      <c r="AK25831">
        <v>1</v>
      </c>
      <c r="AL25831">
        <v>150000</v>
      </c>
      <c r="AM25831">
        <v>4</v>
      </c>
      <c r="AN25831">
        <v>150000</v>
      </c>
      <c r="AO25831">
        <v>6</v>
      </c>
      <c r="AP25831">
        <v>150000</v>
      </c>
      <c r="AQ25831">
        <v>4</v>
      </c>
      <c r="AR25831">
        <v>43</v>
      </c>
      <c r="AS25831" s="1" t="s">
        <v>62</v>
      </c>
      <c r="AU25831">
        <v>4</v>
      </c>
      <c r="AV25831">
        <v>150000</v>
      </c>
      <c r="AW25831" s="1" t="s">
        <v>138</v>
      </c>
      <c r="AX25831">
        <v>2012</v>
      </c>
      <c r="AY25831" s="1" t="s">
        <v>76</v>
      </c>
      <c r="BA25831">
        <v>50</v>
      </c>
      <c r="BB25831" s="1" t="s">
        <v>79</v>
      </c>
      <c r="BC25831">
        <v>21</v>
      </c>
    </row>
    <row r="25832" spans="1:55" x14ac:dyDescent="0.25">
      <c r="A25832">
        <v>450000</v>
      </c>
      <c r="B25832">
        <v>11</v>
      </c>
      <c r="C25832" s="1" t="s">
        <v>84</v>
      </c>
      <c r="D25832" s="1" t="s">
        <v>80</v>
      </c>
      <c r="E25832">
        <v>4</v>
      </c>
      <c r="F25832">
        <v>2</v>
      </c>
      <c r="G25832">
        <v>5886</v>
      </c>
      <c r="H25832">
        <v>130.69999999999999</v>
      </c>
      <c r="I25832">
        <v>66.400000000000006</v>
      </c>
      <c r="L25832">
        <v>531</v>
      </c>
      <c r="M25832" s="1" t="s">
        <v>58</v>
      </c>
      <c r="N25832">
        <v>453</v>
      </c>
      <c r="O25832">
        <v>6.7</v>
      </c>
      <c r="P25832" s="1" t="s">
        <v>59</v>
      </c>
      <c r="Q25832">
        <v>6</v>
      </c>
      <c r="R25832" s="1" t="s">
        <v>78</v>
      </c>
      <c r="S25832" s="1" t="s">
        <v>61</v>
      </c>
      <c r="T25832">
        <v>1</v>
      </c>
      <c r="U25832">
        <v>1</v>
      </c>
      <c r="V25832">
        <v>0</v>
      </c>
      <c r="W25832">
        <v>1</v>
      </c>
      <c r="X25832">
        <v>0</v>
      </c>
      <c r="Y25832">
        <v>1</v>
      </c>
      <c r="Z25832">
        <v>0</v>
      </c>
      <c r="AA25832">
        <v>1</v>
      </c>
      <c r="AB25832">
        <v>0</v>
      </c>
      <c r="AC25832">
        <v>1</v>
      </c>
      <c r="AD25832">
        <v>1</v>
      </c>
      <c r="AE25832">
        <v>0</v>
      </c>
      <c r="AF25832">
        <v>0</v>
      </c>
      <c r="AG25832">
        <v>0</v>
      </c>
      <c r="AH25832">
        <v>1</v>
      </c>
      <c r="AI25832">
        <v>1</v>
      </c>
      <c r="AJ25832">
        <v>0</v>
      </c>
      <c r="AK25832">
        <v>1</v>
      </c>
      <c r="AL25832">
        <v>150000</v>
      </c>
      <c r="AM25832">
        <v>4</v>
      </c>
      <c r="AR25832">
        <v>43</v>
      </c>
      <c r="AS25832" s="1" t="s">
        <v>62</v>
      </c>
      <c r="AW25832" s="1" t="s">
        <v>138</v>
      </c>
      <c r="AX25832">
        <v>2011</v>
      </c>
      <c r="AY25832" s="1" t="s">
        <v>76</v>
      </c>
      <c r="BA25832">
        <v>50</v>
      </c>
      <c r="BB25832" s="1" t="s">
        <v>79</v>
      </c>
      <c r="BC25832">
        <v>21</v>
      </c>
    </row>
    <row r="25833" spans="1:55" x14ac:dyDescent="0.25">
      <c r="A25833">
        <v>450000</v>
      </c>
      <c r="B25833">
        <v>11</v>
      </c>
      <c r="C25833" s="1" t="s">
        <v>84</v>
      </c>
      <c r="D25833" s="1" t="s">
        <v>80</v>
      </c>
      <c r="E25833">
        <v>5</v>
      </c>
      <c r="F25833">
        <v>4</v>
      </c>
      <c r="G25833">
        <v>5930</v>
      </c>
      <c r="H25833">
        <v>150.4</v>
      </c>
      <c r="I25833">
        <v>66.400000000000006</v>
      </c>
      <c r="L25833">
        <v>531</v>
      </c>
      <c r="M25833" s="1" t="s">
        <v>58</v>
      </c>
      <c r="N25833">
        <v>453</v>
      </c>
      <c r="O25833">
        <v>6.7</v>
      </c>
      <c r="P25833" s="1" t="s">
        <v>59</v>
      </c>
      <c r="Q25833">
        <v>6</v>
      </c>
      <c r="R25833" s="1" t="s">
        <v>82</v>
      </c>
      <c r="S25833" s="1" t="s">
        <v>82</v>
      </c>
      <c r="T25833">
        <v>1</v>
      </c>
      <c r="U25833">
        <v>1</v>
      </c>
      <c r="V25833">
        <v>0</v>
      </c>
      <c r="W25833">
        <v>1</v>
      </c>
      <c r="X25833">
        <v>0</v>
      </c>
      <c r="Y25833">
        <v>1</v>
      </c>
      <c r="Z25833">
        <v>1</v>
      </c>
      <c r="AA25833">
        <v>1</v>
      </c>
      <c r="AB25833">
        <v>1</v>
      </c>
      <c r="AC25833">
        <v>1</v>
      </c>
      <c r="AD25833">
        <v>1</v>
      </c>
      <c r="AE25833">
        <v>0</v>
      </c>
      <c r="AF25833">
        <v>0</v>
      </c>
      <c r="AG25833">
        <v>0</v>
      </c>
      <c r="AH25833">
        <v>1</v>
      </c>
      <c r="AI25833">
        <v>1</v>
      </c>
      <c r="AJ25833">
        <v>0</v>
      </c>
      <c r="AK25833">
        <v>1</v>
      </c>
      <c r="AL25833">
        <v>150000</v>
      </c>
      <c r="AM25833">
        <v>4</v>
      </c>
      <c r="AR25833">
        <v>47.9</v>
      </c>
      <c r="AS25833" s="1" t="s">
        <v>62</v>
      </c>
      <c r="AW25833" s="1" t="s">
        <v>138</v>
      </c>
      <c r="AX25833">
        <v>2011</v>
      </c>
      <c r="AY25833" s="1" t="s">
        <v>76</v>
      </c>
      <c r="BA25833">
        <v>45</v>
      </c>
      <c r="BB25833" s="1" t="s">
        <v>66</v>
      </c>
      <c r="BC25833">
        <v>21</v>
      </c>
    </row>
    <row r="25834" spans="1:55" x14ac:dyDescent="0.25">
      <c r="A25834">
        <v>380000</v>
      </c>
      <c r="B25834">
        <v>11</v>
      </c>
      <c r="C25834" s="1" t="s">
        <v>84</v>
      </c>
      <c r="D25834" s="1" t="s">
        <v>80</v>
      </c>
      <c r="E25834">
        <v>5</v>
      </c>
      <c r="F25834">
        <v>4</v>
      </c>
      <c r="G25834">
        <v>5622</v>
      </c>
      <c r="H25834">
        <v>140.6</v>
      </c>
      <c r="I25834">
        <v>66.400000000000006</v>
      </c>
      <c r="L25834">
        <v>531</v>
      </c>
      <c r="M25834" s="1" t="s">
        <v>58</v>
      </c>
      <c r="N25834">
        <v>453</v>
      </c>
      <c r="O25834">
        <v>6.7</v>
      </c>
      <c r="P25834" s="1" t="s">
        <v>59</v>
      </c>
      <c r="Q25834">
        <v>6</v>
      </c>
      <c r="R25834" s="1" t="s">
        <v>82</v>
      </c>
      <c r="S25834" s="1" t="s">
        <v>82</v>
      </c>
      <c r="T25834">
        <v>1</v>
      </c>
      <c r="U25834">
        <v>1</v>
      </c>
      <c r="V25834">
        <v>0</v>
      </c>
      <c r="W25834">
        <v>1</v>
      </c>
      <c r="X25834">
        <v>0</v>
      </c>
      <c r="Y25834">
        <v>1</v>
      </c>
      <c r="Z25834">
        <v>1</v>
      </c>
      <c r="AA25834">
        <v>1</v>
      </c>
      <c r="AB25834">
        <v>1</v>
      </c>
      <c r="AC25834">
        <v>1</v>
      </c>
      <c r="AD25834">
        <v>1</v>
      </c>
      <c r="AE25834">
        <v>0</v>
      </c>
      <c r="AF25834">
        <v>0</v>
      </c>
      <c r="AG25834">
        <v>0</v>
      </c>
      <c r="AH25834">
        <v>1</v>
      </c>
      <c r="AI25834">
        <v>1</v>
      </c>
      <c r="AJ25834">
        <v>0</v>
      </c>
      <c r="AK25834">
        <v>1</v>
      </c>
      <c r="AL25834">
        <v>150000</v>
      </c>
      <c r="AM25834">
        <v>4</v>
      </c>
      <c r="AR25834">
        <v>45.3</v>
      </c>
      <c r="AS25834" s="1" t="s">
        <v>62</v>
      </c>
      <c r="AW25834" s="1" t="s">
        <v>138</v>
      </c>
      <c r="AX25834">
        <v>2011</v>
      </c>
      <c r="AY25834" s="1" t="s">
        <v>76</v>
      </c>
      <c r="BA25834">
        <v>45</v>
      </c>
      <c r="BB25834" s="1" t="s">
        <v>66</v>
      </c>
      <c r="BC25834">
        <v>21</v>
      </c>
    </row>
    <row r="25835" spans="1:55" x14ac:dyDescent="0.25">
      <c r="A25835">
        <v>408000</v>
      </c>
      <c r="B25835">
        <v>11</v>
      </c>
      <c r="C25835" s="1" t="s">
        <v>84</v>
      </c>
      <c r="D25835" s="1" t="s">
        <v>80</v>
      </c>
      <c r="E25835">
        <v>4</v>
      </c>
      <c r="F25835">
        <v>2</v>
      </c>
      <c r="G25835">
        <v>5798</v>
      </c>
      <c r="H25835">
        <v>130.69999999999999</v>
      </c>
      <c r="I25835">
        <v>66.400000000000006</v>
      </c>
      <c r="L25835">
        <v>531</v>
      </c>
      <c r="M25835" s="1" t="s">
        <v>58</v>
      </c>
      <c r="N25835">
        <v>453</v>
      </c>
      <c r="O25835">
        <v>6.75</v>
      </c>
      <c r="P25835" s="1" t="s">
        <v>59</v>
      </c>
      <c r="Q25835">
        <v>6</v>
      </c>
      <c r="R25835" s="1" t="s">
        <v>72</v>
      </c>
      <c r="S25835" s="1" t="s">
        <v>72</v>
      </c>
      <c r="T25835">
        <v>1</v>
      </c>
      <c r="U25835">
        <v>1</v>
      </c>
      <c r="V25835">
        <v>0</v>
      </c>
      <c r="W25835">
        <v>1</v>
      </c>
      <c r="X25835">
        <v>0</v>
      </c>
      <c r="Y25835">
        <v>1</v>
      </c>
      <c r="Z25835">
        <v>0</v>
      </c>
      <c r="AA25835">
        <v>1</v>
      </c>
      <c r="AB25835">
        <v>0</v>
      </c>
      <c r="AC25835">
        <v>1</v>
      </c>
      <c r="AD25835">
        <v>1</v>
      </c>
      <c r="AE25835">
        <v>0</v>
      </c>
      <c r="AF25835">
        <v>0</v>
      </c>
      <c r="AG25835">
        <v>0</v>
      </c>
      <c r="AH25835">
        <v>1</v>
      </c>
      <c r="AI25835">
        <v>1</v>
      </c>
      <c r="AJ25835">
        <v>1</v>
      </c>
      <c r="AK25835">
        <v>1</v>
      </c>
      <c r="AL25835">
        <v>150000</v>
      </c>
      <c r="AM25835">
        <v>4</v>
      </c>
      <c r="AR25835">
        <v>43</v>
      </c>
      <c r="AS25835" s="1" t="s">
        <v>62</v>
      </c>
      <c r="AW25835" s="1" t="s">
        <v>138</v>
      </c>
      <c r="AX25835">
        <v>2010</v>
      </c>
      <c r="AY25835" s="1" t="s">
        <v>76</v>
      </c>
      <c r="BA25835">
        <v>50</v>
      </c>
      <c r="BB25835" s="1" t="s">
        <v>79</v>
      </c>
      <c r="BC25835">
        <v>21</v>
      </c>
    </row>
    <row r="25836" spans="1:55" x14ac:dyDescent="0.25">
      <c r="A25836">
        <v>450000</v>
      </c>
      <c r="B25836">
        <v>11</v>
      </c>
      <c r="C25836" s="1" t="s">
        <v>84</v>
      </c>
      <c r="D25836" s="1" t="s">
        <v>80</v>
      </c>
      <c r="E25836">
        <v>5</v>
      </c>
      <c r="F25836">
        <v>4</v>
      </c>
      <c r="G25836">
        <v>5622</v>
      </c>
      <c r="H25836">
        <v>150.4</v>
      </c>
      <c r="I25836">
        <v>66.3</v>
      </c>
      <c r="L25836">
        <v>531</v>
      </c>
      <c r="M25836" s="1" t="s">
        <v>58</v>
      </c>
      <c r="N25836">
        <v>453</v>
      </c>
      <c r="O25836">
        <v>6.7</v>
      </c>
      <c r="P25836" s="1" t="s">
        <v>59</v>
      </c>
      <c r="Q25836">
        <v>6</v>
      </c>
      <c r="R25836" s="1" t="s">
        <v>82</v>
      </c>
      <c r="S25836" s="1" t="s">
        <v>82</v>
      </c>
      <c r="T25836">
        <v>1</v>
      </c>
      <c r="U25836">
        <v>1</v>
      </c>
      <c r="V25836">
        <v>0</v>
      </c>
      <c r="W25836">
        <v>1</v>
      </c>
      <c r="X25836">
        <v>0</v>
      </c>
      <c r="Y25836">
        <v>1</v>
      </c>
      <c r="Z25836">
        <v>1</v>
      </c>
      <c r="AA25836">
        <v>1</v>
      </c>
      <c r="AB25836">
        <v>1</v>
      </c>
      <c r="AC25836">
        <v>1</v>
      </c>
      <c r="AD25836">
        <v>1</v>
      </c>
      <c r="AE25836">
        <v>0</v>
      </c>
      <c r="AF25836">
        <v>0</v>
      </c>
      <c r="AG25836">
        <v>0</v>
      </c>
      <c r="AH25836">
        <v>1</v>
      </c>
      <c r="AI25836">
        <v>1</v>
      </c>
      <c r="AJ25836">
        <v>0</v>
      </c>
      <c r="AK25836">
        <v>1</v>
      </c>
      <c r="AL25836">
        <v>150000</v>
      </c>
      <c r="AM25836">
        <v>4</v>
      </c>
      <c r="AR25836">
        <v>47.9</v>
      </c>
      <c r="AS25836" s="1" t="s">
        <v>62</v>
      </c>
      <c r="AW25836" s="1" t="s">
        <v>138</v>
      </c>
      <c r="AX25836">
        <v>2010</v>
      </c>
      <c r="AY25836" s="1" t="s">
        <v>76</v>
      </c>
      <c r="BA25836">
        <v>45</v>
      </c>
      <c r="BB25836" s="1" t="s">
        <v>66</v>
      </c>
      <c r="BC25836">
        <v>21</v>
      </c>
    </row>
    <row r="25837" spans="1:55" x14ac:dyDescent="0.25">
      <c r="A25837">
        <v>380000</v>
      </c>
      <c r="B25837">
        <v>11</v>
      </c>
      <c r="C25837" s="1" t="s">
        <v>84</v>
      </c>
      <c r="D25837" s="1" t="s">
        <v>80</v>
      </c>
      <c r="E25837">
        <v>5</v>
      </c>
      <c r="F25837">
        <v>4</v>
      </c>
      <c r="G25837">
        <v>5622</v>
      </c>
      <c r="H25837">
        <v>140.6</v>
      </c>
      <c r="I25837">
        <v>66.3</v>
      </c>
      <c r="L25837">
        <v>531</v>
      </c>
      <c r="M25837" s="1" t="s">
        <v>58</v>
      </c>
      <c r="N25837">
        <v>453</v>
      </c>
      <c r="O25837">
        <v>6.7</v>
      </c>
      <c r="P25837" s="1" t="s">
        <v>59</v>
      </c>
      <c r="Q25837">
        <v>6</v>
      </c>
      <c r="R25837" s="1" t="s">
        <v>82</v>
      </c>
      <c r="S25837" s="1" t="s">
        <v>82</v>
      </c>
      <c r="T25837">
        <v>1</v>
      </c>
      <c r="U25837">
        <v>1</v>
      </c>
      <c r="V25837">
        <v>0</v>
      </c>
      <c r="W25837">
        <v>1</v>
      </c>
      <c r="X25837">
        <v>0</v>
      </c>
      <c r="Y25837">
        <v>1</v>
      </c>
      <c r="Z25837">
        <v>1</v>
      </c>
      <c r="AA25837">
        <v>1</v>
      </c>
      <c r="AB25837">
        <v>1</v>
      </c>
      <c r="AC25837">
        <v>1</v>
      </c>
      <c r="AD25837">
        <v>1</v>
      </c>
      <c r="AE25837">
        <v>0</v>
      </c>
      <c r="AF25837">
        <v>0</v>
      </c>
      <c r="AG25837">
        <v>0</v>
      </c>
      <c r="AH25837">
        <v>1</v>
      </c>
      <c r="AI25837">
        <v>1</v>
      </c>
      <c r="AJ25837">
        <v>0</v>
      </c>
      <c r="AK25837">
        <v>1</v>
      </c>
      <c r="AL25837">
        <v>150000</v>
      </c>
      <c r="AM25837">
        <v>4</v>
      </c>
      <c r="AR25837">
        <v>45.3</v>
      </c>
      <c r="AS25837" s="1" t="s">
        <v>62</v>
      </c>
      <c r="AW25837" s="1" t="s">
        <v>138</v>
      </c>
      <c r="AX25837">
        <v>2010</v>
      </c>
      <c r="AY25837" s="1" t="s">
        <v>76</v>
      </c>
      <c r="BA25837">
        <v>45</v>
      </c>
      <c r="BB25837" s="1" t="s">
        <v>66</v>
      </c>
      <c r="BC25837">
        <v>21</v>
      </c>
    </row>
    <row r="25838" spans="1:55" x14ac:dyDescent="0.25">
      <c r="A25838">
        <v>443000</v>
      </c>
      <c r="B25838">
        <v>11</v>
      </c>
      <c r="C25838" s="1" t="s">
        <v>84</v>
      </c>
      <c r="D25838" s="1" t="s">
        <v>80</v>
      </c>
      <c r="E25838">
        <v>4</v>
      </c>
      <c r="F25838">
        <v>2</v>
      </c>
      <c r="G25838">
        <v>5776</v>
      </c>
      <c r="H25838">
        <v>130.69999999999999</v>
      </c>
      <c r="I25838">
        <v>66.400000000000006</v>
      </c>
      <c r="L25838">
        <v>531</v>
      </c>
      <c r="M25838" s="1" t="s">
        <v>58</v>
      </c>
      <c r="N25838">
        <v>453</v>
      </c>
      <c r="O25838">
        <v>6.75</v>
      </c>
      <c r="P25838" s="1" t="s">
        <v>59</v>
      </c>
      <c r="Q25838">
        <v>6</v>
      </c>
      <c r="R25838" s="1" t="s">
        <v>72</v>
      </c>
      <c r="S25838" s="1" t="s">
        <v>72</v>
      </c>
      <c r="T25838">
        <v>1</v>
      </c>
      <c r="U25838">
        <v>1</v>
      </c>
      <c r="V25838">
        <v>0</v>
      </c>
      <c r="W25838">
        <v>1</v>
      </c>
      <c r="X25838">
        <v>0</v>
      </c>
      <c r="Y25838">
        <v>1</v>
      </c>
      <c r="Z25838">
        <v>0</v>
      </c>
      <c r="AA25838">
        <v>1</v>
      </c>
      <c r="AB25838">
        <v>0</v>
      </c>
      <c r="AC25838">
        <v>1</v>
      </c>
      <c r="AD25838">
        <v>1</v>
      </c>
      <c r="AE25838">
        <v>0</v>
      </c>
      <c r="AF25838">
        <v>0</v>
      </c>
      <c r="AG25838">
        <v>0</v>
      </c>
      <c r="AH25838">
        <v>1</v>
      </c>
      <c r="AI25838">
        <v>1</v>
      </c>
      <c r="AJ25838">
        <v>0</v>
      </c>
      <c r="AK25838">
        <v>1</v>
      </c>
      <c r="AL25838">
        <v>150000</v>
      </c>
      <c r="AM25838">
        <v>4</v>
      </c>
      <c r="AR25838">
        <v>43</v>
      </c>
      <c r="AS25838" s="1" t="s">
        <v>62</v>
      </c>
      <c r="AW25838" s="1" t="s">
        <v>138</v>
      </c>
      <c r="AX25838">
        <v>2010</v>
      </c>
      <c r="AY25838" s="1" t="s">
        <v>76</v>
      </c>
      <c r="BA25838">
        <v>50</v>
      </c>
      <c r="BB25838" s="1" t="s">
        <v>79</v>
      </c>
      <c r="BC25838">
        <v>21</v>
      </c>
    </row>
    <row r="25839" spans="1:55" x14ac:dyDescent="0.25">
      <c r="A25839">
        <v>423000</v>
      </c>
      <c r="B25839">
        <v>11</v>
      </c>
      <c r="C25839" s="1" t="s">
        <v>84</v>
      </c>
      <c r="D25839" s="1" t="s">
        <v>80</v>
      </c>
      <c r="E25839">
        <v>4</v>
      </c>
      <c r="F25839">
        <v>2</v>
      </c>
      <c r="G25839">
        <v>5776</v>
      </c>
      <c r="H25839">
        <v>130.69999999999999</v>
      </c>
      <c r="I25839">
        <v>66.400000000000006</v>
      </c>
      <c r="L25839">
        <v>531</v>
      </c>
      <c r="M25839" s="1" t="s">
        <v>58</v>
      </c>
      <c r="N25839">
        <v>453</v>
      </c>
      <c r="O25839">
        <v>6.75</v>
      </c>
      <c r="P25839" s="1" t="s">
        <v>79</v>
      </c>
      <c r="Q25839">
        <v>6</v>
      </c>
      <c r="R25839" s="1" t="s">
        <v>72</v>
      </c>
      <c r="S25839" s="1" t="s">
        <v>72</v>
      </c>
      <c r="T25839">
        <v>1</v>
      </c>
      <c r="U25839">
        <v>1</v>
      </c>
      <c r="V25839">
        <v>0</v>
      </c>
      <c r="W25839">
        <v>1</v>
      </c>
      <c r="X25839">
        <v>0</v>
      </c>
      <c r="Y25839">
        <v>1</v>
      </c>
      <c r="Z25839">
        <v>0</v>
      </c>
      <c r="AA25839">
        <v>1</v>
      </c>
      <c r="AB25839">
        <v>0</v>
      </c>
      <c r="AC25839">
        <v>1</v>
      </c>
      <c r="AD25839">
        <v>1</v>
      </c>
      <c r="AE25839">
        <v>0</v>
      </c>
      <c r="AF25839">
        <v>0</v>
      </c>
      <c r="AG25839">
        <v>0</v>
      </c>
      <c r="AH25839">
        <v>1</v>
      </c>
      <c r="AI25839">
        <v>1</v>
      </c>
      <c r="AJ25839">
        <v>1</v>
      </c>
      <c r="AK25839">
        <v>1</v>
      </c>
      <c r="AL25839">
        <v>150000</v>
      </c>
      <c r="AM25839">
        <v>4</v>
      </c>
      <c r="AS25839" s="1" t="s">
        <v>62</v>
      </c>
      <c r="AW25839" s="1" t="s">
        <v>138</v>
      </c>
      <c r="AX25839">
        <v>2009</v>
      </c>
      <c r="AY25839" s="1" t="s">
        <v>76</v>
      </c>
      <c r="BA25839">
        <v>50</v>
      </c>
      <c r="BB25839" s="1" t="s">
        <v>79</v>
      </c>
      <c r="BC25839">
        <v>21</v>
      </c>
    </row>
    <row r="25840" spans="1:55" x14ac:dyDescent="0.25">
      <c r="A25840">
        <v>415000</v>
      </c>
      <c r="B25840">
        <v>11</v>
      </c>
      <c r="C25840" s="1" t="s">
        <v>84</v>
      </c>
      <c r="D25840" s="1" t="s">
        <v>80</v>
      </c>
      <c r="E25840">
        <v>5</v>
      </c>
      <c r="F25840">
        <v>4</v>
      </c>
      <c r="G25840">
        <v>5622</v>
      </c>
      <c r="H25840">
        <v>150.4</v>
      </c>
      <c r="I25840">
        <v>66.3</v>
      </c>
      <c r="L25840">
        <v>531</v>
      </c>
      <c r="M25840" s="1" t="s">
        <v>58</v>
      </c>
      <c r="N25840">
        <v>453</v>
      </c>
      <c r="O25840">
        <v>6.7</v>
      </c>
      <c r="P25840" s="1" t="s">
        <v>59</v>
      </c>
      <c r="Q25840">
        <v>6</v>
      </c>
      <c r="R25840" s="1" t="s">
        <v>82</v>
      </c>
      <c r="S25840" s="1" t="s">
        <v>82</v>
      </c>
      <c r="T25840">
        <v>1</v>
      </c>
      <c r="U25840">
        <v>1</v>
      </c>
      <c r="V25840">
        <v>0</v>
      </c>
      <c r="W25840">
        <v>1</v>
      </c>
      <c r="X25840">
        <v>0</v>
      </c>
      <c r="Y25840">
        <v>1</v>
      </c>
      <c r="Z25840">
        <v>1</v>
      </c>
      <c r="AA25840">
        <v>1</v>
      </c>
      <c r="AB25840">
        <v>1</v>
      </c>
      <c r="AC25840">
        <v>1</v>
      </c>
      <c r="AD25840">
        <v>1</v>
      </c>
      <c r="AE25840">
        <v>0</v>
      </c>
      <c r="AF25840">
        <v>0</v>
      </c>
      <c r="AG25840">
        <v>0</v>
      </c>
      <c r="AH25840">
        <v>1</v>
      </c>
      <c r="AI25840">
        <v>1</v>
      </c>
      <c r="AJ25840">
        <v>0</v>
      </c>
      <c r="AK25840">
        <v>1</v>
      </c>
      <c r="AL25840">
        <v>150000</v>
      </c>
      <c r="AM25840">
        <v>4</v>
      </c>
      <c r="AR25840">
        <v>47.9</v>
      </c>
      <c r="AS25840" s="1" t="s">
        <v>62</v>
      </c>
      <c r="AW25840" s="1" t="s">
        <v>138</v>
      </c>
      <c r="AX25840">
        <v>2009</v>
      </c>
      <c r="AY25840" s="1" t="s">
        <v>76</v>
      </c>
      <c r="BA25840">
        <v>45</v>
      </c>
      <c r="BB25840" s="1" t="s">
        <v>66</v>
      </c>
      <c r="BC25840">
        <v>21</v>
      </c>
    </row>
    <row r="25841" spans="1:55" x14ac:dyDescent="0.25">
      <c r="A25841">
        <v>400000</v>
      </c>
      <c r="B25841">
        <v>11</v>
      </c>
      <c r="C25841" s="1" t="s">
        <v>84</v>
      </c>
      <c r="D25841" s="1" t="s">
        <v>80</v>
      </c>
      <c r="E25841">
        <v>4</v>
      </c>
      <c r="F25841">
        <v>2</v>
      </c>
      <c r="G25841">
        <v>5776</v>
      </c>
      <c r="H25841">
        <v>130.69999999999999</v>
      </c>
      <c r="I25841">
        <v>66.400000000000006</v>
      </c>
      <c r="L25841">
        <v>531</v>
      </c>
      <c r="M25841" s="1" t="s">
        <v>58</v>
      </c>
      <c r="N25841">
        <v>453</v>
      </c>
      <c r="O25841">
        <v>6.75</v>
      </c>
      <c r="P25841" s="1" t="s">
        <v>79</v>
      </c>
      <c r="Q25841">
        <v>6</v>
      </c>
      <c r="R25841" s="1" t="s">
        <v>72</v>
      </c>
      <c r="S25841" s="1" t="s">
        <v>72</v>
      </c>
      <c r="T25841">
        <v>1</v>
      </c>
      <c r="U25841">
        <v>1</v>
      </c>
      <c r="V25841">
        <v>0</v>
      </c>
      <c r="W25841">
        <v>1</v>
      </c>
      <c r="X25841">
        <v>0</v>
      </c>
      <c r="Y25841">
        <v>1</v>
      </c>
      <c r="Z25841">
        <v>0</v>
      </c>
      <c r="AA25841">
        <v>1</v>
      </c>
      <c r="AB25841">
        <v>0</v>
      </c>
      <c r="AC25841">
        <v>1</v>
      </c>
      <c r="AD25841">
        <v>1</v>
      </c>
      <c r="AE25841">
        <v>0</v>
      </c>
      <c r="AF25841">
        <v>0</v>
      </c>
      <c r="AG25841">
        <v>0</v>
      </c>
      <c r="AH25841">
        <v>1</v>
      </c>
      <c r="AI25841">
        <v>1</v>
      </c>
      <c r="AJ25841">
        <v>1</v>
      </c>
      <c r="AK25841">
        <v>1</v>
      </c>
      <c r="AL25841">
        <v>150000</v>
      </c>
      <c r="AM25841">
        <v>4</v>
      </c>
      <c r="AS25841" s="1" t="s">
        <v>62</v>
      </c>
      <c r="AW25841" s="1" t="s">
        <v>138</v>
      </c>
      <c r="AX25841">
        <v>2009</v>
      </c>
      <c r="AY25841" s="1" t="s">
        <v>76</v>
      </c>
      <c r="BA25841">
        <v>50</v>
      </c>
      <c r="BB25841" s="1" t="s">
        <v>79</v>
      </c>
      <c r="BC25841">
        <v>21</v>
      </c>
    </row>
    <row r="25842" spans="1:55" x14ac:dyDescent="0.25">
      <c r="A25842">
        <v>407000</v>
      </c>
      <c r="B25842">
        <v>11</v>
      </c>
      <c r="C25842" s="1" t="s">
        <v>84</v>
      </c>
      <c r="D25842" s="1" t="s">
        <v>80</v>
      </c>
      <c r="E25842">
        <v>4</v>
      </c>
      <c r="F25842">
        <v>2</v>
      </c>
      <c r="G25842">
        <v>5776</v>
      </c>
      <c r="H25842">
        <v>130.69999999999999</v>
      </c>
      <c r="I25842">
        <v>66.400000000000006</v>
      </c>
      <c r="L25842">
        <v>531</v>
      </c>
      <c r="M25842" s="1" t="s">
        <v>58</v>
      </c>
      <c r="N25842">
        <v>453</v>
      </c>
      <c r="O25842">
        <v>6.75</v>
      </c>
      <c r="P25842" s="1" t="s">
        <v>79</v>
      </c>
      <c r="Q25842">
        <v>6</v>
      </c>
      <c r="R25842" s="1" t="s">
        <v>72</v>
      </c>
      <c r="S25842" s="1" t="s">
        <v>72</v>
      </c>
      <c r="T25842">
        <v>0</v>
      </c>
      <c r="U25842">
        <v>0</v>
      </c>
      <c r="V25842">
        <v>0</v>
      </c>
      <c r="W25842">
        <v>1</v>
      </c>
      <c r="X25842">
        <v>0</v>
      </c>
      <c r="Y25842">
        <v>0</v>
      </c>
      <c r="Z25842">
        <v>0</v>
      </c>
      <c r="AA25842">
        <v>1</v>
      </c>
      <c r="AB25842">
        <v>0</v>
      </c>
      <c r="AC25842">
        <v>0</v>
      </c>
      <c r="AD25842">
        <v>1</v>
      </c>
      <c r="AE25842">
        <v>0</v>
      </c>
      <c r="AF25842">
        <v>1</v>
      </c>
      <c r="AG25842">
        <v>0</v>
      </c>
      <c r="AH25842">
        <v>0</v>
      </c>
      <c r="AI25842">
        <v>0</v>
      </c>
      <c r="AJ25842">
        <v>0</v>
      </c>
      <c r="AK25842">
        <v>1</v>
      </c>
      <c r="AL25842">
        <v>150000</v>
      </c>
      <c r="AM25842">
        <v>4</v>
      </c>
      <c r="AS25842" s="1" t="s">
        <v>62</v>
      </c>
      <c r="AW25842" s="1" t="s">
        <v>138</v>
      </c>
      <c r="AX25842">
        <v>2008</v>
      </c>
      <c r="AY25842" s="1" t="s">
        <v>76</v>
      </c>
      <c r="BA25842">
        <v>79</v>
      </c>
      <c r="BB25842" s="1" t="s">
        <v>79</v>
      </c>
    </row>
    <row r="25843" spans="1:55" x14ac:dyDescent="0.25">
      <c r="A25843">
        <v>403000</v>
      </c>
      <c r="B25843">
        <v>11</v>
      </c>
      <c r="C25843" s="1" t="s">
        <v>84</v>
      </c>
      <c r="D25843" s="1" t="s">
        <v>80</v>
      </c>
      <c r="E25843">
        <v>5</v>
      </c>
      <c r="F25843">
        <v>4</v>
      </c>
      <c r="G25843">
        <v>5798</v>
      </c>
      <c r="H25843">
        <v>150.4</v>
      </c>
      <c r="I25843">
        <v>66.3</v>
      </c>
      <c r="L25843">
        <v>531</v>
      </c>
      <c r="M25843" s="1" t="s">
        <v>58</v>
      </c>
      <c r="N25843">
        <v>453</v>
      </c>
      <c r="O25843">
        <v>6.7</v>
      </c>
      <c r="P25843" s="1" t="s">
        <v>59</v>
      </c>
      <c r="Q25843">
        <v>6</v>
      </c>
      <c r="R25843" s="1" t="s">
        <v>82</v>
      </c>
      <c r="S25843" s="1" t="s">
        <v>82</v>
      </c>
      <c r="T25843">
        <v>1</v>
      </c>
      <c r="U25843">
        <v>1</v>
      </c>
      <c r="V25843">
        <v>0</v>
      </c>
      <c r="W25843">
        <v>1</v>
      </c>
      <c r="X25843">
        <v>0</v>
      </c>
      <c r="Y25843">
        <v>1</v>
      </c>
      <c r="Z25843">
        <v>1</v>
      </c>
      <c r="AA25843">
        <v>1</v>
      </c>
      <c r="AB25843">
        <v>0</v>
      </c>
      <c r="AC25843">
        <v>1</v>
      </c>
      <c r="AD25843">
        <v>1</v>
      </c>
      <c r="AE25843">
        <v>0</v>
      </c>
      <c r="AF25843">
        <v>0</v>
      </c>
      <c r="AG25843">
        <v>0</v>
      </c>
      <c r="AH25843">
        <v>1</v>
      </c>
      <c r="AI25843">
        <v>1</v>
      </c>
      <c r="AJ25843">
        <v>0</v>
      </c>
      <c r="AK25843">
        <v>1</v>
      </c>
      <c r="AL25843">
        <v>150000</v>
      </c>
      <c r="AM25843">
        <v>4</v>
      </c>
      <c r="AR25843">
        <v>47.9</v>
      </c>
      <c r="AS25843" s="1" t="s">
        <v>62</v>
      </c>
      <c r="AW25843" s="1" t="s">
        <v>138</v>
      </c>
      <c r="AX25843">
        <v>2008</v>
      </c>
      <c r="AY25843" s="1" t="s">
        <v>76</v>
      </c>
      <c r="BA25843">
        <v>79</v>
      </c>
      <c r="BB25843" s="1" t="s">
        <v>79</v>
      </c>
    </row>
    <row r="25844" spans="1:55" x14ac:dyDescent="0.25">
      <c r="A25844">
        <v>340000</v>
      </c>
      <c r="B25844">
        <v>11</v>
      </c>
      <c r="C25844" s="1" t="s">
        <v>84</v>
      </c>
      <c r="D25844" s="1" t="s">
        <v>80</v>
      </c>
      <c r="E25844">
        <v>5</v>
      </c>
      <c r="F25844">
        <v>4</v>
      </c>
      <c r="G25844">
        <v>5798</v>
      </c>
      <c r="H25844">
        <v>140.6</v>
      </c>
      <c r="I25844">
        <v>66.3</v>
      </c>
      <c r="L25844">
        <v>531</v>
      </c>
      <c r="M25844" s="1" t="s">
        <v>58</v>
      </c>
      <c r="N25844">
        <v>453</v>
      </c>
      <c r="O25844">
        <v>6.7</v>
      </c>
      <c r="P25844" s="1" t="s">
        <v>59</v>
      </c>
      <c r="Q25844">
        <v>6</v>
      </c>
      <c r="R25844" s="1" t="s">
        <v>82</v>
      </c>
      <c r="S25844" s="1" t="s">
        <v>82</v>
      </c>
      <c r="T25844">
        <v>1</v>
      </c>
      <c r="U25844">
        <v>1</v>
      </c>
      <c r="V25844">
        <v>0</v>
      </c>
      <c r="W25844">
        <v>1</v>
      </c>
      <c r="X25844">
        <v>0</v>
      </c>
      <c r="Y25844">
        <v>1</v>
      </c>
      <c r="Z25844">
        <v>1</v>
      </c>
      <c r="AA25844">
        <v>1</v>
      </c>
      <c r="AB25844">
        <v>0</v>
      </c>
      <c r="AC25844">
        <v>1</v>
      </c>
      <c r="AD25844">
        <v>1</v>
      </c>
      <c r="AE25844">
        <v>0</v>
      </c>
      <c r="AF25844">
        <v>0</v>
      </c>
      <c r="AG25844">
        <v>0</v>
      </c>
      <c r="AH25844">
        <v>1</v>
      </c>
      <c r="AI25844">
        <v>1</v>
      </c>
      <c r="AJ25844">
        <v>0</v>
      </c>
      <c r="AK25844">
        <v>1</v>
      </c>
      <c r="AL25844">
        <v>150000</v>
      </c>
      <c r="AM25844">
        <v>4</v>
      </c>
      <c r="AR25844">
        <v>45.3</v>
      </c>
      <c r="AS25844" s="1" t="s">
        <v>62</v>
      </c>
      <c r="AW25844" s="1" t="s">
        <v>138</v>
      </c>
      <c r="AX25844">
        <v>2008</v>
      </c>
      <c r="AY25844" s="1" t="s">
        <v>76</v>
      </c>
      <c r="BA25844">
        <v>79</v>
      </c>
      <c r="BB25844" s="1" t="s">
        <v>79</v>
      </c>
    </row>
    <row r="25845" spans="1:55" x14ac:dyDescent="0.25">
      <c r="A25845">
        <v>333350</v>
      </c>
      <c r="B25845">
        <v>13</v>
      </c>
      <c r="C25845" s="1" t="s">
        <v>84</v>
      </c>
      <c r="D25845" s="1" t="s">
        <v>80</v>
      </c>
      <c r="E25845">
        <v>5</v>
      </c>
      <c r="F25845">
        <v>4</v>
      </c>
      <c r="G25845">
        <v>5798</v>
      </c>
      <c r="H25845">
        <v>140.6</v>
      </c>
      <c r="I25845">
        <v>66.3</v>
      </c>
      <c r="L25845">
        <v>531</v>
      </c>
      <c r="M25845" s="1" t="s">
        <v>58</v>
      </c>
      <c r="N25845">
        <v>453</v>
      </c>
      <c r="O25845">
        <v>6.7</v>
      </c>
      <c r="P25845" s="1" t="s">
        <v>79</v>
      </c>
      <c r="Q25845">
        <v>6</v>
      </c>
      <c r="R25845" s="1" t="s">
        <v>72</v>
      </c>
      <c r="S25845" s="1" t="s">
        <v>72</v>
      </c>
      <c r="T25845">
        <v>1</v>
      </c>
      <c r="U25845">
        <v>1</v>
      </c>
      <c r="V25845">
        <v>0</v>
      </c>
      <c r="W25845">
        <v>1</v>
      </c>
      <c r="X25845">
        <v>0</v>
      </c>
      <c r="Y25845">
        <v>1</v>
      </c>
      <c r="Z25845">
        <v>1</v>
      </c>
      <c r="AA25845">
        <v>1</v>
      </c>
      <c r="AB25845">
        <v>0</v>
      </c>
      <c r="AC25845">
        <v>1</v>
      </c>
      <c r="AD25845">
        <v>1</v>
      </c>
      <c r="AE25845">
        <v>0</v>
      </c>
      <c r="AF25845">
        <v>0</v>
      </c>
      <c r="AG25845">
        <v>0</v>
      </c>
      <c r="AH25845">
        <v>1</v>
      </c>
      <c r="AI25845">
        <v>1</v>
      </c>
      <c r="AJ25845">
        <v>0</v>
      </c>
      <c r="AK25845">
        <v>1</v>
      </c>
      <c r="AL25845">
        <v>150000</v>
      </c>
      <c r="AM25845">
        <v>4</v>
      </c>
      <c r="AN25845">
        <v>150000</v>
      </c>
      <c r="AO25845">
        <v>4</v>
      </c>
      <c r="AP25845">
        <v>150000</v>
      </c>
      <c r="AQ25845">
        <v>4</v>
      </c>
      <c r="AR25845">
        <v>45.3</v>
      </c>
      <c r="AS25845" s="1" t="s">
        <v>62</v>
      </c>
      <c r="AU25845">
        <v>4</v>
      </c>
      <c r="AW25845" s="1" t="s">
        <v>138</v>
      </c>
      <c r="AX25845">
        <v>2007</v>
      </c>
      <c r="AY25845" s="1" t="s">
        <v>76</v>
      </c>
      <c r="BA25845">
        <v>79</v>
      </c>
      <c r="BB25845" s="1" t="s">
        <v>79</v>
      </c>
    </row>
    <row r="25846" spans="1:55" x14ac:dyDescent="0.25">
      <c r="A25846">
        <v>385500</v>
      </c>
      <c r="B25846">
        <v>13</v>
      </c>
      <c r="C25846" s="1" t="s">
        <v>84</v>
      </c>
      <c r="D25846" s="1" t="s">
        <v>80</v>
      </c>
      <c r="E25846">
        <v>5</v>
      </c>
      <c r="F25846">
        <v>4</v>
      </c>
      <c r="G25846">
        <v>5886</v>
      </c>
      <c r="H25846">
        <v>150.4</v>
      </c>
      <c r="I25846">
        <v>66.3</v>
      </c>
      <c r="L25846">
        <v>531</v>
      </c>
      <c r="M25846" s="1" t="s">
        <v>58</v>
      </c>
      <c r="N25846">
        <v>453</v>
      </c>
      <c r="O25846">
        <v>6.7</v>
      </c>
      <c r="P25846" s="1" t="s">
        <v>79</v>
      </c>
      <c r="Q25846">
        <v>6</v>
      </c>
      <c r="R25846" s="1" t="s">
        <v>72</v>
      </c>
      <c r="S25846" s="1" t="s">
        <v>72</v>
      </c>
      <c r="T25846">
        <v>1</v>
      </c>
      <c r="U25846">
        <v>1</v>
      </c>
      <c r="V25846">
        <v>0</v>
      </c>
      <c r="W25846">
        <v>1</v>
      </c>
      <c r="X25846">
        <v>0</v>
      </c>
      <c r="Y25846">
        <v>1</v>
      </c>
      <c r="Z25846">
        <v>1</v>
      </c>
      <c r="AA25846">
        <v>1</v>
      </c>
      <c r="AB25846">
        <v>0</v>
      </c>
      <c r="AC25846">
        <v>1</v>
      </c>
      <c r="AD25846">
        <v>1</v>
      </c>
      <c r="AE25846">
        <v>0</v>
      </c>
      <c r="AF25846">
        <v>0</v>
      </c>
      <c r="AG25846">
        <v>0</v>
      </c>
      <c r="AH25846">
        <v>1</v>
      </c>
      <c r="AI25846">
        <v>1</v>
      </c>
      <c r="AJ25846">
        <v>0</v>
      </c>
      <c r="AK25846">
        <v>1</v>
      </c>
      <c r="AL25846">
        <v>150000</v>
      </c>
      <c r="AM25846">
        <v>4</v>
      </c>
      <c r="AN25846">
        <v>150000</v>
      </c>
      <c r="AO25846">
        <v>4</v>
      </c>
      <c r="AP25846">
        <v>150000</v>
      </c>
      <c r="AQ25846">
        <v>4</v>
      </c>
      <c r="AR25846">
        <v>47.9</v>
      </c>
      <c r="AS25846" s="1" t="s">
        <v>62</v>
      </c>
      <c r="AU25846">
        <v>4</v>
      </c>
      <c r="AW25846" s="1" t="s">
        <v>138</v>
      </c>
      <c r="AX25846">
        <v>2007</v>
      </c>
      <c r="AY25846" s="1" t="s">
        <v>76</v>
      </c>
      <c r="BA25846">
        <v>79</v>
      </c>
      <c r="BB25846" s="1" t="s">
        <v>79</v>
      </c>
    </row>
    <row r="25847" spans="1:55" x14ac:dyDescent="0.25">
      <c r="A25847">
        <v>328750</v>
      </c>
      <c r="B25847">
        <v>12</v>
      </c>
      <c r="C25847" s="1" t="s">
        <v>84</v>
      </c>
      <c r="D25847" s="1" t="s">
        <v>80</v>
      </c>
      <c r="E25847">
        <v>5</v>
      </c>
      <c r="F25847">
        <v>4</v>
      </c>
      <c r="G25847">
        <v>5577</v>
      </c>
      <c r="H25847">
        <v>140.6</v>
      </c>
      <c r="I25847">
        <v>66.3</v>
      </c>
      <c r="L25847">
        <v>531</v>
      </c>
      <c r="M25847" s="1" t="s">
        <v>58</v>
      </c>
      <c r="N25847">
        <v>453</v>
      </c>
      <c r="O25847">
        <v>6.8</v>
      </c>
      <c r="P25847" s="1" t="s">
        <v>79</v>
      </c>
      <c r="Q25847">
        <v>6</v>
      </c>
      <c r="R25847" s="1" t="s">
        <v>72</v>
      </c>
      <c r="S25847" s="1" t="s">
        <v>72</v>
      </c>
      <c r="T25847">
        <v>1</v>
      </c>
      <c r="U25847">
        <v>1</v>
      </c>
      <c r="V25847">
        <v>0</v>
      </c>
      <c r="W25847">
        <v>1</v>
      </c>
      <c r="X25847">
        <v>0</v>
      </c>
      <c r="Y25847">
        <v>1</v>
      </c>
      <c r="Z25847">
        <v>1</v>
      </c>
      <c r="AA25847">
        <v>1</v>
      </c>
      <c r="AB25847">
        <v>1</v>
      </c>
      <c r="AC25847">
        <v>0</v>
      </c>
      <c r="AD25847">
        <v>1</v>
      </c>
      <c r="AE25847">
        <v>0</v>
      </c>
      <c r="AF25847">
        <v>0</v>
      </c>
      <c r="AG25847">
        <v>1</v>
      </c>
      <c r="AH25847">
        <v>1</v>
      </c>
      <c r="AI25847">
        <v>1</v>
      </c>
      <c r="AJ25847">
        <v>0</v>
      </c>
      <c r="AK25847">
        <v>1</v>
      </c>
      <c r="AL25847">
        <v>150000</v>
      </c>
      <c r="AM25847">
        <v>4</v>
      </c>
      <c r="AN25847">
        <v>150000</v>
      </c>
      <c r="AO25847">
        <v>4</v>
      </c>
      <c r="AP25847">
        <v>150000</v>
      </c>
      <c r="AQ25847">
        <v>4</v>
      </c>
      <c r="AR25847">
        <v>45.3</v>
      </c>
      <c r="AS25847" s="1" t="s">
        <v>62</v>
      </c>
      <c r="AU25847">
        <v>4</v>
      </c>
      <c r="AV25847">
        <v>150000</v>
      </c>
      <c r="AW25847" s="1" t="s">
        <v>138</v>
      </c>
      <c r="AX25847">
        <v>2006</v>
      </c>
      <c r="AY25847" s="1" t="s">
        <v>76</v>
      </c>
      <c r="AZ25847">
        <v>265</v>
      </c>
      <c r="BA25847">
        <v>50</v>
      </c>
      <c r="BB25847" s="1" t="s">
        <v>73</v>
      </c>
      <c r="BC25847">
        <v>21</v>
      </c>
    </row>
    <row r="25848" spans="1:55" x14ac:dyDescent="0.25">
      <c r="A25848">
        <v>328750</v>
      </c>
      <c r="B25848">
        <v>12</v>
      </c>
      <c r="C25848" s="1" t="s">
        <v>84</v>
      </c>
      <c r="D25848" s="1" t="s">
        <v>80</v>
      </c>
      <c r="E25848">
        <v>5</v>
      </c>
      <c r="F25848">
        <v>4</v>
      </c>
      <c r="G25848">
        <v>5577</v>
      </c>
      <c r="H25848">
        <v>140.6</v>
      </c>
      <c r="I25848">
        <v>66.3</v>
      </c>
      <c r="L25848">
        <v>531</v>
      </c>
      <c r="M25848" s="1" t="s">
        <v>58</v>
      </c>
      <c r="N25848">
        <v>453</v>
      </c>
      <c r="O25848">
        <v>6.75</v>
      </c>
      <c r="P25848" s="1" t="s">
        <v>79</v>
      </c>
      <c r="Q25848">
        <v>6</v>
      </c>
      <c r="R25848" s="1" t="s">
        <v>72</v>
      </c>
      <c r="S25848" s="1" t="s">
        <v>72</v>
      </c>
      <c r="T25848">
        <v>0</v>
      </c>
      <c r="U25848">
        <v>0</v>
      </c>
      <c r="V25848">
        <v>0</v>
      </c>
      <c r="W25848">
        <v>1</v>
      </c>
      <c r="X25848">
        <v>0</v>
      </c>
      <c r="Y25848">
        <v>1</v>
      </c>
      <c r="Z25848">
        <v>1</v>
      </c>
      <c r="AA25848">
        <v>1</v>
      </c>
      <c r="AB25848">
        <v>1</v>
      </c>
      <c r="AC25848">
        <v>0</v>
      </c>
      <c r="AD25848">
        <v>1</v>
      </c>
      <c r="AE25848">
        <v>0</v>
      </c>
      <c r="AF25848">
        <v>0</v>
      </c>
      <c r="AG25848">
        <v>0</v>
      </c>
      <c r="AH25848">
        <v>1</v>
      </c>
      <c r="AI25848">
        <v>1</v>
      </c>
      <c r="AJ25848">
        <v>0</v>
      </c>
      <c r="AK25848">
        <v>1</v>
      </c>
      <c r="AL25848">
        <v>150000</v>
      </c>
      <c r="AM25848">
        <v>4</v>
      </c>
      <c r="AN25848">
        <v>150000</v>
      </c>
      <c r="AO25848">
        <v>4</v>
      </c>
      <c r="AP25848">
        <v>150000</v>
      </c>
      <c r="AQ25848">
        <v>4</v>
      </c>
      <c r="AR25848">
        <v>45.3</v>
      </c>
      <c r="AS25848" s="1" t="s">
        <v>62</v>
      </c>
      <c r="AU25848">
        <v>4</v>
      </c>
      <c r="AV25848">
        <v>150000</v>
      </c>
      <c r="AW25848" s="1" t="s">
        <v>138</v>
      </c>
      <c r="AX25848">
        <v>2005</v>
      </c>
      <c r="AY25848" s="1" t="s">
        <v>76</v>
      </c>
      <c r="AZ25848">
        <v>265</v>
      </c>
      <c r="BA25848">
        <v>50</v>
      </c>
      <c r="BB25848" s="1" t="s">
        <v>73</v>
      </c>
      <c r="BC25848">
        <v>21</v>
      </c>
    </row>
    <row r="25849" spans="1:55" x14ac:dyDescent="0.25">
      <c r="A25849">
        <v>320000</v>
      </c>
      <c r="B25849">
        <v>13</v>
      </c>
      <c r="C25849" s="1" t="s">
        <v>84</v>
      </c>
      <c r="D25849" s="1" t="s">
        <v>80</v>
      </c>
      <c r="E25849">
        <v>5</v>
      </c>
      <c r="F25849">
        <v>4</v>
      </c>
      <c r="G25849">
        <v>5577</v>
      </c>
      <c r="H25849">
        <v>140.6</v>
      </c>
      <c r="I25849">
        <v>66.3</v>
      </c>
      <c r="L25849">
        <v>531</v>
      </c>
      <c r="M25849" s="1" t="s">
        <v>58</v>
      </c>
      <c r="N25849">
        <v>453</v>
      </c>
      <c r="O25849">
        <v>6.75</v>
      </c>
      <c r="P25849" s="1" t="s">
        <v>79</v>
      </c>
      <c r="Q25849">
        <v>6</v>
      </c>
      <c r="R25849" s="1" t="s">
        <v>72</v>
      </c>
      <c r="S25849" s="1" t="s">
        <v>72</v>
      </c>
      <c r="T25849">
        <v>1</v>
      </c>
      <c r="U25849">
        <v>1</v>
      </c>
      <c r="V25849">
        <v>0</v>
      </c>
      <c r="W25849">
        <v>1</v>
      </c>
      <c r="X25849">
        <v>0</v>
      </c>
      <c r="Y25849">
        <v>1</v>
      </c>
      <c r="Z25849">
        <v>1</v>
      </c>
      <c r="AA25849">
        <v>1</v>
      </c>
      <c r="AB25849">
        <v>1</v>
      </c>
      <c r="AC25849">
        <v>0</v>
      </c>
      <c r="AD25849">
        <v>1</v>
      </c>
      <c r="AE25849">
        <v>0</v>
      </c>
      <c r="AF25849">
        <v>0</v>
      </c>
      <c r="AG25849">
        <v>0</v>
      </c>
      <c r="AH25849">
        <v>1</v>
      </c>
      <c r="AI25849">
        <v>1</v>
      </c>
      <c r="AJ25849">
        <v>0</v>
      </c>
      <c r="AK25849">
        <v>1</v>
      </c>
      <c r="AL25849">
        <v>150000</v>
      </c>
      <c r="AM25849">
        <v>4</v>
      </c>
      <c r="AN25849">
        <v>150000</v>
      </c>
      <c r="AO25849">
        <v>4</v>
      </c>
      <c r="AP25849">
        <v>150000</v>
      </c>
      <c r="AQ25849">
        <v>4</v>
      </c>
      <c r="AR25849">
        <v>45.3</v>
      </c>
      <c r="AS25849" s="1" t="s">
        <v>62</v>
      </c>
      <c r="AU25849">
        <v>4</v>
      </c>
      <c r="AW25849" s="1" t="s">
        <v>138</v>
      </c>
      <c r="AX25849">
        <v>2004</v>
      </c>
      <c r="AY25849" s="1" t="s">
        <v>76</v>
      </c>
      <c r="AZ25849">
        <v>265</v>
      </c>
      <c r="BA25849">
        <v>30</v>
      </c>
      <c r="BB25849" s="1" t="s">
        <v>73</v>
      </c>
      <c r="BC25849">
        <v>20</v>
      </c>
    </row>
    <row r="25850" spans="1:55" x14ac:dyDescent="0.25">
      <c r="A25850">
        <v>345900</v>
      </c>
      <c r="B25850">
        <v>12</v>
      </c>
      <c r="C25850" s="1" t="s">
        <v>84</v>
      </c>
      <c r="D25850" s="1" t="s">
        <v>80</v>
      </c>
      <c r="E25850">
        <v>5</v>
      </c>
      <c r="F25850">
        <v>4</v>
      </c>
      <c r="G25850">
        <v>5556</v>
      </c>
      <c r="H25850">
        <v>136.4</v>
      </c>
      <c r="I25850">
        <v>63.9</v>
      </c>
      <c r="L25850">
        <v>605</v>
      </c>
      <c r="M25850" s="1" t="s">
        <v>58</v>
      </c>
      <c r="N25850">
        <v>563</v>
      </c>
      <c r="O25850">
        <v>6.6</v>
      </c>
      <c r="P25850" s="1" t="s">
        <v>59</v>
      </c>
      <c r="Q25850">
        <v>8</v>
      </c>
      <c r="R25850" s="1" t="s">
        <v>78</v>
      </c>
      <c r="S25850" s="1" t="s">
        <v>61</v>
      </c>
      <c r="T25850">
        <v>1</v>
      </c>
      <c r="U25850">
        <v>1</v>
      </c>
      <c r="V25850">
        <v>0</v>
      </c>
      <c r="W25850">
        <v>1</v>
      </c>
      <c r="X25850">
        <v>0</v>
      </c>
      <c r="Y25850">
        <v>1</v>
      </c>
      <c r="Z25850">
        <v>1</v>
      </c>
      <c r="AA25850">
        <v>1</v>
      </c>
      <c r="AB25850">
        <v>1</v>
      </c>
      <c r="AC25850">
        <v>1</v>
      </c>
      <c r="AD25850">
        <v>1</v>
      </c>
      <c r="AE25850">
        <v>0</v>
      </c>
      <c r="AF25850">
        <v>0</v>
      </c>
      <c r="AG25850">
        <v>0</v>
      </c>
      <c r="AH25850">
        <v>1</v>
      </c>
      <c r="AI25850">
        <v>1</v>
      </c>
      <c r="AJ25850">
        <v>1</v>
      </c>
      <c r="AK25850">
        <v>1</v>
      </c>
      <c r="AL25850">
        <v>150000</v>
      </c>
      <c r="AM25850">
        <v>4</v>
      </c>
      <c r="AN25850">
        <v>150000</v>
      </c>
      <c r="AO25850">
        <v>6</v>
      </c>
      <c r="AP25850">
        <v>150000</v>
      </c>
      <c r="AQ25850">
        <v>4</v>
      </c>
      <c r="AR25850">
        <v>45.9</v>
      </c>
      <c r="AS25850" s="1" t="s">
        <v>62</v>
      </c>
      <c r="AU25850">
        <v>4</v>
      </c>
      <c r="AV25850">
        <v>150000</v>
      </c>
      <c r="AW25850" s="1" t="s">
        <v>138</v>
      </c>
      <c r="AX25850">
        <v>2019</v>
      </c>
      <c r="AY25850" s="1" t="s">
        <v>76</v>
      </c>
      <c r="AZ25850">
        <v>255</v>
      </c>
      <c r="BA25850">
        <v>50</v>
      </c>
      <c r="BB25850" s="1" t="s">
        <v>79</v>
      </c>
      <c r="BC25850">
        <v>19</v>
      </c>
    </row>
    <row r="25851" spans="1:55" x14ac:dyDescent="0.25">
      <c r="A25851">
        <v>311900</v>
      </c>
      <c r="B25851">
        <v>12</v>
      </c>
      <c r="C25851" s="1" t="s">
        <v>84</v>
      </c>
      <c r="D25851" s="1" t="s">
        <v>80</v>
      </c>
      <c r="E25851">
        <v>5</v>
      </c>
      <c r="F25851">
        <v>4</v>
      </c>
      <c r="G25851">
        <v>5445</v>
      </c>
      <c r="H25851">
        <v>129.69999999999999</v>
      </c>
      <c r="I25851">
        <v>63.9</v>
      </c>
      <c r="L25851">
        <v>605</v>
      </c>
      <c r="M25851" s="1" t="s">
        <v>58</v>
      </c>
      <c r="N25851">
        <v>563</v>
      </c>
      <c r="O25851">
        <v>6.6</v>
      </c>
      <c r="P25851" s="1" t="s">
        <v>59</v>
      </c>
      <c r="Q25851">
        <v>8</v>
      </c>
      <c r="R25851" s="1" t="s">
        <v>78</v>
      </c>
      <c r="S25851" s="1" t="s">
        <v>61</v>
      </c>
      <c r="T25851">
        <v>1</v>
      </c>
      <c r="U25851">
        <v>1</v>
      </c>
      <c r="V25851">
        <v>0</v>
      </c>
      <c r="W25851">
        <v>1</v>
      </c>
      <c r="X25851">
        <v>0</v>
      </c>
      <c r="Y25851">
        <v>1</v>
      </c>
      <c r="Z25851">
        <v>1</v>
      </c>
      <c r="AA25851">
        <v>1</v>
      </c>
      <c r="AB25851">
        <v>1</v>
      </c>
      <c r="AC25851">
        <v>1</v>
      </c>
      <c r="AD25851">
        <v>1</v>
      </c>
      <c r="AE25851">
        <v>0</v>
      </c>
      <c r="AF25851">
        <v>0</v>
      </c>
      <c r="AG25851">
        <v>0</v>
      </c>
      <c r="AH25851">
        <v>1</v>
      </c>
      <c r="AI25851">
        <v>1</v>
      </c>
      <c r="AJ25851">
        <v>1</v>
      </c>
      <c r="AK25851">
        <v>1</v>
      </c>
      <c r="AL25851">
        <v>150000</v>
      </c>
      <c r="AM25851">
        <v>4</v>
      </c>
      <c r="AN25851">
        <v>150000</v>
      </c>
      <c r="AO25851">
        <v>6</v>
      </c>
      <c r="AP25851">
        <v>150000</v>
      </c>
      <c r="AQ25851">
        <v>4</v>
      </c>
      <c r="AR25851">
        <v>44</v>
      </c>
      <c r="AS25851" s="1" t="s">
        <v>62</v>
      </c>
      <c r="AU25851">
        <v>4</v>
      </c>
      <c r="AV25851">
        <v>150000</v>
      </c>
      <c r="AW25851" s="1" t="s">
        <v>138</v>
      </c>
      <c r="AX25851">
        <v>2019</v>
      </c>
      <c r="AY25851" s="1" t="s">
        <v>76</v>
      </c>
      <c r="AZ25851">
        <v>255</v>
      </c>
      <c r="BA25851">
        <v>50</v>
      </c>
      <c r="BB25851" s="1" t="s">
        <v>79</v>
      </c>
      <c r="BC25851">
        <v>19</v>
      </c>
    </row>
    <row r="25852" spans="1:55" x14ac:dyDescent="0.25">
      <c r="A25852">
        <v>345900</v>
      </c>
      <c r="B25852">
        <v>12</v>
      </c>
      <c r="C25852" s="1" t="s">
        <v>84</v>
      </c>
      <c r="D25852" s="1" t="s">
        <v>80</v>
      </c>
      <c r="E25852">
        <v>5</v>
      </c>
      <c r="F25852">
        <v>4</v>
      </c>
      <c r="G25852">
        <v>5665</v>
      </c>
      <c r="H25852">
        <v>136.4</v>
      </c>
      <c r="I25852">
        <v>63.9</v>
      </c>
      <c r="L25852">
        <v>605</v>
      </c>
      <c r="M25852" s="1" t="s">
        <v>58</v>
      </c>
      <c r="N25852">
        <v>563</v>
      </c>
      <c r="O25852">
        <v>6.6</v>
      </c>
      <c r="P25852" s="1" t="s">
        <v>59</v>
      </c>
      <c r="Q25852">
        <v>8</v>
      </c>
      <c r="R25852" s="1" t="s">
        <v>78</v>
      </c>
      <c r="S25852" s="1" t="s">
        <v>61</v>
      </c>
      <c r="T25852">
        <v>1</v>
      </c>
      <c r="U25852">
        <v>1</v>
      </c>
      <c r="V25852">
        <v>0</v>
      </c>
      <c r="W25852">
        <v>1</v>
      </c>
      <c r="X25852">
        <v>0</v>
      </c>
      <c r="Y25852">
        <v>1</v>
      </c>
      <c r="Z25852">
        <v>1</v>
      </c>
      <c r="AA25852">
        <v>1</v>
      </c>
      <c r="AB25852">
        <v>1</v>
      </c>
      <c r="AC25852">
        <v>1</v>
      </c>
      <c r="AD25852">
        <v>1</v>
      </c>
      <c r="AE25852">
        <v>0</v>
      </c>
      <c r="AF25852">
        <v>0</v>
      </c>
      <c r="AG25852">
        <v>0</v>
      </c>
      <c r="AH25852">
        <v>1</v>
      </c>
      <c r="AI25852">
        <v>1</v>
      </c>
      <c r="AJ25852">
        <v>0</v>
      </c>
      <c r="AK25852">
        <v>1</v>
      </c>
      <c r="AL25852">
        <v>150000</v>
      </c>
      <c r="AM25852">
        <v>4</v>
      </c>
      <c r="AN25852">
        <v>150000</v>
      </c>
      <c r="AO25852">
        <v>6</v>
      </c>
      <c r="AP25852">
        <v>150000</v>
      </c>
      <c r="AQ25852">
        <v>4</v>
      </c>
      <c r="AR25852">
        <v>45.9</v>
      </c>
      <c r="AS25852" s="1" t="s">
        <v>62</v>
      </c>
      <c r="AU25852">
        <v>4</v>
      </c>
      <c r="AV25852">
        <v>150000</v>
      </c>
      <c r="AW25852" s="1" t="s">
        <v>138</v>
      </c>
      <c r="AX25852">
        <v>2018</v>
      </c>
      <c r="AY25852" s="1" t="s">
        <v>76</v>
      </c>
      <c r="AZ25852">
        <v>255</v>
      </c>
      <c r="BA25852">
        <v>50</v>
      </c>
      <c r="BB25852" s="1" t="s">
        <v>79</v>
      </c>
      <c r="BC25852">
        <v>19</v>
      </c>
    </row>
    <row r="25853" spans="1:55" x14ac:dyDescent="0.25">
      <c r="A25853">
        <v>311900</v>
      </c>
      <c r="B25853">
        <v>12</v>
      </c>
      <c r="C25853" s="1" t="s">
        <v>84</v>
      </c>
      <c r="D25853" s="1" t="s">
        <v>80</v>
      </c>
      <c r="E25853">
        <v>5</v>
      </c>
      <c r="F25853">
        <v>4</v>
      </c>
      <c r="G25853">
        <v>5490</v>
      </c>
      <c r="H25853">
        <v>129.69999999999999</v>
      </c>
      <c r="I25853">
        <v>63.9</v>
      </c>
      <c r="L25853">
        <v>605</v>
      </c>
      <c r="M25853" s="1" t="s">
        <v>58</v>
      </c>
      <c r="N25853">
        <v>563</v>
      </c>
      <c r="O25853">
        <v>6.6</v>
      </c>
      <c r="P25853" s="1" t="s">
        <v>59</v>
      </c>
      <c r="Q25853">
        <v>8</v>
      </c>
      <c r="R25853" s="1" t="s">
        <v>78</v>
      </c>
      <c r="S25853" s="1" t="s">
        <v>61</v>
      </c>
      <c r="T25853">
        <v>1</v>
      </c>
      <c r="U25853">
        <v>1</v>
      </c>
      <c r="V25853">
        <v>0</v>
      </c>
      <c r="W25853">
        <v>1</v>
      </c>
      <c r="X25853">
        <v>0</v>
      </c>
      <c r="Y25853">
        <v>1</v>
      </c>
      <c r="Z25853">
        <v>1</v>
      </c>
      <c r="AA25853">
        <v>1</v>
      </c>
      <c r="AB25853">
        <v>1</v>
      </c>
      <c r="AC25853">
        <v>1</v>
      </c>
      <c r="AD25853">
        <v>1</v>
      </c>
      <c r="AE25853">
        <v>0</v>
      </c>
      <c r="AF25853">
        <v>0</v>
      </c>
      <c r="AG25853">
        <v>0</v>
      </c>
      <c r="AH25853">
        <v>1</v>
      </c>
      <c r="AI25853">
        <v>1</v>
      </c>
      <c r="AJ25853">
        <v>0</v>
      </c>
      <c r="AK25853">
        <v>1</v>
      </c>
      <c r="AL25853">
        <v>150000</v>
      </c>
      <c r="AM25853">
        <v>4</v>
      </c>
      <c r="AN25853">
        <v>150000</v>
      </c>
      <c r="AO25853">
        <v>6</v>
      </c>
      <c r="AP25853">
        <v>150000</v>
      </c>
      <c r="AQ25853">
        <v>4</v>
      </c>
      <c r="AR25853">
        <v>44</v>
      </c>
      <c r="AS25853" s="1" t="s">
        <v>62</v>
      </c>
      <c r="AU25853">
        <v>4</v>
      </c>
      <c r="AV25853">
        <v>150000</v>
      </c>
      <c r="AW25853" s="1" t="s">
        <v>138</v>
      </c>
      <c r="AX25853">
        <v>2018</v>
      </c>
      <c r="AY25853" s="1" t="s">
        <v>76</v>
      </c>
      <c r="AZ25853">
        <v>255</v>
      </c>
      <c r="BA25853">
        <v>50</v>
      </c>
      <c r="BB25853" s="1" t="s">
        <v>79</v>
      </c>
      <c r="BC25853">
        <v>19</v>
      </c>
    </row>
    <row r="25854" spans="1:55" x14ac:dyDescent="0.25">
      <c r="A25854">
        <v>295850</v>
      </c>
      <c r="B25854">
        <v>13</v>
      </c>
      <c r="C25854" s="1" t="s">
        <v>84</v>
      </c>
      <c r="D25854" s="1" t="s">
        <v>80</v>
      </c>
      <c r="E25854">
        <v>5</v>
      </c>
      <c r="F25854">
        <v>4</v>
      </c>
      <c r="G25854">
        <v>5490</v>
      </c>
      <c r="H25854">
        <v>129.69999999999999</v>
      </c>
      <c r="I25854">
        <v>63.9</v>
      </c>
      <c r="L25854">
        <v>575</v>
      </c>
      <c r="M25854" s="1" t="s">
        <v>58</v>
      </c>
      <c r="N25854">
        <v>563</v>
      </c>
      <c r="O25854">
        <v>6.6</v>
      </c>
      <c r="P25854" s="1" t="s">
        <v>59</v>
      </c>
      <c r="Q25854">
        <v>8</v>
      </c>
      <c r="R25854" s="1" t="s">
        <v>78</v>
      </c>
      <c r="S25854" s="1" t="s">
        <v>61</v>
      </c>
      <c r="T25854">
        <v>1</v>
      </c>
      <c r="U25854">
        <v>1</v>
      </c>
      <c r="V25854">
        <v>0</v>
      </c>
      <c r="W25854">
        <v>1</v>
      </c>
      <c r="X25854">
        <v>0</v>
      </c>
      <c r="Y25854">
        <v>1</v>
      </c>
      <c r="Z25854">
        <v>1</v>
      </c>
      <c r="AA25854">
        <v>1</v>
      </c>
      <c r="AB25854">
        <v>1</v>
      </c>
      <c r="AC25854">
        <v>1</v>
      </c>
      <c r="AD25854">
        <v>1</v>
      </c>
      <c r="AE25854">
        <v>0</v>
      </c>
      <c r="AF25854">
        <v>0</v>
      </c>
      <c r="AG25854">
        <v>0</v>
      </c>
      <c r="AH25854">
        <v>1</v>
      </c>
      <c r="AI25854">
        <v>1</v>
      </c>
      <c r="AJ25854">
        <v>0</v>
      </c>
      <c r="AK25854">
        <v>1</v>
      </c>
      <c r="AL25854">
        <v>150000</v>
      </c>
      <c r="AM25854">
        <v>4</v>
      </c>
      <c r="AN25854">
        <v>150000</v>
      </c>
      <c r="AO25854">
        <v>6</v>
      </c>
      <c r="AP25854">
        <v>150000</v>
      </c>
      <c r="AQ25854">
        <v>4</v>
      </c>
      <c r="AR25854">
        <v>44</v>
      </c>
      <c r="AS25854" s="1" t="s">
        <v>62</v>
      </c>
      <c r="AU25854">
        <v>4</v>
      </c>
      <c r="AV25854">
        <v>150000</v>
      </c>
      <c r="AW25854" s="1" t="s">
        <v>138</v>
      </c>
      <c r="AX25854">
        <v>2016</v>
      </c>
      <c r="AY25854" s="1" t="s">
        <v>76</v>
      </c>
      <c r="AZ25854">
        <v>255</v>
      </c>
      <c r="BA25854">
        <v>50</v>
      </c>
      <c r="BB25854" s="1" t="s">
        <v>79</v>
      </c>
      <c r="BC25854">
        <v>19</v>
      </c>
    </row>
    <row r="25855" spans="1:55" x14ac:dyDescent="0.25">
      <c r="A25855">
        <v>329325</v>
      </c>
      <c r="B25855">
        <v>13</v>
      </c>
      <c r="C25855" s="1" t="s">
        <v>84</v>
      </c>
      <c r="D25855" s="1" t="s">
        <v>80</v>
      </c>
      <c r="E25855">
        <v>5</v>
      </c>
      <c r="F25855">
        <v>4</v>
      </c>
      <c r="G25855">
        <v>5556</v>
      </c>
      <c r="H25855">
        <v>136.4</v>
      </c>
      <c r="I25855">
        <v>63.9</v>
      </c>
      <c r="L25855">
        <v>575</v>
      </c>
      <c r="M25855" s="1" t="s">
        <v>58</v>
      </c>
      <c r="N25855">
        <v>563</v>
      </c>
      <c r="O25855">
        <v>6.6</v>
      </c>
      <c r="P25855" s="1" t="s">
        <v>59</v>
      </c>
      <c r="Q25855">
        <v>8</v>
      </c>
      <c r="R25855" s="1" t="s">
        <v>78</v>
      </c>
      <c r="S25855" s="1" t="s">
        <v>61</v>
      </c>
      <c r="T25855">
        <v>1</v>
      </c>
      <c r="U25855">
        <v>1</v>
      </c>
      <c r="V25855">
        <v>0</v>
      </c>
      <c r="W25855">
        <v>1</v>
      </c>
      <c r="X25855">
        <v>0</v>
      </c>
      <c r="Y25855">
        <v>1</v>
      </c>
      <c r="Z25855">
        <v>1</v>
      </c>
      <c r="AA25855">
        <v>1</v>
      </c>
      <c r="AB25855">
        <v>1</v>
      </c>
      <c r="AC25855">
        <v>1</v>
      </c>
      <c r="AD25855">
        <v>1</v>
      </c>
      <c r="AE25855">
        <v>0</v>
      </c>
      <c r="AF25855">
        <v>0</v>
      </c>
      <c r="AG25855">
        <v>0</v>
      </c>
      <c r="AH25855">
        <v>1</v>
      </c>
      <c r="AI25855">
        <v>1</v>
      </c>
      <c r="AJ25855">
        <v>0</v>
      </c>
      <c r="AK25855">
        <v>1</v>
      </c>
      <c r="AL25855">
        <v>150000</v>
      </c>
      <c r="AM25855">
        <v>4</v>
      </c>
      <c r="AN25855">
        <v>150000</v>
      </c>
      <c r="AO25855">
        <v>6</v>
      </c>
      <c r="AP25855">
        <v>150000</v>
      </c>
      <c r="AQ25855">
        <v>4</v>
      </c>
      <c r="AR25855">
        <v>45.9</v>
      </c>
      <c r="AS25855" s="1" t="s">
        <v>62</v>
      </c>
      <c r="AU25855">
        <v>4</v>
      </c>
      <c r="AV25855">
        <v>150000</v>
      </c>
      <c r="AW25855" s="1" t="s">
        <v>138</v>
      </c>
      <c r="AX25855">
        <v>2016</v>
      </c>
      <c r="AY25855" s="1" t="s">
        <v>76</v>
      </c>
      <c r="AZ25855">
        <v>255</v>
      </c>
      <c r="BA25855">
        <v>50</v>
      </c>
      <c r="BB25855" s="1" t="s">
        <v>79</v>
      </c>
      <c r="BC25855">
        <v>19</v>
      </c>
    </row>
    <row r="25856" spans="1:55" x14ac:dyDescent="0.25">
      <c r="A25856">
        <v>286750</v>
      </c>
      <c r="B25856">
        <v>13</v>
      </c>
      <c r="C25856" s="1" t="s">
        <v>84</v>
      </c>
      <c r="D25856" s="1" t="s">
        <v>80</v>
      </c>
      <c r="E25856">
        <v>5</v>
      </c>
      <c r="F25856">
        <v>4</v>
      </c>
      <c r="G25856">
        <v>5490</v>
      </c>
      <c r="H25856">
        <v>129.69999999999999</v>
      </c>
      <c r="I25856">
        <v>63.9</v>
      </c>
      <c r="L25856">
        <v>575</v>
      </c>
      <c r="M25856" s="1" t="s">
        <v>58</v>
      </c>
      <c r="N25856">
        <v>563</v>
      </c>
      <c r="O25856">
        <v>6.6</v>
      </c>
      <c r="P25856" s="1" t="s">
        <v>59</v>
      </c>
      <c r="Q25856">
        <v>8</v>
      </c>
      <c r="R25856" s="1" t="s">
        <v>78</v>
      </c>
      <c r="S25856" s="1" t="s">
        <v>61</v>
      </c>
      <c r="T25856">
        <v>1</v>
      </c>
      <c r="U25856">
        <v>1</v>
      </c>
      <c r="V25856">
        <v>0</v>
      </c>
      <c r="W25856">
        <v>1</v>
      </c>
      <c r="X25856">
        <v>0</v>
      </c>
      <c r="Y25856">
        <v>1</v>
      </c>
      <c r="Z25856">
        <v>1</v>
      </c>
      <c r="AA25856">
        <v>1</v>
      </c>
      <c r="AB25856">
        <v>1</v>
      </c>
      <c r="AC25856">
        <v>1</v>
      </c>
      <c r="AD25856">
        <v>1</v>
      </c>
      <c r="AE25856">
        <v>0</v>
      </c>
      <c r="AF25856">
        <v>0</v>
      </c>
      <c r="AG25856">
        <v>0</v>
      </c>
      <c r="AH25856">
        <v>1</v>
      </c>
      <c r="AI25856">
        <v>1</v>
      </c>
      <c r="AJ25856">
        <v>0</v>
      </c>
      <c r="AK25856">
        <v>1</v>
      </c>
      <c r="AL25856">
        <v>150000</v>
      </c>
      <c r="AM25856">
        <v>4</v>
      </c>
      <c r="AN25856">
        <v>150000</v>
      </c>
      <c r="AO25856">
        <v>6</v>
      </c>
      <c r="AP25856">
        <v>150000</v>
      </c>
      <c r="AQ25856">
        <v>4</v>
      </c>
      <c r="AR25856">
        <v>44</v>
      </c>
      <c r="AS25856" s="1" t="s">
        <v>62</v>
      </c>
      <c r="AU25856">
        <v>4</v>
      </c>
      <c r="AV25856">
        <v>150000</v>
      </c>
      <c r="AW25856" s="1" t="s">
        <v>138</v>
      </c>
      <c r="AX25856">
        <v>2015</v>
      </c>
      <c r="AY25856" s="1" t="s">
        <v>76</v>
      </c>
      <c r="AZ25856">
        <v>255</v>
      </c>
      <c r="BA25856">
        <v>50</v>
      </c>
      <c r="BB25856" s="1" t="s">
        <v>79</v>
      </c>
      <c r="BC25856">
        <v>19</v>
      </c>
    </row>
    <row r="25857" spans="1:55" x14ac:dyDescent="0.25">
      <c r="A25857">
        <v>319400</v>
      </c>
      <c r="B25857">
        <v>13</v>
      </c>
      <c r="C25857" s="1" t="s">
        <v>84</v>
      </c>
      <c r="D25857" s="1" t="s">
        <v>80</v>
      </c>
      <c r="E25857">
        <v>5</v>
      </c>
      <c r="F25857">
        <v>4</v>
      </c>
      <c r="G25857">
        <v>5556</v>
      </c>
      <c r="H25857">
        <v>136.4</v>
      </c>
      <c r="I25857">
        <v>63.9</v>
      </c>
      <c r="L25857">
        <v>575</v>
      </c>
      <c r="M25857" s="1" t="s">
        <v>58</v>
      </c>
      <c r="N25857">
        <v>563</v>
      </c>
      <c r="O25857">
        <v>6.6</v>
      </c>
      <c r="P25857" s="1" t="s">
        <v>59</v>
      </c>
      <c r="Q25857">
        <v>8</v>
      </c>
      <c r="R25857" s="1" t="s">
        <v>78</v>
      </c>
      <c r="S25857" s="1" t="s">
        <v>61</v>
      </c>
      <c r="T25857">
        <v>1</v>
      </c>
      <c r="U25857">
        <v>1</v>
      </c>
      <c r="V25857">
        <v>0</v>
      </c>
      <c r="W25857">
        <v>1</v>
      </c>
      <c r="X25857">
        <v>0</v>
      </c>
      <c r="Y25857">
        <v>1</v>
      </c>
      <c r="Z25857">
        <v>1</v>
      </c>
      <c r="AA25857">
        <v>1</v>
      </c>
      <c r="AB25857">
        <v>1</v>
      </c>
      <c r="AC25857">
        <v>1</v>
      </c>
      <c r="AD25857">
        <v>1</v>
      </c>
      <c r="AE25857">
        <v>0</v>
      </c>
      <c r="AF25857">
        <v>0</v>
      </c>
      <c r="AG25857">
        <v>0</v>
      </c>
      <c r="AH25857">
        <v>1</v>
      </c>
      <c r="AI25857">
        <v>1</v>
      </c>
      <c r="AJ25857">
        <v>0</v>
      </c>
      <c r="AK25857">
        <v>1</v>
      </c>
      <c r="AL25857">
        <v>150000</v>
      </c>
      <c r="AM25857">
        <v>4</v>
      </c>
      <c r="AN25857">
        <v>150000</v>
      </c>
      <c r="AO25857">
        <v>6</v>
      </c>
      <c r="AP25857">
        <v>150000</v>
      </c>
      <c r="AQ25857">
        <v>4</v>
      </c>
      <c r="AR25857">
        <v>45.9</v>
      </c>
      <c r="AS25857" s="1" t="s">
        <v>62</v>
      </c>
      <c r="AU25857">
        <v>4</v>
      </c>
      <c r="AV25857">
        <v>150000</v>
      </c>
      <c r="AW25857" s="1" t="s">
        <v>138</v>
      </c>
      <c r="AX25857">
        <v>2015</v>
      </c>
      <c r="AY25857" s="1" t="s">
        <v>76</v>
      </c>
      <c r="AZ25857">
        <v>255</v>
      </c>
      <c r="BA25857">
        <v>50</v>
      </c>
      <c r="BB25857" s="1" t="s">
        <v>79</v>
      </c>
      <c r="BC25857">
        <v>19</v>
      </c>
    </row>
    <row r="25858" spans="1:55" x14ac:dyDescent="0.25">
      <c r="A25858">
        <v>263200</v>
      </c>
      <c r="B25858">
        <v>13</v>
      </c>
      <c r="C25858" s="1" t="s">
        <v>84</v>
      </c>
      <c r="D25858" s="1" t="s">
        <v>80</v>
      </c>
      <c r="E25858">
        <v>5</v>
      </c>
      <c r="F25858">
        <v>4</v>
      </c>
      <c r="G25858">
        <v>5490</v>
      </c>
      <c r="H25858">
        <v>129.69999999999999</v>
      </c>
      <c r="I25858">
        <v>63.9</v>
      </c>
      <c r="L25858">
        <v>575</v>
      </c>
      <c r="M25858" s="1" t="s">
        <v>58</v>
      </c>
      <c r="N25858">
        <v>563</v>
      </c>
      <c r="O25858">
        <v>6.6</v>
      </c>
      <c r="P25858" s="1" t="s">
        <v>59</v>
      </c>
      <c r="Q25858">
        <v>8</v>
      </c>
      <c r="R25858" s="1" t="s">
        <v>78</v>
      </c>
      <c r="S25858" s="1" t="s">
        <v>61</v>
      </c>
      <c r="T25858">
        <v>1</v>
      </c>
      <c r="U25858">
        <v>1</v>
      </c>
      <c r="V25858">
        <v>0</v>
      </c>
      <c r="W25858">
        <v>1</v>
      </c>
      <c r="X25858">
        <v>0</v>
      </c>
      <c r="Y25858">
        <v>1</v>
      </c>
      <c r="Z25858">
        <v>1</v>
      </c>
      <c r="AA25858">
        <v>1</v>
      </c>
      <c r="AB25858">
        <v>1</v>
      </c>
      <c r="AC25858">
        <v>1</v>
      </c>
      <c r="AD25858">
        <v>1</v>
      </c>
      <c r="AE25858">
        <v>0</v>
      </c>
      <c r="AF25858">
        <v>0</v>
      </c>
      <c r="AG25858">
        <v>0</v>
      </c>
      <c r="AH25858">
        <v>1</v>
      </c>
      <c r="AI25858">
        <v>1</v>
      </c>
      <c r="AJ25858">
        <v>0</v>
      </c>
      <c r="AK25858">
        <v>1</v>
      </c>
      <c r="AL25858">
        <v>150000</v>
      </c>
      <c r="AM25858">
        <v>4</v>
      </c>
      <c r="AN25858">
        <v>150000</v>
      </c>
      <c r="AO25858">
        <v>6</v>
      </c>
      <c r="AP25858">
        <v>150000</v>
      </c>
      <c r="AQ25858">
        <v>4</v>
      </c>
      <c r="AR25858">
        <v>44</v>
      </c>
      <c r="AS25858" s="1" t="s">
        <v>62</v>
      </c>
      <c r="AU25858">
        <v>4</v>
      </c>
      <c r="AV25858">
        <v>150000</v>
      </c>
      <c r="AW25858" s="1" t="s">
        <v>138</v>
      </c>
      <c r="AX25858">
        <v>2014</v>
      </c>
      <c r="AY25858" s="1" t="s">
        <v>76</v>
      </c>
      <c r="AZ25858">
        <v>255</v>
      </c>
      <c r="BA25858">
        <v>50</v>
      </c>
      <c r="BB25858" s="1" t="s">
        <v>79</v>
      </c>
      <c r="BC25858">
        <v>19</v>
      </c>
    </row>
    <row r="25859" spans="1:55" x14ac:dyDescent="0.25">
      <c r="A25859">
        <v>303300</v>
      </c>
      <c r="B25859">
        <v>13</v>
      </c>
      <c r="C25859" s="1" t="s">
        <v>84</v>
      </c>
      <c r="D25859" s="1" t="s">
        <v>80</v>
      </c>
      <c r="E25859">
        <v>5</v>
      </c>
      <c r="F25859">
        <v>4</v>
      </c>
      <c r="G25859">
        <v>5556</v>
      </c>
      <c r="H25859">
        <v>136.4</v>
      </c>
      <c r="I25859">
        <v>63.9</v>
      </c>
      <c r="L25859">
        <v>575</v>
      </c>
      <c r="M25859" s="1" t="s">
        <v>58</v>
      </c>
      <c r="N25859">
        <v>563</v>
      </c>
      <c r="O25859">
        <v>6.6</v>
      </c>
      <c r="P25859" s="1" t="s">
        <v>59</v>
      </c>
      <c r="Q25859">
        <v>8</v>
      </c>
      <c r="R25859" s="1" t="s">
        <v>78</v>
      </c>
      <c r="S25859" s="1" t="s">
        <v>61</v>
      </c>
      <c r="T25859">
        <v>1</v>
      </c>
      <c r="U25859">
        <v>1</v>
      </c>
      <c r="V25859">
        <v>0</v>
      </c>
      <c r="W25859">
        <v>1</v>
      </c>
      <c r="X25859">
        <v>0</v>
      </c>
      <c r="Y25859">
        <v>1</v>
      </c>
      <c r="Z25859">
        <v>1</v>
      </c>
      <c r="AA25859">
        <v>1</v>
      </c>
      <c r="AB25859">
        <v>1</v>
      </c>
      <c r="AC25859">
        <v>1</v>
      </c>
      <c r="AD25859">
        <v>1</v>
      </c>
      <c r="AE25859">
        <v>0</v>
      </c>
      <c r="AF25859">
        <v>0</v>
      </c>
      <c r="AG25859">
        <v>0</v>
      </c>
      <c r="AH25859">
        <v>1</v>
      </c>
      <c r="AI25859">
        <v>1</v>
      </c>
      <c r="AJ25859">
        <v>0</v>
      </c>
      <c r="AK25859">
        <v>1</v>
      </c>
      <c r="AL25859">
        <v>150000</v>
      </c>
      <c r="AM25859">
        <v>4</v>
      </c>
      <c r="AN25859">
        <v>150000</v>
      </c>
      <c r="AO25859">
        <v>6</v>
      </c>
      <c r="AP25859">
        <v>150000</v>
      </c>
      <c r="AQ25859">
        <v>4</v>
      </c>
      <c r="AR25859">
        <v>45.9</v>
      </c>
      <c r="AS25859" s="1" t="s">
        <v>62</v>
      </c>
      <c r="AU25859">
        <v>4</v>
      </c>
      <c r="AV25859">
        <v>150000</v>
      </c>
      <c r="AW25859" s="1" t="s">
        <v>138</v>
      </c>
      <c r="AX25859">
        <v>2014</v>
      </c>
      <c r="AY25859" s="1" t="s">
        <v>76</v>
      </c>
      <c r="AZ25859">
        <v>255</v>
      </c>
      <c r="BA25859">
        <v>50</v>
      </c>
      <c r="BB25859" s="1" t="s">
        <v>79</v>
      </c>
      <c r="BC25859">
        <v>19</v>
      </c>
    </row>
    <row r="25860" spans="1:55" x14ac:dyDescent="0.25">
      <c r="A25860">
        <v>246500</v>
      </c>
      <c r="B25860">
        <v>13</v>
      </c>
      <c r="C25860" s="1" t="s">
        <v>84</v>
      </c>
      <c r="D25860" s="1" t="s">
        <v>80</v>
      </c>
      <c r="E25860">
        <v>5</v>
      </c>
      <c r="F25860">
        <v>4</v>
      </c>
      <c r="G25860">
        <v>5490</v>
      </c>
      <c r="H25860">
        <v>129.69999999999999</v>
      </c>
      <c r="I25860">
        <v>63.9</v>
      </c>
      <c r="L25860">
        <v>575</v>
      </c>
      <c r="M25860" s="1" t="s">
        <v>58</v>
      </c>
      <c r="N25860">
        <v>563</v>
      </c>
      <c r="O25860">
        <v>6.6</v>
      </c>
      <c r="P25860" s="1" t="s">
        <v>59</v>
      </c>
      <c r="Q25860">
        <v>8</v>
      </c>
      <c r="R25860" s="1" t="s">
        <v>78</v>
      </c>
      <c r="S25860" s="1" t="s">
        <v>61</v>
      </c>
      <c r="T25860">
        <v>1</v>
      </c>
      <c r="U25860">
        <v>1</v>
      </c>
      <c r="V25860">
        <v>0</v>
      </c>
      <c r="W25860">
        <v>1</v>
      </c>
      <c r="X25860">
        <v>0</v>
      </c>
      <c r="Y25860">
        <v>1</v>
      </c>
      <c r="Z25860">
        <v>1</v>
      </c>
      <c r="AA25860">
        <v>1</v>
      </c>
      <c r="AB25860">
        <v>0</v>
      </c>
      <c r="AC25860">
        <v>1</v>
      </c>
      <c r="AD25860">
        <v>1</v>
      </c>
      <c r="AE25860">
        <v>0</v>
      </c>
      <c r="AF25860">
        <v>0</v>
      </c>
      <c r="AG25860">
        <v>0</v>
      </c>
      <c r="AH25860">
        <v>0</v>
      </c>
      <c r="AI25860">
        <v>1</v>
      </c>
      <c r="AJ25860">
        <v>0</v>
      </c>
      <c r="AK25860">
        <v>1</v>
      </c>
      <c r="AL25860">
        <v>150000</v>
      </c>
      <c r="AM25860">
        <v>4</v>
      </c>
      <c r="AN25860">
        <v>150000</v>
      </c>
      <c r="AO25860">
        <v>6</v>
      </c>
      <c r="AP25860">
        <v>150000</v>
      </c>
      <c r="AQ25860">
        <v>4</v>
      </c>
      <c r="AR25860">
        <v>44</v>
      </c>
      <c r="AS25860" s="1" t="s">
        <v>62</v>
      </c>
      <c r="AU25860">
        <v>4</v>
      </c>
      <c r="AV25860">
        <v>150000</v>
      </c>
      <c r="AW25860" s="1" t="s">
        <v>138</v>
      </c>
      <c r="AX25860">
        <v>2013</v>
      </c>
      <c r="AY25860" s="1" t="s">
        <v>76</v>
      </c>
      <c r="BA25860">
        <v>50</v>
      </c>
      <c r="BB25860" s="1" t="s">
        <v>79</v>
      </c>
      <c r="BC25860">
        <v>19</v>
      </c>
    </row>
    <row r="25861" spans="1:55" x14ac:dyDescent="0.25">
      <c r="A25861">
        <v>290000</v>
      </c>
      <c r="B25861">
        <v>13</v>
      </c>
      <c r="C25861" s="1" t="s">
        <v>84</v>
      </c>
      <c r="D25861" s="1" t="s">
        <v>80</v>
      </c>
      <c r="E25861">
        <v>5</v>
      </c>
      <c r="F25861">
        <v>4</v>
      </c>
      <c r="G25861">
        <v>5556</v>
      </c>
      <c r="H25861">
        <v>136.4</v>
      </c>
      <c r="I25861">
        <v>63.9</v>
      </c>
      <c r="L25861">
        <v>575</v>
      </c>
      <c r="M25861" s="1" t="s">
        <v>58</v>
      </c>
      <c r="N25861">
        <v>563</v>
      </c>
      <c r="O25861">
        <v>6.6</v>
      </c>
      <c r="P25861" s="1" t="s">
        <v>59</v>
      </c>
      <c r="Q25861">
        <v>8</v>
      </c>
      <c r="R25861" s="1" t="s">
        <v>78</v>
      </c>
      <c r="S25861" s="1" t="s">
        <v>61</v>
      </c>
      <c r="T25861">
        <v>1</v>
      </c>
      <c r="U25861">
        <v>1</v>
      </c>
      <c r="V25861">
        <v>0</v>
      </c>
      <c r="W25861">
        <v>1</v>
      </c>
      <c r="X25861">
        <v>0</v>
      </c>
      <c r="Y25861">
        <v>1</v>
      </c>
      <c r="Z25861">
        <v>1</v>
      </c>
      <c r="AA25861">
        <v>1</v>
      </c>
      <c r="AB25861">
        <v>0</v>
      </c>
      <c r="AC25861">
        <v>1</v>
      </c>
      <c r="AD25861">
        <v>1</v>
      </c>
      <c r="AE25861">
        <v>0</v>
      </c>
      <c r="AF25861">
        <v>0</v>
      </c>
      <c r="AG25861">
        <v>0</v>
      </c>
      <c r="AH25861">
        <v>0</v>
      </c>
      <c r="AI25861">
        <v>1</v>
      </c>
      <c r="AJ25861">
        <v>0</v>
      </c>
      <c r="AK25861">
        <v>1</v>
      </c>
      <c r="AL25861">
        <v>150000</v>
      </c>
      <c r="AM25861">
        <v>4</v>
      </c>
      <c r="AN25861">
        <v>150000</v>
      </c>
      <c r="AO25861">
        <v>6</v>
      </c>
      <c r="AP25861">
        <v>150000</v>
      </c>
      <c r="AQ25861">
        <v>4</v>
      </c>
      <c r="AR25861">
        <v>45.9</v>
      </c>
      <c r="AS25861" s="1" t="s">
        <v>62</v>
      </c>
      <c r="AU25861">
        <v>4</v>
      </c>
      <c r="AV25861">
        <v>150000</v>
      </c>
      <c r="AW25861" s="1" t="s">
        <v>138</v>
      </c>
      <c r="AX25861">
        <v>2013</v>
      </c>
      <c r="AY25861" s="1" t="s">
        <v>76</v>
      </c>
      <c r="BA25861">
        <v>50</v>
      </c>
      <c r="BB25861" s="1" t="s">
        <v>79</v>
      </c>
      <c r="BC25861">
        <v>19</v>
      </c>
    </row>
    <row r="25862" spans="1:55" x14ac:dyDescent="0.25">
      <c r="A25862">
        <v>246500</v>
      </c>
      <c r="B25862">
        <v>13</v>
      </c>
      <c r="C25862" s="1" t="s">
        <v>84</v>
      </c>
      <c r="D25862" s="1" t="s">
        <v>80</v>
      </c>
      <c r="E25862">
        <v>5</v>
      </c>
      <c r="F25862">
        <v>4</v>
      </c>
      <c r="G25862">
        <v>5490</v>
      </c>
      <c r="H25862">
        <v>129.69999999999999</v>
      </c>
      <c r="I25862">
        <v>63.9</v>
      </c>
      <c r="L25862">
        <v>575</v>
      </c>
      <c r="M25862" s="1" t="s">
        <v>58</v>
      </c>
      <c r="N25862">
        <v>563</v>
      </c>
      <c r="O25862">
        <v>6.6</v>
      </c>
      <c r="P25862" s="1" t="s">
        <v>59</v>
      </c>
      <c r="Q25862">
        <v>8</v>
      </c>
      <c r="R25862" s="1" t="s">
        <v>78</v>
      </c>
      <c r="S25862" s="1" t="s">
        <v>61</v>
      </c>
      <c r="T25862">
        <v>1</v>
      </c>
      <c r="U25862">
        <v>1</v>
      </c>
      <c r="V25862">
        <v>0</v>
      </c>
      <c r="W25862">
        <v>1</v>
      </c>
      <c r="X25862">
        <v>0</v>
      </c>
      <c r="Y25862">
        <v>1</v>
      </c>
      <c r="Z25862">
        <v>1</v>
      </c>
      <c r="AA25862">
        <v>1</v>
      </c>
      <c r="AB25862">
        <v>0</v>
      </c>
      <c r="AC25862">
        <v>1</v>
      </c>
      <c r="AD25862">
        <v>1</v>
      </c>
      <c r="AE25862">
        <v>0</v>
      </c>
      <c r="AF25862">
        <v>0</v>
      </c>
      <c r="AG25862">
        <v>0</v>
      </c>
      <c r="AH25862">
        <v>0</v>
      </c>
      <c r="AI25862">
        <v>1</v>
      </c>
      <c r="AJ25862">
        <v>0</v>
      </c>
      <c r="AK25862">
        <v>1</v>
      </c>
      <c r="AL25862">
        <v>150000</v>
      </c>
      <c r="AM25862">
        <v>4</v>
      </c>
      <c r="AN25862">
        <v>150000</v>
      </c>
      <c r="AO25862">
        <v>6</v>
      </c>
      <c r="AP25862">
        <v>150000</v>
      </c>
      <c r="AQ25862">
        <v>4</v>
      </c>
      <c r="AR25862">
        <v>44</v>
      </c>
      <c r="AS25862" s="1" t="s">
        <v>62</v>
      </c>
      <c r="AU25862">
        <v>4</v>
      </c>
      <c r="AV25862">
        <v>150000</v>
      </c>
      <c r="AW25862" s="1" t="s">
        <v>138</v>
      </c>
      <c r="AX25862">
        <v>2012</v>
      </c>
      <c r="AY25862" s="1" t="s">
        <v>76</v>
      </c>
      <c r="BA25862">
        <v>50</v>
      </c>
      <c r="BB25862" s="1" t="s">
        <v>79</v>
      </c>
      <c r="BC25862">
        <v>19</v>
      </c>
    </row>
    <row r="25863" spans="1:55" x14ac:dyDescent="0.25">
      <c r="A25863">
        <v>290000</v>
      </c>
      <c r="B25863">
        <v>13</v>
      </c>
      <c r="C25863" s="1" t="s">
        <v>84</v>
      </c>
      <c r="D25863" s="1" t="s">
        <v>80</v>
      </c>
      <c r="E25863">
        <v>5</v>
      </c>
      <c r="F25863">
        <v>4</v>
      </c>
      <c r="G25863">
        <v>5556</v>
      </c>
      <c r="H25863">
        <v>136.4</v>
      </c>
      <c r="I25863">
        <v>63.9</v>
      </c>
      <c r="L25863">
        <v>575</v>
      </c>
      <c r="M25863" s="1" t="s">
        <v>58</v>
      </c>
      <c r="N25863">
        <v>563</v>
      </c>
      <c r="O25863">
        <v>6.6</v>
      </c>
      <c r="P25863" s="1" t="s">
        <v>59</v>
      </c>
      <c r="Q25863">
        <v>8</v>
      </c>
      <c r="R25863" s="1" t="s">
        <v>78</v>
      </c>
      <c r="S25863" s="1" t="s">
        <v>61</v>
      </c>
      <c r="T25863">
        <v>1</v>
      </c>
      <c r="U25863">
        <v>1</v>
      </c>
      <c r="V25863">
        <v>0</v>
      </c>
      <c r="W25863">
        <v>1</v>
      </c>
      <c r="X25863">
        <v>0</v>
      </c>
      <c r="Y25863">
        <v>1</v>
      </c>
      <c r="Z25863">
        <v>1</v>
      </c>
      <c r="AA25863">
        <v>1</v>
      </c>
      <c r="AB25863">
        <v>0</v>
      </c>
      <c r="AC25863">
        <v>1</v>
      </c>
      <c r="AD25863">
        <v>1</v>
      </c>
      <c r="AE25863">
        <v>0</v>
      </c>
      <c r="AF25863">
        <v>0</v>
      </c>
      <c r="AG25863">
        <v>0</v>
      </c>
      <c r="AH25863">
        <v>0</v>
      </c>
      <c r="AI25863">
        <v>1</v>
      </c>
      <c r="AJ25863">
        <v>0</v>
      </c>
      <c r="AK25863">
        <v>1</v>
      </c>
      <c r="AL25863">
        <v>150000</v>
      </c>
      <c r="AM25863">
        <v>4</v>
      </c>
      <c r="AN25863">
        <v>150000</v>
      </c>
      <c r="AO25863">
        <v>6</v>
      </c>
      <c r="AP25863">
        <v>150000</v>
      </c>
      <c r="AQ25863">
        <v>4</v>
      </c>
      <c r="AR25863">
        <v>45.9</v>
      </c>
      <c r="AS25863" s="1" t="s">
        <v>62</v>
      </c>
      <c r="AU25863">
        <v>4</v>
      </c>
      <c r="AV25863">
        <v>150000</v>
      </c>
      <c r="AW25863" s="1" t="s">
        <v>138</v>
      </c>
      <c r="AX25863">
        <v>2012</v>
      </c>
      <c r="AY25863" s="1" t="s">
        <v>76</v>
      </c>
      <c r="BA25863">
        <v>50</v>
      </c>
      <c r="BB25863" s="1" t="s">
        <v>79</v>
      </c>
      <c r="BC25863">
        <v>19</v>
      </c>
    </row>
    <row r="25864" spans="1:55" x14ac:dyDescent="0.25">
      <c r="A25864">
        <v>246500</v>
      </c>
      <c r="B25864">
        <v>13</v>
      </c>
      <c r="C25864" s="1" t="s">
        <v>84</v>
      </c>
      <c r="D25864" s="1" t="s">
        <v>80</v>
      </c>
      <c r="E25864">
        <v>5</v>
      </c>
      <c r="F25864">
        <v>4</v>
      </c>
      <c r="G25864">
        <v>5490</v>
      </c>
      <c r="L25864">
        <v>575</v>
      </c>
      <c r="M25864" s="1" t="s">
        <v>58</v>
      </c>
      <c r="N25864">
        <v>563</v>
      </c>
      <c r="O25864">
        <v>6.6</v>
      </c>
      <c r="P25864" s="1" t="s">
        <v>59</v>
      </c>
      <c r="Q25864">
        <v>8</v>
      </c>
      <c r="R25864" s="1" t="s">
        <v>78</v>
      </c>
      <c r="S25864" s="1" t="s">
        <v>61</v>
      </c>
      <c r="T25864">
        <v>1</v>
      </c>
      <c r="U25864">
        <v>1</v>
      </c>
      <c r="V25864">
        <v>0</v>
      </c>
      <c r="W25864">
        <v>1</v>
      </c>
      <c r="X25864">
        <v>0</v>
      </c>
      <c r="Y25864">
        <v>1</v>
      </c>
      <c r="Z25864">
        <v>1</v>
      </c>
      <c r="AA25864">
        <v>1</v>
      </c>
      <c r="AB25864">
        <v>0</v>
      </c>
      <c r="AC25864">
        <v>1</v>
      </c>
      <c r="AD25864">
        <v>1</v>
      </c>
      <c r="AE25864">
        <v>0</v>
      </c>
      <c r="AF25864">
        <v>0</v>
      </c>
      <c r="AG25864">
        <v>0</v>
      </c>
      <c r="AH25864">
        <v>0</v>
      </c>
      <c r="AI25864">
        <v>1</v>
      </c>
      <c r="AJ25864">
        <v>0</v>
      </c>
      <c r="AK25864">
        <v>1</v>
      </c>
      <c r="AL25864">
        <v>150000</v>
      </c>
      <c r="AM25864">
        <v>4</v>
      </c>
      <c r="AR25864">
        <v>44</v>
      </c>
      <c r="AS25864" s="1" t="s">
        <v>62</v>
      </c>
      <c r="AW25864" s="1" t="s">
        <v>138</v>
      </c>
      <c r="AX25864">
        <v>2011</v>
      </c>
      <c r="AY25864" s="1" t="s">
        <v>76</v>
      </c>
      <c r="BA25864">
        <v>50</v>
      </c>
      <c r="BB25864" s="1" t="s">
        <v>79</v>
      </c>
      <c r="BC25864">
        <v>19</v>
      </c>
    </row>
    <row r="25865" spans="1:55" x14ac:dyDescent="0.25">
      <c r="A25865">
        <v>245000</v>
      </c>
      <c r="B25865">
        <v>13</v>
      </c>
      <c r="C25865" s="1" t="s">
        <v>84</v>
      </c>
      <c r="D25865" s="1" t="s">
        <v>80</v>
      </c>
      <c r="E25865">
        <v>5</v>
      </c>
      <c r="F25865">
        <v>4</v>
      </c>
      <c r="G25865">
        <v>5445</v>
      </c>
      <c r="L25865">
        <v>575</v>
      </c>
      <c r="M25865" s="1"/>
      <c r="N25865">
        <v>563</v>
      </c>
      <c r="O25865">
        <v>6.6</v>
      </c>
      <c r="P25865" s="1" t="s">
        <v>59</v>
      </c>
      <c r="Q25865">
        <v>8</v>
      </c>
      <c r="R25865" s="1" t="s">
        <v>82</v>
      </c>
      <c r="S25865" s="1" t="s">
        <v>82</v>
      </c>
      <c r="T25865">
        <v>1</v>
      </c>
      <c r="U25865">
        <v>1</v>
      </c>
      <c r="V25865">
        <v>0</v>
      </c>
      <c r="W25865">
        <v>1</v>
      </c>
      <c r="X25865">
        <v>0</v>
      </c>
      <c r="Y25865">
        <v>1</v>
      </c>
      <c r="Z25865">
        <v>1</v>
      </c>
      <c r="AA25865">
        <v>1</v>
      </c>
      <c r="AB25865">
        <v>0</v>
      </c>
      <c r="AC25865">
        <v>1</v>
      </c>
      <c r="AD25865">
        <v>1</v>
      </c>
      <c r="AE25865">
        <v>0</v>
      </c>
      <c r="AF25865">
        <v>0</v>
      </c>
      <c r="AG25865">
        <v>0</v>
      </c>
      <c r="AH25865">
        <v>0</v>
      </c>
      <c r="AI25865">
        <v>1</v>
      </c>
      <c r="AJ25865">
        <v>0</v>
      </c>
      <c r="AK25865">
        <v>1</v>
      </c>
      <c r="AL25865">
        <v>150000</v>
      </c>
      <c r="AM25865">
        <v>4</v>
      </c>
      <c r="AS25865" s="1" t="s">
        <v>74</v>
      </c>
      <c r="AW25865" s="1" t="s">
        <v>138</v>
      </c>
      <c r="AX25865">
        <v>2010</v>
      </c>
      <c r="AY25865" s="1" t="s">
        <v>76</v>
      </c>
      <c r="BA25865">
        <v>50</v>
      </c>
      <c r="BB25865" s="1" t="s">
        <v>79</v>
      </c>
      <c r="BC25865">
        <v>19</v>
      </c>
    </row>
    <row r="25866" spans="1:55" x14ac:dyDescent="0.25">
      <c r="A25866">
        <v>320500</v>
      </c>
      <c r="B25866">
        <v>12</v>
      </c>
      <c r="C25866" s="1" t="s">
        <v>84</v>
      </c>
      <c r="D25866" s="1" t="s">
        <v>80</v>
      </c>
      <c r="E25866">
        <v>4</v>
      </c>
      <c r="F25866">
        <v>2</v>
      </c>
      <c r="G25866">
        <v>5380</v>
      </c>
      <c r="H25866">
        <v>122.5</v>
      </c>
      <c r="I25866">
        <v>63.9</v>
      </c>
      <c r="L25866">
        <v>605</v>
      </c>
      <c r="M25866" s="1" t="s">
        <v>58</v>
      </c>
      <c r="N25866">
        <v>624</v>
      </c>
      <c r="O25866">
        <v>6.6</v>
      </c>
      <c r="P25866" s="1" t="s">
        <v>59</v>
      </c>
      <c r="Q25866">
        <v>8</v>
      </c>
      <c r="R25866" s="1" t="s">
        <v>78</v>
      </c>
      <c r="S25866" s="1" t="s">
        <v>61</v>
      </c>
      <c r="T25866">
        <v>1</v>
      </c>
      <c r="U25866">
        <v>1</v>
      </c>
      <c r="V25866">
        <v>0</v>
      </c>
      <c r="W25866">
        <v>1</v>
      </c>
      <c r="X25866">
        <v>0</v>
      </c>
      <c r="Y25866">
        <v>1</v>
      </c>
      <c r="Z25866">
        <v>1</v>
      </c>
      <c r="AA25866">
        <v>1</v>
      </c>
      <c r="AB25866">
        <v>0</v>
      </c>
      <c r="AC25866">
        <v>1</v>
      </c>
      <c r="AD25866">
        <v>1</v>
      </c>
      <c r="AE25866">
        <v>1</v>
      </c>
      <c r="AF25866">
        <v>0</v>
      </c>
      <c r="AG25866">
        <v>0</v>
      </c>
      <c r="AH25866">
        <v>1</v>
      </c>
      <c r="AI25866">
        <v>1</v>
      </c>
      <c r="AJ25866">
        <v>1</v>
      </c>
      <c r="AK25866">
        <v>1</v>
      </c>
      <c r="AL25866">
        <v>150000</v>
      </c>
      <c r="AM25866">
        <v>4</v>
      </c>
      <c r="AN25866">
        <v>150000</v>
      </c>
      <c r="AO25866">
        <v>6</v>
      </c>
      <c r="AP25866">
        <v>150000</v>
      </c>
      <c r="AQ25866">
        <v>4</v>
      </c>
      <c r="AR25866">
        <v>41.7</v>
      </c>
      <c r="AS25866" s="1" t="s">
        <v>62</v>
      </c>
      <c r="AU25866">
        <v>4</v>
      </c>
      <c r="AV25866">
        <v>150000</v>
      </c>
      <c r="AW25866" s="1" t="s">
        <v>138</v>
      </c>
      <c r="AX25866">
        <v>2019</v>
      </c>
      <c r="AY25866" s="1" t="s">
        <v>76</v>
      </c>
      <c r="AZ25866">
        <v>255</v>
      </c>
      <c r="BA25866">
        <v>45</v>
      </c>
      <c r="BB25866" s="1" t="s">
        <v>79</v>
      </c>
      <c r="BC25866">
        <v>20</v>
      </c>
    </row>
    <row r="25867" spans="1:55" x14ac:dyDescent="0.25">
      <c r="A25867">
        <v>320500</v>
      </c>
      <c r="B25867">
        <v>12</v>
      </c>
      <c r="C25867" s="1" t="s">
        <v>84</v>
      </c>
      <c r="D25867" s="1" t="s">
        <v>80</v>
      </c>
      <c r="E25867">
        <v>4</v>
      </c>
      <c r="F25867">
        <v>2</v>
      </c>
      <c r="G25867">
        <v>5380</v>
      </c>
      <c r="H25867">
        <v>122.5</v>
      </c>
      <c r="I25867">
        <v>63.9</v>
      </c>
      <c r="L25867">
        <v>605</v>
      </c>
      <c r="M25867" s="1" t="s">
        <v>58</v>
      </c>
      <c r="N25867">
        <v>624</v>
      </c>
      <c r="O25867">
        <v>6.6</v>
      </c>
      <c r="P25867" s="1" t="s">
        <v>59</v>
      </c>
      <c r="Q25867">
        <v>8</v>
      </c>
      <c r="R25867" s="1" t="s">
        <v>78</v>
      </c>
      <c r="S25867" s="1" t="s">
        <v>61</v>
      </c>
      <c r="T25867">
        <v>1</v>
      </c>
      <c r="U25867">
        <v>1</v>
      </c>
      <c r="V25867">
        <v>0</v>
      </c>
      <c r="W25867">
        <v>1</v>
      </c>
      <c r="X25867">
        <v>0</v>
      </c>
      <c r="Y25867">
        <v>1</v>
      </c>
      <c r="Z25867">
        <v>1</v>
      </c>
      <c r="AA25867">
        <v>1</v>
      </c>
      <c r="AB25867">
        <v>0</v>
      </c>
      <c r="AC25867">
        <v>1</v>
      </c>
      <c r="AD25867">
        <v>1</v>
      </c>
      <c r="AE25867">
        <v>0</v>
      </c>
      <c r="AF25867">
        <v>0</v>
      </c>
      <c r="AG25867">
        <v>0</v>
      </c>
      <c r="AH25867">
        <v>1</v>
      </c>
      <c r="AI25867">
        <v>1</v>
      </c>
      <c r="AJ25867">
        <v>1</v>
      </c>
      <c r="AK25867">
        <v>1</v>
      </c>
      <c r="AL25867">
        <v>150000</v>
      </c>
      <c r="AM25867">
        <v>4</v>
      </c>
      <c r="AN25867">
        <v>150000</v>
      </c>
      <c r="AO25867">
        <v>6</v>
      </c>
      <c r="AP25867">
        <v>150000</v>
      </c>
      <c r="AQ25867">
        <v>4</v>
      </c>
      <c r="AR25867">
        <v>41.7</v>
      </c>
      <c r="AS25867" s="1" t="s">
        <v>62</v>
      </c>
      <c r="AU25867">
        <v>4</v>
      </c>
      <c r="AV25867">
        <v>150000</v>
      </c>
      <c r="AW25867" s="1" t="s">
        <v>138</v>
      </c>
      <c r="AX25867">
        <v>2018</v>
      </c>
      <c r="AY25867" s="1" t="s">
        <v>76</v>
      </c>
      <c r="AZ25867">
        <v>255</v>
      </c>
      <c r="BA25867">
        <v>45</v>
      </c>
      <c r="BB25867" s="1" t="s">
        <v>79</v>
      </c>
      <c r="BC25867">
        <v>20</v>
      </c>
    </row>
    <row r="25868" spans="1:55" x14ac:dyDescent="0.25">
      <c r="A25868">
        <v>304350</v>
      </c>
      <c r="B25868">
        <v>13</v>
      </c>
      <c r="C25868" s="1" t="s">
        <v>84</v>
      </c>
      <c r="D25868" s="1" t="s">
        <v>80</v>
      </c>
      <c r="E25868">
        <v>4</v>
      </c>
      <c r="F25868">
        <v>2</v>
      </c>
      <c r="G25868">
        <v>5380</v>
      </c>
      <c r="H25868">
        <v>122.5</v>
      </c>
      <c r="I25868">
        <v>63.9</v>
      </c>
      <c r="L25868">
        <v>590</v>
      </c>
      <c r="M25868" s="1" t="s">
        <v>58</v>
      </c>
      <c r="N25868">
        <v>624</v>
      </c>
      <c r="O25868">
        <v>6.6</v>
      </c>
      <c r="P25868" s="1" t="s">
        <v>59</v>
      </c>
      <c r="Q25868">
        <v>8</v>
      </c>
      <c r="R25868" s="1" t="s">
        <v>78</v>
      </c>
      <c r="S25868" s="1" t="s">
        <v>61</v>
      </c>
      <c r="T25868">
        <v>1</v>
      </c>
      <c r="U25868">
        <v>1</v>
      </c>
      <c r="V25868">
        <v>0</v>
      </c>
      <c r="W25868">
        <v>1</v>
      </c>
      <c r="X25868">
        <v>0</v>
      </c>
      <c r="Y25868">
        <v>1</v>
      </c>
      <c r="Z25868">
        <v>1</v>
      </c>
      <c r="AA25868">
        <v>1</v>
      </c>
      <c r="AB25868">
        <v>0</v>
      </c>
      <c r="AC25868">
        <v>1</v>
      </c>
      <c r="AD25868">
        <v>1</v>
      </c>
      <c r="AE25868">
        <v>0</v>
      </c>
      <c r="AF25868">
        <v>0</v>
      </c>
      <c r="AG25868">
        <v>0</v>
      </c>
      <c r="AH25868">
        <v>1</v>
      </c>
      <c r="AI25868">
        <v>1</v>
      </c>
      <c r="AJ25868">
        <v>1</v>
      </c>
      <c r="AK25868">
        <v>1</v>
      </c>
      <c r="AL25868">
        <v>150000</v>
      </c>
      <c r="AM25868">
        <v>4</v>
      </c>
      <c r="AN25868">
        <v>150000</v>
      </c>
      <c r="AO25868">
        <v>6</v>
      </c>
      <c r="AP25868">
        <v>150000</v>
      </c>
      <c r="AQ25868">
        <v>4</v>
      </c>
      <c r="AR25868">
        <v>41.7</v>
      </c>
      <c r="AS25868" s="1" t="s">
        <v>62</v>
      </c>
      <c r="AU25868">
        <v>4</v>
      </c>
      <c r="AV25868">
        <v>150000</v>
      </c>
      <c r="AW25868" s="1" t="s">
        <v>138</v>
      </c>
      <c r="AX25868">
        <v>2016</v>
      </c>
      <c r="AY25868" s="1" t="s">
        <v>76</v>
      </c>
      <c r="AZ25868">
        <v>255</v>
      </c>
      <c r="BA25868">
        <v>45</v>
      </c>
      <c r="BB25868" s="1" t="s">
        <v>79</v>
      </c>
      <c r="BC25868">
        <v>20</v>
      </c>
    </row>
    <row r="25869" spans="1:55" x14ac:dyDescent="0.25">
      <c r="A25869">
        <v>294025</v>
      </c>
      <c r="B25869">
        <v>13</v>
      </c>
      <c r="C25869" s="1" t="s">
        <v>84</v>
      </c>
      <c r="D25869" s="1" t="s">
        <v>80</v>
      </c>
      <c r="E25869">
        <v>4</v>
      </c>
      <c r="F25869">
        <v>2</v>
      </c>
      <c r="G25869">
        <v>5380</v>
      </c>
      <c r="H25869">
        <v>122.5</v>
      </c>
      <c r="I25869">
        <v>63.9</v>
      </c>
      <c r="L25869">
        <v>590</v>
      </c>
      <c r="M25869" s="1" t="s">
        <v>58</v>
      </c>
      <c r="N25869">
        <v>624</v>
      </c>
      <c r="O25869">
        <v>6.6</v>
      </c>
      <c r="P25869" s="1" t="s">
        <v>59</v>
      </c>
      <c r="Q25869">
        <v>8</v>
      </c>
      <c r="R25869" s="1" t="s">
        <v>78</v>
      </c>
      <c r="S25869" s="1" t="s">
        <v>61</v>
      </c>
      <c r="T25869">
        <v>1</v>
      </c>
      <c r="U25869">
        <v>1</v>
      </c>
      <c r="V25869">
        <v>0</v>
      </c>
      <c r="W25869">
        <v>1</v>
      </c>
      <c r="X25869">
        <v>0</v>
      </c>
      <c r="Y25869">
        <v>1</v>
      </c>
      <c r="Z25869">
        <v>1</v>
      </c>
      <c r="AA25869">
        <v>1</v>
      </c>
      <c r="AB25869">
        <v>0</v>
      </c>
      <c r="AC25869">
        <v>1</v>
      </c>
      <c r="AD25869">
        <v>1</v>
      </c>
      <c r="AE25869">
        <v>0</v>
      </c>
      <c r="AF25869">
        <v>0</v>
      </c>
      <c r="AG25869">
        <v>0</v>
      </c>
      <c r="AH25869">
        <v>1</v>
      </c>
      <c r="AI25869">
        <v>1</v>
      </c>
      <c r="AJ25869">
        <v>1</v>
      </c>
      <c r="AK25869">
        <v>1</v>
      </c>
      <c r="AL25869">
        <v>150000</v>
      </c>
      <c r="AM25869">
        <v>4</v>
      </c>
      <c r="AN25869">
        <v>150000</v>
      </c>
      <c r="AO25869">
        <v>6</v>
      </c>
      <c r="AP25869">
        <v>150000</v>
      </c>
      <c r="AQ25869">
        <v>4</v>
      </c>
      <c r="AR25869">
        <v>41.7</v>
      </c>
      <c r="AS25869" s="1" t="s">
        <v>62</v>
      </c>
      <c r="AU25869">
        <v>4</v>
      </c>
      <c r="AV25869">
        <v>150000</v>
      </c>
      <c r="AW25869" s="1" t="s">
        <v>138</v>
      </c>
      <c r="AX25869">
        <v>2015</v>
      </c>
      <c r="AY25869" s="1" t="s">
        <v>76</v>
      </c>
      <c r="AZ25869">
        <v>255</v>
      </c>
      <c r="BA25869">
        <v>45</v>
      </c>
      <c r="BB25869" s="1" t="s">
        <v>79</v>
      </c>
      <c r="BC25869">
        <v>20</v>
      </c>
    </row>
    <row r="25870" spans="1:55" x14ac:dyDescent="0.25">
      <c r="A25870">
        <v>284900</v>
      </c>
      <c r="B25870">
        <v>13</v>
      </c>
      <c r="C25870" s="1" t="s">
        <v>84</v>
      </c>
      <c r="D25870" s="1" t="s">
        <v>80</v>
      </c>
      <c r="E25870">
        <v>4</v>
      </c>
      <c r="F25870">
        <v>2</v>
      </c>
      <c r="G25870">
        <v>5380</v>
      </c>
      <c r="H25870">
        <v>122.5</v>
      </c>
      <c r="I25870">
        <v>63.9</v>
      </c>
      <c r="L25870">
        <v>590</v>
      </c>
      <c r="M25870" s="1" t="s">
        <v>58</v>
      </c>
      <c r="N25870">
        <v>624</v>
      </c>
      <c r="O25870">
        <v>6.6</v>
      </c>
      <c r="P25870" s="1" t="s">
        <v>59</v>
      </c>
      <c r="Q25870">
        <v>8</v>
      </c>
      <c r="R25870" s="1" t="s">
        <v>78</v>
      </c>
      <c r="S25870" s="1" t="s">
        <v>61</v>
      </c>
      <c r="T25870">
        <v>1</v>
      </c>
      <c r="U25870">
        <v>1</v>
      </c>
      <c r="V25870">
        <v>0</v>
      </c>
      <c r="W25870">
        <v>1</v>
      </c>
      <c r="X25870">
        <v>0</v>
      </c>
      <c r="Y25870">
        <v>1</v>
      </c>
      <c r="Z25870">
        <v>1</v>
      </c>
      <c r="AA25870">
        <v>1</v>
      </c>
      <c r="AB25870">
        <v>1</v>
      </c>
      <c r="AC25870">
        <v>1</v>
      </c>
      <c r="AD25870">
        <v>1</v>
      </c>
      <c r="AE25870">
        <v>0</v>
      </c>
      <c r="AF25870">
        <v>0</v>
      </c>
      <c r="AG25870">
        <v>0</v>
      </c>
      <c r="AH25870">
        <v>1</v>
      </c>
      <c r="AI25870">
        <v>1</v>
      </c>
      <c r="AJ25870">
        <v>0</v>
      </c>
      <c r="AK25870">
        <v>1</v>
      </c>
      <c r="AL25870">
        <v>150000</v>
      </c>
      <c r="AM25870">
        <v>4</v>
      </c>
      <c r="AN25870">
        <v>150000</v>
      </c>
      <c r="AO25870">
        <v>6</v>
      </c>
      <c r="AP25870">
        <v>150000</v>
      </c>
      <c r="AQ25870">
        <v>4</v>
      </c>
      <c r="AR25870">
        <v>41.7</v>
      </c>
      <c r="AS25870" s="1" t="s">
        <v>62</v>
      </c>
      <c r="AU25870">
        <v>4</v>
      </c>
      <c r="AV25870">
        <v>150000</v>
      </c>
      <c r="AW25870" s="1" t="s">
        <v>138</v>
      </c>
      <c r="AX25870">
        <v>2014</v>
      </c>
      <c r="AY25870" s="1" t="s">
        <v>76</v>
      </c>
      <c r="AZ25870">
        <v>255</v>
      </c>
      <c r="BA25870">
        <v>45</v>
      </c>
      <c r="BB25870" s="1" t="s">
        <v>79</v>
      </c>
      <c r="BC25870">
        <v>20</v>
      </c>
    </row>
    <row r="25871" spans="1:55" x14ac:dyDescent="0.25">
      <c r="A25871">
        <v>346300</v>
      </c>
      <c r="B25871">
        <v>12</v>
      </c>
      <c r="C25871" s="1" t="s">
        <v>84</v>
      </c>
      <c r="D25871" s="1" t="s">
        <v>80</v>
      </c>
      <c r="E25871">
        <v>4</v>
      </c>
      <c r="F25871">
        <v>2</v>
      </c>
      <c r="G25871">
        <v>5644</v>
      </c>
      <c r="H25871">
        <v>122.5</v>
      </c>
      <c r="I25871">
        <v>63.7</v>
      </c>
      <c r="L25871">
        <v>605</v>
      </c>
      <c r="M25871" s="1" t="s">
        <v>58</v>
      </c>
      <c r="N25871">
        <v>563</v>
      </c>
      <c r="O25871">
        <v>6.6</v>
      </c>
      <c r="P25871" s="1" t="s">
        <v>59</v>
      </c>
      <c r="Q25871">
        <v>8</v>
      </c>
      <c r="R25871" s="1" t="s">
        <v>78</v>
      </c>
      <c r="S25871" s="1" t="s">
        <v>61</v>
      </c>
      <c r="T25871">
        <v>1</v>
      </c>
      <c r="U25871">
        <v>1</v>
      </c>
      <c r="V25871">
        <v>0</v>
      </c>
      <c r="W25871">
        <v>1</v>
      </c>
      <c r="X25871">
        <v>0</v>
      </c>
      <c r="Y25871">
        <v>0</v>
      </c>
      <c r="Z25871">
        <v>0</v>
      </c>
      <c r="AA25871">
        <v>1</v>
      </c>
      <c r="AB25871">
        <v>0</v>
      </c>
      <c r="AC25871">
        <v>1</v>
      </c>
      <c r="AD25871">
        <v>1</v>
      </c>
      <c r="AE25871">
        <v>0</v>
      </c>
      <c r="AF25871">
        <v>1</v>
      </c>
      <c r="AG25871">
        <v>0</v>
      </c>
      <c r="AH25871">
        <v>1</v>
      </c>
      <c r="AI25871">
        <v>1</v>
      </c>
      <c r="AJ25871">
        <v>1</v>
      </c>
      <c r="AK25871">
        <v>1</v>
      </c>
      <c r="AL25871">
        <v>150000</v>
      </c>
      <c r="AM25871">
        <v>4</v>
      </c>
      <c r="AN25871">
        <v>150000</v>
      </c>
      <c r="AO25871">
        <v>6</v>
      </c>
      <c r="AP25871">
        <v>150000</v>
      </c>
      <c r="AQ25871">
        <v>4</v>
      </c>
      <c r="AR25871">
        <v>41.7</v>
      </c>
      <c r="AS25871" s="1" t="s">
        <v>62</v>
      </c>
      <c r="AU25871">
        <v>4</v>
      </c>
      <c r="AV25871">
        <v>150000</v>
      </c>
      <c r="AW25871" s="1" t="s">
        <v>138</v>
      </c>
      <c r="AX25871">
        <v>2019</v>
      </c>
      <c r="AY25871" s="1" t="s">
        <v>76</v>
      </c>
      <c r="AZ25871">
        <v>255</v>
      </c>
      <c r="BA25871">
        <v>45</v>
      </c>
      <c r="BB25871" s="1" t="s">
        <v>79</v>
      </c>
      <c r="BC25871">
        <v>20</v>
      </c>
    </row>
    <row r="25872" spans="1:55" x14ac:dyDescent="0.25">
      <c r="A25872">
        <v>346300</v>
      </c>
      <c r="B25872">
        <v>12</v>
      </c>
      <c r="C25872" s="1" t="s">
        <v>84</v>
      </c>
      <c r="D25872" s="1" t="s">
        <v>80</v>
      </c>
      <c r="E25872">
        <v>4</v>
      </c>
      <c r="F25872">
        <v>2</v>
      </c>
      <c r="G25872">
        <v>5644</v>
      </c>
      <c r="H25872">
        <v>122.5</v>
      </c>
      <c r="I25872">
        <v>63.7</v>
      </c>
      <c r="L25872">
        <v>605</v>
      </c>
      <c r="M25872" s="1" t="s">
        <v>58</v>
      </c>
      <c r="N25872">
        <v>563</v>
      </c>
      <c r="O25872">
        <v>6.6</v>
      </c>
      <c r="P25872" s="1" t="s">
        <v>59</v>
      </c>
      <c r="Q25872">
        <v>8</v>
      </c>
      <c r="R25872" s="1" t="s">
        <v>78</v>
      </c>
      <c r="S25872" s="1" t="s">
        <v>61</v>
      </c>
      <c r="T25872">
        <v>1</v>
      </c>
      <c r="U25872">
        <v>1</v>
      </c>
      <c r="V25872">
        <v>0</v>
      </c>
      <c r="W25872">
        <v>1</v>
      </c>
      <c r="X25872">
        <v>0</v>
      </c>
      <c r="Y25872">
        <v>0</v>
      </c>
      <c r="Z25872">
        <v>0</v>
      </c>
      <c r="AA25872">
        <v>1</v>
      </c>
      <c r="AB25872">
        <v>0</v>
      </c>
      <c r="AC25872">
        <v>1</v>
      </c>
      <c r="AD25872">
        <v>1</v>
      </c>
      <c r="AE25872">
        <v>0</v>
      </c>
      <c r="AF25872">
        <v>1</v>
      </c>
      <c r="AG25872">
        <v>0</v>
      </c>
      <c r="AH25872">
        <v>1</v>
      </c>
      <c r="AI25872">
        <v>1</v>
      </c>
      <c r="AJ25872">
        <v>1</v>
      </c>
      <c r="AK25872">
        <v>1</v>
      </c>
      <c r="AL25872">
        <v>150000</v>
      </c>
      <c r="AM25872">
        <v>4</v>
      </c>
      <c r="AN25872">
        <v>150000</v>
      </c>
      <c r="AO25872">
        <v>6</v>
      </c>
      <c r="AP25872">
        <v>150000</v>
      </c>
      <c r="AQ25872">
        <v>4</v>
      </c>
      <c r="AR25872">
        <v>41.7</v>
      </c>
      <c r="AS25872" s="1" t="s">
        <v>62</v>
      </c>
      <c r="AU25872">
        <v>4</v>
      </c>
      <c r="AV25872">
        <v>150000</v>
      </c>
      <c r="AW25872" s="1" t="s">
        <v>138</v>
      </c>
      <c r="AX25872">
        <v>2018</v>
      </c>
      <c r="AY25872" s="1" t="s">
        <v>76</v>
      </c>
      <c r="AZ25872">
        <v>255</v>
      </c>
      <c r="BA25872">
        <v>45</v>
      </c>
      <c r="BB25872" s="1" t="s">
        <v>79</v>
      </c>
      <c r="BC25872">
        <v>20</v>
      </c>
    </row>
    <row r="25873" spans="1:55" x14ac:dyDescent="0.25">
      <c r="A25873">
        <v>335000</v>
      </c>
      <c r="B25873">
        <v>12</v>
      </c>
      <c r="C25873" s="1" t="s">
        <v>84</v>
      </c>
      <c r="D25873" s="1" t="s">
        <v>80</v>
      </c>
      <c r="E25873">
        <v>4</v>
      </c>
      <c r="F25873">
        <v>2</v>
      </c>
      <c r="G25873">
        <v>5644</v>
      </c>
      <c r="H25873">
        <v>122.5</v>
      </c>
      <c r="I25873">
        <v>63.7</v>
      </c>
      <c r="L25873">
        <v>575</v>
      </c>
      <c r="M25873" s="1" t="s">
        <v>58</v>
      </c>
      <c r="N25873">
        <v>563</v>
      </c>
      <c r="O25873">
        <v>6.6</v>
      </c>
      <c r="P25873" s="1" t="s">
        <v>59</v>
      </c>
      <c r="Q25873">
        <v>8</v>
      </c>
      <c r="R25873" s="1" t="s">
        <v>78</v>
      </c>
      <c r="S25873" s="1" t="s">
        <v>61</v>
      </c>
      <c r="T25873">
        <v>1</v>
      </c>
      <c r="U25873">
        <v>1</v>
      </c>
      <c r="V25873">
        <v>0</v>
      </c>
      <c r="W25873">
        <v>1</v>
      </c>
      <c r="X25873">
        <v>0</v>
      </c>
      <c r="Y25873">
        <v>0</v>
      </c>
      <c r="Z25873">
        <v>0</v>
      </c>
      <c r="AA25873">
        <v>1</v>
      </c>
      <c r="AB25873">
        <v>0</v>
      </c>
      <c r="AC25873">
        <v>1</v>
      </c>
      <c r="AD25873">
        <v>1</v>
      </c>
      <c r="AE25873">
        <v>0</v>
      </c>
      <c r="AF25873">
        <v>1</v>
      </c>
      <c r="AG25873">
        <v>0</v>
      </c>
      <c r="AH25873">
        <v>1</v>
      </c>
      <c r="AI25873">
        <v>1</v>
      </c>
      <c r="AJ25873">
        <v>1</v>
      </c>
      <c r="AK25873">
        <v>1</v>
      </c>
      <c r="AL25873">
        <v>150000</v>
      </c>
      <c r="AM25873">
        <v>4</v>
      </c>
      <c r="AN25873">
        <v>150000</v>
      </c>
      <c r="AO25873">
        <v>6</v>
      </c>
      <c r="AP25873">
        <v>150000</v>
      </c>
      <c r="AQ25873">
        <v>4</v>
      </c>
      <c r="AR25873">
        <v>41.7</v>
      </c>
      <c r="AS25873" s="1" t="s">
        <v>62</v>
      </c>
      <c r="AU25873">
        <v>4</v>
      </c>
      <c r="AV25873">
        <v>150000</v>
      </c>
      <c r="AW25873" s="1" t="s">
        <v>138</v>
      </c>
      <c r="AX25873">
        <v>2016</v>
      </c>
      <c r="AY25873" s="1" t="s">
        <v>76</v>
      </c>
      <c r="AZ25873">
        <v>255</v>
      </c>
      <c r="BA25873">
        <v>45</v>
      </c>
      <c r="BB25873" s="1" t="s">
        <v>79</v>
      </c>
      <c r="BC25873">
        <v>20</v>
      </c>
    </row>
    <row r="25874" spans="1:55" x14ac:dyDescent="0.25">
      <c r="A25874">
        <v>28100</v>
      </c>
      <c r="C25874" s="1" t="s">
        <v>90</v>
      </c>
      <c r="D25874" s="1" t="s">
        <v>80</v>
      </c>
      <c r="E25874">
        <v>2</v>
      </c>
      <c r="F25874">
        <v>2</v>
      </c>
      <c r="G25874">
        <v>2383</v>
      </c>
      <c r="H25874">
        <v>73.7</v>
      </c>
      <c r="I25874">
        <v>57.8</v>
      </c>
      <c r="L25874">
        <v>118</v>
      </c>
      <c r="M25874" s="1"/>
      <c r="N25874">
        <v>80</v>
      </c>
      <c r="P25874" s="1" t="s">
        <v>59</v>
      </c>
      <c r="R25874" s="1" t="s">
        <v>60</v>
      </c>
      <c r="S25874" s="1" t="s">
        <v>82</v>
      </c>
      <c r="T25874">
        <v>1</v>
      </c>
      <c r="U25874">
        <v>1</v>
      </c>
      <c r="V25874">
        <v>0</v>
      </c>
      <c r="W25874">
        <v>1</v>
      </c>
      <c r="X25874">
        <v>0</v>
      </c>
      <c r="Y25874">
        <v>1</v>
      </c>
      <c r="Z25874">
        <v>0</v>
      </c>
      <c r="AA25874">
        <v>1</v>
      </c>
      <c r="AB25874">
        <v>0</v>
      </c>
      <c r="AC25874">
        <v>1</v>
      </c>
      <c r="AD25874">
        <v>1</v>
      </c>
      <c r="AE25874">
        <v>0</v>
      </c>
      <c r="AF25874">
        <v>1</v>
      </c>
      <c r="AG25874">
        <v>0</v>
      </c>
      <c r="AH25874">
        <v>0</v>
      </c>
      <c r="AI25874">
        <v>1</v>
      </c>
      <c r="AJ25874">
        <v>1</v>
      </c>
      <c r="AK25874">
        <v>1</v>
      </c>
      <c r="AL25874">
        <v>50000</v>
      </c>
      <c r="AM25874">
        <v>4</v>
      </c>
      <c r="AN25874">
        <v>50000</v>
      </c>
      <c r="AO25874">
        <v>4</v>
      </c>
      <c r="AP25874">
        <v>50000</v>
      </c>
      <c r="AQ25874">
        <v>4</v>
      </c>
      <c r="AR25874">
        <v>22.8</v>
      </c>
      <c r="AS25874" s="1" t="s">
        <v>62</v>
      </c>
      <c r="AU25874">
        <v>4</v>
      </c>
      <c r="AV25874">
        <v>50000</v>
      </c>
      <c r="AW25874" s="1" t="s">
        <v>139</v>
      </c>
      <c r="AX25874">
        <v>2018</v>
      </c>
      <c r="AY25874" s="1" t="s">
        <v>76</v>
      </c>
      <c r="AZ25874">
        <v>165</v>
      </c>
      <c r="BA25874">
        <v>65</v>
      </c>
      <c r="BB25874" s="1" t="s">
        <v>102</v>
      </c>
      <c r="BC25874">
        <v>15</v>
      </c>
    </row>
    <row r="25875" spans="1:55" x14ac:dyDescent="0.25">
      <c r="A25875">
        <v>23800</v>
      </c>
      <c r="C25875" s="1" t="s">
        <v>90</v>
      </c>
      <c r="D25875" s="1" t="s">
        <v>80</v>
      </c>
      <c r="E25875">
        <v>2</v>
      </c>
      <c r="F25875">
        <v>2</v>
      </c>
      <c r="G25875">
        <v>2363</v>
      </c>
      <c r="H25875">
        <v>73.7</v>
      </c>
      <c r="I25875">
        <v>57.8</v>
      </c>
      <c r="L25875">
        <v>118</v>
      </c>
      <c r="M25875" s="1"/>
      <c r="N25875">
        <v>80</v>
      </c>
      <c r="P25875" s="1" t="s">
        <v>59</v>
      </c>
      <c r="R25875" s="1" t="s">
        <v>60</v>
      </c>
      <c r="S25875" s="1" t="s">
        <v>82</v>
      </c>
      <c r="T25875">
        <v>1</v>
      </c>
      <c r="U25875">
        <v>1</v>
      </c>
      <c r="V25875">
        <v>0</v>
      </c>
      <c r="W25875">
        <v>1</v>
      </c>
      <c r="X25875">
        <v>0</v>
      </c>
      <c r="Y25875">
        <v>1</v>
      </c>
      <c r="Z25875">
        <v>0</v>
      </c>
      <c r="AA25875">
        <v>1</v>
      </c>
      <c r="AB25875">
        <v>0</v>
      </c>
      <c r="AC25875">
        <v>1</v>
      </c>
      <c r="AD25875">
        <v>1</v>
      </c>
      <c r="AE25875">
        <v>0</v>
      </c>
      <c r="AF25875">
        <v>0</v>
      </c>
      <c r="AG25875">
        <v>0</v>
      </c>
      <c r="AH25875">
        <v>0</v>
      </c>
      <c r="AI25875">
        <v>1</v>
      </c>
      <c r="AJ25875">
        <v>1</v>
      </c>
      <c r="AK25875">
        <v>1</v>
      </c>
      <c r="AL25875">
        <v>50000</v>
      </c>
      <c r="AM25875">
        <v>4</v>
      </c>
      <c r="AN25875">
        <v>50000</v>
      </c>
      <c r="AO25875">
        <v>4</v>
      </c>
      <c r="AP25875">
        <v>50000</v>
      </c>
      <c r="AQ25875">
        <v>4</v>
      </c>
      <c r="AR25875">
        <v>22.8</v>
      </c>
      <c r="AS25875" s="1" t="s">
        <v>100</v>
      </c>
      <c r="AU25875">
        <v>4</v>
      </c>
      <c r="AV25875">
        <v>50000</v>
      </c>
      <c r="AW25875" s="1" t="s">
        <v>139</v>
      </c>
      <c r="AX25875">
        <v>2018</v>
      </c>
      <c r="AY25875" s="1" t="s">
        <v>76</v>
      </c>
      <c r="AZ25875">
        <v>165</v>
      </c>
      <c r="BA25875">
        <v>65</v>
      </c>
      <c r="BB25875" s="1" t="s">
        <v>102</v>
      </c>
      <c r="BC25875">
        <v>15</v>
      </c>
    </row>
    <row r="25876" spans="1:55" x14ac:dyDescent="0.25">
      <c r="A25876">
        <v>26640</v>
      </c>
      <c r="C25876" s="1" t="s">
        <v>90</v>
      </c>
      <c r="D25876" s="1" t="s">
        <v>80</v>
      </c>
      <c r="E25876">
        <v>2</v>
      </c>
      <c r="F25876">
        <v>2</v>
      </c>
      <c r="G25876">
        <v>2363</v>
      </c>
      <c r="H25876">
        <v>73.7</v>
      </c>
      <c r="I25876">
        <v>57.8</v>
      </c>
      <c r="L25876">
        <v>118</v>
      </c>
      <c r="M25876" s="1"/>
      <c r="N25876">
        <v>80</v>
      </c>
      <c r="P25876" s="1" t="s">
        <v>59</v>
      </c>
      <c r="R25876" s="1" t="s">
        <v>60</v>
      </c>
      <c r="S25876" s="1" t="s">
        <v>82</v>
      </c>
      <c r="T25876">
        <v>1</v>
      </c>
      <c r="U25876">
        <v>1</v>
      </c>
      <c r="V25876">
        <v>0</v>
      </c>
      <c r="W25876">
        <v>1</v>
      </c>
      <c r="X25876">
        <v>0</v>
      </c>
      <c r="Y25876">
        <v>1</v>
      </c>
      <c r="Z25876">
        <v>0</v>
      </c>
      <c r="AA25876">
        <v>1</v>
      </c>
      <c r="AB25876">
        <v>0</v>
      </c>
      <c r="AC25876">
        <v>1</v>
      </c>
      <c r="AD25876">
        <v>1</v>
      </c>
      <c r="AE25876">
        <v>0</v>
      </c>
      <c r="AF25876">
        <v>0</v>
      </c>
      <c r="AG25876">
        <v>1</v>
      </c>
      <c r="AH25876">
        <v>0</v>
      </c>
      <c r="AI25876">
        <v>1</v>
      </c>
      <c r="AJ25876">
        <v>1</v>
      </c>
      <c r="AK25876">
        <v>1</v>
      </c>
      <c r="AL25876">
        <v>50000</v>
      </c>
      <c r="AM25876">
        <v>4</v>
      </c>
      <c r="AN25876">
        <v>50000</v>
      </c>
      <c r="AO25876">
        <v>4</v>
      </c>
      <c r="AP25876">
        <v>50000</v>
      </c>
      <c r="AQ25876">
        <v>4</v>
      </c>
      <c r="AR25876">
        <v>22.8</v>
      </c>
      <c r="AS25876" s="1" t="s">
        <v>62</v>
      </c>
      <c r="AU25876">
        <v>4</v>
      </c>
      <c r="AV25876">
        <v>50000</v>
      </c>
      <c r="AW25876" s="1" t="s">
        <v>139</v>
      </c>
      <c r="AX25876">
        <v>2018</v>
      </c>
      <c r="AY25876" s="1" t="s">
        <v>76</v>
      </c>
      <c r="AZ25876">
        <v>165</v>
      </c>
      <c r="BA25876">
        <v>65</v>
      </c>
      <c r="BB25876" s="1" t="s">
        <v>102</v>
      </c>
      <c r="BC25876">
        <v>15</v>
      </c>
    </row>
    <row r="25877" spans="1:55" x14ac:dyDescent="0.25">
      <c r="A25877">
        <v>25290</v>
      </c>
      <c r="C25877" s="1" t="s">
        <v>90</v>
      </c>
      <c r="D25877" s="1" t="s">
        <v>80</v>
      </c>
      <c r="E25877">
        <v>2</v>
      </c>
      <c r="F25877">
        <v>2</v>
      </c>
      <c r="G25877">
        <v>2363</v>
      </c>
      <c r="H25877">
        <v>73.7</v>
      </c>
      <c r="I25877">
        <v>57.8</v>
      </c>
      <c r="L25877">
        <v>118</v>
      </c>
      <c r="M25877" s="1"/>
      <c r="N25877">
        <v>80</v>
      </c>
      <c r="P25877" s="1" t="s">
        <v>59</v>
      </c>
      <c r="R25877" s="1" t="s">
        <v>60</v>
      </c>
      <c r="S25877" s="1" t="s">
        <v>82</v>
      </c>
      <c r="T25877">
        <v>1</v>
      </c>
      <c r="U25877">
        <v>1</v>
      </c>
      <c r="V25877">
        <v>0</v>
      </c>
      <c r="W25877">
        <v>1</v>
      </c>
      <c r="X25877">
        <v>0</v>
      </c>
      <c r="Y25877">
        <v>1</v>
      </c>
      <c r="Z25877">
        <v>0</v>
      </c>
      <c r="AA25877">
        <v>1</v>
      </c>
      <c r="AB25877">
        <v>0</v>
      </c>
      <c r="AC25877">
        <v>1</v>
      </c>
      <c r="AD25877">
        <v>1</v>
      </c>
      <c r="AE25877">
        <v>0</v>
      </c>
      <c r="AF25877">
        <v>0</v>
      </c>
      <c r="AG25877">
        <v>0</v>
      </c>
      <c r="AH25877">
        <v>0</v>
      </c>
      <c r="AI25877">
        <v>1</v>
      </c>
      <c r="AJ25877">
        <v>1</v>
      </c>
      <c r="AK25877">
        <v>1</v>
      </c>
      <c r="AL25877">
        <v>50000</v>
      </c>
      <c r="AM25877">
        <v>4</v>
      </c>
      <c r="AN25877">
        <v>50000</v>
      </c>
      <c r="AO25877">
        <v>4</v>
      </c>
      <c r="AP25877">
        <v>50000</v>
      </c>
      <c r="AQ25877">
        <v>4</v>
      </c>
      <c r="AR25877">
        <v>22.8</v>
      </c>
      <c r="AS25877" s="1" t="s">
        <v>62</v>
      </c>
      <c r="AU25877">
        <v>4</v>
      </c>
      <c r="AV25877">
        <v>50000</v>
      </c>
      <c r="AW25877" s="1" t="s">
        <v>139</v>
      </c>
      <c r="AX25877">
        <v>2018</v>
      </c>
      <c r="AY25877" s="1" t="s">
        <v>76</v>
      </c>
      <c r="AZ25877">
        <v>165</v>
      </c>
      <c r="BA25877">
        <v>65</v>
      </c>
      <c r="BB25877" s="1" t="s">
        <v>102</v>
      </c>
      <c r="BC25877">
        <v>15</v>
      </c>
    </row>
    <row r="25878" spans="1:55" x14ac:dyDescent="0.25">
      <c r="A25878">
        <v>29100</v>
      </c>
      <c r="C25878" s="1" t="s">
        <v>90</v>
      </c>
      <c r="D25878" s="1" t="s">
        <v>80</v>
      </c>
      <c r="E25878">
        <v>2</v>
      </c>
      <c r="F25878">
        <v>2</v>
      </c>
      <c r="G25878">
        <v>2383</v>
      </c>
      <c r="H25878">
        <v>73.7</v>
      </c>
      <c r="I25878">
        <v>57.8</v>
      </c>
      <c r="L25878">
        <v>118</v>
      </c>
      <c r="M25878" s="1"/>
      <c r="N25878">
        <v>80</v>
      </c>
      <c r="P25878" s="1" t="s">
        <v>59</v>
      </c>
      <c r="R25878" s="1" t="s">
        <v>60</v>
      </c>
      <c r="S25878" s="1" t="s">
        <v>82</v>
      </c>
      <c r="T25878">
        <v>1</v>
      </c>
      <c r="U25878">
        <v>1</v>
      </c>
      <c r="V25878">
        <v>0</v>
      </c>
      <c r="W25878">
        <v>1</v>
      </c>
      <c r="X25878">
        <v>0</v>
      </c>
      <c r="Y25878">
        <v>1</v>
      </c>
      <c r="Z25878">
        <v>0</v>
      </c>
      <c r="AA25878">
        <v>1</v>
      </c>
      <c r="AB25878">
        <v>0</v>
      </c>
      <c r="AC25878">
        <v>1</v>
      </c>
      <c r="AD25878">
        <v>1</v>
      </c>
      <c r="AE25878">
        <v>0</v>
      </c>
      <c r="AF25878">
        <v>1</v>
      </c>
      <c r="AG25878">
        <v>1</v>
      </c>
      <c r="AH25878">
        <v>0</v>
      </c>
      <c r="AI25878">
        <v>1</v>
      </c>
      <c r="AJ25878">
        <v>1</v>
      </c>
      <c r="AK25878">
        <v>1</v>
      </c>
      <c r="AL25878">
        <v>50000</v>
      </c>
      <c r="AM25878">
        <v>4</v>
      </c>
      <c r="AN25878">
        <v>50000</v>
      </c>
      <c r="AO25878">
        <v>4</v>
      </c>
      <c r="AP25878">
        <v>50000</v>
      </c>
      <c r="AQ25878">
        <v>4</v>
      </c>
      <c r="AR25878">
        <v>22.8</v>
      </c>
      <c r="AS25878" s="1" t="s">
        <v>62</v>
      </c>
      <c r="AU25878">
        <v>4</v>
      </c>
      <c r="AV25878">
        <v>50000</v>
      </c>
      <c r="AW25878" s="1" t="s">
        <v>139</v>
      </c>
      <c r="AX25878">
        <v>2018</v>
      </c>
      <c r="AY25878" s="1" t="s">
        <v>76</v>
      </c>
      <c r="AZ25878">
        <v>165</v>
      </c>
      <c r="BA25878">
        <v>65</v>
      </c>
      <c r="BB25878" s="1" t="s">
        <v>102</v>
      </c>
      <c r="BC25878">
        <v>15</v>
      </c>
    </row>
    <row r="25879" spans="1:55" x14ac:dyDescent="0.25">
      <c r="A25879">
        <v>25000</v>
      </c>
      <c r="C25879" s="1" t="s">
        <v>90</v>
      </c>
      <c r="D25879" s="1" t="s">
        <v>80</v>
      </c>
      <c r="E25879">
        <v>2</v>
      </c>
      <c r="F25879">
        <v>2</v>
      </c>
      <c r="G25879">
        <v>2094</v>
      </c>
      <c r="H25879">
        <v>73.5</v>
      </c>
      <c r="I25879">
        <v>50.5</v>
      </c>
      <c r="L25879">
        <v>96</v>
      </c>
      <c r="M25879" s="1"/>
      <c r="N25879">
        <v>74</v>
      </c>
      <c r="P25879" s="1" t="s">
        <v>59</v>
      </c>
      <c r="R25879" s="1" t="s">
        <v>60</v>
      </c>
      <c r="S25879" s="1" t="s">
        <v>82</v>
      </c>
      <c r="T25879">
        <v>1</v>
      </c>
      <c r="U25879">
        <v>1</v>
      </c>
      <c r="V25879">
        <v>0</v>
      </c>
      <c r="W25879">
        <v>1</v>
      </c>
      <c r="X25879">
        <v>0</v>
      </c>
      <c r="Y25879">
        <v>1</v>
      </c>
      <c r="Z25879">
        <v>0</v>
      </c>
      <c r="AA25879">
        <v>1</v>
      </c>
      <c r="AB25879">
        <v>0</v>
      </c>
      <c r="AC25879">
        <v>1</v>
      </c>
      <c r="AD25879">
        <v>1</v>
      </c>
      <c r="AE25879">
        <v>0</v>
      </c>
      <c r="AF25879">
        <v>0</v>
      </c>
      <c r="AG25879">
        <v>0</v>
      </c>
      <c r="AH25879">
        <v>0</v>
      </c>
      <c r="AI25879">
        <v>1</v>
      </c>
      <c r="AJ25879">
        <v>0</v>
      </c>
      <c r="AK25879">
        <v>1</v>
      </c>
      <c r="AL25879">
        <v>50000</v>
      </c>
      <c r="AM25879">
        <v>4</v>
      </c>
      <c r="AN25879">
        <v>50000</v>
      </c>
      <c r="AO25879">
        <v>4</v>
      </c>
      <c r="AP25879">
        <v>50000</v>
      </c>
      <c r="AQ25879">
        <v>4</v>
      </c>
      <c r="AR25879">
        <v>28.7</v>
      </c>
      <c r="AS25879" s="1" t="s">
        <v>62</v>
      </c>
      <c r="AU25879">
        <v>4</v>
      </c>
      <c r="AV25879">
        <v>50000</v>
      </c>
      <c r="AW25879" s="1" t="s">
        <v>139</v>
      </c>
      <c r="AX25879">
        <v>2016</v>
      </c>
      <c r="AY25879" s="1" t="s">
        <v>76</v>
      </c>
      <c r="AZ25879">
        <v>155</v>
      </c>
      <c r="BA25879">
        <v>60</v>
      </c>
      <c r="BB25879" s="1" t="s">
        <v>102</v>
      </c>
      <c r="BC25879">
        <v>15</v>
      </c>
    </row>
    <row r="25880" spans="1:55" x14ac:dyDescent="0.25">
      <c r="A25880">
        <v>28000</v>
      </c>
      <c r="C25880" s="1" t="s">
        <v>90</v>
      </c>
      <c r="D25880" s="1" t="s">
        <v>80</v>
      </c>
      <c r="E25880">
        <v>2</v>
      </c>
      <c r="F25880">
        <v>2</v>
      </c>
      <c r="G25880">
        <v>2138</v>
      </c>
      <c r="H25880">
        <v>73.5</v>
      </c>
      <c r="I25880">
        <v>50.5</v>
      </c>
      <c r="L25880">
        <v>96</v>
      </c>
      <c r="M25880" s="1"/>
      <c r="N25880">
        <v>74</v>
      </c>
      <c r="P25880" s="1" t="s">
        <v>59</v>
      </c>
      <c r="R25880" s="1" t="s">
        <v>60</v>
      </c>
      <c r="S25880" s="1" t="s">
        <v>82</v>
      </c>
      <c r="T25880">
        <v>1</v>
      </c>
      <c r="U25880">
        <v>1</v>
      </c>
      <c r="V25880">
        <v>0</v>
      </c>
      <c r="W25880">
        <v>1</v>
      </c>
      <c r="X25880">
        <v>0</v>
      </c>
      <c r="Y25880">
        <v>0</v>
      </c>
      <c r="Z25880">
        <v>0</v>
      </c>
      <c r="AA25880">
        <v>1</v>
      </c>
      <c r="AB25880">
        <v>0</v>
      </c>
      <c r="AC25880">
        <v>1</v>
      </c>
      <c r="AD25880">
        <v>1</v>
      </c>
      <c r="AE25880">
        <v>0</v>
      </c>
      <c r="AF25880">
        <v>1</v>
      </c>
      <c r="AG25880">
        <v>0</v>
      </c>
      <c r="AH25880">
        <v>0</v>
      </c>
      <c r="AI25880">
        <v>1</v>
      </c>
      <c r="AJ25880">
        <v>0</v>
      </c>
      <c r="AK25880">
        <v>1</v>
      </c>
      <c r="AL25880">
        <v>50000</v>
      </c>
      <c r="AM25880">
        <v>4</v>
      </c>
      <c r="AN25880">
        <v>50000</v>
      </c>
      <c r="AO25880">
        <v>4</v>
      </c>
      <c r="AP25880">
        <v>50000</v>
      </c>
      <c r="AQ25880">
        <v>4</v>
      </c>
      <c r="AR25880">
        <v>28.7</v>
      </c>
      <c r="AS25880" s="1" t="s">
        <v>62</v>
      </c>
      <c r="AU25880">
        <v>4</v>
      </c>
      <c r="AV25880">
        <v>50000</v>
      </c>
      <c r="AW25880" s="1" t="s">
        <v>139</v>
      </c>
      <c r="AX25880">
        <v>2015</v>
      </c>
      <c r="AY25880" s="1" t="s">
        <v>76</v>
      </c>
      <c r="AZ25880">
        <v>155</v>
      </c>
      <c r="BA25880">
        <v>60</v>
      </c>
      <c r="BB25880" s="1" t="s">
        <v>102</v>
      </c>
      <c r="BC25880">
        <v>15</v>
      </c>
    </row>
    <row r="25881" spans="1:55" x14ac:dyDescent="0.25">
      <c r="A25881">
        <v>25000</v>
      </c>
      <c r="C25881" s="1" t="s">
        <v>90</v>
      </c>
      <c r="D25881" s="1" t="s">
        <v>80</v>
      </c>
      <c r="E25881">
        <v>2</v>
      </c>
      <c r="F25881">
        <v>2</v>
      </c>
      <c r="G25881">
        <v>2094</v>
      </c>
      <c r="H25881">
        <v>73.5</v>
      </c>
      <c r="I25881">
        <v>50.5</v>
      </c>
      <c r="L25881">
        <v>96</v>
      </c>
      <c r="M25881" s="1"/>
      <c r="N25881">
        <v>74</v>
      </c>
      <c r="P25881" s="1" t="s">
        <v>59</v>
      </c>
      <c r="R25881" s="1" t="s">
        <v>60</v>
      </c>
      <c r="S25881" s="1" t="s">
        <v>82</v>
      </c>
      <c r="T25881">
        <v>1</v>
      </c>
      <c r="U25881">
        <v>1</v>
      </c>
      <c r="V25881">
        <v>0</v>
      </c>
      <c r="W25881">
        <v>1</v>
      </c>
      <c r="X25881">
        <v>0</v>
      </c>
      <c r="Y25881">
        <v>1</v>
      </c>
      <c r="Z25881">
        <v>0</v>
      </c>
      <c r="AA25881">
        <v>1</v>
      </c>
      <c r="AB25881">
        <v>0</v>
      </c>
      <c r="AC25881">
        <v>1</v>
      </c>
      <c r="AD25881">
        <v>1</v>
      </c>
      <c r="AE25881">
        <v>0</v>
      </c>
      <c r="AF25881">
        <v>0</v>
      </c>
      <c r="AG25881">
        <v>0</v>
      </c>
      <c r="AH25881">
        <v>0</v>
      </c>
      <c r="AI25881">
        <v>1</v>
      </c>
      <c r="AJ25881">
        <v>0</v>
      </c>
      <c r="AK25881">
        <v>1</v>
      </c>
      <c r="AL25881">
        <v>50000</v>
      </c>
      <c r="AM25881">
        <v>4</v>
      </c>
      <c r="AN25881">
        <v>50000</v>
      </c>
      <c r="AO25881">
        <v>4</v>
      </c>
      <c r="AP25881">
        <v>50000</v>
      </c>
      <c r="AQ25881">
        <v>4</v>
      </c>
      <c r="AR25881">
        <v>28.7</v>
      </c>
      <c r="AS25881" s="1" t="s">
        <v>62</v>
      </c>
      <c r="AU25881">
        <v>4</v>
      </c>
      <c r="AV25881">
        <v>50000</v>
      </c>
      <c r="AW25881" s="1" t="s">
        <v>139</v>
      </c>
      <c r="AX25881">
        <v>2015</v>
      </c>
      <c r="AY25881" s="1" t="s">
        <v>76</v>
      </c>
      <c r="AZ25881">
        <v>155</v>
      </c>
      <c r="BA25881">
        <v>60</v>
      </c>
      <c r="BB25881" s="1" t="s">
        <v>102</v>
      </c>
      <c r="BC25881">
        <v>15</v>
      </c>
    </row>
    <row r="25882" spans="1:55" x14ac:dyDescent="0.25">
      <c r="A25882">
        <v>28000</v>
      </c>
      <c r="C25882" s="1" t="s">
        <v>90</v>
      </c>
      <c r="D25882" s="1" t="s">
        <v>80</v>
      </c>
      <c r="E25882">
        <v>2</v>
      </c>
      <c r="F25882">
        <v>2</v>
      </c>
      <c r="G25882">
        <v>2138</v>
      </c>
      <c r="H25882">
        <v>73.5</v>
      </c>
      <c r="I25882">
        <v>50.5</v>
      </c>
      <c r="L25882">
        <v>96</v>
      </c>
      <c r="M25882" s="1"/>
      <c r="N25882">
        <v>74</v>
      </c>
      <c r="P25882" s="1" t="s">
        <v>59</v>
      </c>
      <c r="R25882" s="1" t="s">
        <v>60</v>
      </c>
      <c r="S25882" s="1" t="s">
        <v>82</v>
      </c>
      <c r="T25882">
        <v>1</v>
      </c>
      <c r="U25882">
        <v>1</v>
      </c>
      <c r="V25882">
        <v>0</v>
      </c>
      <c r="W25882">
        <v>1</v>
      </c>
      <c r="X25882">
        <v>0</v>
      </c>
      <c r="Y25882">
        <v>0</v>
      </c>
      <c r="Z25882">
        <v>0</v>
      </c>
      <c r="AA25882">
        <v>1</v>
      </c>
      <c r="AB25882">
        <v>0</v>
      </c>
      <c r="AC25882">
        <v>1</v>
      </c>
      <c r="AD25882">
        <v>1</v>
      </c>
      <c r="AE25882">
        <v>0</v>
      </c>
      <c r="AF25882">
        <v>1</v>
      </c>
      <c r="AG25882">
        <v>0</v>
      </c>
      <c r="AH25882">
        <v>0</v>
      </c>
      <c r="AI25882">
        <v>1</v>
      </c>
      <c r="AJ25882">
        <v>0</v>
      </c>
      <c r="AK25882">
        <v>1</v>
      </c>
      <c r="AL25882">
        <v>50000</v>
      </c>
      <c r="AM25882">
        <v>4</v>
      </c>
      <c r="AN25882">
        <v>50000</v>
      </c>
      <c r="AO25882">
        <v>4</v>
      </c>
      <c r="AP25882">
        <v>50000</v>
      </c>
      <c r="AQ25882">
        <v>4</v>
      </c>
      <c r="AR25882">
        <v>28.7</v>
      </c>
      <c r="AS25882" s="1" t="s">
        <v>62</v>
      </c>
      <c r="AU25882">
        <v>4</v>
      </c>
      <c r="AV25882">
        <v>50000</v>
      </c>
      <c r="AW25882" s="1" t="s">
        <v>139</v>
      </c>
      <c r="AX25882">
        <v>2014</v>
      </c>
      <c r="AY25882" s="1" t="s">
        <v>76</v>
      </c>
      <c r="AZ25882">
        <v>155</v>
      </c>
      <c r="BA25882">
        <v>60</v>
      </c>
      <c r="BB25882" s="1" t="s">
        <v>102</v>
      </c>
      <c r="BC25882">
        <v>15</v>
      </c>
    </row>
    <row r="25883" spans="1:55" x14ac:dyDescent="0.25">
      <c r="A25883">
        <v>25000</v>
      </c>
      <c r="C25883" s="1" t="s">
        <v>90</v>
      </c>
      <c r="D25883" s="1" t="s">
        <v>80</v>
      </c>
      <c r="E25883">
        <v>2</v>
      </c>
      <c r="F25883">
        <v>2</v>
      </c>
      <c r="G25883">
        <v>2094</v>
      </c>
      <c r="H25883">
        <v>73.5</v>
      </c>
      <c r="I25883">
        <v>50.5</v>
      </c>
      <c r="L25883">
        <v>96</v>
      </c>
      <c r="M25883" s="1"/>
      <c r="N25883">
        <v>74</v>
      </c>
      <c r="P25883" s="1" t="s">
        <v>59</v>
      </c>
      <c r="R25883" s="1" t="s">
        <v>60</v>
      </c>
      <c r="S25883" s="1" t="s">
        <v>82</v>
      </c>
      <c r="T25883">
        <v>1</v>
      </c>
      <c r="U25883">
        <v>1</v>
      </c>
      <c r="V25883">
        <v>0</v>
      </c>
      <c r="W25883">
        <v>1</v>
      </c>
      <c r="X25883">
        <v>0</v>
      </c>
      <c r="Y25883">
        <v>1</v>
      </c>
      <c r="Z25883">
        <v>0</v>
      </c>
      <c r="AA25883">
        <v>1</v>
      </c>
      <c r="AB25883">
        <v>0</v>
      </c>
      <c r="AC25883">
        <v>1</v>
      </c>
      <c r="AD25883">
        <v>1</v>
      </c>
      <c r="AE25883">
        <v>0</v>
      </c>
      <c r="AF25883">
        <v>0</v>
      </c>
      <c r="AG25883">
        <v>0</v>
      </c>
      <c r="AH25883">
        <v>0</v>
      </c>
      <c r="AI25883">
        <v>1</v>
      </c>
      <c r="AJ25883">
        <v>0</v>
      </c>
      <c r="AK25883">
        <v>1</v>
      </c>
      <c r="AL25883">
        <v>50000</v>
      </c>
      <c r="AM25883">
        <v>4</v>
      </c>
      <c r="AN25883">
        <v>50000</v>
      </c>
      <c r="AO25883">
        <v>4</v>
      </c>
      <c r="AP25883">
        <v>50000</v>
      </c>
      <c r="AQ25883">
        <v>4</v>
      </c>
      <c r="AR25883">
        <v>28.7</v>
      </c>
      <c r="AS25883" s="1" t="s">
        <v>62</v>
      </c>
      <c r="AU25883">
        <v>4</v>
      </c>
      <c r="AV25883">
        <v>50000</v>
      </c>
      <c r="AW25883" s="1" t="s">
        <v>139</v>
      </c>
      <c r="AX25883">
        <v>2014</v>
      </c>
      <c r="AY25883" s="1" t="s">
        <v>76</v>
      </c>
      <c r="AZ25883">
        <v>155</v>
      </c>
      <c r="BA25883">
        <v>60</v>
      </c>
      <c r="BB25883" s="1" t="s">
        <v>102</v>
      </c>
      <c r="BC25883">
        <v>15</v>
      </c>
    </row>
    <row r="25884" spans="1:55" x14ac:dyDescent="0.25">
      <c r="A25884">
        <v>28000</v>
      </c>
      <c r="C25884" s="1" t="s">
        <v>90</v>
      </c>
      <c r="D25884" s="1" t="s">
        <v>80</v>
      </c>
      <c r="E25884">
        <v>2</v>
      </c>
      <c r="F25884">
        <v>2</v>
      </c>
      <c r="G25884">
        <v>2108</v>
      </c>
      <c r="H25884">
        <v>73.5</v>
      </c>
      <c r="I25884">
        <v>50.51</v>
      </c>
      <c r="L25884">
        <v>100</v>
      </c>
      <c r="M25884" s="1"/>
      <c r="P25884" s="1" t="s">
        <v>59</v>
      </c>
      <c r="R25884" s="1" t="s">
        <v>60</v>
      </c>
      <c r="S25884" s="1" t="s">
        <v>82</v>
      </c>
      <c r="T25884">
        <v>1</v>
      </c>
      <c r="U25884">
        <v>1</v>
      </c>
      <c r="V25884">
        <v>0</v>
      </c>
      <c r="W25884">
        <v>1</v>
      </c>
      <c r="X25884">
        <v>0</v>
      </c>
      <c r="Y25884">
        <v>1</v>
      </c>
      <c r="Z25884">
        <v>0</v>
      </c>
      <c r="AA25884">
        <v>1</v>
      </c>
      <c r="AB25884">
        <v>0</v>
      </c>
      <c r="AC25884">
        <v>0</v>
      </c>
      <c r="AD25884">
        <v>1</v>
      </c>
      <c r="AE25884">
        <v>0</v>
      </c>
      <c r="AF25884">
        <v>1</v>
      </c>
      <c r="AG25884">
        <v>0</v>
      </c>
      <c r="AH25884">
        <v>0</v>
      </c>
      <c r="AI25884">
        <v>1</v>
      </c>
      <c r="AJ25884">
        <v>0</v>
      </c>
      <c r="AK25884">
        <v>1</v>
      </c>
      <c r="AL25884">
        <v>50000</v>
      </c>
      <c r="AM25884">
        <v>4</v>
      </c>
      <c r="AN25884">
        <v>50000</v>
      </c>
      <c r="AO25884">
        <v>4</v>
      </c>
      <c r="AP25884">
        <v>50000</v>
      </c>
      <c r="AQ25884">
        <v>4</v>
      </c>
      <c r="AR25884">
        <v>28.7</v>
      </c>
      <c r="AS25884" s="1" t="s">
        <v>74</v>
      </c>
      <c r="AU25884">
        <v>4</v>
      </c>
      <c r="AV25884">
        <v>50000</v>
      </c>
      <c r="AW25884" s="1" t="s">
        <v>139</v>
      </c>
      <c r="AX25884">
        <v>2013</v>
      </c>
      <c r="AY25884" s="1" t="s">
        <v>76</v>
      </c>
      <c r="AZ25884">
        <v>155</v>
      </c>
      <c r="BA25884">
        <v>60</v>
      </c>
      <c r="BB25884" s="1" t="s">
        <v>73</v>
      </c>
      <c r="BC25884">
        <v>15</v>
      </c>
    </row>
    <row r="25885" spans="1:55" x14ac:dyDescent="0.25">
      <c r="A25885">
        <v>25000</v>
      </c>
      <c r="C25885" s="1" t="s">
        <v>90</v>
      </c>
      <c r="D25885" s="1" t="s">
        <v>80</v>
      </c>
      <c r="E25885">
        <v>2</v>
      </c>
      <c r="F25885">
        <v>2</v>
      </c>
      <c r="G25885">
        <v>2108</v>
      </c>
      <c r="H25885">
        <v>73.5</v>
      </c>
      <c r="I25885">
        <v>50.51</v>
      </c>
      <c r="L25885">
        <v>100</v>
      </c>
      <c r="M25885" s="1"/>
      <c r="P25885" s="1" t="s">
        <v>59</v>
      </c>
      <c r="R25885" s="1" t="s">
        <v>60</v>
      </c>
      <c r="S25885" s="1" t="s">
        <v>82</v>
      </c>
      <c r="T25885">
        <v>1</v>
      </c>
      <c r="U25885">
        <v>1</v>
      </c>
      <c r="V25885">
        <v>0</v>
      </c>
      <c r="W25885">
        <v>1</v>
      </c>
      <c r="X25885">
        <v>0</v>
      </c>
      <c r="Y25885">
        <v>1</v>
      </c>
      <c r="Z25885">
        <v>0</v>
      </c>
      <c r="AA25885">
        <v>1</v>
      </c>
      <c r="AB25885">
        <v>0</v>
      </c>
      <c r="AC25885">
        <v>0</v>
      </c>
      <c r="AD25885">
        <v>1</v>
      </c>
      <c r="AE25885">
        <v>0</v>
      </c>
      <c r="AF25885">
        <v>0</v>
      </c>
      <c r="AG25885">
        <v>0</v>
      </c>
      <c r="AH25885">
        <v>0</v>
      </c>
      <c r="AI25885">
        <v>1</v>
      </c>
      <c r="AJ25885">
        <v>0</v>
      </c>
      <c r="AK25885">
        <v>1</v>
      </c>
      <c r="AL25885">
        <v>50000</v>
      </c>
      <c r="AM25885">
        <v>4</v>
      </c>
      <c r="AN25885">
        <v>50000</v>
      </c>
      <c r="AO25885">
        <v>4</v>
      </c>
      <c r="AP25885">
        <v>50000</v>
      </c>
      <c r="AQ25885">
        <v>4</v>
      </c>
      <c r="AR25885">
        <v>28.7</v>
      </c>
      <c r="AS25885" s="1" t="s">
        <v>74</v>
      </c>
      <c r="AU25885">
        <v>4</v>
      </c>
      <c r="AV25885">
        <v>50000</v>
      </c>
      <c r="AW25885" s="1" t="s">
        <v>139</v>
      </c>
      <c r="AX25885">
        <v>2013</v>
      </c>
      <c r="AY25885" s="1" t="s">
        <v>76</v>
      </c>
      <c r="AZ25885">
        <v>155</v>
      </c>
      <c r="BA25885">
        <v>60</v>
      </c>
      <c r="BB25885" s="1" t="s">
        <v>73</v>
      </c>
      <c r="BC25885">
        <v>15</v>
      </c>
    </row>
    <row r="25886" spans="1:55" x14ac:dyDescent="0.25">
      <c r="A25886">
        <v>47650</v>
      </c>
      <c r="C25886" s="1" t="s">
        <v>90</v>
      </c>
      <c r="D25886" s="1" t="s">
        <v>80</v>
      </c>
      <c r="E25886">
        <v>2</v>
      </c>
      <c r="F25886">
        <v>2</v>
      </c>
      <c r="G25886">
        <v>1958</v>
      </c>
      <c r="H25886">
        <v>73.5</v>
      </c>
      <c r="I25886">
        <v>50.51</v>
      </c>
      <c r="M25886" s="1"/>
      <c r="N25886">
        <v>40</v>
      </c>
      <c r="P25886" s="1" t="s">
        <v>59</v>
      </c>
      <c r="R25886" s="1" t="s">
        <v>60</v>
      </c>
      <c r="S25886" s="1" t="s">
        <v>82</v>
      </c>
      <c r="T25886">
        <v>1</v>
      </c>
      <c r="U25886">
        <v>1</v>
      </c>
      <c r="V25886">
        <v>0</v>
      </c>
      <c r="W25886">
        <v>1</v>
      </c>
      <c r="X25886">
        <v>0</v>
      </c>
      <c r="Y25886">
        <v>1</v>
      </c>
      <c r="Z25886">
        <v>0</v>
      </c>
      <c r="AA25886">
        <v>1</v>
      </c>
      <c r="AB25886">
        <v>0</v>
      </c>
      <c r="AC25886">
        <v>0</v>
      </c>
      <c r="AD25886">
        <v>1</v>
      </c>
      <c r="AE25886">
        <v>0</v>
      </c>
      <c r="AF25886">
        <v>0</v>
      </c>
      <c r="AG25886">
        <v>0</v>
      </c>
      <c r="AH25886">
        <v>0</v>
      </c>
      <c r="AI25886">
        <v>1</v>
      </c>
      <c r="AJ25886">
        <v>0</v>
      </c>
      <c r="AK25886">
        <v>1</v>
      </c>
      <c r="AL25886">
        <v>24000</v>
      </c>
      <c r="AM25886">
        <v>2</v>
      </c>
      <c r="AN25886">
        <v>50000</v>
      </c>
      <c r="AO25886">
        <v>4</v>
      </c>
      <c r="AP25886">
        <v>24000</v>
      </c>
      <c r="AQ25886">
        <v>2</v>
      </c>
      <c r="AR25886">
        <v>28.7</v>
      </c>
      <c r="AS25886" s="1" t="s">
        <v>74</v>
      </c>
      <c r="AW25886" s="1" t="s">
        <v>139</v>
      </c>
      <c r="AX25886">
        <v>2011</v>
      </c>
      <c r="AY25886" s="1" t="s">
        <v>76</v>
      </c>
      <c r="AZ25886">
        <v>155</v>
      </c>
      <c r="BA25886">
        <v>60</v>
      </c>
      <c r="BB25886" s="1" t="s">
        <v>73</v>
      </c>
      <c r="BC25886">
        <v>15</v>
      </c>
    </row>
    <row r="25887" spans="1:55" x14ac:dyDescent="0.25">
      <c r="A25887">
        <v>44837</v>
      </c>
      <c r="C25887" s="1" t="s">
        <v>90</v>
      </c>
      <c r="D25887" s="1" t="s">
        <v>80</v>
      </c>
      <c r="E25887">
        <v>2</v>
      </c>
      <c r="F25887">
        <v>2</v>
      </c>
      <c r="G25887">
        <v>1958</v>
      </c>
      <c r="H25887">
        <v>73.5</v>
      </c>
      <c r="I25887">
        <v>50.51</v>
      </c>
      <c r="M25887" s="1"/>
      <c r="N25887">
        <v>40</v>
      </c>
      <c r="P25887" s="1" t="s">
        <v>59</v>
      </c>
      <c r="R25887" s="1" t="s">
        <v>60</v>
      </c>
      <c r="S25887" s="1" t="s">
        <v>82</v>
      </c>
      <c r="T25887">
        <v>1</v>
      </c>
      <c r="U25887">
        <v>1</v>
      </c>
      <c r="V25887">
        <v>0</v>
      </c>
      <c r="W25887">
        <v>1</v>
      </c>
      <c r="X25887">
        <v>0</v>
      </c>
      <c r="Y25887">
        <v>1</v>
      </c>
      <c r="Z25887">
        <v>0</v>
      </c>
      <c r="AA25887">
        <v>1</v>
      </c>
      <c r="AB25887">
        <v>0</v>
      </c>
      <c r="AC25887">
        <v>0</v>
      </c>
      <c r="AD25887">
        <v>1</v>
      </c>
      <c r="AE25887">
        <v>0</v>
      </c>
      <c r="AF25887">
        <v>0</v>
      </c>
      <c r="AG25887">
        <v>0</v>
      </c>
      <c r="AH25887">
        <v>0</v>
      </c>
      <c r="AI25887">
        <v>1</v>
      </c>
      <c r="AJ25887">
        <v>0</v>
      </c>
      <c r="AK25887">
        <v>1</v>
      </c>
      <c r="AL25887">
        <v>24000</v>
      </c>
      <c r="AM25887">
        <v>2</v>
      </c>
      <c r="AN25887">
        <v>50000</v>
      </c>
      <c r="AO25887">
        <v>4</v>
      </c>
      <c r="AP25887">
        <v>24000</v>
      </c>
      <c r="AQ25887">
        <v>2</v>
      </c>
      <c r="AR25887">
        <v>28.7</v>
      </c>
      <c r="AS25887" s="1" t="s">
        <v>74</v>
      </c>
      <c r="AW25887" s="1" t="s">
        <v>139</v>
      </c>
      <c r="AX25887">
        <v>2011</v>
      </c>
      <c r="AY25887" s="1" t="s">
        <v>76</v>
      </c>
      <c r="AZ25887">
        <v>155</v>
      </c>
      <c r="BA25887">
        <v>60</v>
      </c>
      <c r="BB25887" s="1" t="s">
        <v>73</v>
      </c>
      <c r="BC25887">
        <v>15</v>
      </c>
    </row>
    <row r="25888" spans="1:55" x14ac:dyDescent="0.25">
      <c r="A25888">
        <v>16140</v>
      </c>
      <c r="B25888">
        <v>32</v>
      </c>
      <c r="C25888" s="1" t="s">
        <v>101</v>
      </c>
      <c r="D25888" s="1" t="s">
        <v>80</v>
      </c>
      <c r="E25888">
        <v>2</v>
      </c>
      <c r="F25888">
        <v>2</v>
      </c>
      <c r="G25888">
        <v>1984</v>
      </c>
      <c r="H25888">
        <v>73.7</v>
      </c>
      <c r="I25888">
        <v>57.8</v>
      </c>
      <c r="L25888">
        <v>100</v>
      </c>
      <c r="M25888" s="1" t="s">
        <v>69</v>
      </c>
      <c r="N25888">
        <v>89</v>
      </c>
      <c r="O25888">
        <v>1</v>
      </c>
      <c r="P25888" s="1" t="s">
        <v>71</v>
      </c>
      <c r="Q25888">
        <v>5</v>
      </c>
      <c r="R25888" s="1" t="s">
        <v>60</v>
      </c>
      <c r="S25888" s="1" t="s">
        <v>82</v>
      </c>
      <c r="T25888">
        <v>1</v>
      </c>
      <c r="U25888">
        <v>1</v>
      </c>
      <c r="V25888">
        <v>0</v>
      </c>
      <c r="W25888">
        <v>1</v>
      </c>
      <c r="X25888">
        <v>0</v>
      </c>
      <c r="Y25888">
        <v>1</v>
      </c>
      <c r="Z25888">
        <v>0</v>
      </c>
      <c r="AA25888">
        <v>1</v>
      </c>
      <c r="AB25888">
        <v>0</v>
      </c>
      <c r="AC25888">
        <v>1</v>
      </c>
      <c r="AD25888">
        <v>1</v>
      </c>
      <c r="AE25888">
        <v>0</v>
      </c>
      <c r="AF25888">
        <v>0</v>
      </c>
      <c r="AG25888">
        <v>0</v>
      </c>
      <c r="AH25888">
        <v>0</v>
      </c>
      <c r="AI25888">
        <v>1</v>
      </c>
      <c r="AJ25888">
        <v>0</v>
      </c>
      <c r="AK25888">
        <v>1</v>
      </c>
      <c r="AL25888">
        <v>50000</v>
      </c>
      <c r="AM25888">
        <v>4</v>
      </c>
      <c r="AN25888">
        <v>50000</v>
      </c>
      <c r="AO25888">
        <v>4</v>
      </c>
      <c r="AP25888">
        <v>50000</v>
      </c>
      <c r="AQ25888">
        <v>4</v>
      </c>
      <c r="AR25888">
        <v>22.8</v>
      </c>
      <c r="AS25888" s="1" t="s">
        <v>62</v>
      </c>
      <c r="AU25888">
        <v>4</v>
      </c>
      <c r="AV25888">
        <v>50000</v>
      </c>
      <c r="AW25888" s="1" t="s">
        <v>139</v>
      </c>
      <c r="AX25888">
        <v>2016</v>
      </c>
      <c r="AY25888" s="1" t="s">
        <v>76</v>
      </c>
      <c r="AZ25888">
        <v>155</v>
      </c>
      <c r="BA25888">
        <v>60</v>
      </c>
      <c r="BB25888" s="1" t="s">
        <v>102</v>
      </c>
      <c r="BC25888">
        <v>15</v>
      </c>
    </row>
    <row r="25889" spans="1:55" x14ac:dyDescent="0.25">
      <c r="A25889">
        <v>14650</v>
      </c>
      <c r="B25889">
        <v>32</v>
      </c>
      <c r="C25889" s="1" t="s">
        <v>101</v>
      </c>
      <c r="D25889" s="1" t="s">
        <v>80</v>
      </c>
      <c r="E25889">
        <v>2</v>
      </c>
      <c r="F25889">
        <v>2</v>
      </c>
      <c r="G25889">
        <v>1984</v>
      </c>
      <c r="H25889">
        <v>73.7</v>
      </c>
      <c r="I25889">
        <v>57.8</v>
      </c>
      <c r="L25889">
        <v>100</v>
      </c>
      <c r="M25889" s="1" t="s">
        <v>69</v>
      </c>
      <c r="N25889">
        <v>89</v>
      </c>
      <c r="O25889">
        <v>1</v>
      </c>
      <c r="P25889" s="1" t="s">
        <v>71</v>
      </c>
      <c r="Q25889">
        <v>5</v>
      </c>
      <c r="R25889" s="1" t="s">
        <v>60</v>
      </c>
      <c r="S25889" s="1" t="s">
        <v>82</v>
      </c>
      <c r="T25889">
        <v>1</v>
      </c>
      <c r="U25889">
        <v>1</v>
      </c>
      <c r="V25889">
        <v>0</v>
      </c>
      <c r="W25889">
        <v>1</v>
      </c>
      <c r="X25889">
        <v>0</v>
      </c>
      <c r="Y25889">
        <v>1</v>
      </c>
      <c r="Z25889">
        <v>0</v>
      </c>
      <c r="AA25889">
        <v>1</v>
      </c>
      <c r="AB25889">
        <v>0</v>
      </c>
      <c r="AC25889">
        <v>1</v>
      </c>
      <c r="AD25889">
        <v>1</v>
      </c>
      <c r="AE25889">
        <v>0</v>
      </c>
      <c r="AF25889">
        <v>0</v>
      </c>
      <c r="AG25889">
        <v>0</v>
      </c>
      <c r="AH25889">
        <v>0</v>
      </c>
      <c r="AI25889">
        <v>1</v>
      </c>
      <c r="AJ25889">
        <v>0</v>
      </c>
      <c r="AK25889">
        <v>1</v>
      </c>
      <c r="AL25889">
        <v>50000</v>
      </c>
      <c r="AM25889">
        <v>4</v>
      </c>
      <c r="AN25889">
        <v>50000</v>
      </c>
      <c r="AO25889">
        <v>4</v>
      </c>
      <c r="AP25889">
        <v>50000</v>
      </c>
      <c r="AQ25889">
        <v>4</v>
      </c>
      <c r="AR25889">
        <v>22.8</v>
      </c>
      <c r="AS25889" s="1" t="s">
        <v>100</v>
      </c>
      <c r="AU25889">
        <v>4</v>
      </c>
      <c r="AV25889">
        <v>50000</v>
      </c>
      <c r="AW25889" s="1" t="s">
        <v>139</v>
      </c>
      <c r="AX25889">
        <v>2016</v>
      </c>
      <c r="AY25889" s="1" t="s">
        <v>76</v>
      </c>
      <c r="AZ25889">
        <v>155</v>
      </c>
      <c r="BA25889">
        <v>60</v>
      </c>
      <c r="BB25889" s="1" t="s">
        <v>102</v>
      </c>
      <c r="BC25889">
        <v>15</v>
      </c>
    </row>
    <row r="25890" spans="1:55" x14ac:dyDescent="0.25">
      <c r="A25890">
        <v>18480</v>
      </c>
      <c r="B25890">
        <v>32</v>
      </c>
      <c r="C25890" s="1" t="s">
        <v>101</v>
      </c>
      <c r="D25890" s="1" t="s">
        <v>80</v>
      </c>
      <c r="E25890">
        <v>2</v>
      </c>
      <c r="F25890">
        <v>2</v>
      </c>
      <c r="G25890">
        <v>1984</v>
      </c>
      <c r="H25890">
        <v>73.7</v>
      </c>
      <c r="I25890">
        <v>57.8</v>
      </c>
      <c r="L25890">
        <v>100</v>
      </c>
      <c r="M25890" s="1" t="s">
        <v>69</v>
      </c>
      <c r="N25890">
        <v>89</v>
      </c>
      <c r="O25890">
        <v>1</v>
      </c>
      <c r="P25890" s="1" t="s">
        <v>71</v>
      </c>
      <c r="Q25890">
        <v>5</v>
      </c>
      <c r="R25890" s="1" t="s">
        <v>60</v>
      </c>
      <c r="S25890" s="1" t="s">
        <v>82</v>
      </c>
      <c r="T25890">
        <v>1</v>
      </c>
      <c r="U25890">
        <v>1</v>
      </c>
      <c r="V25890">
        <v>0</v>
      </c>
      <c r="W25890">
        <v>1</v>
      </c>
      <c r="X25890">
        <v>0</v>
      </c>
      <c r="Y25890">
        <v>1</v>
      </c>
      <c r="Z25890">
        <v>0</v>
      </c>
      <c r="AA25890">
        <v>1</v>
      </c>
      <c r="AB25890">
        <v>0</v>
      </c>
      <c r="AC25890">
        <v>1</v>
      </c>
      <c r="AD25890">
        <v>1</v>
      </c>
      <c r="AE25890">
        <v>0</v>
      </c>
      <c r="AF25890">
        <v>0</v>
      </c>
      <c r="AG25890">
        <v>1</v>
      </c>
      <c r="AH25890">
        <v>0</v>
      </c>
      <c r="AI25890">
        <v>1</v>
      </c>
      <c r="AJ25890">
        <v>0</v>
      </c>
      <c r="AK25890">
        <v>1</v>
      </c>
      <c r="AL25890">
        <v>50000</v>
      </c>
      <c r="AM25890">
        <v>4</v>
      </c>
      <c r="AN25890">
        <v>50000</v>
      </c>
      <c r="AO25890">
        <v>4</v>
      </c>
      <c r="AP25890">
        <v>50000</v>
      </c>
      <c r="AQ25890">
        <v>4</v>
      </c>
      <c r="AR25890">
        <v>22.8</v>
      </c>
      <c r="AS25890" s="1" t="s">
        <v>62</v>
      </c>
      <c r="AU25890">
        <v>4</v>
      </c>
      <c r="AV25890">
        <v>50000</v>
      </c>
      <c r="AW25890" s="1" t="s">
        <v>139</v>
      </c>
      <c r="AX25890">
        <v>2016</v>
      </c>
      <c r="AY25890" s="1" t="s">
        <v>76</v>
      </c>
      <c r="AZ25890">
        <v>165</v>
      </c>
      <c r="BA25890">
        <v>65</v>
      </c>
      <c r="BB25890" s="1" t="s">
        <v>102</v>
      </c>
      <c r="BC25890">
        <v>16</v>
      </c>
    </row>
    <row r="25891" spans="1:55" x14ac:dyDescent="0.25">
      <c r="A25891">
        <v>17490</v>
      </c>
      <c r="B25891">
        <v>32</v>
      </c>
      <c r="C25891" s="1" t="s">
        <v>101</v>
      </c>
      <c r="D25891" s="1" t="s">
        <v>80</v>
      </c>
      <c r="E25891">
        <v>2</v>
      </c>
      <c r="F25891">
        <v>2</v>
      </c>
      <c r="G25891">
        <v>1984</v>
      </c>
      <c r="H25891">
        <v>73.7</v>
      </c>
      <c r="I25891">
        <v>57.8</v>
      </c>
      <c r="L25891">
        <v>100</v>
      </c>
      <c r="M25891" s="1" t="s">
        <v>69</v>
      </c>
      <c r="N25891">
        <v>89</v>
      </c>
      <c r="O25891">
        <v>1</v>
      </c>
      <c r="P25891" s="1" t="s">
        <v>71</v>
      </c>
      <c r="Q25891">
        <v>5</v>
      </c>
      <c r="R25891" s="1" t="s">
        <v>60</v>
      </c>
      <c r="S25891" s="1" t="s">
        <v>82</v>
      </c>
      <c r="T25891">
        <v>1</v>
      </c>
      <c r="U25891">
        <v>1</v>
      </c>
      <c r="V25891">
        <v>0</v>
      </c>
      <c r="W25891">
        <v>1</v>
      </c>
      <c r="X25891">
        <v>0</v>
      </c>
      <c r="Y25891">
        <v>1</v>
      </c>
      <c r="Z25891">
        <v>0</v>
      </c>
      <c r="AA25891">
        <v>1</v>
      </c>
      <c r="AB25891">
        <v>0</v>
      </c>
      <c r="AC25891">
        <v>1</v>
      </c>
      <c r="AD25891">
        <v>1</v>
      </c>
      <c r="AE25891">
        <v>0</v>
      </c>
      <c r="AF25891">
        <v>0</v>
      </c>
      <c r="AG25891">
        <v>1</v>
      </c>
      <c r="AH25891">
        <v>0</v>
      </c>
      <c r="AI25891">
        <v>1</v>
      </c>
      <c r="AJ25891">
        <v>0</v>
      </c>
      <c r="AK25891">
        <v>1</v>
      </c>
      <c r="AL25891">
        <v>50000</v>
      </c>
      <c r="AM25891">
        <v>4</v>
      </c>
      <c r="AN25891">
        <v>50000</v>
      </c>
      <c r="AO25891">
        <v>4</v>
      </c>
      <c r="AP25891">
        <v>50000</v>
      </c>
      <c r="AQ25891">
        <v>4</v>
      </c>
      <c r="AR25891">
        <v>22.8</v>
      </c>
      <c r="AS25891" s="1" t="s">
        <v>62</v>
      </c>
      <c r="AU25891">
        <v>4</v>
      </c>
      <c r="AV25891">
        <v>50000</v>
      </c>
      <c r="AW25891" s="1" t="s">
        <v>139</v>
      </c>
      <c r="AX25891">
        <v>2016</v>
      </c>
      <c r="AY25891" s="1" t="s">
        <v>76</v>
      </c>
      <c r="AZ25891">
        <v>155</v>
      </c>
      <c r="BA25891">
        <v>60</v>
      </c>
      <c r="BB25891" s="1" t="s">
        <v>102</v>
      </c>
      <c r="BC25891">
        <v>15</v>
      </c>
    </row>
    <row r="25892" spans="1:55" x14ac:dyDescent="0.25">
      <c r="A25892">
        <v>17930</v>
      </c>
      <c r="B25892">
        <v>34</v>
      </c>
      <c r="C25892" s="1" t="s">
        <v>101</v>
      </c>
      <c r="D25892" s="1" t="s">
        <v>80</v>
      </c>
      <c r="E25892">
        <v>2</v>
      </c>
      <c r="F25892">
        <v>2</v>
      </c>
      <c r="G25892">
        <v>1852</v>
      </c>
      <c r="H25892">
        <v>73.5</v>
      </c>
      <c r="I25892">
        <v>50.5</v>
      </c>
      <c r="L25892">
        <v>68</v>
      </c>
      <c r="M25892" s="1" t="s">
        <v>69</v>
      </c>
      <c r="N25892">
        <v>70</v>
      </c>
      <c r="O25892">
        <v>1</v>
      </c>
      <c r="P25892" s="1" t="s">
        <v>71</v>
      </c>
      <c r="Q25892">
        <v>5</v>
      </c>
      <c r="R25892" s="1" t="s">
        <v>60</v>
      </c>
      <c r="S25892" s="1" t="s">
        <v>82</v>
      </c>
      <c r="T25892">
        <v>1</v>
      </c>
      <c r="U25892">
        <v>1</v>
      </c>
      <c r="V25892">
        <v>0</v>
      </c>
      <c r="W25892">
        <v>1</v>
      </c>
      <c r="X25892">
        <v>0</v>
      </c>
      <c r="Y25892">
        <v>0</v>
      </c>
      <c r="Z25892">
        <v>0</v>
      </c>
      <c r="AA25892">
        <v>1</v>
      </c>
      <c r="AB25892">
        <v>0</v>
      </c>
      <c r="AC25892">
        <v>0</v>
      </c>
      <c r="AD25892">
        <v>1</v>
      </c>
      <c r="AE25892">
        <v>0</v>
      </c>
      <c r="AF25892">
        <v>1</v>
      </c>
      <c r="AG25892">
        <v>0</v>
      </c>
      <c r="AH25892">
        <v>0</v>
      </c>
      <c r="AI25892">
        <v>1</v>
      </c>
      <c r="AJ25892">
        <v>0</v>
      </c>
      <c r="AK25892">
        <v>1</v>
      </c>
      <c r="AL25892">
        <v>50000</v>
      </c>
      <c r="AM25892">
        <v>4</v>
      </c>
      <c r="AN25892">
        <v>50000</v>
      </c>
      <c r="AO25892">
        <v>4</v>
      </c>
      <c r="AP25892">
        <v>50000</v>
      </c>
      <c r="AQ25892">
        <v>4</v>
      </c>
      <c r="AR25892">
        <v>28.7</v>
      </c>
      <c r="AS25892" s="1" t="s">
        <v>62</v>
      </c>
      <c r="AU25892">
        <v>4</v>
      </c>
      <c r="AV25892">
        <v>50000</v>
      </c>
      <c r="AW25892" s="1" t="s">
        <v>139</v>
      </c>
      <c r="AX25892">
        <v>2015</v>
      </c>
      <c r="AY25892" s="1" t="s">
        <v>76</v>
      </c>
      <c r="AZ25892">
        <v>155</v>
      </c>
      <c r="BA25892">
        <v>60</v>
      </c>
      <c r="BB25892" s="1" t="s">
        <v>102</v>
      </c>
      <c r="BC25892">
        <v>15</v>
      </c>
    </row>
    <row r="25893" spans="1:55" x14ac:dyDescent="0.25">
      <c r="A25893">
        <v>13270</v>
      </c>
      <c r="B25893">
        <v>34</v>
      </c>
      <c r="C25893" s="1" t="s">
        <v>101</v>
      </c>
      <c r="D25893" s="1" t="s">
        <v>80</v>
      </c>
      <c r="E25893">
        <v>2</v>
      </c>
      <c r="F25893">
        <v>2</v>
      </c>
      <c r="G25893">
        <v>1808</v>
      </c>
      <c r="H25893">
        <v>73.5</v>
      </c>
      <c r="I25893">
        <v>50.5</v>
      </c>
      <c r="L25893">
        <v>68</v>
      </c>
      <c r="M25893" s="1" t="s">
        <v>69</v>
      </c>
      <c r="N25893">
        <v>70</v>
      </c>
      <c r="O25893">
        <v>1</v>
      </c>
      <c r="P25893" s="1" t="s">
        <v>71</v>
      </c>
      <c r="Q25893">
        <v>5</v>
      </c>
      <c r="R25893" s="1" t="s">
        <v>60</v>
      </c>
      <c r="S25893" s="1" t="s">
        <v>82</v>
      </c>
      <c r="T25893">
        <v>1</v>
      </c>
      <c r="U25893">
        <v>1</v>
      </c>
      <c r="V25893">
        <v>0</v>
      </c>
      <c r="W25893">
        <v>1</v>
      </c>
      <c r="X25893">
        <v>0</v>
      </c>
      <c r="Y25893">
        <v>1</v>
      </c>
      <c r="Z25893">
        <v>0</v>
      </c>
      <c r="AA25893">
        <v>1</v>
      </c>
      <c r="AB25893">
        <v>0</v>
      </c>
      <c r="AC25893">
        <v>0</v>
      </c>
      <c r="AD25893">
        <v>1</v>
      </c>
      <c r="AE25893">
        <v>0</v>
      </c>
      <c r="AF25893">
        <v>0</v>
      </c>
      <c r="AG25893">
        <v>0</v>
      </c>
      <c r="AH25893">
        <v>0</v>
      </c>
      <c r="AI25893">
        <v>1</v>
      </c>
      <c r="AJ25893">
        <v>0</v>
      </c>
      <c r="AK25893">
        <v>1</v>
      </c>
      <c r="AL25893">
        <v>50000</v>
      </c>
      <c r="AM25893">
        <v>4</v>
      </c>
      <c r="AN25893">
        <v>50000</v>
      </c>
      <c r="AO25893">
        <v>4</v>
      </c>
      <c r="AP25893">
        <v>50000</v>
      </c>
      <c r="AQ25893">
        <v>4</v>
      </c>
      <c r="AR25893">
        <v>28.7</v>
      </c>
      <c r="AS25893" s="1" t="s">
        <v>100</v>
      </c>
      <c r="AU25893">
        <v>4</v>
      </c>
      <c r="AV25893">
        <v>50000</v>
      </c>
      <c r="AW25893" s="1" t="s">
        <v>139</v>
      </c>
      <c r="AX25893">
        <v>2015</v>
      </c>
      <c r="AY25893" s="1" t="s">
        <v>76</v>
      </c>
      <c r="AZ25893">
        <v>155</v>
      </c>
      <c r="BA25893">
        <v>60</v>
      </c>
      <c r="BB25893" s="1" t="s">
        <v>102</v>
      </c>
      <c r="BC25893">
        <v>15</v>
      </c>
    </row>
    <row r="25894" spans="1:55" x14ac:dyDescent="0.25">
      <c r="A25894">
        <v>14930</v>
      </c>
      <c r="B25894">
        <v>34</v>
      </c>
      <c r="C25894" s="1" t="s">
        <v>101</v>
      </c>
      <c r="D25894" s="1" t="s">
        <v>80</v>
      </c>
      <c r="E25894">
        <v>2</v>
      </c>
      <c r="F25894">
        <v>2</v>
      </c>
      <c r="G25894">
        <v>1808</v>
      </c>
      <c r="H25894">
        <v>73.5</v>
      </c>
      <c r="I25894">
        <v>50.5</v>
      </c>
      <c r="L25894">
        <v>68</v>
      </c>
      <c r="M25894" s="1" t="s">
        <v>69</v>
      </c>
      <c r="N25894">
        <v>70</v>
      </c>
      <c r="O25894">
        <v>1</v>
      </c>
      <c r="P25894" s="1" t="s">
        <v>71</v>
      </c>
      <c r="Q25894">
        <v>5</v>
      </c>
      <c r="R25894" s="1" t="s">
        <v>60</v>
      </c>
      <c r="S25894" s="1" t="s">
        <v>82</v>
      </c>
      <c r="T25894">
        <v>1</v>
      </c>
      <c r="U25894">
        <v>1</v>
      </c>
      <c r="V25894">
        <v>0</v>
      </c>
      <c r="W25894">
        <v>1</v>
      </c>
      <c r="X25894">
        <v>0</v>
      </c>
      <c r="Y25894">
        <v>1</v>
      </c>
      <c r="Z25894">
        <v>0</v>
      </c>
      <c r="AA25894">
        <v>1</v>
      </c>
      <c r="AB25894">
        <v>0</v>
      </c>
      <c r="AC25894">
        <v>0</v>
      </c>
      <c r="AD25894">
        <v>1</v>
      </c>
      <c r="AE25894">
        <v>0</v>
      </c>
      <c r="AF25894">
        <v>0</v>
      </c>
      <c r="AG25894">
        <v>0</v>
      </c>
      <c r="AH25894">
        <v>0</v>
      </c>
      <c r="AI25894">
        <v>1</v>
      </c>
      <c r="AJ25894">
        <v>0</v>
      </c>
      <c r="AK25894">
        <v>1</v>
      </c>
      <c r="AL25894">
        <v>50000</v>
      </c>
      <c r="AM25894">
        <v>4</v>
      </c>
      <c r="AN25894">
        <v>50000</v>
      </c>
      <c r="AO25894">
        <v>4</v>
      </c>
      <c r="AP25894">
        <v>50000</v>
      </c>
      <c r="AQ25894">
        <v>4</v>
      </c>
      <c r="AR25894">
        <v>28.7</v>
      </c>
      <c r="AS25894" s="1" t="s">
        <v>62</v>
      </c>
      <c r="AU25894">
        <v>4</v>
      </c>
      <c r="AV25894">
        <v>50000</v>
      </c>
      <c r="AW25894" s="1" t="s">
        <v>139</v>
      </c>
      <c r="AX25894">
        <v>2015</v>
      </c>
      <c r="AY25894" s="1" t="s">
        <v>76</v>
      </c>
      <c r="AZ25894">
        <v>155</v>
      </c>
      <c r="BA25894">
        <v>60</v>
      </c>
      <c r="BB25894" s="1" t="s">
        <v>102</v>
      </c>
      <c r="BC25894">
        <v>15</v>
      </c>
    </row>
    <row r="25895" spans="1:55" x14ac:dyDescent="0.25">
      <c r="A25895">
        <v>17930</v>
      </c>
      <c r="B25895">
        <v>34</v>
      </c>
      <c r="C25895" s="1" t="s">
        <v>101</v>
      </c>
      <c r="D25895" s="1" t="s">
        <v>80</v>
      </c>
      <c r="E25895">
        <v>2</v>
      </c>
      <c r="F25895">
        <v>2</v>
      </c>
      <c r="G25895">
        <v>1852</v>
      </c>
      <c r="H25895">
        <v>73.5</v>
      </c>
      <c r="I25895">
        <v>50.5</v>
      </c>
      <c r="L25895">
        <v>68</v>
      </c>
      <c r="M25895" s="1" t="s">
        <v>69</v>
      </c>
      <c r="N25895">
        <v>70</v>
      </c>
      <c r="O25895">
        <v>1</v>
      </c>
      <c r="P25895" s="1" t="s">
        <v>71</v>
      </c>
      <c r="Q25895">
        <v>5</v>
      </c>
      <c r="R25895" s="1" t="s">
        <v>60</v>
      </c>
      <c r="S25895" s="1" t="s">
        <v>82</v>
      </c>
      <c r="T25895">
        <v>1</v>
      </c>
      <c r="U25895">
        <v>1</v>
      </c>
      <c r="V25895">
        <v>0</v>
      </c>
      <c r="W25895">
        <v>1</v>
      </c>
      <c r="X25895">
        <v>0</v>
      </c>
      <c r="Y25895">
        <v>0</v>
      </c>
      <c r="Z25895">
        <v>0</v>
      </c>
      <c r="AA25895">
        <v>1</v>
      </c>
      <c r="AB25895">
        <v>0</v>
      </c>
      <c r="AC25895">
        <v>0</v>
      </c>
      <c r="AD25895">
        <v>1</v>
      </c>
      <c r="AE25895">
        <v>0</v>
      </c>
      <c r="AF25895">
        <v>1</v>
      </c>
      <c r="AG25895">
        <v>0</v>
      </c>
      <c r="AH25895">
        <v>0</v>
      </c>
      <c r="AI25895">
        <v>1</v>
      </c>
      <c r="AJ25895">
        <v>0</v>
      </c>
      <c r="AK25895">
        <v>1</v>
      </c>
      <c r="AL25895">
        <v>50000</v>
      </c>
      <c r="AM25895">
        <v>4</v>
      </c>
      <c r="AN25895">
        <v>50000</v>
      </c>
      <c r="AO25895">
        <v>4</v>
      </c>
      <c r="AP25895">
        <v>50000</v>
      </c>
      <c r="AQ25895">
        <v>4</v>
      </c>
      <c r="AR25895">
        <v>28.7</v>
      </c>
      <c r="AS25895" s="1" t="s">
        <v>62</v>
      </c>
      <c r="AU25895">
        <v>4</v>
      </c>
      <c r="AV25895">
        <v>50000</v>
      </c>
      <c r="AW25895" s="1" t="s">
        <v>139</v>
      </c>
      <c r="AX25895">
        <v>2014</v>
      </c>
      <c r="AY25895" s="1" t="s">
        <v>76</v>
      </c>
      <c r="AZ25895">
        <v>155</v>
      </c>
      <c r="BA25895">
        <v>60</v>
      </c>
      <c r="BB25895" s="1" t="s">
        <v>102</v>
      </c>
      <c r="BC25895">
        <v>15</v>
      </c>
    </row>
    <row r="25896" spans="1:55" x14ac:dyDescent="0.25">
      <c r="A25896">
        <v>13270</v>
      </c>
      <c r="B25896">
        <v>34</v>
      </c>
      <c r="C25896" s="1" t="s">
        <v>101</v>
      </c>
      <c r="D25896" s="1" t="s">
        <v>80</v>
      </c>
      <c r="E25896">
        <v>2</v>
      </c>
      <c r="F25896">
        <v>2</v>
      </c>
      <c r="G25896">
        <v>1808</v>
      </c>
      <c r="H25896">
        <v>73.5</v>
      </c>
      <c r="I25896">
        <v>50.5</v>
      </c>
      <c r="L25896">
        <v>68</v>
      </c>
      <c r="M25896" s="1" t="s">
        <v>69</v>
      </c>
      <c r="N25896">
        <v>70</v>
      </c>
      <c r="O25896">
        <v>1</v>
      </c>
      <c r="P25896" s="1" t="s">
        <v>71</v>
      </c>
      <c r="Q25896">
        <v>5</v>
      </c>
      <c r="R25896" s="1" t="s">
        <v>60</v>
      </c>
      <c r="S25896" s="1" t="s">
        <v>82</v>
      </c>
      <c r="T25896">
        <v>1</v>
      </c>
      <c r="U25896">
        <v>1</v>
      </c>
      <c r="V25896">
        <v>0</v>
      </c>
      <c r="W25896">
        <v>1</v>
      </c>
      <c r="X25896">
        <v>0</v>
      </c>
      <c r="Y25896">
        <v>1</v>
      </c>
      <c r="Z25896">
        <v>0</v>
      </c>
      <c r="AA25896">
        <v>1</v>
      </c>
      <c r="AB25896">
        <v>0</v>
      </c>
      <c r="AC25896">
        <v>0</v>
      </c>
      <c r="AD25896">
        <v>1</v>
      </c>
      <c r="AE25896">
        <v>0</v>
      </c>
      <c r="AF25896">
        <v>0</v>
      </c>
      <c r="AG25896">
        <v>0</v>
      </c>
      <c r="AH25896">
        <v>0</v>
      </c>
      <c r="AI25896">
        <v>1</v>
      </c>
      <c r="AJ25896">
        <v>0</v>
      </c>
      <c r="AK25896">
        <v>1</v>
      </c>
      <c r="AL25896">
        <v>50000</v>
      </c>
      <c r="AM25896">
        <v>4</v>
      </c>
      <c r="AN25896">
        <v>50000</v>
      </c>
      <c r="AO25896">
        <v>4</v>
      </c>
      <c r="AP25896">
        <v>50000</v>
      </c>
      <c r="AQ25896">
        <v>4</v>
      </c>
      <c r="AR25896">
        <v>28.7</v>
      </c>
      <c r="AS25896" s="1" t="s">
        <v>100</v>
      </c>
      <c r="AU25896">
        <v>4</v>
      </c>
      <c r="AV25896">
        <v>50000</v>
      </c>
      <c r="AW25896" s="1" t="s">
        <v>139</v>
      </c>
      <c r="AX25896">
        <v>2014</v>
      </c>
      <c r="AY25896" s="1" t="s">
        <v>76</v>
      </c>
      <c r="AZ25896">
        <v>155</v>
      </c>
      <c r="BA25896">
        <v>60</v>
      </c>
      <c r="BB25896" s="1" t="s">
        <v>102</v>
      </c>
      <c r="BC25896">
        <v>15</v>
      </c>
    </row>
    <row r="25897" spans="1:55" x14ac:dyDescent="0.25">
      <c r="A25897">
        <v>14930</v>
      </c>
      <c r="B25897">
        <v>34</v>
      </c>
      <c r="C25897" s="1" t="s">
        <v>101</v>
      </c>
      <c r="D25897" s="1" t="s">
        <v>80</v>
      </c>
      <c r="E25897">
        <v>2</v>
      </c>
      <c r="F25897">
        <v>2</v>
      </c>
      <c r="G25897">
        <v>1808</v>
      </c>
      <c r="H25897">
        <v>73.5</v>
      </c>
      <c r="I25897">
        <v>50.5</v>
      </c>
      <c r="L25897">
        <v>68</v>
      </c>
      <c r="M25897" s="1" t="s">
        <v>69</v>
      </c>
      <c r="N25897">
        <v>70</v>
      </c>
      <c r="O25897">
        <v>1</v>
      </c>
      <c r="P25897" s="1" t="s">
        <v>71</v>
      </c>
      <c r="Q25897">
        <v>5</v>
      </c>
      <c r="R25897" s="1" t="s">
        <v>60</v>
      </c>
      <c r="S25897" s="1" t="s">
        <v>82</v>
      </c>
      <c r="T25897">
        <v>1</v>
      </c>
      <c r="U25897">
        <v>1</v>
      </c>
      <c r="V25897">
        <v>0</v>
      </c>
      <c r="W25897">
        <v>1</v>
      </c>
      <c r="X25897">
        <v>0</v>
      </c>
      <c r="Y25897">
        <v>1</v>
      </c>
      <c r="Z25897">
        <v>0</v>
      </c>
      <c r="AA25897">
        <v>1</v>
      </c>
      <c r="AB25897">
        <v>0</v>
      </c>
      <c r="AC25897">
        <v>0</v>
      </c>
      <c r="AD25897">
        <v>1</v>
      </c>
      <c r="AE25897">
        <v>0</v>
      </c>
      <c r="AF25897">
        <v>0</v>
      </c>
      <c r="AG25897">
        <v>0</v>
      </c>
      <c r="AH25897">
        <v>0</v>
      </c>
      <c r="AI25897">
        <v>1</v>
      </c>
      <c r="AJ25897">
        <v>0</v>
      </c>
      <c r="AK25897">
        <v>1</v>
      </c>
      <c r="AL25897">
        <v>50000</v>
      </c>
      <c r="AM25897">
        <v>4</v>
      </c>
      <c r="AN25897">
        <v>50000</v>
      </c>
      <c r="AO25897">
        <v>4</v>
      </c>
      <c r="AP25897">
        <v>50000</v>
      </c>
      <c r="AQ25897">
        <v>4</v>
      </c>
      <c r="AR25897">
        <v>28.7</v>
      </c>
      <c r="AS25897" s="1" t="s">
        <v>62</v>
      </c>
      <c r="AU25897">
        <v>4</v>
      </c>
      <c r="AV25897">
        <v>50000</v>
      </c>
      <c r="AW25897" s="1" t="s">
        <v>139</v>
      </c>
      <c r="AX25897">
        <v>2014</v>
      </c>
      <c r="AY25897" s="1" t="s">
        <v>76</v>
      </c>
      <c r="AZ25897">
        <v>155</v>
      </c>
      <c r="BA25897">
        <v>60</v>
      </c>
      <c r="BB25897" s="1" t="s">
        <v>102</v>
      </c>
      <c r="BC25897">
        <v>15</v>
      </c>
    </row>
    <row r="25898" spans="1:55" x14ac:dyDescent="0.25">
      <c r="A25898">
        <v>17890</v>
      </c>
      <c r="B25898">
        <v>34</v>
      </c>
      <c r="C25898" s="1" t="s">
        <v>101</v>
      </c>
      <c r="D25898" s="1" t="s">
        <v>80</v>
      </c>
      <c r="E25898">
        <v>2</v>
      </c>
      <c r="F25898">
        <v>2</v>
      </c>
      <c r="G25898">
        <v>1852</v>
      </c>
      <c r="H25898">
        <v>73.5</v>
      </c>
      <c r="I25898">
        <v>50.5</v>
      </c>
      <c r="L25898">
        <v>68</v>
      </c>
      <c r="M25898" s="1" t="s">
        <v>70</v>
      </c>
      <c r="N25898">
        <v>70</v>
      </c>
      <c r="O25898">
        <v>1</v>
      </c>
      <c r="P25898" s="1" t="s">
        <v>71</v>
      </c>
      <c r="Q25898">
        <v>5</v>
      </c>
      <c r="R25898" s="1" t="s">
        <v>60</v>
      </c>
      <c r="S25898" s="1" t="s">
        <v>72</v>
      </c>
      <c r="T25898">
        <v>1</v>
      </c>
      <c r="U25898">
        <v>1</v>
      </c>
      <c r="V25898">
        <v>0</v>
      </c>
      <c r="W25898">
        <v>1</v>
      </c>
      <c r="X25898">
        <v>0</v>
      </c>
      <c r="Y25898">
        <v>1</v>
      </c>
      <c r="Z25898">
        <v>0</v>
      </c>
      <c r="AA25898">
        <v>1</v>
      </c>
      <c r="AB25898">
        <v>0</v>
      </c>
      <c r="AC25898">
        <v>0</v>
      </c>
      <c r="AD25898">
        <v>1</v>
      </c>
      <c r="AE25898">
        <v>0</v>
      </c>
      <c r="AF25898">
        <v>0</v>
      </c>
      <c r="AG25898">
        <v>0</v>
      </c>
      <c r="AH25898">
        <v>0</v>
      </c>
      <c r="AI25898">
        <v>1</v>
      </c>
      <c r="AJ25898">
        <v>0</v>
      </c>
      <c r="AK25898">
        <v>1</v>
      </c>
      <c r="AL25898">
        <v>50000</v>
      </c>
      <c r="AM25898">
        <v>4</v>
      </c>
      <c r="AN25898">
        <v>50000</v>
      </c>
      <c r="AO25898">
        <v>4</v>
      </c>
      <c r="AP25898">
        <v>50000</v>
      </c>
      <c r="AQ25898">
        <v>4</v>
      </c>
      <c r="AR25898">
        <v>28.7</v>
      </c>
      <c r="AS25898" s="1" t="s">
        <v>62</v>
      </c>
      <c r="AU25898">
        <v>4</v>
      </c>
      <c r="AV25898">
        <v>50000</v>
      </c>
      <c r="AW25898" s="1" t="s">
        <v>139</v>
      </c>
      <c r="AX25898">
        <v>2013</v>
      </c>
      <c r="AY25898" s="1" t="s">
        <v>76</v>
      </c>
      <c r="AZ25898">
        <v>155</v>
      </c>
      <c r="BA25898">
        <v>60</v>
      </c>
      <c r="BB25898" s="1" t="s">
        <v>73</v>
      </c>
      <c r="BC25898">
        <v>15</v>
      </c>
    </row>
    <row r="25899" spans="1:55" x14ac:dyDescent="0.25">
      <c r="A25899">
        <v>12490</v>
      </c>
      <c r="B25899">
        <v>34</v>
      </c>
      <c r="C25899" s="1" t="s">
        <v>101</v>
      </c>
      <c r="D25899" s="1" t="s">
        <v>80</v>
      </c>
      <c r="E25899">
        <v>2</v>
      </c>
      <c r="F25899">
        <v>2</v>
      </c>
      <c r="G25899">
        <v>1808</v>
      </c>
      <c r="H25899">
        <v>73.5</v>
      </c>
      <c r="I25899">
        <v>50.5</v>
      </c>
      <c r="L25899">
        <v>68</v>
      </c>
      <c r="M25899" s="1" t="s">
        <v>70</v>
      </c>
      <c r="N25899">
        <v>70</v>
      </c>
      <c r="O25899">
        <v>1</v>
      </c>
      <c r="P25899" s="1" t="s">
        <v>71</v>
      </c>
      <c r="Q25899">
        <v>5</v>
      </c>
      <c r="R25899" s="1" t="s">
        <v>60</v>
      </c>
      <c r="S25899" s="1" t="s">
        <v>72</v>
      </c>
      <c r="T25899">
        <v>1</v>
      </c>
      <c r="U25899">
        <v>1</v>
      </c>
      <c r="V25899">
        <v>0</v>
      </c>
      <c r="W25899">
        <v>1</v>
      </c>
      <c r="X25899">
        <v>0</v>
      </c>
      <c r="Y25899">
        <v>1</v>
      </c>
      <c r="Z25899">
        <v>0</v>
      </c>
      <c r="AA25899">
        <v>1</v>
      </c>
      <c r="AB25899">
        <v>0</v>
      </c>
      <c r="AC25899">
        <v>0</v>
      </c>
      <c r="AD25899">
        <v>1</v>
      </c>
      <c r="AE25899">
        <v>0</v>
      </c>
      <c r="AF25899">
        <v>0</v>
      </c>
      <c r="AG25899">
        <v>0</v>
      </c>
      <c r="AH25899">
        <v>0</v>
      </c>
      <c r="AI25899">
        <v>1</v>
      </c>
      <c r="AJ25899">
        <v>0</v>
      </c>
      <c r="AK25899">
        <v>1</v>
      </c>
      <c r="AL25899">
        <v>50000</v>
      </c>
      <c r="AM25899">
        <v>4</v>
      </c>
      <c r="AN25899">
        <v>50000</v>
      </c>
      <c r="AO25899">
        <v>4</v>
      </c>
      <c r="AP25899">
        <v>50000</v>
      </c>
      <c r="AQ25899">
        <v>4</v>
      </c>
      <c r="AR25899">
        <v>28.7</v>
      </c>
      <c r="AS25899" s="1" t="s">
        <v>100</v>
      </c>
      <c r="AU25899">
        <v>4</v>
      </c>
      <c r="AV25899">
        <v>50000</v>
      </c>
      <c r="AW25899" s="1" t="s">
        <v>139</v>
      </c>
      <c r="AX25899">
        <v>2013</v>
      </c>
      <c r="AY25899" s="1" t="s">
        <v>76</v>
      </c>
      <c r="AZ25899">
        <v>155</v>
      </c>
      <c r="BA25899">
        <v>60</v>
      </c>
      <c r="BB25899" s="1" t="s">
        <v>73</v>
      </c>
      <c r="BC25899">
        <v>15</v>
      </c>
    </row>
    <row r="25900" spans="1:55" x14ac:dyDescent="0.25">
      <c r="A25900">
        <v>14890</v>
      </c>
      <c r="B25900">
        <v>34</v>
      </c>
      <c r="C25900" s="1" t="s">
        <v>101</v>
      </c>
      <c r="D25900" s="1" t="s">
        <v>80</v>
      </c>
      <c r="E25900">
        <v>2</v>
      </c>
      <c r="F25900">
        <v>2</v>
      </c>
      <c r="G25900">
        <v>1808</v>
      </c>
      <c r="H25900">
        <v>73.5</v>
      </c>
      <c r="I25900">
        <v>50.5</v>
      </c>
      <c r="L25900">
        <v>68</v>
      </c>
      <c r="M25900" s="1" t="s">
        <v>70</v>
      </c>
      <c r="N25900">
        <v>70</v>
      </c>
      <c r="O25900">
        <v>1</v>
      </c>
      <c r="P25900" s="1" t="s">
        <v>71</v>
      </c>
      <c r="Q25900">
        <v>5</v>
      </c>
      <c r="R25900" s="1" t="s">
        <v>60</v>
      </c>
      <c r="S25900" s="1" t="s">
        <v>72</v>
      </c>
      <c r="T25900">
        <v>1</v>
      </c>
      <c r="U25900">
        <v>1</v>
      </c>
      <c r="V25900">
        <v>0</v>
      </c>
      <c r="W25900">
        <v>1</v>
      </c>
      <c r="X25900">
        <v>0</v>
      </c>
      <c r="Y25900">
        <v>1</v>
      </c>
      <c r="Z25900">
        <v>0</v>
      </c>
      <c r="AA25900">
        <v>1</v>
      </c>
      <c r="AB25900">
        <v>0</v>
      </c>
      <c r="AC25900">
        <v>0</v>
      </c>
      <c r="AD25900">
        <v>1</v>
      </c>
      <c r="AE25900">
        <v>0</v>
      </c>
      <c r="AF25900">
        <v>0</v>
      </c>
      <c r="AG25900">
        <v>0</v>
      </c>
      <c r="AH25900">
        <v>0</v>
      </c>
      <c r="AI25900">
        <v>1</v>
      </c>
      <c r="AJ25900">
        <v>0</v>
      </c>
      <c r="AK25900">
        <v>1</v>
      </c>
      <c r="AL25900">
        <v>50000</v>
      </c>
      <c r="AM25900">
        <v>4</v>
      </c>
      <c r="AN25900">
        <v>50000</v>
      </c>
      <c r="AO25900">
        <v>4</v>
      </c>
      <c r="AP25900">
        <v>50000</v>
      </c>
      <c r="AQ25900">
        <v>4</v>
      </c>
      <c r="AR25900">
        <v>28.7</v>
      </c>
      <c r="AS25900" s="1" t="s">
        <v>62</v>
      </c>
      <c r="AU25900">
        <v>4</v>
      </c>
      <c r="AV25900">
        <v>50000</v>
      </c>
      <c r="AW25900" s="1" t="s">
        <v>139</v>
      </c>
      <c r="AX25900">
        <v>2013</v>
      </c>
      <c r="AY25900" s="1" t="s">
        <v>76</v>
      </c>
      <c r="AZ25900">
        <v>155</v>
      </c>
      <c r="BA25900">
        <v>60</v>
      </c>
      <c r="BB25900" s="1" t="s">
        <v>73</v>
      </c>
      <c r="BC25900">
        <v>15</v>
      </c>
    </row>
    <row r="25901" spans="1:55" x14ac:dyDescent="0.25">
      <c r="A25901">
        <v>17690</v>
      </c>
      <c r="B25901">
        <v>34</v>
      </c>
      <c r="C25901" s="1" t="s">
        <v>101</v>
      </c>
      <c r="D25901" s="1" t="s">
        <v>80</v>
      </c>
      <c r="E25901">
        <v>2</v>
      </c>
      <c r="F25901">
        <v>2</v>
      </c>
      <c r="G25901">
        <v>1852</v>
      </c>
      <c r="H25901">
        <v>73.5</v>
      </c>
      <c r="I25901">
        <v>50.5</v>
      </c>
      <c r="L25901">
        <v>68</v>
      </c>
      <c r="M25901" s="1" t="s">
        <v>70</v>
      </c>
      <c r="N25901">
        <v>70</v>
      </c>
      <c r="O25901">
        <v>1</v>
      </c>
      <c r="P25901" s="1" t="s">
        <v>71</v>
      </c>
      <c r="Q25901">
        <v>5</v>
      </c>
      <c r="R25901" s="1" t="s">
        <v>60</v>
      </c>
      <c r="S25901" s="1" t="s">
        <v>82</v>
      </c>
      <c r="T25901">
        <v>1</v>
      </c>
      <c r="U25901">
        <v>1</v>
      </c>
      <c r="V25901">
        <v>0</v>
      </c>
      <c r="W25901">
        <v>1</v>
      </c>
      <c r="X25901">
        <v>0</v>
      </c>
      <c r="Y25901">
        <v>1</v>
      </c>
      <c r="Z25901">
        <v>0</v>
      </c>
      <c r="AA25901">
        <v>1</v>
      </c>
      <c r="AB25901">
        <v>0</v>
      </c>
      <c r="AC25901">
        <v>0</v>
      </c>
      <c r="AD25901">
        <v>1</v>
      </c>
      <c r="AE25901">
        <v>0</v>
      </c>
      <c r="AF25901">
        <v>0</v>
      </c>
      <c r="AG25901">
        <v>0</v>
      </c>
      <c r="AH25901">
        <v>0</v>
      </c>
      <c r="AI25901">
        <v>1</v>
      </c>
      <c r="AJ25901">
        <v>0</v>
      </c>
      <c r="AK25901">
        <v>1</v>
      </c>
      <c r="AL25901">
        <v>50000</v>
      </c>
      <c r="AM25901">
        <v>4</v>
      </c>
      <c r="AN25901">
        <v>50000</v>
      </c>
      <c r="AO25901">
        <v>4</v>
      </c>
      <c r="AP25901">
        <v>50000</v>
      </c>
      <c r="AQ25901">
        <v>4</v>
      </c>
      <c r="AR25901">
        <v>28.7</v>
      </c>
      <c r="AS25901" s="1" t="s">
        <v>62</v>
      </c>
      <c r="AU25901">
        <v>2</v>
      </c>
      <c r="AV25901">
        <v>25000</v>
      </c>
      <c r="AW25901" s="1" t="s">
        <v>139</v>
      </c>
      <c r="AX25901">
        <v>2012</v>
      </c>
      <c r="AY25901" s="1" t="s">
        <v>76</v>
      </c>
      <c r="AZ25901">
        <v>155</v>
      </c>
      <c r="BA25901">
        <v>60</v>
      </c>
      <c r="BB25901" s="1" t="s">
        <v>73</v>
      </c>
      <c r="BC25901">
        <v>15</v>
      </c>
    </row>
    <row r="25902" spans="1:55" x14ac:dyDescent="0.25">
      <c r="A25902">
        <v>12490</v>
      </c>
      <c r="B25902">
        <v>34</v>
      </c>
      <c r="C25902" s="1" t="s">
        <v>101</v>
      </c>
      <c r="D25902" s="1" t="s">
        <v>80</v>
      </c>
      <c r="E25902">
        <v>2</v>
      </c>
      <c r="F25902">
        <v>2</v>
      </c>
      <c r="G25902">
        <v>1808</v>
      </c>
      <c r="H25902">
        <v>73.5</v>
      </c>
      <c r="I25902">
        <v>50.5</v>
      </c>
      <c r="L25902">
        <v>68</v>
      </c>
      <c r="M25902" s="1" t="s">
        <v>70</v>
      </c>
      <c r="N25902">
        <v>70</v>
      </c>
      <c r="O25902">
        <v>1</v>
      </c>
      <c r="P25902" s="1" t="s">
        <v>71</v>
      </c>
      <c r="Q25902">
        <v>5</v>
      </c>
      <c r="R25902" s="1" t="s">
        <v>60</v>
      </c>
      <c r="S25902" s="1" t="s">
        <v>82</v>
      </c>
      <c r="T25902">
        <v>1</v>
      </c>
      <c r="U25902">
        <v>1</v>
      </c>
      <c r="V25902">
        <v>0</v>
      </c>
      <c r="W25902">
        <v>1</v>
      </c>
      <c r="X25902">
        <v>0</v>
      </c>
      <c r="Y25902">
        <v>1</v>
      </c>
      <c r="Z25902">
        <v>0</v>
      </c>
      <c r="AA25902">
        <v>1</v>
      </c>
      <c r="AB25902">
        <v>0</v>
      </c>
      <c r="AC25902">
        <v>0</v>
      </c>
      <c r="AD25902">
        <v>1</v>
      </c>
      <c r="AE25902">
        <v>0</v>
      </c>
      <c r="AF25902">
        <v>0</v>
      </c>
      <c r="AG25902">
        <v>0</v>
      </c>
      <c r="AH25902">
        <v>0</v>
      </c>
      <c r="AI25902">
        <v>1</v>
      </c>
      <c r="AJ25902">
        <v>0</v>
      </c>
      <c r="AK25902">
        <v>1</v>
      </c>
      <c r="AL25902">
        <v>50000</v>
      </c>
      <c r="AM25902">
        <v>4</v>
      </c>
      <c r="AN25902">
        <v>50000</v>
      </c>
      <c r="AO25902">
        <v>4</v>
      </c>
      <c r="AP25902">
        <v>50000</v>
      </c>
      <c r="AQ25902">
        <v>4</v>
      </c>
      <c r="AR25902">
        <v>28.7</v>
      </c>
      <c r="AS25902" s="1" t="s">
        <v>100</v>
      </c>
      <c r="AU25902">
        <v>2</v>
      </c>
      <c r="AV25902">
        <v>25000</v>
      </c>
      <c r="AW25902" s="1" t="s">
        <v>139</v>
      </c>
      <c r="AX25902">
        <v>2012</v>
      </c>
      <c r="AY25902" s="1" t="s">
        <v>76</v>
      </c>
      <c r="AZ25902">
        <v>155</v>
      </c>
      <c r="BA25902">
        <v>60</v>
      </c>
      <c r="BB25902" s="1" t="s">
        <v>73</v>
      </c>
      <c r="BC25902">
        <v>15</v>
      </c>
    </row>
    <row r="25903" spans="1:55" x14ac:dyDescent="0.25">
      <c r="A25903">
        <v>14690</v>
      </c>
      <c r="B25903">
        <v>34</v>
      </c>
      <c r="C25903" s="1" t="s">
        <v>101</v>
      </c>
      <c r="D25903" s="1" t="s">
        <v>80</v>
      </c>
      <c r="E25903">
        <v>2</v>
      </c>
      <c r="F25903">
        <v>2</v>
      </c>
      <c r="G25903">
        <v>1808</v>
      </c>
      <c r="H25903">
        <v>73.5</v>
      </c>
      <c r="I25903">
        <v>50.5</v>
      </c>
      <c r="L25903">
        <v>68</v>
      </c>
      <c r="M25903" s="1" t="s">
        <v>70</v>
      </c>
      <c r="N25903">
        <v>70</v>
      </c>
      <c r="O25903">
        <v>1</v>
      </c>
      <c r="P25903" s="1" t="s">
        <v>71</v>
      </c>
      <c r="Q25903">
        <v>5</v>
      </c>
      <c r="R25903" s="1" t="s">
        <v>60</v>
      </c>
      <c r="S25903" s="1" t="s">
        <v>82</v>
      </c>
      <c r="T25903">
        <v>1</v>
      </c>
      <c r="U25903">
        <v>1</v>
      </c>
      <c r="V25903">
        <v>0</v>
      </c>
      <c r="W25903">
        <v>1</v>
      </c>
      <c r="X25903">
        <v>0</v>
      </c>
      <c r="Y25903">
        <v>1</v>
      </c>
      <c r="Z25903">
        <v>0</v>
      </c>
      <c r="AA25903">
        <v>1</v>
      </c>
      <c r="AB25903">
        <v>0</v>
      </c>
      <c r="AC25903">
        <v>0</v>
      </c>
      <c r="AD25903">
        <v>1</v>
      </c>
      <c r="AE25903">
        <v>0</v>
      </c>
      <c r="AF25903">
        <v>0</v>
      </c>
      <c r="AG25903">
        <v>0</v>
      </c>
      <c r="AH25903">
        <v>0</v>
      </c>
      <c r="AI25903">
        <v>1</v>
      </c>
      <c r="AJ25903">
        <v>0</v>
      </c>
      <c r="AK25903">
        <v>1</v>
      </c>
      <c r="AL25903">
        <v>50000</v>
      </c>
      <c r="AM25903">
        <v>4</v>
      </c>
      <c r="AN25903">
        <v>50000</v>
      </c>
      <c r="AO25903">
        <v>4</v>
      </c>
      <c r="AP25903">
        <v>50000</v>
      </c>
      <c r="AQ25903">
        <v>4</v>
      </c>
      <c r="AR25903">
        <v>28.7</v>
      </c>
      <c r="AS25903" s="1" t="s">
        <v>62</v>
      </c>
      <c r="AU25903">
        <v>2</v>
      </c>
      <c r="AV25903">
        <v>25000</v>
      </c>
      <c r="AW25903" s="1" t="s">
        <v>139</v>
      </c>
      <c r="AX25903">
        <v>2012</v>
      </c>
      <c r="AY25903" s="1" t="s">
        <v>76</v>
      </c>
      <c r="AZ25903">
        <v>155</v>
      </c>
      <c r="BA25903">
        <v>60</v>
      </c>
      <c r="BB25903" s="1" t="s">
        <v>73</v>
      </c>
      <c r="BC25903">
        <v>15</v>
      </c>
    </row>
    <row r="25904" spans="1:55" x14ac:dyDescent="0.25">
      <c r="A25904">
        <v>17690</v>
      </c>
      <c r="B25904">
        <v>33</v>
      </c>
      <c r="C25904" s="1" t="s">
        <v>101</v>
      </c>
      <c r="D25904" s="1" t="s">
        <v>80</v>
      </c>
      <c r="E25904">
        <v>2</v>
      </c>
      <c r="F25904">
        <v>2</v>
      </c>
      <c r="G25904">
        <v>1852</v>
      </c>
      <c r="H25904">
        <v>73.5</v>
      </c>
      <c r="I25904">
        <v>50.5</v>
      </c>
      <c r="L25904">
        <v>68</v>
      </c>
      <c r="M25904" s="1" t="s">
        <v>70</v>
      </c>
      <c r="N25904">
        <v>70</v>
      </c>
      <c r="O25904">
        <v>1</v>
      </c>
      <c r="P25904" s="1" t="s">
        <v>71</v>
      </c>
      <c r="Q25904">
        <v>5</v>
      </c>
      <c r="R25904" s="1" t="s">
        <v>60</v>
      </c>
      <c r="S25904" s="1" t="s">
        <v>82</v>
      </c>
      <c r="T25904">
        <v>1</v>
      </c>
      <c r="U25904">
        <v>1</v>
      </c>
      <c r="V25904">
        <v>0</v>
      </c>
      <c r="W25904">
        <v>1</v>
      </c>
      <c r="X25904">
        <v>0</v>
      </c>
      <c r="Y25904">
        <v>1</v>
      </c>
      <c r="Z25904">
        <v>0</v>
      </c>
      <c r="AA25904">
        <v>1</v>
      </c>
      <c r="AB25904">
        <v>0</v>
      </c>
      <c r="AC25904">
        <v>0</v>
      </c>
      <c r="AD25904">
        <v>1</v>
      </c>
      <c r="AE25904">
        <v>0</v>
      </c>
      <c r="AF25904">
        <v>0</v>
      </c>
      <c r="AG25904">
        <v>0</v>
      </c>
      <c r="AH25904">
        <v>0</v>
      </c>
      <c r="AI25904">
        <v>1</v>
      </c>
      <c r="AJ25904">
        <v>0</v>
      </c>
      <c r="AK25904">
        <v>1</v>
      </c>
      <c r="AL25904">
        <v>24000</v>
      </c>
      <c r="AM25904">
        <v>2</v>
      </c>
      <c r="AN25904">
        <v>50000</v>
      </c>
      <c r="AO25904">
        <v>4</v>
      </c>
      <c r="AP25904">
        <v>24000</v>
      </c>
      <c r="AQ25904">
        <v>2</v>
      </c>
      <c r="AR25904">
        <v>28.7</v>
      </c>
      <c r="AS25904" s="1" t="s">
        <v>74</v>
      </c>
      <c r="AW25904" s="1" t="s">
        <v>139</v>
      </c>
      <c r="AX25904">
        <v>2011</v>
      </c>
      <c r="AY25904" s="1" t="s">
        <v>76</v>
      </c>
      <c r="AZ25904">
        <v>155</v>
      </c>
      <c r="BA25904">
        <v>60</v>
      </c>
      <c r="BB25904" s="1" t="s">
        <v>73</v>
      </c>
      <c r="BC25904">
        <v>15</v>
      </c>
    </row>
    <row r="25905" spans="1:55" x14ac:dyDescent="0.25">
      <c r="A25905">
        <v>12490</v>
      </c>
      <c r="B25905">
        <v>33</v>
      </c>
      <c r="C25905" s="1" t="s">
        <v>101</v>
      </c>
      <c r="D25905" s="1" t="s">
        <v>80</v>
      </c>
      <c r="E25905">
        <v>2</v>
      </c>
      <c r="F25905">
        <v>2</v>
      </c>
      <c r="G25905">
        <v>1808</v>
      </c>
      <c r="H25905">
        <v>73.5</v>
      </c>
      <c r="I25905">
        <v>50.5</v>
      </c>
      <c r="L25905">
        <v>68</v>
      </c>
      <c r="M25905" s="1" t="s">
        <v>70</v>
      </c>
      <c r="N25905">
        <v>70</v>
      </c>
      <c r="O25905">
        <v>1</v>
      </c>
      <c r="P25905" s="1" t="s">
        <v>71</v>
      </c>
      <c r="Q25905">
        <v>5</v>
      </c>
      <c r="R25905" s="1" t="s">
        <v>60</v>
      </c>
      <c r="S25905" s="1" t="s">
        <v>82</v>
      </c>
      <c r="T25905">
        <v>1</v>
      </c>
      <c r="U25905">
        <v>1</v>
      </c>
      <c r="V25905">
        <v>0</v>
      </c>
      <c r="W25905">
        <v>1</v>
      </c>
      <c r="X25905">
        <v>0</v>
      </c>
      <c r="Y25905">
        <v>1</v>
      </c>
      <c r="Z25905">
        <v>0</v>
      </c>
      <c r="AA25905">
        <v>1</v>
      </c>
      <c r="AB25905">
        <v>0</v>
      </c>
      <c r="AC25905">
        <v>0</v>
      </c>
      <c r="AD25905">
        <v>1</v>
      </c>
      <c r="AE25905">
        <v>0</v>
      </c>
      <c r="AF25905">
        <v>0</v>
      </c>
      <c r="AG25905">
        <v>0</v>
      </c>
      <c r="AH25905">
        <v>0</v>
      </c>
      <c r="AI25905">
        <v>1</v>
      </c>
      <c r="AJ25905">
        <v>0</v>
      </c>
      <c r="AK25905">
        <v>1</v>
      </c>
      <c r="AL25905">
        <v>24000</v>
      </c>
      <c r="AM25905">
        <v>2</v>
      </c>
      <c r="AN25905">
        <v>50000</v>
      </c>
      <c r="AO25905">
        <v>4</v>
      </c>
      <c r="AP25905">
        <v>24000</v>
      </c>
      <c r="AQ25905">
        <v>2</v>
      </c>
      <c r="AR25905">
        <v>28.7</v>
      </c>
      <c r="AS25905" s="1" t="s">
        <v>100</v>
      </c>
      <c r="AW25905" s="1" t="s">
        <v>139</v>
      </c>
      <c r="AX25905">
        <v>2011</v>
      </c>
      <c r="AY25905" s="1" t="s">
        <v>76</v>
      </c>
      <c r="AZ25905">
        <v>155</v>
      </c>
      <c r="BA25905">
        <v>60</v>
      </c>
      <c r="BB25905" s="1" t="s">
        <v>73</v>
      </c>
      <c r="BC25905">
        <v>15</v>
      </c>
    </row>
    <row r="25906" spans="1:55" x14ac:dyDescent="0.25">
      <c r="A25906">
        <v>14690</v>
      </c>
      <c r="B25906">
        <v>33</v>
      </c>
      <c r="C25906" s="1" t="s">
        <v>101</v>
      </c>
      <c r="D25906" s="1" t="s">
        <v>80</v>
      </c>
      <c r="E25906">
        <v>2</v>
      </c>
      <c r="F25906">
        <v>2</v>
      </c>
      <c r="G25906">
        <v>1808</v>
      </c>
      <c r="H25906">
        <v>73.5</v>
      </c>
      <c r="I25906">
        <v>50.5</v>
      </c>
      <c r="L25906">
        <v>68</v>
      </c>
      <c r="M25906" s="1" t="s">
        <v>70</v>
      </c>
      <c r="N25906">
        <v>70</v>
      </c>
      <c r="O25906">
        <v>1</v>
      </c>
      <c r="P25906" s="1" t="s">
        <v>71</v>
      </c>
      <c r="Q25906">
        <v>5</v>
      </c>
      <c r="R25906" s="1" t="s">
        <v>60</v>
      </c>
      <c r="S25906" s="1" t="s">
        <v>82</v>
      </c>
      <c r="T25906">
        <v>1</v>
      </c>
      <c r="U25906">
        <v>1</v>
      </c>
      <c r="V25906">
        <v>0</v>
      </c>
      <c r="W25906">
        <v>1</v>
      </c>
      <c r="X25906">
        <v>0</v>
      </c>
      <c r="Y25906">
        <v>1</v>
      </c>
      <c r="Z25906">
        <v>0</v>
      </c>
      <c r="AA25906">
        <v>1</v>
      </c>
      <c r="AB25906">
        <v>0</v>
      </c>
      <c r="AC25906">
        <v>0</v>
      </c>
      <c r="AD25906">
        <v>1</v>
      </c>
      <c r="AE25906">
        <v>0</v>
      </c>
      <c r="AF25906">
        <v>0</v>
      </c>
      <c r="AG25906">
        <v>0</v>
      </c>
      <c r="AH25906">
        <v>0</v>
      </c>
      <c r="AI25906">
        <v>1</v>
      </c>
      <c r="AJ25906">
        <v>0</v>
      </c>
      <c r="AK25906">
        <v>1</v>
      </c>
      <c r="AL25906">
        <v>24000</v>
      </c>
      <c r="AM25906">
        <v>2</v>
      </c>
      <c r="AN25906">
        <v>50000</v>
      </c>
      <c r="AO25906">
        <v>4</v>
      </c>
      <c r="AP25906">
        <v>24000</v>
      </c>
      <c r="AQ25906">
        <v>2</v>
      </c>
      <c r="AR25906">
        <v>28.7</v>
      </c>
      <c r="AS25906" s="1" t="s">
        <v>74</v>
      </c>
      <c r="AW25906" s="1" t="s">
        <v>139</v>
      </c>
      <c r="AX25906">
        <v>2011</v>
      </c>
      <c r="AY25906" s="1" t="s">
        <v>76</v>
      </c>
      <c r="AZ25906">
        <v>155</v>
      </c>
      <c r="BA25906">
        <v>60</v>
      </c>
      <c r="BB25906" s="1" t="s">
        <v>73</v>
      </c>
      <c r="BC25906">
        <v>15</v>
      </c>
    </row>
    <row r="25907" spans="1:55" x14ac:dyDescent="0.25">
      <c r="A25907">
        <v>20990</v>
      </c>
      <c r="B25907">
        <v>33</v>
      </c>
      <c r="C25907" s="1" t="s">
        <v>101</v>
      </c>
      <c r="D25907" s="1" t="s">
        <v>80</v>
      </c>
      <c r="E25907">
        <v>2</v>
      </c>
      <c r="F25907">
        <v>2</v>
      </c>
      <c r="G25907">
        <v>1896</v>
      </c>
      <c r="H25907">
        <v>73.5</v>
      </c>
      <c r="I25907">
        <v>50</v>
      </c>
      <c r="L25907">
        <v>68</v>
      </c>
      <c r="M25907" s="1" t="s">
        <v>70</v>
      </c>
      <c r="N25907">
        <v>70</v>
      </c>
      <c r="O25907">
        <v>1</v>
      </c>
      <c r="P25907" s="1" t="s">
        <v>71</v>
      </c>
      <c r="Q25907">
        <v>5</v>
      </c>
      <c r="R25907" s="1" t="s">
        <v>60</v>
      </c>
      <c r="S25907" s="1" t="s">
        <v>82</v>
      </c>
      <c r="T25907">
        <v>1</v>
      </c>
      <c r="U25907">
        <v>1</v>
      </c>
      <c r="V25907">
        <v>0</v>
      </c>
      <c r="W25907">
        <v>1</v>
      </c>
      <c r="X25907">
        <v>0</v>
      </c>
      <c r="Y25907">
        <v>1</v>
      </c>
      <c r="Z25907">
        <v>0</v>
      </c>
      <c r="AA25907">
        <v>1</v>
      </c>
      <c r="AB25907">
        <v>0</v>
      </c>
      <c r="AC25907">
        <v>0</v>
      </c>
      <c r="AD25907">
        <v>1</v>
      </c>
      <c r="AE25907">
        <v>0</v>
      </c>
      <c r="AF25907">
        <v>0</v>
      </c>
      <c r="AG25907">
        <v>0</v>
      </c>
      <c r="AH25907">
        <v>0</v>
      </c>
      <c r="AI25907">
        <v>1</v>
      </c>
      <c r="AJ25907">
        <v>0</v>
      </c>
      <c r="AK25907">
        <v>1</v>
      </c>
      <c r="AL25907">
        <v>24000</v>
      </c>
      <c r="AM25907">
        <v>2</v>
      </c>
      <c r="AN25907">
        <v>50000</v>
      </c>
      <c r="AO25907">
        <v>4</v>
      </c>
      <c r="AP25907">
        <v>24000</v>
      </c>
      <c r="AQ25907">
        <v>2</v>
      </c>
      <c r="AR25907">
        <v>28.7</v>
      </c>
      <c r="AS25907" s="1" t="s">
        <v>74</v>
      </c>
      <c r="AW25907" s="1" t="s">
        <v>139</v>
      </c>
      <c r="AX25907">
        <v>2010</v>
      </c>
      <c r="AY25907" s="1" t="s">
        <v>76</v>
      </c>
      <c r="AZ25907">
        <v>175</v>
      </c>
      <c r="BA25907">
        <v>55</v>
      </c>
      <c r="BB25907" s="1" t="s">
        <v>73</v>
      </c>
      <c r="BC25907">
        <v>15</v>
      </c>
    </row>
    <row r="25908" spans="1:55" x14ac:dyDescent="0.25">
      <c r="A25908">
        <v>11990</v>
      </c>
      <c r="B25908">
        <v>33</v>
      </c>
      <c r="C25908" s="1" t="s">
        <v>101</v>
      </c>
      <c r="D25908" s="1" t="s">
        <v>80</v>
      </c>
      <c r="E25908">
        <v>2</v>
      </c>
      <c r="F25908">
        <v>2</v>
      </c>
      <c r="G25908">
        <v>1808</v>
      </c>
      <c r="H25908">
        <v>73.5</v>
      </c>
      <c r="I25908">
        <v>50.5</v>
      </c>
      <c r="L25908">
        <v>68</v>
      </c>
      <c r="M25908" s="1" t="s">
        <v>70</v>
      </c>
      <c r="N25908">
        <v>70</v>
      </c>
      <c r="O25908">
        <v>1</v>
      </c>
      <c r="P25908" s="1" t="s">
        <v>71</v>
      </c>
      <c r="Q25908">
        <v>5</v>
      </c>
      <c r="R25908" s="1" t="s">
        <v>60</v>
      </c>
      <c r="S25908" s="1" t="s">
        <v>82</v>
      </c>
      <c r="T25908">
        <v>1</v>
      </c>
      <c r="U25908">
        <v>1</v>
      </c>
      <c r="V25908">
        <v>0</v>
      </c>
      <c r="W25908">
        <v>1</v>
      </c>
      <c r="X25908">
        <v>0</v>
      </c>
      <c r="Y25908">
        <v>1</v>
      </c>
      <c r="Z25908">
        <v>0</v>
      </c>
      <c r="AA25908">
        <v>1</v>
      </c>
      <c r="AB25908">
        <v>0</v>
      </c>
      <c r="AC25908">
        <v>0</v>
      </c>
      <c r="AD25908">
        <v>1</v>
      </c>
      <c r="AE25908">
        <v>0</v>
      </c>
      <c r="AF25908">
        <v>0</v>
      </c>
      <c r="AG25908">
        <v>0</v>
      </c>
      <c r="AH25908">
        <v>0</v>
      </c>
      <c r="AI25908">
        <v>1</v>
      </c>
      <c r="AJ25908">
        <v>0</v>
      </c>
      <c r="AK25908">
        <v>1</v>
      </c>
      <c r="AL25908">
        <v>24000</v>
      </c>
      <c r="AM25908">
        <v>2</v>
      </c>
      <c r="AN25908">
        <v>50000</v>
      </c>
      <c r="AO25908">
        <v>4</v>
      </c>
      <c r="AP25908">
        <v>24000</v>
      </c>
      <c r="AQ25908">
        <v>2</v>
      </c>
      <c r="AR25908">
        <v>28.7</v>
      </c>
      <c r="AS25908" s="1" t="s">
        <v>100</v>
      </c>
      <c r="AW25908" s="1" t="s">
        <v>139</v>
      </c>
      <c r="AX25908">
        <v>2010</v>
      </c>
      <c r="AY25908" s="1" t="s">
        <v>76</v>
      </c>
      <c r="AZ25908">
        <v>155</v>
      </c>
      <c r="BA25908">
        <v>60</v>
      </c>
      <c r="BB25908" s="1" t="s">
        <v>73</v>
      </c>
      <c r="BC25908">
        <v>15</v>
      </c>
    </row>
    <row r="25909" spans="1:55" x14ac:dyDescent="0.25">
      <c r="A25909">
        <v>13990</v>
      </c>
      <c r="B25909">
        <v>33</v>
      </c>
      <c r="C25909" s="1" t="s">
        <v>101</v>
      </c>
      <c r="D25909" s="1" t="s">
        <v>80</v>
      </c>
      <c r="E25909">
        <v>2</v>
      </c>
      <c r="F25909">
        <v>2</v>
      </c>
      <c r="G25909">
        <v>1808</v>
      </c>
      <c r="H25909">
        <v>73.5</v>
      </c>
      <c r="I25909">
        <v>50.5</v>
      </c>
      <c r="L25909">
        <v>68</v>
      </c>
      <c r="M25909" s="1" t="s">
        <v>70</v>
      </c>
      <c r="N25909">
        <v>70</v>
      </c>
      <c r="O25909">
        <v>1</v>
      </c>
      <c r="P25909" s="1" t="s">
        <v>71</v>
      </c>
      <c r="Q25909">
        <v>5</v>
      </c>
      <c r="R25909" s="1" t="s">
        <v>60</v>
      </c>
      <c r="S25909" s="1" t="s">
        <v>82</v>
      </c>
      <c r="T25909">
        <v>1</v>
      </c>
      <c r="U25909">
        <v>1</v>
      </c>
      <c r="V25909">
        <v>0</v>
      </c>
      <c r="W25909">
        <v>1</v>
      </c>
      <c r="X25909">
        <v>0</v>
      </c>
      <c r="Y25909">
        <v>1</v>
      </c>
      <c r="Z25909">
        <v>0</v>
      </c>
      <c r="AA25909">
        <v>1</v>
      </c>
      <c r="AB25909">
        <v>0</v>
      </c>
      <c r="AC25909">
        <v>0</v>
      </c>
      <c r="AD25909">
        <v>1</v>
      </c>
      <c r="AE25909">
        <v>0</v>
      </c>
      <c r="AF25909">
        <v>0</v>
      </c>
      <c r="AG25909">
        <v>0</v>
      </c>
      <c r="AH25909">
        <v>0</v>
      </c>
      <c r="AI25909">
        <v>1</v>
      </c>
      <c r="AJ25909">
        <v>0</v>
      </c>
      <c r="AK25909">
        <v>1</v>
      </c>
      <c r="AL25909">
        <v>24000</v>
      </c>
      <c r="AM25909">
        <v>2</v>
      </c>
      <c r="AN25909">
        <v>50000</v>
      </c>
      <c r="AO25909">
        <v>4</v>
      </c>
      <c r="AP25909">
        <v>24000</v>
      </c>
      <c r="AQ25909">
        <v>2</v>
      </c>
      <c r="AR25909">
        <v>28.7</v>
      </c>
      <c r="AS25909" s="1" t="s">
        <v>74</v>
      </c>
      <c r="AW25909" s="1" t="s">
        <v>139</v>
      </c>
      <c r="AX25909">
        <v>2010</v>
      </c>
      <c r="AY25909" s="1" t="s">
        <v>76</v>
      </c>
      <c r="AZ25909">
        <v>155</v>
      </c>
      <c r="BA25909">
        <v>60</v>
      </c>
      <c r="BB25909" s="1" t="s">
        <v>73</v>
      </c>
      <c r="BC25909">
        <v>15</v>
      </c>
    </row>
    <row r="25910" spans="1:55" x14ac:dyDescent="0.25">
      <c r="A25910">
        <v>17990</v>
      </c>
      <c r="B25910">
        <v>33</v>
      </c>
      <c r="C25910" s="1" t="s">
        <v>101</v>
      </c>
      <c r="D25910" s="1" t="s">
        <v>80</v>
      </c>
      <c r="E25910">
        <v>2</v>
      </c>
      <c r="F25910">
        <v>2</v>
      </c>
      <c r="G25910">
        <v>1852</v>
      </c>
      <c r="H25910">
        <v>73.5</v>
      </c>
      <c r="I25910">
        <v>50</v>
      </c>
      <c r="L25910">
        <v>68</v>
      </c>
      <c r="M25910" s="1" t="s">
        <v>70</v>
      </c>
      <c r="N25910">
        <v>70</v>
      </c>
      <c r="O25910">
        <v>1</v>
      </c>
      <c r="P25910" s="1" t="s">
        <v>71</v>
      </c>
      <c r="Q25910">
        <v>5</v>
      </c>
      <c r="R25910" s="1" t="s">
        <v>60</v>
      </c>
      <c r="S25910" s="1" t="s">
        <v>82</v>
      </c>
      <c r="T25910">
        <v>1</v>
      </c>
      <c r="U25910">
        <v>1</v>
      </c>
      <c r="V25910">
        <v>0</v>
      </c>
      <c r="W25910">
        <v>1</v>
      </c>
      <c r="X25910">
        <v>0</v>
      </c>
      <c r="Y25910">
        <v>1</v>
      </c>
      <c r="Z25910">
        <v>0</v>
      </c>
      <c r="AA25910">
        <v>1</v>
      </c>
      <c r="AB25910">
        <v>0</v>
      </c>
      <c r="AC25910">
        <v>0</v>
      </c>
      <c r="AD25910">
        <v>1</v>
      </c>
      <c r="AE25910">
        <v>0</v>
      </c>
      <c r="AF25910">
        <v>0</v>
      </c>
      <c r="AG25910">
        <v>0</v>
      </c>
      <c r="AH25910">
        <v>0</v>
      </c>
      <c r="AI25910">
        <v>1</v>
      </c>
      <c r="AJ25910">
        <v>0</v>
      </c>
      <c r="AK25910">
        <v>1</v>
      </c>
      <c r="AL25910">
        <v>24000</v>
      </c>
      <c r="AM25910">
        <v>2</v>
      </c>
      <c r="AN25910">
        <v>50000</v>
      </c>
      <c r="AO25910">
        <v>4</v>
      </c>
      <c r="AP25910">
        <v>24000</v>
      </c>
      <c r="AQ25910">
        <v>2</v>
      </c>
      <c r="AR25910">
        <v>28.7</v>
      </c>
      <c r="AS25910" s="1" t="s">
        <v>74</v>
      </c>
      <c r="AW25910" s="1" t="s">
        <v>139</v>
      </c>
      <c r="AX25910">
        <v>2010</v>
      </c>
      <c r="AY25910" s="1" t="s">
        <v>76</v>
      </c>
      <c r="AZ25910">
        <v>175</v>
      </c>
      <c r="BA25910">
        <v>55</v>
      </c>
      <c r="BB25910" s="1" t="s">
        <v>73</v>
      </c>
      <c r="BC25910">
        <v>15</v>
      </c>
    </row>
    <row r="25911" spans="1:55" x14ac:dyDescent="0.25">
      <c r="A25911">
        <v>16990</v>
      </c>
      <c r="B25911">
        <v>33</v>
      </c>
      <c r="C25911" s="1" t="s">
        <v>101</v>
      </c>
      <c r="D25911" s="1" t="s">
        <v>80</v>
      </c>
      <c r="E25911">
        <v>2</v>
      </c>
      <c r="F25911">
        <v>2</v>
      </c>
      <c r="G25911">
        <v>1852</v>
      </c>
      <c r="H25911">
        <v>73.5</v>
      </c>
      <c r="I25911">
        <v>50.5</v>
      </c>
      <c r="L25911">
        <v>68</v>
      </c>
      <c r="M25911" s="1" t="s">
        <v>70</v>
      </c>
      <c r="N25911">
        <v>70</v>
      </c>
      <c r="O25911">
        <v>1</v>
      </c>
      <c r="P25911" s="1" t="s">
        <v>71</v>
      </c>
      <c r="Q25911">
        <v>5</v>
      </c>
      <c r="R25911" s="1" t="s">
        <v>60</v>
      </c>
      <c r="S25911" s="1" t="s">
        <v>82</v>
      </c>
      <c r="T25911">
        <v>1</v>
      </c>
      <c r="U25911">
        <v>1</v>
      </c>
      <c r="V25911">
        <v>0</v>
      </c>
      <c r="W25911">
        <v>1</v>
      </c>
      <c r="X25911">
        <v>0</v>
      </c>
      <c r="Y25911">
        <v>1</v>
      </c>
      <c r="Z25911">
        <v>0</v>
      </c>
      <c r="AA25911">
        <v>1</v>
      </c>
      <c r="AB25911">
        <v>0</v>
      </c>
      <c r="AC25911">
        <v>0</v>
      </c>
      <c r="AD25911">
        <v>1</v>
      </c>
      <c r="AE25911">
        <v>0</v>
      </c>
      <c r="AF25911">
        <v>0</v>
      </c>
      <c r="AG25911">
        <v>0</v>
      </c>
      <c r="AH25911">
        <v>0</v>
      </c>
      <c r="AI25911">
        <v>1</v>
      </c>
      <c r="AJ25911">
        <v>0</v>
      </c>
      <c r="AK25911">
        <v>1</v>
      </c>
      <c r="AL25911">
        <v>24000</v>
      </c>
      <c r="AM25911">
        <v>2</v>
      </c>
      <c r="AN25911">
        <v>50000</v>
      </c>
      <c r="AO25911">
        <v>4</v>
      </c>
      <c r="AP25911">
        <v>24000</v>
      </c>
      <c r="AQ25911">
        <v>2</v>
      </c>
      <c r="AR25911">
        <v>28.7</v>
      </c>
      <c r="AS25911" s="1" t="s">
        <v>74</v>
      </c>
      <c r="AW25911" s="1" t="s">
        <v>139</v>
      </c>
      <c r="AX25911">
        <v>2010</v>
      </c>
      <c r="AY25911" s="1" t="s">
        <v>76</v>
      </c>
      <c r="AZ25911">
        <v>155</v>
      </c>
      <c r="BA25911">
        <v>60</v>
      </c>
      <c r="BB25911" s="1" t="s">
        <v>73</v>
      </c>
      <c r="BC25911">
        <v>15</v>
      </c>
    </row>
    <row r="25912" spans="1:55" x14ac:dyDescent="0.25">
      <c r="A25912">
        <v>20990</v>
      </c>
      <c r="B25912">
        <v>33</v>
      </c>
      <c r="C25912" s="1" t="s">
        <v>101</v>
      </c>
      <c r="D25912" s="1" t="s">
        <v>80</v>
      </c>
      <c r="E25912">
        <v>2</v>
      </c>
      <c r="F25912">
        <v>2</v>
      </c>
      <c r="G25912">
        <v>1896</v>
      </c>
      <c r="H25912">
        <v>73.5</v>
      </c>
      <c r="I25912">
        <v>50</v>
      </c>
      <c r="L25912">
        <v>68</v>
      </c>
      <c r="M25912" s="1" t="s">
        <v>58</v>
      </c>
      <c r="N25912">
        <v>70</v>
      </c>
      <c r="O25912">
        <v>1</v>
      </c>
      <c r="P25912" s="1" t="s">
        <v>71</v>
      </c>
      <c r="Q25912">
        <v>5</v>
      </c>
      <c r="R25912" s="1" t="s">
        <v>60</v>
      </c>
      <c r="S25912" s="1" t="s">
        <v>82</v>
      </c>
      <c r="T25912">
        <v>1</v>
      </c>
      <c r="U25912">
        <v>1</v>
      </c>
      <c r="V25912">
        <v>0</v>
      </c>
      <c r="W25912">
        <v>1</v>
      </c>
      <c r="X25912">
        <v>0</v>
      </c>
      <c r="Y25912">
        <v>1</v>
      </c>
      <c r="Z25912">
        <v>0</v>
      </c>
      <c r="AA25912">
        <v>1</v>
      </c>
      <c r="AB25912">
        <v>0</v>
      </c>
      <c r="AC25912">
        <v>0</v>
      </c>
      <c r="AD25912">
        <v>1</v>
      </c>
      <c r="AE25912">
        <v>0</v>
      </c>
      <c r="AF25912">
        <v>0</v>
      </c>
      <c r="AG25912">
        <v>0</v>
      </c>
      <c r="AH25912">
        <v>0</v>
      </c>
      <c r="AI25912">
        <v>1</v>
      </c>
      <c r="AJ25912">
        <v>0</v>
      </c>
      <c r="AK25912">
        <v>1</v>
      </c>
      <c r="AL25912">
        <v>24000</v>
      </c>
      <c r="AM25912">
        <v>2</v>
      </c>
      <c r="AN25912">
        <v>50000</v>
      </c>
      <c r="AO25912">
        <v>4</v>
      </c>
      <c r="AP25912">
        <v>24000</v>
      </c>
      <c r="AQ25912">
        <v>2</v>
      </c>
      <c r="AR25912">
        <v>28.7</v>
      </c>
      <c r="AS25912" s="1" t="s">
        <v>74</v>
      </c>
      <c r="AW25912" s="1" t="s">
        <v>139</v>
      </c>
      <c r="AX25912">
        <v>2009</v>
      </c>
      <c r="AY25912" s="1" t="s">
        <v>76</v>
      </c>
      <c r="AZ25912">
        <v>175</v>
      </c>
      <c r="BA25912">
        <v>55</v>
      </c>
      <c r="BB25912" s="1" t="s">
        <v>73</v>
      </c>
      <c r="BC25912">
        <v>15</v>
      </c>
    </row>
    <row r="25913" spans="1:55" x14ac:dyDescent="0.25">
      <c r="A25913">
        <v>11990</v>
      </c>
      <c r="B25913">
        <v>33</v>
      </c>
      <c r="C25913" s="1" t="s">
        <v>101</v>
      </c>
      <c r="D25913" s="1" t="s">
        <v>80</v>
      </c>
      <c r="E25913">
        <v>2</v>
      </c>
      <c r="F25913">
        <v>2</v>
      </c>
      <c r="G25913">
        <v>1808</v>
      </c>
      <c r="H25913">
        <v>73.5</v>
      </c>
      <c r="I25913">
        <v>50.5</v>
      </c>
      <c r="L25913">
        <v>68</v>
      </c>
      <c r="M25913" s="1" t="s">
        <v>58</v>
      </c>
      <c r="N25913">
        <v>70</v>
      </c>
      <c r="O25913">
        <v>1</v>
      </c>
      <c r="P25913" s="1" t="s">
        <v>71</v>
      </c>
      <c r="Q25913">
        <v>5</v>
      </c>
      <c r="R25913" s="1" t="s">
        <v>60</v>
      </c>
      <c r="S25913" s="1" t="s">
        <v>82</v>
      </c>
      <c r="T25913">
        <v>1</v>
      </c>
      <c r="U25913">
        <v>1</v>
      </c>
      <c r="V25913">
        <v>0</v>
      </c>
      <c r="W25913">
        <v>1</v>
      </c>
      <c r="X25913">
        <v>0</v>
      </c>
      <c r="Y25913">
        <v>1</v>
      </c>
      <c r="Z25913">
        <v>0</v>
      </c>
      <c r="AA25913">
        <v>1</v>
      </c>
      <c r="AB25913">
        <v>0</v>
      </c>
      <c r="AC25913">
        <v>0</v>
      </c>
      <c r="AD25913">
        <v>1</v>
      </c>
      <c r="AE25913">
        <v>0</v>
      </c>
      <c r="AF25913">
        <v>0</v>
      </c>
      <c r="AG25913">
        <v>0</v>
      </c>
      <c r="AH25913">
        <v>0</v>
      </c>
      <c r="AI25913">
        <v>1</v>
      </c>
      <c r="AJ25913">
        <v>0</v>
      </c>
      <c r="AK25913">
        <v>1</v>
      </c>
      <c r="AL25913">
        <v>24000</v>
      </c>
      <c r="AM25913">
        <v>2</v>
      </c>
      <c r="AN25913">
        <v>50000</v>
      </c>
      <c r="AO25913">
        <v>4</v>
      </c>
      <c r="AP25913">
        <v>24000</v>
      </c>
      <c r="AQ25913">
        <v>2</v>
      </c>
      <c r="AR25913">
        <v>28.7</v>
      </c>
      <c r="AS25913" s="1" t="s">
        <v>100</v>
      </c>
      <c r="AW25913" s="1" t="s">
        <v>139</v>
      </c>
      <c r="AX25913">
        <v>2009</v>
      </c>
      <c r="AY25913" s="1" t="s">
        <v>76</v>
      </c>
      <c r="AZ25913">
        <v>155</v>
      </c>
      <c r="BA25913">
        <v>60</v>
      </c>
      <c r="BB25913" s="1" t="s">
        <v>73</v>
      </c>
      <c r="BC25913">
        <v>15</v>
      </c>
    </row>
    <row r="25914" spans="1:55" x14ac:dyDescent="0.25">
      <c r="A25914">
        <v>13990</v>
      </c>
      <c r="B25914">
        <v>33</v>
      </c>
      <c r="C25914" s="1" t="s">
        <v>101</v>
      </c>
      <c r="D25914" s="1" t="s">
        <v>80</v>
      </c>
      <c r="E25914">
        <v>2</v>
      </c>
      <c r="F25914">
        <v>2</v>
      </c>
      <c r="G25914">
        <v>1808</v>
      </c>
      <c r="H25914">
        <v>73.5</v>
      </c>
      <c r="I25914">
        <v>50.5</v>
      </c>
      <c r="L25914">
        <v>68</v>
      </c>
      <c r="M25914" s="1" t="s">
        <v>58</v>
      </c>
      <c r="N25914">
        <v>70</v>
      </c>
      <c r="O25914">
        <v>1</v>
      </c>
      <c r="P25914" s="1" t="s">
        <v>71</v>
      </c>
      <c r="Q25914">
        <v>5</v>
      </c>
      <c r="R25914" s="1" t="s">
        <v>60</v>
      </c>
      <c r="S25914" s="1" t="s">
        <v>82</v>
      </c>
      <c r="T25914">
        <v>1</v>
      </c>
      <c r="U25914">
        <v>1</v>
      </c>
      <c r="V25914">
        <v>0</v>
      </c>
      <c r="W25914">
        <v>1</v>
      </c>
      <c r="X25914">
        <v>0</v>
      </c>
      <c r="Y25914">
        <v>1</v>
      </c>
      <c r="Z25914">
        <v>0</v>
      </c>
      <c r="AA25914">
        <v>1</v>
      </c>
      <c r="AB25914">
        <v>0</v>
      </c>
      <c r="AC25914">
        <v>0</v>
      </c>
      <c r="AD25914">
        <v>1</v>
      </c>
      <c r="AE25914">
        <v>0</v>
      </c>
      <c r="AF25914">
        <v>0</v>
      </c>
      <c r="AG25914">
        <v>0</v>
      </c>
      <c r="AH25914">
        <v>0</v>
      </c>
      <c r="AI25914">
        <v>1</v>
      </c>
      <c r="AJ25914">
        <v>0</v>
      </c>
      <c r="AK25914">
        <v>1</v>
      </c>
      <c r="AL25914">
        <v>24000</v>
      </c>
      <c r="AM25914">
        <v>2</v>
      </c>
      <c r="AN25914">
        <v>50000</v>
      </c>
      <c r="AO25914">
        <v>4</v>
      </c>
      <c r="AP25914">
        <v>24000</v>
      </c>
      <c r="AQ25914">
        <v>2</v>
      </c>
      <c r="AR25914">
        <v>28.7</v>
      </c>
      <c r="AS25914" s="1" t="s">
        <v>74</v>
      </c>
      <c r="AW25914" s="1" t="s">
        <v>139</v>
      </c>
      <c r="AX25914">
        <v>2009</v>
      </c>
      <c r="AY25914" s="1" t="s">
        <v>76</v>
      </c>
      <c r="AZ25914">
        <v>155</v>
      </c>
      <c r="BA25914">
        <v>60</v>
      </c>
      <c r="BB25914" s="1" t="s">
        <v>73</v>
      </c>
      <c r="BC25914">
        <v>15</v>
      </c>
    </row>
    <row r="25915" spans="1:55" x14ac:dyDescent="0.25">
      <c r="A25915">
        <v>17990</v>
      </c>
      <c r="B25915">
        <v>33</v>
      </c>
      <c r="C25915" s="1" t="s">
        <v>101</v>
      </c>
      <c r="D25915" s="1" t="s">
        <v>80</v>
      </c>
      <c r="E25915">
        <v>2</v>
      </c>
      <c r="F25915">
        <v>2</v>
      </c>
      <c r="G25915">
        <v>1852</v>
      </c>
      <c r="H25915">
        <v>73.5</v>
      </c>
      <c r="I25915">
        <v>50</v>
      </c>
      <c r="L25915">
        <v>68</v>
      </c>
      <c r="M25915" s="1" t="s">
        <v>58</v>
      </c>
      <c r="N25915">
        <v>70</v>
      </c>
      <c r="O25915">
        <v>1</v>
      </c>
      <c r="P25915" s="1" t="s">
        <v>71</v>
      </c>
      <c r="Q25915">
        <v>5</v>
      </c>
      <c r="R25915" s="1" t="s">
        <v>60</v>
      </c>
      <c r="S25915" s="1" t="s">
        <v>82</v>
      </c>
      <c r="T25915">
        <v>1</v>
      </c>
      <c r="U25915">
        <v>1</v>
      </c>
      <c r="V25915">
        <v>0</v>
      </c>
      <c r="W25915">
        <v>1</v>
      </c>
      <c r="X25915">
        <v>0</v>
      </c>
      <c r="Y25915">
        <v>1</v>
      </c>
      <c r="Z25915">
        <v>0</v>
      </c>
      <c r="AA25915">
        <v>1</v>
      </c>
      <c r="AB25915">
        <v>0</v>
      </c>
      <c r="AC25915">
        <v>0</v>
      </c>
      <c r="AD25915">
        <v>1</v>
      </c>
      <c r="AE25915">
        <v>0</v>
      </c>
      <c r="AF25915">
        <v>0</v>
      </c>
      <c r="AG25915">
        <v>0</v>
      </c>
      <c r="AH25915">
        <v>0</v>
      </c>
      <c r="AI25915">
        <v>1</v>
      </c>
      <c r="AJ25915">
        <v>0</v>
      </c>
      <c r="AK25915">
        <v>1</v>
      </c>
      <c r="AL25915">
        <v>24000</v>
      </c>
      <c r="AM25915">
        <v>2</v>
      </c>
      <c r="AN25915">
        <v>50000</v>
      </c>
      <c r="AO25915">
        <v>4</v>
      </c>
      <c r="AP25915">
        <v>24000</v>
      </c>
      <c r="AQ25915">
        <v>2</v>
      </c>
      <c r="AR25915">
        <v>28.7</v>
      </c>
      <c r="AS25915" s="1" t="s">
        <v>74</v>
      </c>
      <c r="AW25915" s="1" t="s">
        <v>139</v>
      </c>
      <c r="AX25915">
        <v>2009</v>
      </c>
      <c r="AY25915" s="1" t="s">
        <v>76</v>
      </c>
      <c r="AZ25915">
        <v>175</v>
      </c>
      <c r="BA25915">
        <v>55</v>
      </c>
      <c r="BB25915" s="1" t="s">
        <v>73</v>
      </c>
      <c r="BC25915">
        <v>15</v>
      </c>
    </row>
    <row r="25916" spans="1:55" x14ac:dyDescent="0.25">
      <c r="A25916">
        <v>16990</v>
      </c>
      <c r="B25916">
        <v>33</v>
      </c>
      <c r="C25916" s="1" t="s">
        <v>101</v>
      </c>
      <c r="D25916" s="1" t="s">
        <v>80</v>
      </c>
      <c r="E25916">
        <v>2</v>
      </c>
      <c r="F25916">
        <v>2</v>
      </c>
      <c r="G25916">
        <v>1852</v>
      </c>
      <c r="H25916">
        <v>73.5</v>
      </c>
      <c r="I25916">
        <v>50.5</v>
      </c>
      <c r="L25916">
        <v>68</v>
      </c>
      <c r="M25916" s="1" t="s">
        <v>58</v>
      </c>
      <c r="N25916">
        <v>70</v>
      </c>
      <c r="O25916">
        <v>1</v>
      </c>
      <c r="P25916" s="1" t="s">
        <v>71</v>
      </c>
      <c r="Q25916">
        <v>5</v>
      </c>
      <c r="R25916" s="1" t="s">
        <v>60</v>
      </c>
      <c r="S25916" s="1" t="s">
        <v>82</v>
      </c>
      <c r="T25916">
        <v>1</v>
      </c>
      <c r="U25916">
        <v>1</v>
      </c>
      <c r="V25916">
        <v>0</v>
      </c>
      <c r="W25916">
        <v>1</v>
      </c>
      <c r="X25916">
        <v>0</v>
      </c>
      <c r="Y25916">
        <v>1</v>
      </c>
      <c r="Z25916">
        <v>0</v>
      </c>
      <c r="AA25916">
        <v>1</v>
      </c>
      <c r="AB25916">
        <v>0</v>
      </c>
      <c r="AC25916">
        <v>0</v>
      </c>
      <c r="AD25916">
        <v>1</v>
      </c>
      <c r="AE25916">
        <v>0</v>
      </c>
      <c r="AF25916">
        <v>0</v>
      </c>
      <c r="AG25916">
        <v>0</v>
      </c>
      <c r="AH25916">
        <v>0</v>
      </c>
      <c r="AI25916">
        <v>1</v>
      </c>
      <c r="AJ25916">
        <v>0</v>
      </c>
      <c r="AK25916">
        <v>1</v>
      </c>
      <c r="AL25916">
        <v>24000</v>
      </c>
      <c r="AM25916">
        <v>2</v>
      </c>
      <c r="AN25916">
        <v>50000</v>
      </c>
      <c r="AO25916">
        <v>4</v>
      </c>
      <c r="AP25916">
        <v>24000</v>
      </c>
      <c r="AQ25916">
        <v>2</v>
      </c>
      <c r="AR25916">
        <v>28.7</v>
      </c>
      <c r="AS25916" s="1" t="s">
        <v>74</v>
      </c>
      <c r="AW25916" s="1" t="s">
        <v>139</v>
      </c>
      <c r="AX25916">
        <v>2009</v>
      </c>
      <c r="AY25916" s="1" t="s">
        <v>76</v>
      </c>
      <c r="AZ25916">
        <v>155</v>
      </c>
      <c r="BA25916">
        <v>60</v>
      </c>
      <c r="BB25916" s="1" t="s">
        <v>73</v>
      </c>
      <c r="BC25916">
        <v>15</v>
      </c>
    </row>
    <row r="25917" spans="1:55" x14ac:dyDescent="0.25">
      <c r="A25917">
        <v>16590</v>
      </c>
      <c r="B25917">
        <v>33</v>
      </c>
      <c r="C25917" s="1" t="s">
        <v>101</v>
      </c>
      <c r="D25917" s="1" t="s">
        <v>80</v>
      </c>
      <c r="E25917">
        <v>2</v>
      </c>
      <c r="F25917">
        <v>2</v>
      </c>
      <c r="G25917">
        <v>1852</v>
      </c>
      <c r="H25917">
        <v>73.5</v>
      </c>
      <c r="I25917">
        <v>50.5</v>
      </c>
      <c r="L25917">
        <v>68</v>
      </c>
      <c r="M25917" s="1" t="s">
        <v>58</v>
      </c>
      <c r="N25917">
        <v>70</v>
      </c>
      <c r="O25917">
        <v>1</v>
      </c>
      <c r="P25917" s="1" t="s">
        <v>71</v>
      </c>
      <c r="Q25917">
        <v>5</v>
      </c>
      <c r="R25917" s="1" t="s">
        <v>60</v>
      </c>
      <c r="S25917" s="1" t="s">
        <v>82</v>
      </c>
      <c r="T25917">
        <v>1</v>
      </c>
      <c r="U25917">
        <v>1</v>
      </c>
      <c r="V25917">
        <v>0</v>
      </c>
      <c r="W25917">
        <v>0</v>
      </c>
      <c r="X25917">
        <v>0</v>
      </c>
      <c r="Y25917">
        <v>1</v>
      </c>
      <c r="Z25917">
        <v>0</v>
      </c>
      <c r="AA25917">
        <v>1</v>
      </c>
      <c r="AB25917">
        <v>0</v>
      </c>
      <c r="AC25917">
        <v>0</v>
      </c>
      <c r="AD25917">
        <v>1</v>
      </c>
      <c r="AE25917">
        <v>0</v>
      </c>
      <c r="AF25917">
        <v>0</v>
      </c>
      <c r="AG25917">
        <v>0</v>
      </c>
      <c r="AH25917">
        <v>0</v>
      </c>
      <c r="AI25917">
        <v>1</v>
      </c>
      <c r="AJ25917">
        <v>0</v>
      </c>
      <c r="AK25917">
        <v>1</v>
      </c>
      <c r="AL25917">
        <v>50000</v>
      </c>
      <c r="AM25917">
        <v>4</v>
      </c>
      <c r="AN25917">
        <v>50000</v>
      </c>
      <c r="AO25917">
        <v>4</v>
      </c>
      <c r="AR25917">
        <v>28.7</v>
      </c>
      <c r="AS25917" s="1" t="s">
        <v>74</v>
      </c>
      <c r="AU25917">
        <v>4</v>
      </c>
      <c r="AV25917">
        <v>150000</v>
      </c>
      <c r="AW25917" s="1" t="s">
        <v>139</v>
      </c>
      <c r="AX25917">
        <v>2008</v>
      </c>
      <c r="AY25917" s="1" t="s">
        <v>76</v>
      </c>
      <c r="AZ25917">
        <v>155</v>
      </c>
      <c r="BA25917">
        <v>60</v>
      </c>
      <c r="BB25917" s="1" t="s">
        <v>73</v>
      </c>
      <c r="BC25917">
        <v>15</v>
      </c>
    </row>
    <row r="25918" spans="1:55" x14ac:dyDescent="0.25">
      <c r="A25918">
        <v>11590</v>
      </c>
      <c r="B25918">
        <v>33</v>
      </c>
      <c r="C25918" s="1" t="s">
        <v>101</v>
      </c>
      <c r="D25918" s="1" t="s">
        <v>80</v>
      </c>
      <c r="E25918">
        <v>2</v>
      </c>
      <c r="F25918">
        <v>2</v>
      </c>
      <c r="G25918">
        <v>1808</v>
      </c>
      <c r="H25918">
        <v>73.5</v>
      </c>
      <c r="I25918">
        <v>50.5</v>
      </c>
      <c r="L25918">
        <v>68</v>
      </c>
      <c r="M25918" s="1" t="s">
        <v>58</v>
      </c>
      <c r="N25918">
        <v>70</v>
      </c>
      <c r="O25918">
        <v>1</v>
      </c>
      <c r="P25918" s="1" t="s">
        <v>71</v>
      </c>
      <c r="Q25918">
        <v>5</v>
      </c>
      <c r="R25918" s="1" t="s">
        <v>60</v>
      </c>
      <c r="S25918" s="1" t="s">
        <v>82</v>
      </c>
      <c r="T25918">
        <v>1</v>
      </c>
      <c r="U25918">
        <v>1</v>
      </c>
      <c r="V25918">
        <v>0</v>
      </c>
      <c r="W25918">
        <v>0</v>
      </c>
      <c r="X25918">
        <v>0</v>
      </c>
      <c r="Y25918">
        <v>1</v>
      </c>
      <c r="Z25918">
        <v>0</v>
      </c>
      <c r="AA25918">
        <v>1</v>
      </c>
      <c r="AB25918">
        <v>0</v>
      </c>
      <c r="AC25918">
        <v>0</v>
      </c>
      <c r="AD25918">
        <v>1</v>
      </c>
      <c r="AE25918">
        <v>0</v>
      </c>
      <c r="AF25918">
        <v>0</v>
      </c>
      <c r="AG25918">
        <v>0</v>
      </c>
      <c r="AH25918">
        <v>0</v>
      </c>
      <c r="AI25918">
        <v>1</v>
      </c>
      <c r="AJ25918">
        <v>0</v>
      </c>
      <c r="AK25918">
        <v>1</v>
      </c>
      <c r="AL25918">
        <v>50000</v>
      </c>
      <c r="AM25918">
        <v>4</v>
      </c>
      <c r="AN25918">
        <v>50000</v>
      </c>
      <c r="AO25918">
        <v>4</v>
      </c>
      <c r="AR25918">
        <v>28.7</v>
      </c>
      <c r="AS25918" s="1" t="s">
        <v>100</v>
      </c>
      <c r="AU25918">
        <v>4</v>
      </c>
      <c r="AV25918">
        <v>150000</v>
      </c>
      <c r="AW25918" s="1" t="s">
        <v>139</v>
      </c>
      <c r="AX25918">
        <v>2008</v>
      </c>
      <c r="AY25918" s="1" t="s">
        <v>76</v>
      </c>
      <c r="AZ25918">
        <v>155</v>
      </c>
      <c r="BA25918">
        <v>60</v>
      </c>
      <c r="BB25918" s="1" t="s">
        <v>73</v>
      </c>
      <c r="BC25918">
        <v>15</v>
      </c>
    </row>
    <row r="25919" spans="1:55" x14ac:dyDescent="0.25">
      <c r="A25919">
        <v>13590</v>
      </c>
      <c r="B25919">
        <v>33</v>
      </c>
      <c r="C25919" s="1" t="s">
        <v>101</v>
      </c>
      <c r="D25919" s="1" t="s">
        <v>80</v>
      </c>
      <c r="E25919">
        <v>2</v>
      </c>
      <c r="F25919">
        <v>2</v>
      </c>
      <c r="G25919">
        <v>1808</v>
      </c>
      <c r="H25919">
        <v>73.5</v>
      </c>
      <c r="I25919">
        <v>50.5</v>
      </c>
      <c r="L25919">
        <v>68</v>
      </c>
      <c r="M25919" s="1" t="s">
        <v>58</v>
      </c>
      <c r="N25919">
        <v>70</v>
      </c>
      <c r="O25919">
        <v>1</v>
      </c>
      <c r="P25919" s="1" t="s">
        <v>71</v>
      </c>
      <c r="Q25919">
        <v>5</v>
      </c>
      <c r="R25919" s="1" t="s">
        <v>60</v>
      </c>
      <c r="S25919" s="1" t="s">
        <v>82</v>
      </c>
      <c r="T25919">
        <v>1</v>
      </c>
      <c r="U25919">
        <v>1</v>
      </c>
      <c r="V25919">
        <v>0</v>
      </c>
      <c r="W25919">
        <v>0</v>
      </c>
      <c r="X25919">
        <v>0</v>
      </c>
      <c r="Y25919">
        <v>1</v>
      </c>
      <c r="Z25919">
        <v>0</v>
      </c>
      <c r="AA25919">
        <v>1</v>
      </c>
      <c r="AB25919">
        <v>0</v>
      </c>
      <c r="AC25919">
        <v>0</v>
      </c>
      <c r="AD25919">
        <v>1</v>
      </c>
      <c r="AE25919">
        <v>0</v>
      </c>
      <c r="AF25919">
        <v>0</v>
      </c>
      <c r="AG25919">
        <v>0</v>
      </c>
      <c r="AH25919">
        <v>0</v>
      </c>
      <c r="AI25919">
        <v>1</v>
      </c>
      <c r="AJ25919">
        <v>0</v>
      </c>
      <c r="AK25919">
        <v>1</v>
      </c>
      <c r="AL25919">
        <v>50000</v>
      </c>
      <c r="AM25919">
        <v>4</v>
      </c>
      <c r="AN25919">
        <v>50000</v>
      </c>
      <c r="AO25919">
        <v>4</v>
      </c>
      <c r="AR25919">
        <v>28.7</v>
      </c>
      <c r="AS25919" s="1" t="s">
        <v>74</v>
      </c>
      <c r="AU25919">
        <v>4</v>
      </c>
      <c r="AV25919">
        <v>150000</v>
      </c>
      <c r="AW25919" s="1" t="s">
        <v>139</v>
      </c>
      <c r="AX25919">
        <v>2008</v>
      </c>
      <c r="AY25919" s="1" t="s">
        <v>76</v>
      </c>
      <c r="AZ25919">
        <v>155</v>
      </c>
      <c r="BA25919">
        <v>60</v>
      </c>
      <c r="BB25919" s="1" t="s">
        <v>73</v>
      </c>
      <c r="BC25919">
        <v>15</v>
      </c>
    </row>
    <row r="25920" spans="1:55" x14ac:dyDescent="0.25">
      <c r="A25920">
        <v>28100</v>
      </c>
      <c r="C25920" s="1" t="s">
        <v>90</v>
      </c>
      <c r="D25920" s="1" t="s">
        <v>80</v>
      </c>
      <c r="E25920">
        <v>2</v>
      </c>
      <c r="F25920">
        <v>2</v>
      </c>
      <c r="G25920">
        <v>2383</v>
      </c>
      <c r="H25920">
        <v>73.7</v>
      </c>
      <c r="I25920">
        <v>57.8</v>
      </c>
      <c r="L25920">
        <v>118</v>
      </c>
      <c r="M25920" s="1"/>
      <c r="N25920">
        <v>80</v>
      </c>
      <c r="P25920" s="1" t="s">
        <v>59</v>
      </c>
      <c r="R25920" s="1" t="s">
        <v>60</v>
      </c>
      <c r="S25920" s="1" t="s">
        <v>82</v>
      </c>
      <c r="T25920">
        <v>1</v>
      </c>
      <c r="U25920">
        <v>1</v>
      </c>
      <c r="V25920">
        <v>0</v>
      </c>
      <c r="W25920">
        <v>1</v>
      </c>
      <c r="X25920">
        <v>0</v>
      </c>
      <c r="Y25920">
        <v>1</v>
      </c>
      <c r="Z25920">
        <v>0</v>
      </c>
      <c r="AA25920">
        <v>1</v>
      </c>
      <c r="AB25920">
        <v>0</v>
      </c>
      <c r="AC25920">
        <v>1</v>
      </c>
      <c r="AD25920">
        <v>1</v>
      </c>
      <c r="AE25920">
        <v>0</v>
      </c>
      <c r="AF25920">
        <v>1</v>
      </c>
      <c r="AG25920">
        <v>0</v>
      </c>
      <c r="AH25920">
        <v>0</v>
      </c>
      <c r="AI25920">
        <v>1</v>
      </c>
      <c r="AJ25920">
        <v>1</v>
      </c>
      <c r="AK25920">
        <v>1</v>
      </c>
      <c r="AL25920">
        <v>50000</v>
      </c>
      <c r="AM25920">
        <v>4</v>
      </c>
      <c r="AN25920">
        <v>50000</v>
      </c>
      <c r="AO25920">
        <v>4</v>
      </c>
      <c r="AP25920">
        <v>50000</v>
      </c>
      <c r="AQ25920">
        <v>4</v>
      </c>
      <c r="AR25920">
        <v>22.8</v>
      </c>
      <c r="AS25920" s="1" t="s">
        <v>62</v>
      </c>
      <c r="AU25920">
        <v>4</v>
      </c>
      <c r="AV25920">
        <v>50000</v>
      </c>
      <c r="AW25920" s="1" t="s">
        <v>139</v>
      </c>
      <c r="AX25920">
        <v>2019</v>
      </c>
      <c r="AY25920" s="1" t="s">
        <v>76</v>
      </c>
      <c r="AZ25920">
        <v>165</v>
      </c>
      <c r="BA25920">
        <v>65</v>
      </c>
      <c r="BB25920" s="1" t="s">
        <v>102</v>
      </c>
      <c r="BC25920">
        <v>15</v>
      </c>
    </row>
    <row r="25921" spans="1:55" x14ac:dyDescent="0.25">
      <c r="A25921">
        <v>23900</v>
      </c>
      <c r="C25921" s="1" t="s">
        <v>90</v>
      </c>
      <c r="D25921" s="1" t="s">
        <v>80</v>
      </c>
      <c r="E25921">
        <v>2</v>
      </c>
      <c r="F25921">
        <v>2</v>
      </c>
      <c r="G25921">
        <v>2363</v>
      </c>
      <c r="H25921">
        <v>73.7</v>
      </c>
      <c r="I25921">
        <v>57.8</v>
      </c>
      <c r="L25921">
        <v>118</v>
      </c>
      <c r="M25921" s="1"/>
      <c r="N25921">
        <v>80</v>
      </c>
      <c r="P25921" s="1" t="s">
        <v>59</v>
      </c>
      <c r="R25921" s="1" t="s">
        <v>60</v>
      </c>
      <c r="S25921" s="1" t="s">
        <v>82</v>
      </c>
      <c r="T25921">
        <v>1</v>
      </c>
      <c r="U25921">
        <v>1</v>
      </c>
      <c r="V25921">
        <v>0</v>
      </c>
      <c r="W25921">
        <v>1</v>
      </c>
      <c r="X25921">
        <v>0</v>
      </c>
      <c r="Y25921">
        <v>1</v>
      </c>
      <c r="Z25921">
        <v>0</v>
      </c>
      <c r="AA25921">
        <v>1</v>
      </c>
      <c r="AB25921">
        <v>0</v>
      </c>
      <c r="AC25921">
        <v>1</v>
      </c>
      <c r="AD25921">
        <v>1</v>
      </c>
      <c r="AE25921">
        <v>0</v>
      </c>
      <c r="AF25921">
        <v>0</v>
      </c>
      <c r="AG25921">
        <v>0</v>
      </c>
      <c r="AH25921">
        <v>0</v>
      </c>
      <c r="AI25921">
        <v>1</v>
      </c>
      <c r="AJ25921">
        <v>1</v>
      </c>
      <c r="AK25921">
        <v>1</v>
      </c>
      <c r="AL25921">
        <v>50000</v>
      </c>
      <c r="AM25921">
        <v>4</v>
      </c>
      <c r="AN25921">
        <v>50000</v>
      </c>
      <c r="AO25921">
        <v>4</v>
      </c>
      <c r="AP25921">
        <v>50000</v>
      </c>
      <c r="AQ25921">
        <v>4</v>
      </c>
      <c r="AR25921">
        <v>22.8</v>
      </c>
      <c r="AS25921" s="1" t="s">
        <v>100</v>
      </c>
      <c r="AU25921">
        <v>4</v>
      </c>
      <c r="AV25921">
        <v>50000</v>
      </c>
      <c r="AW25921" s="1" t="s">
        <v>139</v>
      </c>
      <c r="AX25921">
        <v>2019</v>
      </c>
      <c r="AY25921" s="1" t="s">
        <v>76</v>
      </c>
      <c r="AZ25921">
        <v>165</v>
      </c>
      <c r="BA25921">
        <v>65</v>
      </c>
      <c r="BB25921" s="1" t="s">
        <v>102</v>
      </c>
      <c r="BC25921">
        <v>15</v>
      </c>
    </row>
    <row r="25922" spans="1:55" x14ac:dyDescent="0.25">
      <c r="A25922">
        <v>26740</v>
      </c>
      <c r="C25922" s="1" t="s">
        <v>90</v>
      </c>
      <c r="D25922" s="1" t="s">
        <v>80</v>
      </c>
      <c r="E25922">
        <v>2</v>
      </c>
      <c r="F25922">
        <v>2</v>
      </c>
      <c r="G25922">
        <v>2363</v>
      </c>
      <c r="H25922">
        <v>73.7</v>
      </c>
      <c r="I25922">
        <v>57.8</v>
      </c>
      <c r="L25922">
        <v>118</v>
      </c>
      <c r="M25922" s="1"/>
      <c r="N25922">
        <v>80</v>
      </c>
      <c r="P25922" s="1" t="s">
        <v>59</v>
      </c>
      <c r="R25922" s="1" t="s">
        <v>60</v>
      </c>
      <c r="S25922" s="1" t="s">
        <v>82</v>
      </c>
      <c r="T25922">
        <v>1</v>
      </c>
      <c r="U25922">
        <v>1</v>
      </c>
      <c r="V25922">
        <v>0</v>
      </c>
      <c r="W25922">
        <v>1</v>
      </c>
      <c r="X25922">
        <v>0</v>
      </c>
      <c r="Y25922">
        <v>1</v>
      </c>
      <c r="Z25922">
        <v>0</v>
      </c>
      <c r="AA25922">
        <v>1</v>
      </c>
      <c r="AB25922">
        <v>0</v>
      </c>
      <c r="AC25922">
        <v>1</v>
      </c>
      <c r="AD25922">
        <v>1</v>
      </c>
      <c r="AE25922">
        <v>0</v>
      </c>
      <c r="AF25922">
        <v>0</v>
      </c>
      <c r="AG25922">
        <v>1</v>
      </c>
      <c r="AH25922">
        <v>0</v>
      </c>
      <c r="AI25922">
        <v>1</v>
      </c>
      <c r="AJ25922">
        <v>1</v>
      </c>
      <c r="AK25922">
        <v>1</v>
      </c>
      <c r="AL25922">
        <v>50000</v>
      </c>
      <c r="AM25922">
        <v>4</v>
      </c>
      <c r="AN25922">
        <v>50000</v>
      </c>
      <c r="AO25922">
        <v>4</v>
      </c>
      <c r="AP25922">
        <v>50000</v>
      </c>
      <c r="AQ25922">
        <v>4</v>
      </c>
      <c r="AR25922">
        <v>22.8</v>
      </c>
      <c r="AS25922" s="1" t="s">
        <v>62</v>
      </c>
      <c r="AU25922">
        <v>4</v>
      </c>
      <c r="AV25922">
        <v>50000</v>
      </c>
      <c r="AW25922" s="1" t="s">
        <v>139</v>
      </c>
      <c r="AX25922">
        <v>2019</v>
      </c>
      <c r="AY25922" s="1" t="s">
        <v>76</v>
      </c>
      <c r="AZ25922">
        <v>165</v>
      </c>
      <c r="BA25922">
        <v>65</v>
      </c>
      <c r="BB25922" s="1" t="s">
        <v>102</v>
      </c>
      <c r="BC25922">
        <v>15</v>
      </c>
    </row>
    <row r="25923" spans="1:55" x14ac:dyDescent="0.25">
      <c r="A25923">
        <v>25390</v>
      </c>
      <c r="C25923" s="1" t="s">
        <v>90</v>
      </c>
      <c r="D25923" s="1" t="s">
        <v>80</v>
      </c>
      <c r="E25923">
        <v>2</v>
      </c>
      <c r="F25923">
        <v>2</v>
      </c>
      <c r="G25923">
        <v>2363</v>
      </c>
      <c r="H25923">
        <v>73.7</v>
      </c>
      <c r="I25923">
        <v>57.8</v>
      </c>
      <c r="L25923">
        <v>118</v>
      </c>
      <c r="M25923" s="1"/>
      <c r="N25923">
        <v>80</v>
      </c>
      <c r="P25923" s="1" t="s">
        <v>59</v>
      </c>
      <c r="R25923" s="1" t="s">
        <v>60</v>
      </c>
      <c r="S25923" s="1" t="s">
        <v>82</v>
      </c>
      <c r="T25923">
        <v>1</v>
      </c>
      <c r="U25923">
        <v>1</v>
      </c>
      <c r="V25923">
        <v>0</v>
      </c>
      <c r="W25923">
        <v>1</v>
      </c>
      <c r="X25923">
        <v>0</v>
      </c>
      <c r="Y25923">
        <v>1</v>
      </c>
      <c r="Z25923">
        <v>0</v>
      </c>
      <c r="AA25923">
        <v>1</v>
      </c>
      <c r="AB25923">
        <v>0</v>
      </c>
      <c r="AC25923">
        <v>1</v>
      </c>
      <c r="AD25923">
        <v>1</v>
      </c>
      <c r="AE25923">
        <v>0</v>
      </c>
      <c r="AF25923">
        <v>0</v>
      </c>
      <c r="AG25923">
        <v>0</v>
      </c>
      <c r="AH25923">
        <v>0</v>
      </c>
      <c r="AI25923">
        <v>1</v>
      </c>
      <c r="AJ25923">
        <v>1</v>
      </c>
      <c r="AK25923">
        <v>1</v>
      </c>
      <c r="AL25923">
        <v>50000</v>
      </c>
      <c r="AM25923">
        <v>4</v>
      </c>
      <c r="AN25923">
        <v>50000</v>
      </c>
      <c r="AO25923">
        <v>4</v>
      </c>
      <c r="AP25923">
        <v>50000</v>
      </c>
      <c r="AQ25923">
        <v>4</v>
      </c>
      <c r="AR25923">
        <v>22.8</v>
      </c>
      <c r="AS25923" s="1" t="s">
        <v>62</v>
      </c>
      <c r="AU25923">
        <v>4</v>
      </c>
      <c r="AV25923">
        <v>50000</v>
      </c>
      <c r="AW25923" s="1" t="s">
        <v>139</v>
      </c>
      <c r="AX25923">
        <v>2019</v>
      </c>
      <c r="AY25923" s="1" t="s">
        <v>76</v>
      </c>
      <c r="AZ25923">
        <v>165</v>
      </c>
      <c r="BA25923">
        <v>65</v>
      </c>
      <c r="BB25923" s="1" t="s">
        <v>102</v>
      </c>
      <c r="BC25923">
        <v>15</v>
      </c>
    </row>
    <row r="25924" spans="1:55" x14ac:dyDescent="0.25">
      <c r="A25924">
        <v>29100</v>
      </c>
      <c r="C25924" s="1" t="s">
        <v>90</v>
      </c>
      <c r="D25924" s="1" t="s">
        <v>80</v>
      </c>
      <c r="E25924">
        <v>2</v>
      </c>
      <c r="F25924">
        <v>2</v>
      </c>
      <c r="G25924">
        <v>2383</v>
      </c>
      <c r="H25924">
        <v>73.7</v>
      </c>
      <c r="I25924">
        <v>57.8</v>
      </c>
      <c r="L25924">
        <v>118</v>
      </c>
      <c r="M25924" s="1"/>
      <c r="N25924">
        <v>80</v>
      </c>
      <c r="P25924" s="1" t="s">
        <v>59</v>
      </c>
      <c r="R25924" s="1" t="s">
        <v>60</v>
      </c>
      <c r="S25924" s="1" t="s">
        <v>82</v>
      </c>
      <c r="T25924">
        <v>1</v>
      </c>
      <c r="U25924">
        <v>1</v>
      </c>
      <c r="V25924">
        <v>0</v>
      </c>
      <c r="W25924">
        <v>1</v>
      </c>
      <c r="X25924">
        <v>0</v>
      </c>
      <c r="Y25924">
        <v>1</v>
      </c>
      <c r="Z25924">
        <v>0</v>
      </c>
      <c r="AA25924">
        <v>1</v>
      </c>
      <c r="AB25924">
        <v>0</v>
      </c>
      <c r="AC25924">
        <v>1</v>
      </c>
      <c r="AD25924">
        <v>1</v>
      </c>
      <c r="AE25924">
        <v>0</v>
      </c>
      <c r="AF25924">
        <v>1</v>
      </c>
      <c r="AG25924">
        <v>1</v>
      </c>
      <c r="AH25924">
        <v>0</v>
      </c>
      <c r="AI25924">
        <v>1</v>
      </c>
      <c r="AJ25924">
        <v>1</v>
      </c>
      <c r="AK25924">
        <v>1</v>
      </c>
      <c r="AL25924">
        <v>50000</v>
      </c>
      <c r="AM25924">
        <v>4</v>
      </c>
      <c r="AN25924">
        <v>50000</v>
      </c>
      <c r="AO25924">
        <v>4</v>
      </c>
      <c r="AP25924">
        <v>50000</v>
      </c>
      <c r="AQ25924">
        <v>4</v>
      </c>
      <c r="AR25924">
        <v>22.8</v>
      </c>
      <c r="AS25924" s="1" t="s">
        <v>62</v>
      </c>
      <c r="AU25924">
        <v>4</v>
      </c>
      <c r="AV25924">
        <v>50000</v>
      </c>
      <c r="AW25924" s="1" t="s">
        <v>139</v>
      </c>
      <c r="AX25924">
        <v>2019</v>
      </c>
      <c r="AY25924" s="1" t="s">
        <v>76</v>
      </c>
      <c r="AZ25924">
        <v>165</v>
      </c>
      <c r="BA25924">
        <v>65</v>
      </c>
      <c r="BB25924" s="1" t="s">
        <v>102</v>
      </c>
      <c r="BC25924">
        <v>15</v>
      </c>
    </row>
    <row r="25925" spans="1:55" x14ac:dyDescent="0.25">
      <c r="A25925">
        <v>24295</v>
      </c>
      <c r="B25925">
        <v>26</v>
      </c>
      <c r="C25925" s="1" t="s">
        <v>99</v>
      </c>
      <c r="D25925" s="1" t="s">
        <v>67</v>
      </c>
      <c r="E25925">
        <v>5</v>
      </c>
      <c r="F25925">
        <v>4</v>
      </c>
      <c r="G25925">
        <v>3449</v>
      </c>
      <c r="H25925">
        <v>105.1</v>
      </c>
      <c r="I25925">
        <v>61.6</v>
      </c>
      <c r="L25925">
        <v>176</v>
      </c>
      <c r="M25925" s="1" t="s">
        <v>58</v>
      </c>
      <c r="N25925">
        <v>182</v>
      </c>
      <c r="O25925">
        <v>2.5</v>
      </c>
      <c r="P25925" s="1" t="s">
        <v>77</v>
      </c>
      <c r="Q25925">
        <v>7</v>
      </c>
      <c r="R25925" s="1" t="s">
        <v>60</v>
      </c>
      <c r="S25925" s="1" t="s">
        <v>78</v>
      </c>
      <c r="T25925">
        <v>1</v>
      </c>
      <c r="U25925">
        <v>1</v>
      </c>
      <c r="V25925">
        <v>0</v>
      </c>
      <c r="W25925">
        <v>1</v>
      </c>
      <c r="X25925">
        <v>0</v>
      </c>
      <c r="Y25925">
        <v>1</v>
      </c>
      <c r="Z25925">
        <v>1</v>
      </c>
      <c r="AA25925">
        <v>1</v>
      </c>
      <c r="AB25925">
        <v>1</v>
      </c>
      <c r="AC25925">
        <v>1</v>
      </c>
      <c r="AD25925">
        <v>1</v>
      </c>
      <c r="AE25925">
        <v>0</v>
      </c>
      <c r="AF25925">
        <v>0</v>
      </c>
      <c r="AG25925">
        <v>0</v>
      </c>
      <c r="AH25925">
        <v>0</v>
      </c>
      <c r="AI25925">
        <v>1</v>
      </c>
      <c r="AJ25925">
        <v>1</v>
      </c>
      <c r="AK25925">
        <v>1</v>
      </c>
      <c r="AL25925">
        <v>36000</v>
      </c>
      <c r="AM25925">
        <v>3</v>
      </c>
      <c r="AN25925">
        <v>150000</v>
      </c>
      <c r="AO25925">
        <v>5</v>
      </c>
      <c r="AP25925">
        <v>60000</v>
      </c>
      <c r="AQ25925">
        <v>5</v>
      </c>
      <c r="AR25925">
        <v>35.4</v>
      </c>
      <c r="AS25925" s="1" t="s">
        <v>100</v>
      </c>
      <c r="AU25925">
        <v>3</v>
      </c>
      <c r="AV25925">
        <v>36000</v>
      </c>
      <c r="AW25925" s="1" t="s">
        <v>140</v>
      </c>
      <c r="AX25925">
        <v>2019</v>
      </c>
      <c r="AY25925" s="1" t="s">
        <v>64</v>
      </c>
      <c r="AZ25925">
        <v>225</v>
      </c>
      <c r="BA25925">
        <v>60</v>
      </c>
      <c r="BB25925" s="1" t="s">
        <v>65</v>
      </c>
      <c r="BC25925">
        <v>17</v>
      </c>
    </row>
    <row r="25926" spans="1:55" x14ac:dyDescent="0.25">
      <c r="A25926">
        <v>34295</v>
      </c>
      <c r="B25926">
        <v>26</v>
      </c>
      <c r="C25926" s="1" t="s">
        <v>99</v>
      </c>
      <c r="D25926" s="1" t="s">
        <v>67</v>
      </c>
      <c r="E25926">
        <v>5</v>
      </c>
      <c r="F25926">
        <v>4</v>
      </c>
      <c r="G25926">
        <v>3588</v>
      </c>
      <c r="H25926">
        <v>105.1</v>
      </c>
      <c r="I25926">
        <v>61.6</v>
      </c>
      <c r="L25926">
        <v>176</v>
      </c>
      <c r="M25926" s="1" t="s">
        <v>58</v>
      </c>
      <c r="N25926">
        <v>182</v>
      </c>
      <c r="O25926">
        <v>2.5</v>
      </c>
      <c r="P25926" s="1" t="s">
        <v>77</v>
      </c>
      <c r="Q25926">
        <v>7</v>
      </c>
      <c r="R25926" s="1" t="s">
        <v>60</v>
      </c>
      <c r="S25926" s="1" t="s">
        <v>78</v>
      </c>
      <c r="T25926">
        <v>1</v>
      </c>
      <c r="U25926">
        <v>1</v>
      </c>
      <c r="V25926">
        <v>0</v>
      </c>
      <c r="W25926">
        <v>1</v>
      </c>
      <c r="X25926">
        <v>0</v>
      </c>
      <c r="Y25926">
        <v>1</v>
      </c>
      <c r="Z25926">
        <v>1</v>
      </c>
      <c r="AA25926">
        <v>1</v>
      </c>
      <c r="AB25926">
        <v>1</v>
      </c>
      <c r="AC25926">
        <v>1</v>
      </c>
      <c r="AD25926">
        <v>1</v>
      </c>
      <c r="AE25926">
        <v>0</v>
      </c>
      <c r="AF25926">
        <v>0</v>
      </c>
      <c r="AG25926">
        <v>1</v>
      </c>
      <c r="AH25926">
        <v>0</v>
      </c>
      <c r="AI25926">
        <v>1</v>
      </c>
      <c r="AJ25926">
        <v>1</v>
      </c>
      <c r="AK25926">
        <v>1</v>
      </c>
      <c r="AL25926">
        <v>36000</v>
      </c>
      <c r="AM25926">
        <v>3</v>
      </c>
      <c r="AN25926">
        <v>150000</v>
      </c>
      <c r="AO25926">
        <v>5</v>
      </c>
      <c r="AP25926">
        <v>60000</v>
      </c>
      <c r="AQ25926">
        <v>5</v>
      </c>
      <c r="AR25926">
        <v>35.4</v>
      </c>
      <c r="AS25926" s="1" t="s">
        <v>62</v>
      </c>
      <c r="AU25926">
        <v>3</v>
      </c>
      <c r="AV25926">
        <v>36000</v>
      </c>
      <c r="AW25926" s="1" t="s">
        <v>140</v>
      </c>
      <c r="AX25926">
        <v>2019</v>
      </c>
      <c r="AY25926" s="1" t="s">
        <v>64</v>
      </c>
      <c r="AZ25926">
        <v>225</v>
      </c>
      <c r="BA25926">
        <v>55</v>
      </c>
      <c r="BB25926" s="1" t="s">
        <v>65</v>
      </c>
      <c r="BC25926">
        <v>18</v>
      </c>
    </row>
    <row r="25927" spans="1:55" x14ac:dyDescent="0.25">
      <c r="A25927">
        <v>28795</v>
      </c>
      <c r="B25927">
        <v>26</v>
      </c>
      <c r="C25927" s="1" t="s">
        <v>99</v>
      </c>
      <c r="D25927" s="1" t="s">
        <v>67</v>
      </c>
      <c r="E25927">
        <v>5</v>
      </c>
      <c r="F25927">
        <v>4</v>
      </c>
      <c r="G25927">
        <v>3531</v>
      </c>
      <c r="H25927">
        <v>105.1</v>
      </c>
      <c r="I25927">
        <v>61.6</v>
      </c>
      <c r="L25927">
        <v>176</v>
      </c>
      <c r="M25927" s="1" t="s">
        <v>58</v>
      </c>
      <c r="N25927">
        <v>182</v>
      </c>
      <c r="O25927">
        <v>2.5</v>
      </c>
      <c r="P25927" s="1" t="s">
        <v>77</v>
      </c>
      <c r="Q25927">
        <v>7</v>
      </c>
      <c r="R25927" s="1" t="s">
        <v>60</v>
      </c>
      <c r="S25927" s="1" t="s">
        <v>78</v>
      </c>
      <c r="T25927">
        <v>1</v>
      </c>
      <c r="U25927">
        <v>1</v>
      </c>
      <c r="V25927">
        <v>0</v>
      </c>
      <c r="W25927">
        <v>1</v>
      </c>
      <c r="X25927">
        <v>0</v>
      </c>
      <c r="Y25927">
        <v>1</v>
      </c>
      <c r="Z25927">
        <v>1</v>
      </c>
      <c r="AA25927">
        <v>1</v>
      </c>
      <c r="AB25927">
        <v>1</v>
      </c>
      <c r="AC25927">
        <v>1</v>
      </c>
      <c r="AD25927">
        <v>1</v>
      </c>
      <c r="AE25927">
        <v>0</v>
      </c>
      <c r="AF25927">
        <v>0</v>
      </c>
      <c r="AG25927">
        <v>1</v>
      </c>
      <c r="AH25927">
        <v>0</v>
      </c>
      <c r="AI25927">
        <v>1</v>
      </c>
      <c r="AJ25927">
        <v>1</v>
      </c>
      <c r="AK25927">
        <v>1</v>
      </c>
      <c r="AL25927">
        <v>36000</v>
      </c>
      <c r="AM25927">
        <v>3</v>
      </c>
      <c r="AN25927">
        <v>150000</v>
      </c>
      <c r="AO25927">
        <v>5</v>
      </c>
      <c r="AP25927">
        <v>60000</v>
      </c>
      <c r="AQ25927">
        <v>5</v>
      </c>
      <c r="AR25927">
        <v>35.4</v>
      </c>
      <c r="AS25927" s="1" t="s">
        <v>62</v>
      </c>
      <c r="AU25927">
        <v>3</v>
      </c>
      <c r="AV25927">
        <v>36000</v>
      </c>
      <c r="AW25927" s="1" t="s">
        <v>140</v>
      </c>
      <c r="AX25927">
        <v>2019</v>
      </c>
      <c r="AY25927" s="1" t="s">
        <v>64</v>
      </c>
      <c r="AZ25927">
        <v>225</v>
      </c>
      <c r="BA25927">
        <v>55</v>
      </c>
      <c r="BB25927" s="1" t="s">
        <v>65</v>
      </c>
      <c r="BC25927">
        <v>18</v>
      </c>
    </row>
    <row r="25928" spans="1:55" x14ac:dyDescent="0.25">
      <c r="A25928">
        <v>26695</v>
      </c>
      <c r="B25928">
        <v>26</v>
      </c>
      <c r="C25928" s="1" t="s">
        <v>99</v>
      </c>
      <c r="D25928" s="1" t="s">
        <v>67</v>
      </c>
      <c r="E25928">
        <v>5</v>
      </c>
      <c r="F25928">
        <v>4</v>
      </c>
      <c r="G25928">
        <v>3516</v>
      </c>
      <c r="H25928">
        <v>105.1</v>
      </c>
      <c r="I25928">
        <v>61.6</v>
      </c>
      <c r="L25928">
        <v>176</v>
      </c>
      <c r="M25928" s="1" t="s">
        <v>58</v>
      </c>
      <c r="N25928">
        <v>182</v>
      </c>
      <c r="O25928">
        <v>2.5</v>
      </c>
      <c r="P25928" s="1" t="s">
        <v>77</v>
      </c>
      <c r="Q25928">
        <v>7</v>
      </c>
      <c r="R25928" s="1" t="s">
        <v>60</v>
      </c>
      <c r="S25928" s="1" t="s">
        <v>78</v>
      </c>
      <c r="T25928">
        <v>1</v>
      </c>
      <c r="U25928">
        <v>1</v>
      </c>
      <c r="V25928">
        <v>0</v>
      </c>
      <c r="W25928">
        <v>1</v>
      </c>
      <c r="X25928">
        <v>0</v>
      </c>
      <c r="Y25928">
        <v>1</v>
      </c>
      <c r="Z25928">
        <v>1</v>
      </c>
      <c r="AA25928">
        <v>1</v>
      </c>
      <c r="AB25928">
        <v>1</v>
      </c>
      <c r="AC25928">
        <v>1</v>
      </c>
      <c r="AD25928">
        <v>1</v>
      </c>
      <c r="AE25928">
        <v>0</v>
      </c>
      <c r="AF25928">
        <v>0</v>
      </c>
      <c r="AG25928">
        <v>0</v>
      </c>
      <c r="AH25928">
        <v>0</v>
      </c>
      <c r="AI25928">
        <v>1</v>
      </c>
      <c r="AJ25928">
        <v>1</v>
      </c>
      <c r="AK25928">
        <v>1</v>
      </c>
      <c r="AL25928">
        <v>36000</v>
      </c>
      <c r="AM25928">
        <v>3</v>
      </c>
      <c r="AN25928">
        <v>150000</v>
      </c>
      <c r="AO25928">
        <v>5</v>
      </c>
      <c r="AP25928">
        <v>60000</v>
      </c>
      <c r="AQ25928">
        <v>5</v>
      </c>
      <c r="AR25928">
        <v>35.4</v>
      </c>
      <c r="AS25928" s="1" t="s">
        <v>62</v>
      </c>
      <c r="AU25928">
        <v>3</v>
      </c>
      <c r="AV25928">
        <v>36000</v>
      </c>
      <c r="AW25928" s="1" t="s">
        <v>140</v>
      </c>
      <c r="AX25928">
        <v>2019</v>
      </c>
      <c r="AY25928" s="1" t="s">
        <v>64</v>
      </c>
      <c r="AZ25928">
        <v>225</v>
      </c>
      <c r="BA25928">
        <v>60</v>
      </c>
      <c r="BB25928" s="1" t="s">
        <v>65</v>
      </c>
      <c r="BC25928">
        <v>17</v>
      </c>
    </row>
    <row r="25929" spans="1:55" x14ac:dyDescent="0.25">
      <c r="A25929">
        <v>30795</v>
      </c>
      <c r="B25929">
        <v>26</v>
      </c>
      <c r="C25929" s="1" t="s">
        <v>99</v>
      </c>
      <c r="D25929" s="1" t="s">
        <v>67</v>
      </c>
      <c r="E25929">
        <v>5</v>
      </c>
      <c r="F25929">
        <v>4</v>
      </c>
      <c r="G25929">
        <v>3541</v>
      </c>
      <c r="H25929">
        <v>105.1</v>
      </c>
      <c r="I25929">
        <v>61.6</v>
      </c>
      <c r="L25929">
        <v>176</v>
      </c>
      <c r="M25929" s="1" t="s">
        <v>58</v>
      </c>
      <c r="N25929">
        <v>182</v>
      </c>
      <c r="O25929">
        <v>2.5</v>
      </c>
      <c r="P25929" s="1" t="s">
        <v>77</v>
      </c>
      <c r="Q25929">
        <v>7</v>
      </c>
      <c r="R25929" s="1" t="s">
        <v>60</v>
      </c>
      <c r="S25929" s="1" t="s">
        <v>78</v>
      </c>
      <c r="T25929">
        <v>1</v>
      </c>
      <c r="U25929">
        <v>1</v>
      </c>
      <c r="V25929">
        <v>0</v>
      </c>
      <c r="W25929">
        <v>1</v>
      </c>
      <c r="X25929">
        <v>0</v>
      </c>
      <c r="Y25929">
        <v>1</v>
      </c>
      <c r="Z25929">
        <v>1</v>
      </c>
      <c r="AA25929">
        <v>1</v>
      </c>
      <c r="AB25929">
        <v>1</v>
      </c>
      <c r="AC25929">
        <v>1</v>
      </c>
      <c r="AD25929">
        <v>1</v>
      </c>
      <c r="AE25929">
        <v>0</v>
      </c>
      <c r="AF25929">
        <v>0</v>
      </c>
      <c r="AG25929">
        <v>1</v>
      </c>
      <c r="AH25929">
        <v>0</v>
      </c>
      <c r="AI25929">
        <v>1</v>
      </c>
      <c r="AJ25929">
        <v>1</v>
      </c>
      <c r="AK25929">
        <v>1</v>
      </c>
      <c r="AL25929">
        <v>36000</v>
      </c>
      <c r="AM25929">
        <v>3</v>
      </c>
      <c r="AN25929">
        <v>150000</v>
      </c>
      <c r="AO25929">
        <v>5</v>
      </c>
      <c r="AP25929">
        <v>60000</v>
      </c>
      <c r="AQ25929">
        <v>5</v>
      </c>
      <c r="AR25929">
        <v>35.4</v>
      </c>
      <c r="AS25929" s="1" t="s">
        <v>62</v>
      </c>
      <c r="AU25929">
        <v>3</v>
      </c>
      <c r="AV25929">
        <v>36000</v>
      </c>
      <c r="AW25929" s="1" t="s">
        <v>140</v>
      </c>
      <c r="AX25929">
        <v>2019</v>
      </c>
      <c r="AY25929" s="1" t="s">
        <v>64</v>
      </c>
      <c r="AZ25929">
        <v>225</v>
      </c>
      <c r="BA25929">
        <v>55</v>
      </c>
      <c r="BB25929" s="1" t="s">
        <v>65</v>
      </c>
      <c r="BC25929">
        <v>18</v>
      </c>
    </row>
    <row r="25930" spans="1:55" x14ac:dyDescent="0.25">
      <c r="A25930">
        <v>29495</v>
      </c>
      <c r="B25930">
        <v>23</v>
      </c>
      <c r="C25930" s="1" t="s">
        <v>99</v>
      </c>
      <c r="D25930" s="1" t="s">
        <v>67</v>
      </c>
      <c r="E25930">
        <v>5</v>
      </c>
      <c r="F25930">
        <v>4</v>
      </c>
      <c r="G25930">
        <v>3653</v>
      </c>
      <c r="H25930">
        <v>103.9</v>
      </c>
      <c r="I25930">
        <v>60.9</v>
      </c>
      <c r="L25930">
        <v>258</v>
      </c>
      <c r="M25930" s="1" t="s">
        <v>58</v>
      </c>
      <c r="N25930">
        <v>250</v>
      </c>
      <c r="O25930">
        <v>2</v>
      </c>
      <c r="P25930" s="1" t="s">
        <v>77</v>
      </c>
      <c r="Q25930">
        <v>8</v>
      </c>
      <c r="R25930" s="1" t="s">
        <v>60</v>
      </c>
      <c r="S25930" s="1" t="s">
        <v>78</v>
      </c>
      <c r="T25930">
        <v>1</v>
      </c>
      <c r="U25930">
        <v>1</v>
      </c>
      <c r="V25930">
        <v>0</v>
      </c>
      <c r="W25930">
        <v>1</v>
      </c>
      <c r="X25930">
        <v>0</v>
      </c>
      <c r="Y25930">
        <v>1</v>
      </c>
      <c r="Z25930">
        <v>1</v>
      </c>
      <c r="AA25930">
        <v>1</v>
      </c>
      <c r="AB25930">
        <v>1</v>
      </c>
      <c r="AC25930">
        <v>1</v>
      </c>
      <c r="AD25930">
        <v>1</v>
      </c>
      <c r="AE25930">
        <v>0</v>
      </c>
      <c r="AF25930">
        <v>0</v>
      </c>
      <c r="AG25930">
        <v>0</v>
      </c>
      <c r="AH25930">
        <v>0</v>
      </c>
      <c r="AI25930">
        <v>1</v>
      </c>
      <c r="AJ25930">
        <v>1</v>
      </c>
      <c r="AK25930">
        <v>1</v>
      </c>
      <c r="AL25930">
        <v>36000</v>
      </c>
      <c r="AM25930">
        <v>3</v>
      </c>
      <c r="AN25930">
        <v>150000</v>
      </c>
      <c r="AO25930">
        <v>5</v>
      </c>
      <c r="AP25930">
        <v>60000</v>
      </c>
      <c r="AQ25930">
        <v>5</v>
      </c>
      <c r="AR25930">
        <v>34.799999999999997</v>
      </c>
      <c r="AS25930" s="1" t="s">
        <v>62</v>
      </c>
      <c r="AU25930">
        <v>3</v>
      </c>
      <c r="AV25930">
        <v>36000</v>
      </c>
      <c r="AW25930" s="1" t="s">
        <v>140</v>
      </c>
      <c r="AX25930">
        <v>2018</v>
      </c>
      <c r="AY25930" s="1" t="s">
        <v>64</v>
      </c>
      <c r="AZ25930">
        <v>225</v>
      </c>
      <c r="BA25930">
        <v>55</v>
      </c>
      <c r="BB25930" s="1" t="s">
        <v>65</v>
      </c>
      <c r="BC25930">
        <v>18</v>
      </c>
    </row>
    <row r="25931" spans="1:55" x14ac:dyDescent="0.25">
      <c r="A25931">
        <v>25695</v>
      </c>
      <c r="B25931">
        <v>22</v>
      </c>
      <c r="C25931" s="1" t="s">
        <v>99</v>
      </c>
      <c r="D25931" s="1" t="s">
        <v>67</v>
      </c>
      <c r="E25931">
        <v>5</v>
      </c>
      <c r="F25931">
        <v>4</v>
      </c>
      <c r="G25931">
        <v>3349</v>
      </c>
      <c r="H25931">
        <v>103.9</v>
      </c>
      <c r="I25931">
        <v>60.9</v>
      </c>
      <c r="L25931">
        <v>174</v>
      </c>
      <c r="M25931" s="1" t="s">
        <v>69</v>
      </c>
      <c r="N25931">
        <v>170</v>
      </c>
      <c r="O25931">
        <v>2.5</v>
      </c>
      <c r="P25931" s="1" t="s">
        <v>71</v>
      </c>
      <c r="Q25931">
        <v>6</v>
      </c>
      <c r="R25931" s="1" t="s">
        <v>60</v>
      </c>
      <c r="S25931" s="1" t="s">
        <v>78</v>
      </c>
      <c r="T25931">
        <v>1</v>
      </c>
      <c r="U25931">
        <v>1</v>
      </c>
      <c r="V25931">
        <v>0</v>
      </c>
      <c r="W25931">
        <v>1</v>
      </c>
      <c r="X25931">
        <v>0</v>
      </c>
      <c r="Y25931">
        <v>1</v>
      </c>
      <c r="Z25931">
        <v>1</v>
      </c>
      <c r="AA25931">
        <v>1</v>
      </c>
      <c r="AB25931">
        <v>1</v>
      </c>
      <c r="AC25931">
        <v>1</v>
      </c>
      <c r="AD25931">
        <v>1</v>
      </c>
      <c r="AE25931">
        <v>0</v>
      </c>
      <c r="AF25931">
        <v>0</v>
      </c>
      <c r="AG25931">
        <v>0</v>
      </c>
      <c r="AH25931">
        <v>0</v>
      </c>
      <c r="AI25931">
        <v>1</v>
      </c>
      <c r="AJ25931">
        <v>1</v>
      </c>
      <c r="AK25931">
        <v>1</v>
      </c>
      <c r="AL25931">
        <v>36000</v>
      </c>
      <c r="AM25931">
        <v>3</v>
      </c>
      <c r="AN25931">
        <v>150000</v>
      </c>
      <c r="AO25931">
        <v>5</v>
      </c>
      <c r="AP25931">
        <v>60000</v>
      </c>
      <c r="AQ25931">
        <v>5</v>
      </c>
      <c r="AR25931">
        <v>34.799999999999997</v>
      </c>
      <c r="AS25931" s="1" t="s">
        <v>62</v>
      </c>
      <c r="AU25931">
        <v>3</v>
      </c>
      <c r="AV25931">
        <v>36000</v>
      </c>
      <c r="AW25931" s="1" t="s">
        <v>140</v>
      </c>
      <c r="AX25931">
        <v>2018</v>
      </c>
      <c r="AY25931" s="1" t="s">
        <v>64</v>
      </c>
      <c r="AZ25931">
        <v>225</v>
      </c>
      <c r="BA25931">
        <v>60</v>
      </c>
      <c r="BB25931" s="1" t="s">
        <v>65</v>
      </c>
      <c r="BC25931">
        <v>17</v>
      </c>
    </row>
    <row r="25932" spans="1:55" x14ac:dyDescent="0.25">
      <c r="A25932">
        <v>22795</v>
      </c>
      <c r="B25932">
        <v>22</v>
      </c>
      <c r="C25932" s="1" t="s">
        <v>99</v>
      </c>
      <c r="D25932" s="1" t="s">
        <v>67</v>
      </c>
      <c r="E25932">
        <v>5</v>
      </c>
      <c r="F25932">
        <v>4</v>
      </c>
      <c r="G25932">
        <v>3322</v>
      </c>
      <c r="H25932">
        <v>103.9</v>
      </c>
      <c r="I25932">
        <v>60.9</v>
      </c>
      <c r="L25932">
        <v>174</v>
      </c>
      <c r="M25932" s="1" t="s">
        <v>69</v>
      </c>
      <c r="N25932">
        <v>170</v>
      </c>
      <c r="O25932">
        <v>2.5</v>
      </c>
      <c r="P25932" s="1" t="s">
        <v>71</v>
      </c>
      <c r="Q25932">
        <v>6</v>
      </c>
      <c r="R25932" s="1" t="s">
        <v>60</v>
      </c>
      <c r="S25932" s="1" t="s">
        <v>78</v>
      </c>
      <c r="T25932">
        <v>1</v>
      </c>
      <c r="U25932">
        <v>1</v>
      </c>
      <c r="V25932">
        <v>0</v>
      </c>
      <c r="W25932">
        <v>1</v>
      </c>
      <c r="X25932">
        <v>0</v>
      </c>
      <c r="Y25932">
        <v>1</v>
      </c>
      <c r="Z25932">
        <v>1</v>
      </c>
      <c r="AA25932">
        <v>1</v>
      </c>
      <c r="AB25932">
        <v>1</v>
      </c>
      <c r="AC25932">
        <v>1</v>
      </c>
      <c r="AD25932">
        <v>1</v>
      </c>
      <c r="AE25932">
        <v>0</v>
      </c>
      <c r="AF25932">
        <v>0</v>
      </c>
      <c r="AG25932">
        <v>0</v>
      </c>
      <c r="AH25932">
        <v>0</v>
      </c>
      <c r="AI25932">
        <v>1</v>
      </c>
      <c r="AJ25932">
        <v>1</v>
      </c>
      <c r="AK25932">
        <v>1</v>
      </c>
      <c r="AL25932">
        <v>36000</v>
      </c>
      <c r="AM25932">
        <v>3</v>
      </c>
      <c r="AN25932">
        <v>150000</v>
      </c>
      <c r="AO25932">
        <v>5</v>
      </c>
      <c r="AP25932">
        <v>60000</v>
      </c>
      <c r="AQ25932">
        <v>5</v>
      </c>
      <c r="AR25932">
        <v>34.799999999999997</v>
      </c>
      <c r="AS25932" s="1" t="s">
        <v>100</v>
      </c>
      <c r="AU25932">
        <v>3</v>
      </c>
      <c r="AV25932">
        <v>36000</v>
      </c>
      <c r="AW25932" s="1" t="s">
        <v>140</v>
      </c>
      <c r="AX25932">
        <v>2018</v>
      </c>
      <c r="AY25932" s="1" t="s">
        <v>64</v>
      </c>
      <c r="AZ25932">
        <v>225</v>
      </c>
      <c r="BA25932">
        <v>60</v>
      </c>
      <c r="BB25932" s="1" t="s">
        <v>65</v>
      </c>
      <c r="BC25932">
        <v>17</v>
      </c>
    </row>
    <row r="25933" spans="1:55" x14ac:dyDescent="0.25">
      <c r="A25933">
        <v>33090</v>
      </c>
      <c r="B25933">
        <v>26</v>
      </c>
      <c r="C25933" s="1" t="s">
        <v>99</v>
      </c>
      <c r="D25933" s="1" t="s">
        <v>67</v>
      </c>
      <c r="E25933">
        <v>5</v>
      </c>
      <c r="F25933">
        <v>4</v>
      </c>
      <c r="G25933">
        <v>3494</v>
      </c>
      <c r="H25933">
        <v>103.9</v>
      </c>
      <c r="I25933">
        <v>60.9</v>
      </c>
      <c r="L25933">
        <v>174</v>
      </c>
      <c r="M25933" s="1" t="s">
        <v>69</v>
      </c>
      <c r="N25933">
        <v>170</v>
      </c>
      <c r="O25933">
        <v>2.5</v>
      </c>
      <c r="P25933" s="1" t="s">
        <v>77</v>
      </c>
      <c r="Q25933">
        <v>6</v>
      </c>
      <c r="R25933" s="1" t="s">
        <v>60</v>
      </c>
      <c r="S25933" s="1" t="s">
        <v>78</v>
      </c>
      <c r="T25933">
        <v>1</v>
      </c>
      <c r="U25933">
        <v>1</v>
      </c>
      <c r="V25933">
        <v>0</v>
      </c>
      <c r="W25933">
        <v>1</v>
      </c>
      <c r="X25933">
        <v>0</v>
      </c>
      <c r="Y25933">
        <v>1</v>
      </c>
      <c r="Z25933">
        <v>1</v>
      </c>
      <c r="AA25933">
        <v>1</v>
      </c>
      <c r="AB25933">
        <v>1</v>
      </c>
      <c r="AC25933">
        <v>1</v>
      </c>
      <c r="AD25933">
        <v>1</v>
      </c>
      <c r="AE25933">
        <v>0</v>
      </c>
      <c r="AF25933">
        <v>0</v>
      </c>
      <c r="AG25933">
        <v>1</v>
      </c>
      <c r="AH25933">
        <v>0</v>
      </c>
      <c r="AI25933">
        <v>1</v>
      </c>
      <c r="AJ25933">
        <v>1</v>
      </c>
      <c r="AK25933">
        <v>1</v>
      </c>
      <c r="AL25933">
        <v>36000</v>
      </c>
      <c r="AM25933">
        <v>3</v>
      </c>
      <c r="AN25933">
        <v>150000</v>
      </c>
      <c r="AO25933">
        <v>5</v>
      </c>
      <c r="AP25933">
        <v>60000</v>
      </c>
      <c r="AQ25933">
        <v>5</v>
      </c>
      <c r="AR25933">
        <v>34.799999999999997</v>
      </c>
      <c r="AS25933" s="1" t="s">
        <v>62</v>
      </c>
      <c r="AU25933">
        <v>3</v>
      </c>
      <c r="AV25933">
        <v>36000</v>
      </c>
      <c r="AW25933" s="1" t="s">
        <v>140</v>
      </c>
      <c r="AX25933">
        <v>2018</v>
      </c>
      <c r="AY25933" s="1" t="s">
        <v>64</v>
      </c>
      <c r="AZ25933">
        <v>225</v>
      </c>
      <c r="BA25933">
        <v>55</v>
      </c>
      <c r="BB25933" s="1" t="s">
        <v>65</v>
      </c>
      <c r="BC25933">
        <v>18</v>
      </c>
    </row>
    <row r="25934" spans="1:55" x14ac:dyDescent="0.25">
      <c r="A25934">
        <v>28540</v>
      </c>
      <c r="B25934">
        <v>26</v>
      </c>
      <c r="C25934" s="1" t="s">
        <v>99</v>
      </c>
      <c r="D25934" s="1" t="s">
        <v>67</v>
      </c>
      <c r="E25934">
        <v>5</v>
      </c>
      <c r="F25934">
        <v>4</v>
      </c>
      <c r="G25934">
        <v>3433</v>
      </c>
      <c r="H25934">
        <v>103.9</v>
      </c>
      <c r="I25934">
        <v>60.9</v>
      </c>
      <c r="L25934">
        <v>174</v>
      </c>
      <c r="M25934" s="1" t="s">
        <v>69</v>
      </c>
      <c r="N25934">
        <v>170</v>
      </c>
      <c r="O25934">
        <v>2.5</v>
      </c>
      <c r="P25934" s="1" t="s">
        <v>77</v>
      </c>
      <c r="Q25934">
        <v>6</v>
      </c>
      <c r="R25934" s="1" t="s">
        <v>60</v>
      </c>
      <c r="S25934" s="1" t="s">
        <v>78</v>
      </c>
      <c r="T25934">
        <v>1</v>
      </c>
      <c r="U25934">
        <v>1</v>
      </c>
      <c r="V25934">
        <v>0</v>
      </c>
      <c r="W25934">
        <v>1</v>
      </c>
      <c r="X25934">
        <v>0</v>
      </c>
      <c r="Y25934">
        <v>1</v>
      </c>
      <c r="Z25934">
        <v>1</v>
      </c>
      <c r="AA25934">
        <v>1</v>
      </c>
      <c r="AB25934">
        <v>1</v>
      </c>
      <c r="AC25934">
        <v>0</v>
      </c>
      <c r="AD25934">
        <v>1</v>
      </c>
      <c r="AE25934">
        <v>0</v>
      </c>
      <c r="AF25934">
        <v>0</v>
      </c>
      <c r="AG25934">
        <v>0</v>
      </c>
      <c r="AH25934">
        <v>0</v>
      </c>
      <c r="AI25934">
        <v>1</v>
      </c>
      <c r="AJ25934">
        <v>1</v>
      </c>
      <c r="AK25934">
        <v>1</v>
      </c>
      <c r="AL25934">
        <v>36000</v>
      </c>
      <c r="AM25934">
        <v>3</v>
      </c>
      <c r="AN25934">
        <v>150000</v>
      </c>
      <c r="AO25934">
        <v>5</v>
      </c>
      <c r="AP25934">
        <v>60000</v>
      </c>
      <c r="AQ25934">
        <v>5</v>
      </c>
      <c r="AR25934">
        <v>34.799999999999997</v>
      </c>
      <c r="AS25934" s="1" t="s">
        <v>62</v>
      </c>
      <c r="AU25934">
        <v>3</v>
      </c>
      <c r="AV25934">
        <v>36000</v>
      </c>
      <c r="AW25934" s="1" t="s">
        <v>140</v>
      </c>
      <c r="AX25934">
        <v>2018</v>
      </c>
      <c r="AY25934" s="1" t="s">
        <v>64</v>
      </c>
      <c r="AZ25934">
        <v>225</v>
      </c>
      <c r="BA25934">
        <v>55</v>
      </c>
      <c r="BB25934" s="1" t="s">
        <v>65</v>
      </c>
      <c r="BC25934">
        <v>18</v>
      </c>
    </row>
    <row r="25935" spans="1:55" x14ac:dyDescent="0.25">
      <c r="A25935">
        <v>27345</v>
      </c>
      <c r="B25935">
        <v>26</v>
      </c>
      <c r="C25935" s="1" t="s">
        <v>99</v>
      </c>
      <c r="D25935" s="1" t="s">
        <v>67</v>
      </c>
      <c r="E25935">
        <v>5</v>
      </c>
      <c r="F25935">
        <v>4</v>
      </c>
      <c r="G25935">
        <v>3422</v>
      </c>
      <c r="H25935">
        <v>103.9</v>
      </c>
      <c r="I25935">
        <v>60.9</v>
      </c>
      <c r="L25935">
        <v>174</v>
      </c>
      <c r="M25935" s="1" t="s">
        <v>69</v>
      </c>
      <c r="N25935">
        <v>170</v>
      </c>
      <c r="O25935">
        <v>2.5</v>
      </c>
      <c r="P25935" s="1" t="s">
        <v>77</v>
      </c>
      <c r="Q25935">
        <v>6</v>
      </c>
      <c r="R25935" s="1" t="s">
        <v>60</v>
      </c>
      <c r="S25935" s="1" t="s">
        <v>78</v>
      </c>
      <c r="T25935">
        <v>1</v>
      </c>
      <c r="U25935">
        <v>1</v>
      </c>
      <c r="V25935">
        <v>0</v>
      </c>
      <c r="W25935">
        <v>1</v>
      </c>
      <c r="X25935">
        <v>0</v>
      </c>
      <c r="Y25935">
        <v>1</v>
      </c>
      <c r="Z25935">
        <v>1</v>
      </c>
      <c r="AA25935">
        <v>1</v>
      </c>
      <c r="AB25935">
        <v>1</v>
      </c>
      <c r="AC25935">
        <v>0</v>
      </c>
      <c r="AD25935">
        <v>1</v>
      </c>
      <c r="AE25935">
        <v>0</v>
      </c>
      <c r="AF25935">
        <v>0</v>
      </c>
      <c r="AG25935">
        <v>0</v>
      </c>
      <c r="AH25935">
        <v>0</v>
      </c>
      <c r="AI25935">
        <v>1</v>
      </c>
      <c r="AJ25935">
        <v>1</v>
      </c>
      <c r="AK25935">
        <v>1</v>
      </c>
      <c r="AL25935">
        <v>36000</v>
      </c>
      <c r="AM25935">
        <v>3</v>
      </c>
      <c r="AN25935">
        <v>150000</v>
      </c>
      <c r="AO25935">
        <v>5</v>
      </c>
      <c r="AP25935">
        <v>60000</v>
      </c>
      <c r="AQ25935">
        <v>5</v>
      </c>
      <c r="AR25935">
        <v>34.799999999999997</v>
      </c>
      <c r="AS25935" s="1" t="s">
        <v>62</v>
      </c>
      <c r="AU25935">
        <v>3</v>
      </c>
      <c r="AV25935">
        <v>36000</v>
      </c>
      <c r="AW25935" s="1" t="s">
        <v>140</v>
      </c>
      <c r="AX25935">
        <v>2018</v>
      </c>
      <c r="AY25935" s="1" t="s">
        <v>64</v>
      </c>
      <c r="AZ25935">
        <v>225</v>
      </c>
      <c r="BA25935">
        <v>55</v>
      </c>
      <c r="BB25935" s="1" t="s">
        <v>65</v>
      </c>
      <c r="BC25935">
        <v>18</v>
      </c>
    </row>
    <row r="25936" spans="1:55" x14ac:dyDescent="0.25">
      <c r="A25936">
        <v>26195</v>
      </c>
      <c r="B25936">
        <v>26</v>
      </c>
      <c r="C25936" s="1" t="s">
        <v>99</v>
      </c>
      <c r="D25936" s="1" t="s">
        <v>67</v>
      </c>
      <c r="E25936">
        <v>5</v>
      </c>
      <c r="F25936">
        <v>4</v>
      </c>
      <c r="G25936">
        <v>3422</v>
      </c>
      <c r="H25936">
        <v>103.9</v>
      </c>
      <c r="I25936">
        <v>60.9</v>
      </c>
      <c r="L25936">
        <v>174</v>
      </c>
      <c r="M25936" s="1" t="s">
        <v>69</v>
      </c>
      <c r="N25936">
        <v>170</v>
      </c>
      <c r="O25936">
        <v>2.5</v>
      </c>
      <c r="P25936" s="1" t="s">
        <v>77</v>
      </c>
      <c r="Q25936">
        <v>6</v>
      </c>
      <c r="R25936" s="1" t="s">
        <v>60</v>
      </c>
      <c r="S25936" s="1" t="s">
        <v>78</v>
      </c>
      <c r="T25936">
        <v>1</v>
      </c>
      <c r="U25936">
        <v>1</v>
      </c>
      <c r="V25936">
        <v>0</v>
      </c>
      <c r="W25936">
        <v>1</v>
      </c>
      <c r="X25936">
        <v>0</v>
      </c>
      <c r="Y25936">
        <v>1</v>
      </c>
      <c r="Z25936">
        <v>1</v>
      </c>
      <c r="AA25936">
        <v>1</v>
      </c>
      <c r="AB25936">
        <v>1</v>
      </c>
      <c r="AC25936">
        <v>1</v>
      </c>
      <c r="AD25936">
        <v>1</v>
      </c>
      <c r="AE25936">
        <v>0</v>
      </c>
      <c r="AF25936">
        <v>0</v>
      </c>
      <c r="AG25936">
        <v>0</v>
      </c>
      <c r="AH25936">
        <v>0</v>
      </c>
      <c r="AI25936">
        <v>1</v>
      </c>
      <c r="AJ25936">
        <v>1</v>
      </c>
      <c r="AK25936">
        <v>1</v>
      </c>
      <c r="AL25936">
        <v>36000</v>
      </c>
      <c r="AM25936">
        <v>3</v>
      </c>
      <c r="AN25936">
        <v>150000</v>
      </c>
      <c r="AO25936">
        <v>5</v>
      </c>
      <c r="AP25936">
        <v>60000</v>
      </c>
      <c r="AQ25936">
        <v>5</v>
      </c>
      <c r="AR25936">
        <v>34.799999999999997</v>
      </c>
      <c r="AS25936" s="1" t="s">
        <v>62</v>
      </c>
      <c r="AU25936">
        <v>3</v>
      </c>
      <c r="AV25936">
        <v>36000</v>
      </c>
      <c r="AW25936" s="1" t="s">
        <v>140</v>
      </c>
      <c r="AX25936">
        <v>2018</v>
      </c>
      <c r="AY25936" s="1" t="s">
        <v>64</v>
      </c>
      <c r="AZ25936">
        <v>225</v>
      </c>
      <c r="BA25936">
        <v>60</v>
      </c>
      <c r="BB25936" s="1" t="s">
        <v>65</v>
      </c>
      <c r="BC25936">
        <v>17</v>
      </c>
    </row>
    <row r="25937" spans="1:55" x14ac:dyDescent="0.25">
      <c r="A25937">
        <v>29395</v>
      </c>
      <c r="B25937">
        <v>26</v>
      </c>
      <c r="C25937" s="1" t="s">
        <v>99</v>
      </c>
      <c r="D25937" s="1" t="s">
        <v>67</v>
      </c>
      <c r="E25937">
        <v>5</v>
      </c>
      <c r="F25937">
        <v>4</v>
      </c>
      <c r="G25937">
        <v>3455</v>
      </c>
      <c r="H25937">
        <v>103.9</v>
      </c>
      <c r="I25937">
        <v>60.9</v>
      </c>
      <c r="L25937">
        <v>174</v>
      </c>
      <c r="M25937" s="1" t="s">
        <v>69</v>
      </c>
      <c r="N25937">
        <v>170</v>
      </c>
      <c r="O25937">
        <v>2.5</v>
      </c>
      <c r="P25937" s="1" t="s">
        <v>77</v>
      </c>
      <c r="Q25937">
        <v>6</v>
      </c>
      <c r="R25937" s="1" t="s">
        <v>60</v>
      </c>
      <c r="S25937" s="1" t="s">
        <v>78</v>
      </c>
      <c r="T25937">
        <v>1</v>
      </c>
      <c r="U25937">
        <v>1</v>
      </c>
      <c r="V25937">
        <v>0</v>
      </c>
      <c r="W25937">
        <v>1</v>
      </c>
      <c r="X25937">
        <v>0</v>
      </c>
      <c r="Y25937">
        <v>1</v>
      </c>
      <c r="Z25937">
        <v>1</v>
      </c>
      <c r="AA25937">
        <v>1</v>
      </c>
      <c r="AB25937">
        <v>1</v>
      </c>
      <c r="AC25937">
        <v>1</v>
      </c>
      <c r="AD25937">
        <v>1</v>
      </c>
      <c r="AE25937">
        <v>0</v>
      </c>
      <c r="AF25937">
        <v>0</v>
      </c>
      <c r="AG25937">
        <v>1</v>
      </c>
      <c r="AH25937">
        <v>0</v>
      </c>
      <c r="AI25937">
        <v>1</v>
      </c>
      <c r="AJ25937">
        <v>1</v>
      </c>
      <c r="AK25937">
        <v>1</v>
      </c>
      <c r="AL25937">
        <v>36000</v>
      </c>
      <c r="AM25937">
        <v>3</v>
      </c>
      <c r="AN25937">
        <v>150000</v>
      </c>
      <c r="AO25937">
        <v>5</v>
      </c>
      <c r="AP25937">
        <v>60000</v>
      </c>
      <c r="AQ25937">
        <v>5</v>
      </c>
      <c r="AR25937">
        <v>34.799999999999997</v>
      </c>
      <c r="AS25937" s="1" t="s">
        <v>62</v>
      </c>
      <c r="AU25937">
        <v>3</v>
      </c>
      <c r="AV25937">
        <v>36000</v>
      </c>
      <c r="AW25937" s="1" t="s">
        <v>140</v>
      </c>
      <c r="AX25937">
        <v>2018</v>
      </c>
      <c r="AY25937" s="1" t="s">
        <v>64</v>
      </c>
      <c r="AZ25937">
        <v>225</v>
      </c>
      <c r="BA25937">
        <v>60</v>
      </c>
      <c r="BB25937" s="1" t="s">
        <v>65</v>
      </c>
      <c r="BC25937">
        <v>17</v>
      </c>
    </row>
    <row r="25938" spans="1:55" x14ac:dyDescent="0.25">
      <c r="A25938">
        <v>23795</v>
      </c>
      <c r="B25938">
        <v>26</v>
      </c>
      <c r="C25938" s="1" t="s">
        <v>99</v>
      </c>
      <c r="D25938" s="1" t="s">
        <v>67</v>
      </c>
      <c r="E25938">
        <v>5</v>
      </c>
      <c r="F25938">
        <v>4</v>
      </c>
      <c r="G25938">
        <v>3395</v>
      </c>
      <c r="H25938">
        <v>103.9</v>
      </c>
      <c r="I25938">
        <v>60.9</v>
      </c>
      <c r="L25938">
        <v>174</v>
      </c>
      <c r="M25938" s="1" t="s">
        <v>69</v>
      </c>
      <c r="N25938">
        <v>170</v>
      </c>
      <c r="O25938">
        <v>2.5</v>
      </c>
      <c r="P25938" s="1" t="s">
        <v>77</v>
      </c>
      <c r="Q25938">
        <v>6</v>
      </c>
      <c r="R25938" s="1" t="s">
        <v>60</v>
      </c>
      <c r="S25938" s="1" t="s">
        <v>78</v>
      </c>
      <c r="T25938">
        <v>1</v>
      </c>
      <c r="U25938">
        <v>1</v>
      </c>
      <c r="V25938">
        <v>0</v>
      </c>
      <c r="W25938">
        <v>1</v>
      </c>
      <c r="X25938">
        <v>0</v>
      </c>
      <c r="Y25938">
        <v>1</v>
      </c>
      <c r="Z25938">
        <v>1</v>
      </c>
      <c r="AA25938">
        <v>1</v>
      </c>
      <c r="AB25938">
        <v>1</v>
      </c>
      <c r="AC25938">
        <v>1</v>
      </c>
      <c r="AD25938">
        <v>1</v>
      </c>
      <c r="AE25938">
        <v>0</v>
      </c>
      <c r="AF25938">
        <v>0</v>
      </c>
      <c r="AG25938">
        <v>0</v>
      </c>
      <c r="AH25938">
        <v>0</v>
      </c>
      <c r="AI25938">
        <v>1</v>
      </c>
      <c r="AJ25938">
        <v>1</v>
      </c>
      <c r="AK25938">
        <v>1</v>
      </c>
      <c r="AL25938">
        <v>36000</v>
      </c>
      <c r="AM25938">
        <v>3</v>
      </c>
      <c r="AN25938">
        <v>150000</v>
      </c>
      <c r="AO25938">
        <v>5</v>
      </c>
      <c r="AP25938">
        <v>60000</v>
      </c>
      <c r="AQ25938">
        <v>5</v>
      </c>
      <c r="AR25938">
        <v>34.799999999999997</v>
      </c>
      <c r="AS25938" s="1" t="s">
        <v>100</v>
      </c>
      <c r="AU25938">
        <v>3</v>
      </c>
      <c r="AV25938">
        <v>36000</v>
      </c>
      <c r="AW25938" s="1" t="s">
        <v>140</v>
      </c>
      <c r="AX25938">
        <v>2018</v>
      </c>
      <c r="AY25938" s="1" t="s">
        <v>64</v>
      </c>
      <c r="AZ25938">
        <v>225</v>
      </c>
      <c r="BA25938">
        <v>60</v>
      </c>
      <c r="BB25938" s="1" t="s">
        <v>65</v>
      </c>
      <c r="BC25938">
        <v>17</v>
      </c>
    </row>
    <row r="25939" spans="1:55" x14ac:dyDescent="0.25">
      <c r="A25939">
        <v>36090</v>
      </c>
      <c r="B25939">
        <v>23</v>
      </c>
      <c r="C25939" s="1" t="s">
        <v>99</v>
      </c>
      <c r="D25939" s="1" t="s">
        <v>67</v>
      </c>
      <c r="E25939">
        <v>5</v>
      </c>
      <c r="F25939">
        <v>4</v>
      </c>
      <c r="G25939">
        <v>3717</v>
      </c>
      <c r="H25939">
        <v>103.9</v>
      </c>
      <c r="I25939">
        <v>60.9</v>
      </c>
      <c r="L25939">
        <v>258</v>
      </c>
      <c r="M25939" s="1" t="s">
        <v>58</v>
      </c>
      <c r="N25939">
        <v>250</v>
      </c>
      <c r="O25939">
        <v>2</v>
      </c>
      <c r="P25939" s="1" t="s">
        <v>77</v>
      </c>
      <c r="Q25939">
        <v>8</v>
      </c>
      <c r="R25939" s="1" t="s">
        <v>60</v>
      </c>
      <c r="S25939" s="1" t="s">
        <v>78</v>
      </c>
      <c r="T25939">
        <v>1</v>
      </c>
      <c r="U25939">
        <v>1</v>
      </c>
      <c r="V25939">
        <v>0</v>
      </c>
      <c r="W25939">
        <v>1</v>
      </c>
      <c r="X25939">
        <v>0</v>
      </c>
      <c r="Y25939">
        <v>1</v>
      </c>
      <c r="Z25939">
        <v>1</v>
      </c>
      <c r="AA25939">
        <v>1</v>
      </c>
      <c r="AB25939">
        <v>1</v>
      </c>
      <c r="AC25939">
        <v>1</v>
      </c>
      <c r="AD25939">
        <v>1</v>
      </c>
      <c r="AE25939">
        <v>0</v>
      </c>
      <c r="AF25939">
        <v>0</v>
      </c>
      <c r="AG25939">
        <v>1</v>
      </c>
      <c r="AH25939">
        <v>0</v>
      </c>
      <c r="AI25939">
        <v>1</v>
      </c>
      <c r="AJ25939">
        <v>1</v>
      </c>
      <c r="AK25939">
        <v>1</v>
      </c>
      <c r="AL25939">
        <v>36000</v>
      </c>
      <c r="AM25939">
        <v>3</v>
      </c>
      <c r="AN25939">
        <v>150000</v>
      </c>
      <c r="AO25939">
        <v>5</v>
      </c>
      <c r="AP25939">
        <v>60000</v>
      </c>
      <c r="AQ25939">
        <v>5</v>
      </c>
      <c r="AR25939">
        <v>34.799999999999997</v>
      </c>
      <c r="AS25939" s="1" t="s">
        <v>62</v>
      </c>
      <c r="AU25939">
        <v>3</v>
      </c>
      <c r="AV25939">
        <v>36000</v>
      </c>
      <c r="AW25939" s="1" t="s">
        <v>140</v>
      </c>
      <c r="AX25939">
        <v>2018</v>
      </c>
      <c r="AY25939" s="1" t="s">
        <v>64</v>
      </c>
      <c r="AZ25939">
        <v>225</v>
      </c>
      <c r="BA25939">
        <v>55</v>
      </c>
      <c r="BB25939" s="1" t="s">
        <v>65</v>
      </c>
      <c r="BC25939">
        <v>18</v>
      </c>
    </row>
    <row r="25940" spans="1:55" x14ac:dyDescent="0.25">
      <c r="A25940">
        <v>29195</v>
      </c>
      <c r="B25940">
        <v>23</v>
      </c>
      <c r="C25940" s="1" t="s">
        <v>99</v>
      </c>
      <c r="D25940" s="1" t="s">
        <v>67</v>
      </c>
      <c r="E25940">
        <v>5</v>
      </c>
      <c r="F25940">
        <v>4</v>
      </c>
      <c r="G25940">
        <v>3624</v>
      </c>
      <c r="H25940">
        <v>103.9</v>
      </c>
      <c r="I25940">
        <v>60.9</v>
      </c>
      <c r="L25940">
        <v>258</v>
      </c>
      <c r="M25940" s="1" t="s">
        <v>58</v>
      </c>
      <c r="N25940">
        <v>250</v>
      </c>
      <c r="O25940">
        <v>2</v>
      </c>
      <c r="P25940" s="1" t="s">
        <v>77</v>
      </c>
      <c r="Q25940">
        <v>8</v>
      </c>
      <c r="R25940" s="1" t="s">
        <v>60</v>
      </c>
      <c r="S25940" s="1" t="s">
        <v>78</v>
      </c>
      <c r="T25940">
        <v>1</v>
      </c>
      <c r="U25940">
        <v>1</v>
      </c>
      <c r="V25940">
        <v>0</v>
      </c>
      <c r="W25940">
        <v>1</v>
      </c>
      <c r="X25940">
        <v>0</v>
      </c>
      <c r="Y25940">
        <v>1</v>
      </c>
      <c r="Z25940">
        <v>1</v>
      </c>
      <c r="AA25940">
        <v>1</v>
      </c>
      <c r="AB25940">
        <v>1</v>
      </c>
      <c r="AC25940">
        <v>1</v>
      </c>
      <c r="AD25940">
        <v>1</v>
      </c>
      <c r="AE25940">
        <v>0</v>
      </c>
      <c r="AF25940">
        <v>0</v>
      </c>
      <c r="AG25940">
        <v>0</v>
      </c>
      <c r="AH25940">
        <v>0</v>
      </c>
      <c r="AI25940">
        <v>1</v>
      </c>
      <c r="AJ25940">
        <v>1</v>
      </c>
      <c r="AK25940">
        <v>1</v>
      </c>
      <c r="AL25940">
        <v>36000</v>
      </c>
      <c r="AM25940">
        <v>3</v>
      </c>
      <c r="AN25940">
        <v>150000</v>
      </c>
      <c r="AO25940">
        <v>5</v>
      </c>
      <c r="AP25940">
        <v>60000</v>
      </c>
      <c r="AQ25940">
        <v>5</v>
      </c>
      <c r="AR25940">
        <v>34.799999999999997</v>
      </c>
      <c r="AS25940" s="1" t="s">
        <v>62</v>
      </c>
      <c r="AU25940">
        <v>3</v>
      </c>
      <c r="AV25940">
        <v>36000</v>
      </c>
      <c r="AW25940" s="1" t="s">
        <v>140</v>
      </c>
      <c r="AX25940">
        <v>2016</v>
      </c>
      <c r="AY25940" s="1" t="s">
        <v>64</v>
      </c>
      <c r="AZ25940">
        <v>225</v>
      </c>
      <c r="BA25940">
        <v>55</v>
      </c>
      <c r="BB25940" s="1" t="s">
        <v>65</v>
      </c>
      <c r="BC25940">
        <v>18</v>
      </c>
    </row>
    <row r="25941" spans="1:55" x14ac:dyDescent="0.25">
      <c r="A25941">
        <v>25295</v>
      </c>
      <c r="B25941">
        <v>22</v>
      </c>
      <c r="C25941" s="1" t="s">
        <v>99</v>
      </c>
      <c r="D25941" s="1" t="s">
        <v>67</v>
      </c>
      <c r="E25941">
        <v>5</v>
      </c>
      <c r="F25941">
        <v>4</v>
      </c>
      <c r="G25941">
        <v>3318</v>
      </c>
      <c r="H25941">
        <v>103.9</v>
      </c>
      <c r="I25941">
        <v>60.9</v>
      </c>
      <c r="L25941">
        <v>174</v>
      </c>
      <c r="M25941" s="1" t="s">
        <v>69</v>
      </c>
      <c r="N25941">
        <v>170</v>
      </c>
      <c r="O25941">
        <v>2.5</v>
      </c>
      <c r="P25941" s="1" t="s">
        <v>71</v>
      </c>
      <c r="Q25941">
        <v>6</v>
      </c>
      <c r="R25941" s="1" t="s">
        <v>60</v>
      </c>
      <c r="S25941" s="1" t="s">
        <v>78</v>
      </c>
      <c r="T25941">
        <v>1</v>
      </c>
      <c r="U25941">
        <v>1</v>
      </c>
      <c r="V25941">
        <v>0</v>
      </c>
      <c r="W25941">
        <v>1</v>
      </c>
      <c r="X25941">
        <v>0</v>
      </c>
      <c r="Y25941">
        <v>1</v>
      </c>
      <c r="Z25941">
        <v>1</v>
      </c>
      <c r="AA25941">
        <v>1</v>
      </c>
      <c r="AB25941">
        <v>1</v>
      </c>
      <c r="AC25941">
        <v>1</v>
      </c>
      <c r="AD25941">
        <v>1</v>
      </c>
      <c r="AE25941">
        <v>0</v>
      </c>
      <c r="AF25941">
        <v>0</v>
      </c>
      <c r="AG25941">
        <v>0</v>
      </c>
      <c r="AH25941">
        <v>0</v>
      </c>
      <c r="AI25941">
        <v>1</v>
      </c>
      <c r="AJ25941">
        <v>1</v>
      </c>
      <c r="AK25941">
        <v>1</v>
      </c>
      <c r="AL25941">
        <v>36000</v>
      </c>
      <c r="AM25941">
        <v>3</v>
      </c>
      <c r="AN25941">
        <v>150000</v>
      </c>
      <c r="AO25941">
        <v>5</v>
      </c>
      <c r="AP25941">
        <v>60000</v>
      </c>
      <c r="AQ25941">
        <v>5</v>
      </c>
      <c r="AR25941">
        <v>34.799999999999997</v>
      </c>
      <c r="AS25941" s="1" t="s">
        <v>62</v>
      </c>
      <c r="AU25941">
        <v>3</v>
      </c>
      <c r="AV25941">
        <v>36000</v>
      </c>
      <c r="AW25941" s="1" t="s">
        <v>140</v>
      </c>
      <c r="AX25941">
        <v>2016</v>
      </c>
      <c r="AY25941" s="1" t="s">
        <v>64</v>
      </c>
      <c r="AZ25941">
        <v>225</v>
      </c>
      <c r="BA25941">
        <v>60</v>
      </c>
      <c r="BB25941" s="1" t="s">
        <v>65</v>
      </c>
      <c r="BC25941">
        <v>17</v>
      </c>
    </row>
    <row r="25942" spans="1:55" x14ac:dyDescent="0.25">
      <c r="A25942">
        <v>22395</v>
      </c>
      <c r="B25942">
        <v>22</v>
      </c>
      <c r="C25942" s="1" t="s">
        <v>99</v>
      </c>
      <c r="D25942" s="1" t="s">
        <v>67</v>
      </c>
      <c r="E25942">
        <v>5</v>
      </c>
      <c r="F25942">
        <v>4</v>
      </c>
      <c r="G25942">
        <v>3296</v>
      </c>
      <c r="H25942">
        <v>103.9</v>
      </c>
      <c r="I25942">
        <v>60.9</v>
      </c>
      <c r="L25942">
        <v>174</v>
      </c>
      <c r="M25942" s="1" t="s">
        <v>69</v>
      </c>
      <c r="N25942">
        <v>170</v>
      </c>
      <c r="O25942">
        <v>2.5</v>
      </c>
      <c r="P25942" s="1" t="s">
        <v>71</v>
      </c>
      <c r="Q25942">
        <v>6</v>
      </c>
      <c r="R25942" s="1" t="s">
        <v>60</v>
      </c>
      <c r="S25942" s="1" t="s">
        <v>78</v>
      </c>
      <c r="T25942">
        <v>1</v>
      </c>
      <c r="U25942">
        <v>1</v>
      </c>
      <c r="V25942">
        <v>0</v>
      </c>
      <c r="W25942">
        <v>1</v>
      </c>
      <c r="X25942">
        <v>0</v>
      </c>
      <c r="Y25942">
        <v>1</v>
      </c>
      <c r="Z25942">
        <v>1</v>
      </c>
      <c r="AA25942">
        <v>1</v>
      </c>
      <c r="AB25942">
        <v>1</v>
      </c>
      <c r="AC25942">
        <v>1</v>
      </c>
      <c r="AD25942">
        <v>1</v>
      </c>
      <c r="AE25942">
        <v>0</v>
      </c>
      <c r="AF25942">
        <v>0</v>
      </c>
      <c r="AG25942">
        <v>0</v>
      </c>
      <c r="AH25942">
        <v>0</v>
      </c>
      <c r="AI25942">
        <v>1</v>
      </c>
      <c r="AJ25942">
        <v>1</v>
      </c>
      <c r="AK25942">
        <v>1</v>
      </c>
      <c r="AL25942">
        <v>36000</v>
      </c>
      <c r="AM25942">
        <v>3</v>
      </c>
      <c r="AN25942">
        <v>150000</v>
      </c>
      <c r="AO25942">
        <v>5</v>
      </c>
      <c r="AP25942">
        <v>60000</v>
      </c>
      <c r="AQ25942">
        <v>5</v>
      </c>
      <c r="AR25942">
        <v>34.799999999999997</v>
      </c>
      <c r="AS25942" s="1" t="s">
        <v>100</v>
      </c>
      <c r="AU25942">
        <v>3</v>
      </c>
      <c r="AV25942">
        <v>36000</v>
      </c>
      <c r="AW25942" s="1" t="s">
        <v>140</v>
      </c>
      <c r="AX25942">
        <v>2016</v>
      </c>
      <c r="AY25942" s="1" t="s">
        <v>64</v>
      </c>
      <c r="AZ25942">
        <v>225</v>
      </c>
      <c r="BA25942">
        <v>60</v>
      </c>
      <c r="BB25942" s="1" t="s">
        <v>65</v>
      </c>
      <c r="BC25942">
        <v>17</v>
      </c>
    </row>
    <row r="25943" spans="1:55" x14ac:dyDescent="0.25">
      <c r="A25943">
        <v>30795</v>
      </c>
      <c r="B25943">
        <v>24</v>
      </c>
      <c r="C25943" s="1" t="s">
        <v>99</v>
      </c>
      <c r="D25943" s="1" t="s">
        <v>67</v>
      </c>
      <c r="E25943">
        <v>5</v>
      </c>
      <c r="F25943">
        <v>4</v>
      </c>
      <c r="G25943">
        <v>3444</v>
      </c>
      <c r="H25943">
        <v>103.9</v>
      </c>
      <c r="I25943">
        <v>60.9</v>
      </c>
      <c r="L25943">
        <v>174</v>
      </c>
      <c r="M25943" s="1" t="s">
        <v>69</v>
      </c>
      <c r="N25943">
        <v>170</v>
      </c>
      <c r="O25943">
        <v>2.5</v>
      </c>
      <c r="P25943" s="1" t="s">
        <v>77</v>
      </c>
      <c r="Q25943">
        <v>6</v>
      </c>
      <c r="R25943" s="1" t="s">
        <v>60</v>
      </c>
      <c r="S25943" s="1" t="s">
        <v>78</v>
      </c>
      <c r="T25943">
        <v>1</v>
      </c>
      <c r="U25943">
        <v>1</v>
      </c>
      <c r="V25943">
        <v>0</v>
      </c>
      <c r="W25943">
        <v>1</v>
      </c>
      <c r="X25943">
        <v>0</v>
      </c>
      <c r="Y25943">
        <v>1</v>
      </c>
      <c r="Z25943">
        <v>1</v>
      </c>
      <c r="AA25943">
        <v>1</v>
      </c>
      <c r="AB25943">
        <v>1</v>
      </c>
      <c r="AC25943">
        <v>1</v>
      </c>
      <c r="AD25943">
        <v>1</v>
      </c>
      <c r="AE25943">
        <v>0</v>
      </c>
      <c r="AF25943">
        <v>0</v>
      </c>
      <c r="AG25943">
        <v>1</v>
      </c>
      <c r="AH25943">
        <v>0</v>
      </c>
      <c r="AI25943">
        <v>1</v>
      </c>
      <c r="AJ25943">
        <v>1</v>
      </c>
      <c r="AK25943">
        <v>1</v>
      </c>
      <c r="AL25943">
        <v>36000</v>
      </c>
      <c r="AM25943">
        <v>3</v>
      </c>
      <c r="AN25943">
        <v>150000</v>
      </c>
      <c r="AO25943">
        <v>5</v>
      </c>
      <c r="AP25943">
        <v>60000</v>
      </c>
      <c r="AQ25943">
        <v>5</v>
      </c>
      <c r="AR25943">
        <v>34.799999999999997</v>
      </c>
      <c r="AS25943" s="1" t="s">
        <v>62</v>
      </c>
      <c r="AU25943">
        <v>3</v>
      </c>
      <c r="AV25943">
        <v>36000</v>
      </c>
      <c r="AW25943" s="1" t="s">
        <v>140</v>
      </c>
      <c r="AX25943">
        <v>2016</v>
      </c>
      <c r="AY25943" s="1" t="s">
        <v>64</v>
      </c>
      <c r="AZ25943">
        <v>225</v>
      </c>
      <c r="BA25943">
        <v>55</v>
      </c>
      <c r="BB25943" s="1" t="s">
        <v>65</v>
      </c>
      <c r="BC25943">
        <v>18</v>
      </c>
    </row>
    <row r="25944" spans="1:55" x14ac:dyDescent="0.25">
      <c r="A25944">
        <v>25795</v>
      </c>
      <c r="B25944">
        <v>24</v>
      </c>
      <c r="C25944" s="1" t="s">
        <v>99</v>
      </c>
      <c r="D25944" s="1" t="s">
        <v>67</v>
      </c>
      <c r="E25944">
        <v>5</v>
      </c>
      <c r="F25944">
        <v>4</v>
      </c>
      <c r="G25944">
        <v>3318</v>
      </c>
      <c r="H25944">
        <v>103.9</v>
      </c>
      <c r="I25944">
        <v>60.9</v>
      </c>
      <c r="L25944">
        <v>174</v>
      </c>
      <c r="M25944" s="1" t="s">
        <v>69</v>
      </c>
      <c r="N25944">
        <v>170</v>
      </c>
      <c r="O25944">
        <v>2.5</v>
      </c>
      <c r="P25944" s="1" t="s">
        <v>77</v>
      </c>
      <c r="Q25944">
        <v>6</v>
      </c>
      <c r="R25944" s="1" t="s">
        <v>60</v>
      </c>
      <c r="S25944" s="1" t="s">
        <v>78</v>
      </c>
      <c r="T25944">
        <v>1</v>
      </c>
      <c r="U25944">
        <v>1</v>
      </c>
      <c r="V25944">
        <v>0</v>
      </c>
      <c r="W25944">
        <v>1</v>
      </c>
      <c r="X25944">
        <v>0</v>
      </c>
      <c r="Y25944">
        <v>1</v>
      </c>
      <c r="Z25944">
        <v>1</v>
      </c>
      <c r="AA25944">
        <v>1</v>
      </c>
      <c r="AB25944">
        <v>1</v>
      </c>
      <c r="AC25944">
        <v>1</v>
      </c>
      <c r="AD25944">
        <v>1</v>
      </c>
      <c r="AE25944">
        <v>0</v>
      </c>
      <c r="AF25944">
        <v>0</v>
      </c>
      <c r="AG25944">
        <v>0</v>
      </c>
      <c r="AH25944">
        <v>0</v>
      </c>
      <c r="AI25944">
        <v>1</v>
      </c>
      <c r="AJ25944">
        <v>1</v>
      </c>
      <c r="AK25944">
        <v>1</v>
      </c>
      <c r="AL25944">
        <v>36000</v>
      </c>
      <c r="AM25944">
        <v>3</v>
      </c>
      <c r="AN25944">
        <v>150000</v>
      </c>
      <c r="AO25944">
        <v>5</v>
      </c>
      <c r="AP25944">
        <v>60000</v>
      </c>
      <c r="AQ25944">
        <v>5</v>
      </c>
      <c r="AR25944">
        <v>34.799999999999997</v>
      </c>
      <c r="AS25944" s="1" t="s">
        <v>62</v>
      </c>
      <c r="AU25944">
        <v>3</v>
      </c>
      <c r="AV25944">
        <v>36000</v>
      </c>
      <c r="AW25944" s="1" t="s">
        <v>140</v>
      </c>
      <c r="AX25944">
        <v>2016</v>
      </c>
      <c r="AY25944" s="1" t="s">
        <v>64</v>
      </c>
      <c r="AZ25944">
        <v>225</v>
      </c>
      <c r="BA25944">
        <v>60</v>
      </c>
      <c r="BB25944" s="1" t="s">
        <v>65</v>
      </c>
      <c r="BC25944">
        <v>17</v>
      </c>
    </row>
    <row r="25945" spans="1:55" x14ac:dyDescent="0.25">
      <c r="A25945">
        <v>28795</v>
      </c>
      <c r="B25945">
        <v>24</v>
      </c>
      <c r="C25945" s="1" t="s">
        <v>99</v>
      </c>
      <c r="D25945" s="1" t="s">
        <v>67</v>
      </c>
      <c r="E25945">
        <v>5</v>
      </c>
      <c r="F25945">
        <v>4</v>
      </c>
      <c r="G25945">
        <v>3419</v>
      </c>
      <c r="H25945">
        <v>103.9</v>
      </c>
      <c r="I25945">
        <v>60.9</v>
      </c>
      <c r="L25945">
        <v>174</v>
      </c>
      <c r="M25945" s="1" t="s">
        <v>69</v>
      </c>
      <c r="N25945">
        <v>170</v>
      </c>
      <c r="O25945">
        <v>2.5</v>
      </c>
      <c r="P25945" s="1" t="s">
        <v>77</v>
      </c>
      <c r="Q25945">
        <v>6</v>
      </c>
      <c r="R25945" s="1" t="s">
        <v>60</v>
      </c>
      <c r="S25945" s="1" t="s">
        <v>78</v>
      </c>
      <c r="T25945">
        <v>1</v>
      </c>
      <c r="U25945">
        <v>1</v>
      </c>
      <c r="V25945">
        <v>0</v>
      </c>
      <c r="W25945">
        <v>1</v>
      </c>
      <c r="X25945">
        <v>0</v>
      </c>
      <c r="Y25945">
        <v>1</v>
      </c>
      <c r="Z25945">
        <v>1</v>
      </c>
      <c r="AA25945">
        <v>1</v>
      </c>
      <c r="AB25945">
        <v>1</v>
      </c>
      <c r="AC25945">
        <v>1</v>
      </c>
      <c r="AD25945">
        <v>1</v>
      </c>
      <c r="AE25945">
        <v>0</v>
      </c>
      <c r="AF25945">
        <v>0</v>
      </c>
      <c r="AG25945">
        <v>1</v>
      </c>
      <c r="AH25945">
        <v>0</v>
      </c>
      <c r="AI25945">
        <v>1</v>
      </c>
      <c r="AJ25945">
        <v>1</v>
      </c>
      <c r="AK25945">
        <v>1</v>
      </c>
      <c r="AL25945">
        <v>36000</v>
      </c>
      <c r="AM25945">
        <v>3</v>
      </c>
      <c r="AN25945">
        <v>150000</v>
      </c>
      <c r="AO25945">
        <v>5</v>
      </c>
      <c r="AP25945">
        <v>60000</v>
      </c>
      <c r="AQ25945">
        <v>5</v>
      </c>
      <c r="AR25945">
        <v>34.799999999999997</v>
      </c>
      <c r="AS25945" s="1" t="s">
        <v>62</v>
      </c>
      <c r="AU25945">
        <v>3</v>
      </c>
      <c r="AV25945">
        <v>36000</v>
      </c>
      <c r="AW25945" s="1" t="s">
        <v>140</v>
      </c>
      <c r="AX25945">
        <v>2016</v>
      </c>
      <c r="AY25945" s="1" t="s">
        <v>64</v>
      </c>
      <c r="AZ25945">
        <v>225</v>
      </c>
      <c r="BA25945">
        <v>60</v>
      </c>
      <c r="BB25945" s="1" t="s">
        <v>65</v>
      </c>
      <c r="BC25945">
        <v>17</v>
      </c>
    </row>
    <row r="25946" spans="1:55" x14ac:dyDescent="0.25">
      <c r="A25946">
        <v>23395</v>
      </c>
      <c r="B25946">
        <v>24</v>
      </c>
      <c r="C25946" s="1" t="s">
        <v>99</v>
      </c>
      <c r="D25946" s="1" t="s">
        <v>67</v>
      </c>
      <c r="E25946">
        <v>5</v>
      </c>
      <c r="F25946">
        <v>4</v>
      </c>
      <c r="G25946">
        <v>3296</v>
      </c>
      <c r="H25946">
        <v>103.9</v>
      </c>
      <c r="I25946">
        <v>60.9</v>
      </c>
      <c r="L25946">
        <v>174</v>
      </c>
      <c r="M25946" s="1" t="s">
        <v>69</v>
      </c>
      <c r="N25946">
        <v>170</v>
      </c>
      <c r="O25946">
        <v>2.5</v>
      </c>
      <c r="P25946" s="1" t="s">
        <v>77</v>
      </c>
      <c r="Q25946">
        <v>6</v>
      </c>
      <c r="R25946" s="1" t="s">
        <v>60</v>
      </c>
      <c r="S25946" s="1" t="s">
        <v>78</v>
      </c>
      <c r="T25946">
        <v>1</v>
      </c>
      <c r="U25946">
        <v>1</v>
      </c>
      <c r="V25946">
        <v>0</v>
      </c>
      <c r="W25946">
        <v>1</v>
      </c>
      <c r="X25946">
        <v>0</v>
      </c>
      <c r="Y25946">
        <v>1</v>
      </c>
      <c r="Z25946">
        <v>1</v>
      </c>
      <c r="AA25946">
        <v>1</v>
      </c>
      <c r="AB25946">
        <v>1</v>
      </c>
      <c r="AC25946">
        <v>1</v>
      </c>
      <c r="AD25946">
        <v>1</v>
      </c>
      <c r="AE25946">
        <v>0</v>
      </c>
      <c r="AF25946">
        <v>0</v>
      </c>
      <c r="AG25946">
        <v>0</v>
      </c>
      <c r="AH25946">
        <v>0</v>
      </c>
      <c r="AI25946">
        <v>1</v>
      </c>
      <c r="AJ25946">
        <v>1</v>
      </c>
      <c r="AK25946">
        <v>1</v>
      </c>
      <c r="AL25946">
        <v>36000</v>
      </c>
      <c r="AM25946">
        <v>3</v>
      </c>
      <c r="AN25946">
        <v>150000</v>
      </c>
      <c r="AO25946">
        <v>5</v>
      </c>
      <c r="AP25946">
        <v>60000</v>
      </c>
      <c r="AQ25946">
        <v>5</v>
      </c>
      <c r="AR25946">
        <v>34.799999999999997</v>
      </c>
      <c r="AS25946" s="1" t="s">
        <v>100</v>
      </c>
      <c r="AU25946">
        <v>3</v>
      </c>
      <c r="AV25946">
        <v>36000</v>
      </c>
      <c r="AW25946" s="1" t="s">
        <v>140</v>
      </c>
      <c r="AX25946">
        <v>2016</v>
      </c>
      <c r="AY25946" s="1" t="s">
        <v>64</v>
      </c>
      <c r="AZ25946">
        <v>225</v>
      </c>
      <c r="BA25946">
        <v>60</v>
      </c>
      <c r="BB25946" s="1" t="s">
        <v>65</v>
      </c>
      <c r="BC25946">
        <v>17</v>
      </c>
    </row>
    <row r="25947" spans="1:55" x14ac:dyDescent="0.25">
      <c r="A25947">
        <v>33795</v>
      </c>
      <c r="B25947">
        <v>23</v>
      </c>
      <c r="C25947" s="1" t="s">
        <v>99</v>
      </c>
      <c r="D25947" s="1" t="s">
        <v>67</v>
      </c>
      <c r="E25947">
        <v>5</v>
      </c>
      <c r="F25947">
        <v>4</v>
      </c>
      <c r="G25947">
        <v>3651</v>
      </c>
      <c r="H25947">
        <v>103.9</v>
      </c>
      <c r="I25947">
        <v>60.9</v>
      </c>
      <c r="L25947">
        <v>258</v>
      </c>
      <c r="M25947" s="1" t="s">
        <v>58</v>
      </c>
      <c r="N25947">
        <v>250</v>
      </c>
      <c r="O25947">
        <v>2</v>
      </c>
      <c r="P25947" s="1" t="s">
        <v>77</v>
      </c>
      <c r="Q25947">
        <v>8</v>
      </c>
      <c r="R25947" s="1" t="s">
        <v>60</v>
      </c>
      <c r="S25947" s="1" t="s">
        <v>78</v>
      </c>
      <c r="T25947">
        <v>1</v>
      </c>
      <c r="U25947">
        <v>1</v>
      </c>
      <c r="V25947">
        <v>0</v>
      </c>
      <c r="W25947">
        <v>1</v>
      </c>
      <c r="X25947">
        <v>0</v>
      </c>
      <c r="Y25947">
        <v>1</v>
      </c>
      <c r="Z25947">
        <v>1</v>
      </c>
      <c r="AA25947">
        <v>1</v>
      </c>
      <c r="AB25947">
        <v>1</v>
      </c>
      <c r="AC25947">
        <v>1</v>
      </c>
      <c r="AD25947">
        <v>1</v>
      </c>
      <c r="AE25947">
        <v>0</v>
      </c>
      <c r="AF25947">
        <v>0</v>
      </c>
      <c r="AG25947">
        <v>1</v>
      </c>
      <c r="AH25947">
        <v>0</v>
      </c>
      <c r="AI25947">
        <v>1</v>
      </c>
      <c r="AJ25947">
        <v>1</v>
      </c>
      <c r="AK25947">
        <v>1</v>
      </c>
      <c r="AL25947">
        <v>36000</v>
      </c>
      <c r="AM25947">
        <v>3</v>
      </c>
      <c r="AN25947">
        <v>150000</v>
      </c>
      <c r="AO25947">
        <v>5</v>
      </c>
      <c r="AP25947">
        <v>60000</v>
      </c>
      <c r="AQ25947">
        <v>5</v>
      </c>
      <c r="AR25947">
        <v>34.799999999999997</v>
      </c>
      <c r="AS25947" s="1" t="s">
        <v>62</v>
      </c>
      <c r="AU25947">
        <v>3</v>
      </c>
      <c r="AV25947">
        <v>36000</v>
      </c>
      <c r="AW25947" s="1" t="s">
        <v>140</v>
      </c>
      <c r="AX25947">
        <v>2016</v>
      </c>
      <c r="AY25947" s="1" t="s">
        <v>64</v>
      </c>
      <c r="AZ25947">
        <v>225</v>
      </c>
      <c r="BA25947">
        <v>55</v>
      </c>
      <c r="BB25947" s="1" t="s">
        <v>65</v>
      </c>
      <c r="BC25947">
        <v>18</v>
      </c>
    </row>
    <row r="25948" spans="1:55" x14ac:dyDescent="0.25">
      <c r="A25948">
        <v>28495</v>
      </c>
      <c r="B25948">
        <v>23</v>
      </c>
      <c r="C25948" s="1" t="s">
        <v>99</v>
      </c>
      <c r="D25948" s="1" t="s">
        <v>67</v>
      </c>
      <c r="E25948">
        <v>5</v>
      </c>
      <c r="F25948">
        <v>4</v>
      </c>
      <c r="G25948">
        <v>3624</v>
      </c>
      <c r="H25948">
        <v>103.9</v>
      </c>
      <c r="I25948">
        <v>60.9</v>
      </c>
      <c r="L25948">
        <v>258</v>
      </c>
      <c r="M25948" s="1" t="s">
        <v>58</v>
      </c>
      <c r="N25948">
        <v>250</v>
      </c>
      <c r="O25948">
        <v>2</v>
      </c>
      <c r="P25948" s="1" t="s">
        <v>77</v>
      </c>
      <c r="Q25948">
        <v>8</v>
      </c>
      <c r="R25948" s="1" t="s">
        <v>60</v>
      </c>
      <c r="S25948" s="1" t="s">
        <v>78</v>
      </c>
      <c r="T25948">
        <v>1</v>
      </c>
      <c r="U25948">
        <v>1</v>
      </c>
      <c r="V25948">
        <v>0</v>
      </c>
      <c r="W25948">
        <v>1</v>
      </c>
      <c r="X25948">
        <v>0</v>
      </c>
      <c r="Y25948">
        <v>1</v>
      </c>
      <c r="Z25948">
        <v>1</v>
      </c>
      <c r="AA25948">
        <v>1</v>
      </c>
      <c r="AB25948">
        <v>1</v>
      </c>
      <c r="AC25948">
        <v>1</v>
      </c>
      <c r="AD25948">
        <v>1</v>
      </c>
      <c r="AE25948">
        <v>0</v>
      </c>
      <c r="AF25948">
        <v>0</v>
      </c>
      <c r="AG25948">
        <v>0</v>
      </c>
      <c r="AH25948">
        <v>0</v>
      </c>
      <c r="AI25948">
        <v>1</v>
      </c>
      <c r="AJ25948">
        <v>1</v>
      </c>
      <c r="AK25948">
        <v>1</v>
      </c>
      <c r="AL25948">
        <v>36000</v>
      </c>
      <c r="AM25948">
        <v>3</v>
      </c>
      <c r="AN25948">
        <v>150000</v>
      </c>
      <c r="AO25948">
        <v>5</v>
      </c>
      <c r="AP25948">
        <v>60000</v>
      </c>
      <c r="AQ25948">
        <v>5</v>
      </c>
      <c r="AR25948">
        <v>34.799999999999997</v>
      </c>
      <c r="AS25948" s="1" t="s">
        <v>62</v>
      </c>
      <c r="AU25948">
        <v>3</v>
      </c>
      <c r="AV25948">
        <v>36000</v>
      </c>
      <c r="AW25948" s="1" t="s">
        <v>140</v>
      </c>
      <c r="AX25948">
        <v>2015</v>
      </c>
      <c r="AY25948" s="1" t="s">
        <v>64</v>
      </c>
      <c r="AZ25948">
        <v>225</v>
      </c>
      <c r="BA25948">
        <v>55</v>
      </c>
      <c r="BB25948" s="1" t="s">
        <v>65</v>
      </c>
      <c r="BC25948">
        <v>18</v>
      </c>
    </row>
    <row r="25949" spans="1:55" x14ac:dyDescent="0.25">
      <c r="A25949">
        <v>24595</v>
      </c>
      <c r="B25949">
        <v>22</v>
      </c>
      <c r="C25949" s="1" t="s">
        <v>99</v>
      </c>
      <c r="D25949" s="1" t="s">
        <v>67</v>
      </c>
      <c r="E25949">
        <v>5</v>
      </c>
      <c r="F25949">
        <v>4</v>
      </c>
      <c r="G25949">
        <v>3285</v>
      </c>
      <c r="H25949">
        <v>103.9</v>
      </c>
      <c r="I25949">
        <v>60.9</v>
      </c>
      <c r="L25949">
        <v>174</v>
      </c>
      <c r="M25949" s="1" t="s">
        <v>69</v>
      </c>
      <c r="N25949">
        <v>170</v>
      </c>
      <c r="O25949">
        <v>2.5</v>
      </c>
      <c r="P25949" s="1" t="s">
        <v>71</v>
      </c>
      <c r="Q25949">
        <v>6</v>
      </c>
      <c r="R25949" s="1" t="s">
        <v>60</v>
      </c>
      <c r="S25949" s="1" t="s">
        <v>78</v>
      </c>
      <c r="T25949">
        <v>1</v>
      </c>
      <c r="U25949">
        <v>1</v>
      </c>
      <c r="V25949">
        <v>0</v>
      </c>
      <c r="W25949">
        <v>1</v>
      </c>
      <c r="X25949">
        <v>0</v>
      </c>
      <c r="Y25949">
        <v>1</v>
      </c>
      <c r="Z25949">
        <v>1</v>
      </c>
      <c r="AA25949">
        <v>1</v>
      </c>
      <c r="AB25949">
        <v>1</v>
      </c>
      <c r="AC25949">
        <v>1</v>
      </c>
      <c r="AD25949">
        <v>1</v>
      </c>
      <c r="AE25949">
        <v>0</v>
      </c>
      <c r="AF25949">
        <v>0</v>
      </c>
      <c r="AG25949">
        <v>0</v>
      </c>
      <c r="AH25949">
        <v>0</v>
      </c>
      <c r="AI25949">
        <v>1</v>
      </c>
      <c r="AJ25949">
        <v>1</v>
      </c>
      <c r="AK25949">
        <v>1</v>
      </c>
      <c r="AL25949">
        <v>36000</v>
      </c>
      <c r="AM25949">
        <v>3</v>
      </c>
      <c r="AN25949">
        <v>150000</v>
      </c>
      <c r="AO25949">
        <v>5</v>
      </c>
      <c r="AP25949">
        <v>60000</v>
      </c>
      <c r="AQ25949">
        <v>5</v>
      </c>
      <c r="AR25949">
        <v>34.799999999999997</v>
      </c>
      <c r="AS25949" s="1" t="s">
        <v>62</v>
      </c>
      <c r="AU25949">
        <v>3</v>
      </c>
      <c r="AV25949">
        <v>36000</v>
      </c>
      <c r="AW25949" s="1" t="s">
        <v>140</v>
      </c>
      <c r="AX25949">
        <v>2015</v>
      </c>
      <c r="AY25949" s="1" t="s">
        <v>64</v>
      </c>
      <c r="AZ25949">
        <v>225</v>
      </c>
      <c r="BA25949">
        <v>60</v>
      </c>
      <c r="BB25949" s="1" t="s">
        <v>65</v>
      </c>
      <c r="BC25949">
        <v>17</v>
      </c>
    </row>
    <row r="25950" spans="1:55" x14ac:dyDescent="0.25">
      <c r="A25950">
        <v>22195</v>
      </c>
      <c r="B25950">
        <v>22</v>
      </c>
      <c r="C25950" s="1" t="s">
        <v>99</v>
      </c>
      <c r="D25950" s="1" t="s">
        <v>67</v>
      </c>
      <c r="E25950">
        <v>5</v>
      </c>
      <c r="F25950">
        <v>4</v>
      </c>
      <c r="G25950">
        <v>3296</v>
      </c>
      <c r="H25950">
        <v>103.9</v>
      </c>
      <c r="I25950">
        <v>60.9</v>
      </c>
      <c r="L25950">
        <v>174</v>
      </c>
      <c r="M25950" s="1" t="s">
        <v>69</v>
      </c>
      <c r="N25950">
        <v>170</v>
      </c>
      <c r="O25950">
        <v>2.5</v>
      </c>
      <c r="P25950" s="1" t="s">
        <v>71</v>
      </c>
      <c r="Q25950">
        <v>6</v>
      </c>
      <c r="R25950" s="1" t="s">
        <v>60</v>
      </c>
      <c r="S25950" s="1" t="s">
        <v>78</v>
      </c>
      <c r="T25950">
        <v>1</v>
      </c>
      <c r="U25950">
        <v>1</v>
      </c>
      <c r="V25950">
        <v>0</v>
      </c>
      <c r="W25950">
        <v>1</v>
      </c>
      <c r="X25950">
        <v>0</v>
      </c>
      <c r="Y25950">
        <v>1</v>
      </c>
      <c r="Z25950">
        <v>1</v>
      </c>
      <c r="AA25950">
        <v>1</v>
      </c>
      <c r="AB25950">
        <v>1</v>
      </c>
      <c r="AC25950">
        <v>1</v>
      </c>
      <c r="AD25950">
        <v>1</v>
      </c>
      <c r="AE25950">
        <v>0</v>
      </c>
      <c r="AF25950">
        <v>0</v>
      </c>
      <c r="AG25950">
        <v>0</v>
      </c>
      <c r="AH25950">
        <v>0</v>
      </c>
      <c r="AI25950">
        <v>1</v>
      </c>
      <c r="AJ25950">
        <v>1</v>
      </c>
      <c r="AK25950">
        <v>1</v>
      </c>
      <c r="AL25950">
        <v>36000</v>
      </c>
      <c r="AM25950">
        <v>3</v>
      </c>
      <c r="AN25950">
        <v>150000</v>
      </c>
      <c r="AO25950">
        <v>5</v>
      </c>
      <c r="AP25950">
        <v>60000</v>
      </c>
      <c r="AQ25950">
        <v>5</v>
      </c>
      <c r="AR25950">
        <v>34.799999999999997</v>
      </c>
      <c r="AS25950" s="1" t="s">
        <v>100</v>
      </c>
      <c r="AU25950">
        <v>3</v>
      </c>
      <c r="AV25950">
        <v>36000</v>
      </c>
      <c r="AW25950" s="1" t="s">
        <v>140</v>
      </c>
      <c r="AX25950">
        <v>2015</v>
      </c>
      <c r="AY25950" s="1" t="s">
        <v>64</v>
      </c>
      <c r="AZ25950">
        <v>225</v>
      </c>
      <c r="BA25950">
        <v>60</v>
      </c>
      <c r="BB25950" s="1" t="s">
        <v>65</v>
      </c>
      <c r="BC25950">
        <v>17</v>
      </c>
    </row>
    <row r="25951" spans="1:55" x14ac:dyDescent="0.25">
      <c r="A25951">
        <v>30095</v>
      </c>
      <c r="B25951">
        <v>24</v>
      </c>
      <c r="C25951" s="1" t="s">
        <v>99</v>
      </c>
      <c r="D25951" s="1" t="s">
        <v>67</v>
      </c>
      <c r="E25951">
        <v>5</v>
      </c>
      <c r="F25951">
        <v>4</v>
      </c>
      <c r="G25951">
        <v>3433</v>
      </c>
      <c r="H25951">
        <v>103.9</v>
      </c>
      <c r="I25951">
        <v>60.9</v>
      </c>
      <c r="L25951">
        <v>174</v>
      </c>
      <c r="M25951" s="1" t="s">
        <v>69</v>
      </c>
      <c r="N25951">
        <v>170</v>
      </c>
      <c r="O25951">
        <v>2.5</v>
      </c>
      <c r="P25951" s="1" t="s">
        <v>77</v>
      </c>
      <c r="Q25951">
        <v>6</v>
      </c>
      <c r="R25951" s="1" t="s">
        <v>60</v>
      </c>
      <c r="S25951" s="1" t="s">
        <v>78</v>
      </c>
      <c r="T25951">
        <v>1</v>
      </c>
      <c r="U25951">
        <v>1</v>
      </c>
      <c r="V25951">
        <v>0</v>
      </c>
      <c r="W25951">
        <v>1</v>
      </c>
      <c r="X25951">
        <v>0</v>
      </c>
      <c r="Y25951">
        <v>1</v>
      </c>
      <c r="Z25951">
        <v>1</v>
      </c>
      <c r="AA25951">
        <v>1</v>
      </c>
      <c r="AB25951">
        <v>1</v>
      </c>
      <c r="AC25951">
        <v>1</v>
      </c>
      <c r="AD25951">
        <v>1</v>
      </c>
      <c r="AE25951">
        <v>0</v>
      </c>
      <c r="AF25951">
        <v>0</v>
      </c>
      <c r="AG25951">
        <v>1</v>
      </c>
      <c r="AH25951">
        <v>0</v>
      </c>
      <c r="AI25951">
        <v>1</v>
      </c>
      <c r="AJ25951">
        <v>1</v>
      </c>
      <c r="AK25951">
        <v>1</v>
      </c>
      <c r="AL25951">
        <v>36000</v>
      </c>
      <c r="AM25951">
        <v>3</v>
      </c>
      <c r="AN25951">
        <v>150000</v>
      </c>
      <c r="AO25951">
        <v>5</v>
      </c>
      <c r="AP25951">
        <v>60000</v>
      </c>
      <c r="AQ25951">
        <v>5</v>
      </c>
      <c r="AR25951">
        <v>34.799999999999997</v>
      </c>
      <c r="AS25951" s="1" t="s">
        <v>62</v>
      </c>
      <c r="AU25951">
        <v>3</v>
      </c>
      <c r="AV25951">
        <v>36000</v>
      </c>
      <c r="AW25951" s="1" t="s">
        <v>140</v>
      </c>
      <c r="AX25951">
        <v>2015</v>
      </c>
      <c r="AY25951" s="1" t="s">
        <v>64</v>
      </c>
      <c r="AZ25951">
        <v>225</v>
      </c>
      <c r="BA25951">
        <v>55</v>
      </c>
      <c r="BB25951" s="1" t="s">
        <v>65</v>
      </c>
      <c r="BC25951">
        <v>18</v>
      </c>
    </row>
    <row r="25952" spans="1:55" x14ac:dyDescent="0.25">
      <c r="A25952">
        <v>25095</v>
      </c>
      <c r="B25952">
        <v>24</v>
      </c>
      <c r="C25952" s="1" t="s">
        <v>99</v>
      </c>
      <c r="D25952" s="1" t="s">
        <v>67</v>
      </c>
      <c r="E25952">
        <v>5</v>
      </c>
      <c r="F25952">
        <v>4</v>
      </c>
      <c r="G25952">
        <v>3285</v>
      </c>
      <c r="H25952">
        <v>103.9</v>
      </c>
      <c r="I25952">
        <v>60.9</v>
      </c>
      <c r="L25952">
        <v>174</v>
      </c>
      <c r="M25952" s="1" t="s">
        <v>69</v>
      </c>
      <c r="N25952">
        <v>170</v>
      </c>
      <c r="O25952">
        <v>2.5</v>
      </c>
      <c r="P25952" s="1" t="s">
        <v>77</v>
      </c>
      <c r="Q25952">
        <v>6</v>
      </c>
      <c r="R25952" s="1" t="s">
        <v>60</v>
      </c>
      <c r="S25952" s="1" t="s">
        <v>78</v>
      </c>
      <c r="T25952">
        <v>1</v>
      </c>
      <c r="U25952">
        <v>1</v>
      </c>
      <c r="V25952">
        <v>0</v>
      </c>
      <c r="W25952">
        <v>1</v>
      </c>
      <c r="X25952">
        <v>0</v>
      </c>
      <c r="Y25952">
        <v>1</v>
      </c>
      <c r="Z25952">
        <v>1</v>
      </c>
      <c r="AA25952">
        <v>1</v>
      </c>
      <c r="AB25952">
        <v>1</v>
      </c>
      <c r="AC25952">
        <v>1</v>
      </c>
      <c r="AD25952">
        <v>1</v>
      </c>
      <c r="AE25952">
        <v>0</v>
      </c>
      <c r="AF25952">
        <v>0</v>
      </c>
      <c r="AG25952">
        <v>0</v>
      </c>
      <c r="AH25952">
        <v>0</v>
      </c>
      <c r="AI25952">
        <v>1</v>
      </c>
      <c r="AJ25952">
        <v>1</v>
      </c>
      <c r="AK25952">
        <v>1</v>
      </c>
      <c r="AL25952">
        <v>36000</v>
      </c>
      <c r="AM25952">
        <v>3</v>
      </c>
      <c r="AN25952">
        <v>150000</v>
      </c>
      <c r="AO25952">
        <v>5</v>
      </c>
      <c r="AP25952">
        <v>60000</v>
      </c>
      <c r="AQ25952">
        <v>5</v>
      </c>
      <c r="AR25952">
        <v>34.799999999999997</v>
      </c>
      <c r="AS25952" s="1" t="s">
        <v>62</v>
      </c>
      <c r="AU25952">
        <v>3</v>
      </c>
      <c r="AV25952">
        <v>36000</v>
      </c>
      <c r="AW25952" s="1" t="s">
        <v>140</v>
      </c>
      <c r="AX25952">
        <v>2015</v>
      </c>
      <c r="AY25952" s="1" t="s">
        <v>64</v>
      </c>
      <c r="AZ25952">
        <v>225</v>
      </c>
      <c r="BA25952">
        <v>60</v>
      </c>
      <c r="BB25952" s="1" t="s">
        <v>65</v>
      </c>
      <c r="BC25952">
        <v>17</v>
      </c>
    </row>
    <row r="25953" spans="1:55" x14ac:dyDescent="0.25">
      <c r="A25953">
        <v>28095</v>
      </c>
      <c r="B25953">
        <v>24</v>
      </c>
      <c r="C25953" s="1" t="s">
        <v>99</v>
      </c>
      <c r="D25953" s="1" t="s">
        <v>67</v>
      </c>
      <c r="E25953">
        <v>5</v>
      </c>
      <c r="F25953">
        <v>4</v>
      </c>
      <c r="G25953">
        <v>3419</v>
      </c>
      <c r="H25953">
        <v>103.9</v>
      </c>
      <c r="I25953">
        <v>60.9</v>
      </c>
      <c r="L25953">
        <v>174</v>
      </c>
      <c r="M25953" s="1" t="s">
        <v>69</v>
      </c>
      <c r="N25953">
        <v>170</v>
      </c>
      <c r="O25953">
        <v>2.5</v>
      </c>
      <c r="P25953" s="1" t="s">
        <v>77</v>
      </c>
      <c r="Q25953">
        <v>6</v>
      </c>
      <c r="R25953" s="1" t="s">
        <v>60</v>
      </c>
      <c r="S25953" s="1" t="s">
        <v>78</v>
      </c>
      <c r="T25953">
        <v>1</v>
      </c>
      <c r="U25953">
        <v>1</v>
      </c>
      <c r="V25953">
        <v>0</v>
      </c>
      <c r="W25953">
        <v>1</v>
      </c>
      <c r="X25953">
        <v>0</v>
      </c>
      <c r="Y25953">
        <v>1</v>
      </c>
      <c r="Z25953">
        <v>1</v>
      </c>
      <c r="AA25953">
        <v>1</v>
      </c>
      <c r="AB25953">
        <v>1</v>
      </c>
      <c r="AC25953">
        <v>1</v>
      </c>
      <c r="AD25953">
        <v>1</v>
      </c>
      <c r="AE25953">
        <v>0</v>
      </c>
      <c r="AF25953">
        <v>0</v>
      </c>
      <c r="AG25953">
        <v>1</v>
      </c>
      <c r="AH25953">
        <v>0</v>
      </c>
      <c r="AI25953">
        <v>1</v>
      </c>
      <c r="AJ25953">
        <v>1</v>
      </c>
      <c r="AK25953">
        <v>1</v>
      </c>
      <c r="AL25953">
        <v>36000</v>
      </c>
      <c r="AM25953">
        <v>3</v>
      </c>
      <c r="AN25953">
        <v>150000</v>
      </c>
      <c r="AO25953">
        <v>5</v>
      </c>
      <c r="AP25953">
        <v>60000</v>
      </c>
      <c r="AQ25953">
        <v>5</v>
      </c>
      <c r="AR25953">
        <v>34.799999999999997</v>
      </c>
      <c r="AS25953" s="1" t="s">
        <v>62</v>
      </c>
      <c r="AU25953">
        <v>3</v>
      </c>
      <c r="AV25953">
        <v>36000</v>
      </c>
      <c r="AW25953" s="1" t="s">
        <v>140</v>
      </c>
      <c r="AX25953">
        <v>2015</v>
      </c>
      <c r="AY25953" s="1" t="s">
        <v>64</v>
      </c>
      <c r="AZ25953">
        <v>225</v>
      </c>
      <c r="BA25953">
        <v>60</v>
      </c>
      <c r="BB25953" s="1" t="s">
        <v>65</v>
      </c>
      <c r="BC25953">
        <v>17</v>
      </c>
    </row>
    <row r="25954" spans="1:55" x14ac:dyDescent="0.25">
      <c r="A25954">
        <v>23195</v>
      </c>
      <c r="B25954">
        <v>24</v>
      </c>
      <c r="C25954" s="1" t="s">
        <v>99</v>
      </c>
      <c r="D25954" s="1" t="s">
        <v>67</v>
      </c>
      <c r="E25954">
        <v>5</v>
      </c>
      <c r="F25954">
        <v>4</v>
      </c>
      <c r="G25954">
        <v>3296</v>
      </c>
      <c r="H25954">
        <v>103.9</v>
      </c>
      <c r="I25954">
        <v>60.9</v>
      </c>
      <c r="L25954">
        <v>174</v>
      </c>
      <c r="M25954" s="1" t="s">
        <v>69</v>
      </c>
      <c r="N25954">
        <v>170</v>
      </c>
      <c r="O25954">
        <v>2.5</v>
      </c>
      <c r="P25954" s="1" t="s">
        <v>77</v>
      </c>
      <c r="Q25954">
        <v>6</v>
      </c>
      <c r="R25954" s="1" t="s">
        <v>60</v>
      </c>
      <c r="S25954" s="1" t="s">
        <v>78</v>
      </c>
      <c r="T25954">
        <v>1</v>
      </c>
      <c r="U25954">
        <v>1</v>
      </c>
      <c r="V25954">
        <v>0</v>
      </c>
      <c r="W25954">
        <v>1</v>
      </c>
      <c r="X25954">
        <v>0</v>
      </c>
      <c r="Y25954">
        <v>1</v>
      </c>
      <c r="Z25954">
        <v>1</v>
      </c>
      <c r="AA25954">
        <v>1</v>
      </c>
      <c r="AB25954">
        <v>1</v>
      </c>
      <c r="AC25954">
        <v>1</v>
      </c>
      <c r="AD25954">
        <v>1</v>
      </c>
      <c r="AE25954">
        <v>0</v>
      </c>
      <c r="AF25954">
        <v>0</v>
      </c>
      <c r="AG25954">
        <v>0</v>
      </c>
      <c r="AH25954">
        <v>0</v>
      </c>
      <c r="AI25954">
        <v>1</v>
      </c>
      <c r="AJ25954">
        <v>1</v>
      </c>
      <c r="AK25954">
        <v>1</v>
      </c>
      <c r="AL25954">
        <v>36000</v>
      </c>
      <c r="AM25954">
        <v>3</v>
      </c>
      <c r="AN25954">
        <v>150000</v>
      </c>
      <c r="AO25954">
        <v>5</v>
      </c>
      <c r="AP25954">
        <v>60000</v>
      </c>
      <c r="AQ25954">
        <v>5</v>
      </c>
      <c r="AR25954">
        <v>34.799999999999997</v>
      </c>
      <c r="AS25954" s="1" t="s">
        <v>100</v>
      </c>
      <c r="AU25954">
        <v>3</v>
      </c>
      <c r="AV25954">
        <v>36000</v>
      </c>
      <c r="AW25954" s="1" t="s">
        <v>140</v>
      </c>
      <c r="AX25954">
        <v>2015</v>
      </c>
      <c r="AY25954" s="1" t="s">
        <v>64</v>
      </c>
      <c r="AZ25954">
        <v>225</v>
      </c>
      <c r="BA25954">
        <v>60</v>
      </c>
      <c r="BB25954" s="1" t="s">
        <v>65</v>
      </c>
      <c r="BC25954">
        <v>17</v>
      </c>
    </row>
    <row r="25955" spans="1:55" x14ac:dyDescent="0.25">
      <c r="A25955">
        <v>33095</v>
      </c>
      <c r="B25955">
        <v>23</v>
      </c>
      <c r="C25955" s="1" t="s">
        <v>99</v>
      </c>
      <c r="D25955" s="1" t="s">
        <v>67</v>
      </c>
      <c r="E25955">
        <v>5</v>
      </c>
      <c r="F25955">
        <v>4</v>
      </c>
      <c r="G25955">
        <v>3651</v>
      </c>
      <c r="H25955">
        <v>103.9</v>
      </c>
      <c r="I25955">
        <v>60.9</v>
      </c>
      <c r="L25955">
        <v>258</v>
      </c>
      <c r="M25955" s="1" t="s">
        <v>58</v>
      </c>
      <c r="N25955">
        <v>250</v>
      </c>
      <c r="O25955">
        <v>2</v>
      </c>
      <c r="P25955" s="1" t="s">
        <v>77</v>
      </c>
      <c r="Q25955">
        <v>8</v>
      </c>
      <c r="R25955" s="1" t="s">
        <v>60</v>
      </c>
      <c r="S25955" s="1" t="s">
        <v>78</v>
      </c>
      <c r="T25955">
        <v>1</v>
      </c>
      <c r="U25955">
        <v>1</v>
      </c>
      <c r="V25955">
        <v>0</v>
      </c>
      <c r="W25955">
        <v>1</v>
      </c>
      <c r="X25955">
        <v>0</v>
      </c>
      <c r="Y25955">
        <v>1</v>
      </c>
      <c r="Z25955">
        <v>1</v>
      </c>
      <c r="AA25955">
        <v>1</v>
      </c>
      <c r="AB25955">
        <v>1</v>
      </c>
      <c r="AC25955">
        <v>1</v>
      </c>
      <c r="AD25955">
        <v>1</v>
      </c>
      <c r="AE25955">
        <v>0</v>
      </c>
      <c r="AF25955">
        <v>0</v>
      </c>
      <c r="AG25955">
        <v>1</v>
      </c>
      <c r="AH25955">
        <v>0</v>
      </c>
      <c r="AI25955">
        <v>1</v>
      </c>
      <c r="AJ25955">
        <v>1</v>
      </c>
      <c r="AK25955">
        <v>1</v>
      </c>
      <c r="AL25955">
        <v>36000</v>
      </c>
      <c r="AM25955">
        <v>3</v>
      </c>
      <c r="AN25955">
        <v>150000</v>
      </c>
      <c r="AO25955">
        <v>5</v>
      </c>
      <c r="AP25955">
        <v>60000</v>
      </c>
      <c r="AQ25955">
        <v>5</v>
      </c>
      <c r="AR25955">
        <v>34.799999999999997</v>
      </c>
      <c r="AS25955" s="1" t="s">
        <v>62</v>
      </c>
      <c r="AU25955">
        <v>3</v>
      </c>
      <c r="AV25955">
        <v>36000</v>
      </c>
      <c r="AW25955" s="1" t="s">
        <v>140</v>
      </c>
      <c r="AX25955">
        <v>2015</v>
      </c>
      <c r="AY25955" s="1" t="s">
        <v>64</v>
      </c>
      <c r="AZ25955">
        <v>225</v>
      </c>
      <c r="BA25955">
        <v>55</v>
      </c>
      <c r="BB25955" s="1" t="s">
        <v>65</v>
      </c>
      <c r="BC25955">
        <v>18</v>
      </c>
    </row>
    <row r="25956" spans="1:55" x14ac:dyDescent="0.25">
      <c r="A25956">
        <v>27995</v>
      </c>
      <c r="B25956">
        <v>23</v>
      </c>
      <c r="C25956" s="1" t="s">
        <v>99</v>
      </c>
      <c r="D25956" s="1" t="s">
        <v>67</v>
      </c>
      <c r="E25956">
        <v>5</v>
      </c>
      <c r="F25956">
        <v>4</v>
      </c>
      <c r="G25956">
        <v>3624</v>
      </c>
      <c r="H25956">
        <v>103.9</v>
      </c>
      <c r="I25956">
        <v>60.9</v>
      </c>
      <c r="L25956">
        <v>258</v>
      </c>
      <c r="M25956" s="1" t="s">
        <v>58</v>
      </c>
      <c r="N25956">
        <v>250</v>
      </c>
      <c r="O25956">
        <v>2</v>
      </c>
      <c r="P25956" s="1" t="s">
        <v>77</v>
      </c>
      <c r="Q25956">
        <v>8</v>
      </c>
      <c r="R25956" s="1" t="s">
        <v>60</v>
      </c>
      <c r="S25956" s="1" t="s">
        <v>78</v>
      </c>
      <c r="T25956">
        <v>1</v>
      </c>
      <c r="U25956">
        <v>1</v>
      </c>
      <c r="V25956">
        <v>0</v>
      </c>
      <c r="W25956">
        <v>1</v>
      </c>
      <c r="X25956">
        <v>0</v>
      </c>
      <c r="Y25956">
        <v>1</v>
      </c>
      <c r="Z25956">
        <v>1</v>
      </c>
      <c r="AA25956">
        <v>1</v>
      </c>
      <c r="AB25956">
        <v>1</v>
      </c>
      <c r="AC25956">
        <v>1</v>
      </c>
      <c r="AD25956">
        <v>1</v>
      </c>
      <c r="AE25956">
        <v>0</v>
      </c>
      <c r="AF25956">
        <v>0</v>
      </c>
      <c r="AG25956">
        <v>0</v>
      </c>
      <c r="AH25956">
        <v>0</v>
      </c>
      <c r="AI25956">
        <v>1</v>
      </c>
      <c r="AJ25956">
        <v>1</v>
      </c>
      <c r="AK25956">
        <v>1</v>
      </c>
      <c r="AL25956">
        <v>36000</v>
      </c>
      <c r="AM25956">
        <v>3</v>
      </c>
      <c r="AN25956">
        <v>150000</v>
      </c>
      <c r="AO25956">
        <v>5</v>
      </c>
      <c r="AP25956">
        <v>60000</v>
      </c>
      <c r="AQ25956">
        <v>5</v>
      </c>
      <c r="AR25956">
        <v>34.799999999999997</v>
      </c>
      <c r="AS25956" s="1" t="s">
        <v>62</v>
      </c>
      <c r="AU25956">
        <v>3</v>
      </c>
      <c r="AV25956">
        <v>36000</v>
      </c>
      <c r="AW25956" s="1" t="s">
        <v>140</v>
      </c>
      <c r="AX25956">
        <v>2014</v>
      </c>
      <c r="AY25956" s="1" t="s">
        <v>64</v>
      </c>
      <c r="AZ25956">
        <v>225</v>
      </c>
      <c r="BA25956">
        <v>55</v>
      </c>
      <c r="BB25956" s="1" t="s">
        <v>65</v>
      </c>
      <c r="BC25956">
        <v>18</v>
      </c>
    </row>
    <row r="25957" spans="1:55" x14ac:dyDescent="0.25">
      <c r="A25957">
        <v>23495</v>
      </c>
      <c r="B25957">
        <v>22</v>
      </c>
      <c r="C25957" s="1" t="s">
        <v>99</v>
      </c>
      <c r="D25957" s="1" t="s">
        <v>67</v>
      </c>
      <c r="E25957">
        <v>5</v>
      </c>
      <c r="F25957">
        <v>4</v>
      </c>
      <c r="G25957">
        <v>3285</v>
      </c>
      <c r="H25957">
        <v>103.9</v>
      </c>
      <c r="I25957">
        <v>60.9</v>
      </c>
      <c r="L25957">
        <v>174</v>
      </c>
      <c r="M25957" s="1" t="s">
        <v>69</v>
      </c>
      <c r="N25957">
        <v>170</v>
      </c>
      <c r="O25957">
        <v>2.5</v>
      </c>
      <c r="P25957" s="1" t="s">
        <v>71</v>
      </c>
      <c r="Q25957">
        <v>6</v>
      </c>
      <c r="R25957" s="1" t="s">
        <v>60</v>
      </c>
      <c r="S25957" s="1" t="s">
        <v>78</v>
      </c>
      <c r="T25957">
        <v>1</v>
      </c>
      <c r="U25957">
        <v>1</v>
      </c>
      <c r="V25957">
        <v>0</v>
      </c>
      <c r="W25957">
        <v>1</v>
      </c>
      <c r="X25957">
        <v>0</v>
      </c>
      <c r="Y25957">
        <v>1</v>
      </c>
      <c r="Z25957">
        <v>1</v>
      </c>
      <c r="AA25957">
        <v>1</v>
      </c>
      <c r="AB25957">
        <v>1</v>
      </c>
      <c r="AC25957">
        <v>1</v>
      </c>
      <c r="AD25957">
        <v>1</v>
      </c>
      <c r="AE25957">
        <v>0</v>
      </c>
      <c r="AF25957">
        <v>0</v>
      </c>
      <c r="AG25957">
        <v>0</v>
      </c>
      <c r="AH25957">
        <v>0</v>
      </c>
      <c r="AI25957">
        <v>1</v>
      </c>
      <c r="AJ25957">
        <v>1</v>
      </c>
      <c r="AK25957">
        <v>1</v>
      </c>
      <c r="AL25957">
        <v>36000</v>
      </c>
      <c r="AM25957">
        <v>3</v>
      </c>
      <c r="AN25957">
        <v>150000</v>
      </c>
      <c r="AO25957">
        <v>5</v>
      </c>
      <c r="AP25957">
        <v>60000</v>
      </c>
      <c r="AQ25957">
        <v>5</v>
      </c>
      <c r="AR25957">
        <v>34.799999999999997</v>
      </c>
      <c r="AS25957" s="1" t="s">
        <v>62</v>
      </c>
      <c r="AU25957">
        <v>3</v>
      </c>
      <c r="AV25957">
        <v>36000</v>
      </c>
      <c r="AW25957" s="1" t="s">
        <v>140</v>
      </c>
      <c r="AX25957">
        <v>2014</v>
      </c>
      <c r="AY25957" s="1" t="s">
        <v>64</v>
      </c>
      <c r="AZ25957">
        <v>225</v>
      </c>
      <c r="BA25957">
        <v>60</v>
      </c>
      <c r="BB25957" s="1" t="s">
        <v>65</v>
      </c>
      <c r="BC25957">
        <v>17</v>
      </c>
    </row>
    <row r="25958" spans="1:55" x14ac:dyDescent="0.25">
      <c r="A25958">
        <v>21995</v>
      </c>
      <c r="B25958">
        <v>22</v>
      </c>
      <c r="C25958" s="1" t="s">
        <v>99</v>
      </c>
      <c r="D25958" s="1" t="s">
        <v>67</v>
      </c>
      <c r="E25958">
        <v>5</v>
      </c>
      <c r="F25958">
        <v>4</v>
      </c>
      <c r="G25958">
        <v>3296</v>
      </c>
      <c r="H25958">
        <v>103.9</v>
      </c>
      <c r="I25958">
        <v>60.9</v>
      </c>
      <c r="L25958">
        <v>174</v>
      </c>
      <c r="M25958" s="1" t="s">
        <v>69</v>
      </c>
      <c r="N25958">
        <v>170</v>
      </c>
      <c r="O25958">
        <v>2.5</v>
      </c>
      <c r="P25958" s="1" t="s">
        <v>71</v>
      </c>
      <c r="Q25958">
        <v>6</v>
      </c>
      <c r="R25958" s="1" t="s">
        <v>60</v>
      </c>
      <c r="S25958" s="1" t="s">
        <v>78</v>
      </c>
      <c r="T25958">
        <v>1</v>
      </c>
      <c r="U25958">
        <v>1</v>
      </c>
      <c r="V25958">
        <v>0</v>
      </c>
      <c r="W25958">
        <v>1</v>
      </c>
      <c r="X25958">
        <v>0</v>
      </c>
      <c r="Y25958">
        <v>1</v>
      </c>
      <c r="Z25958">
        <v>1</v>
      </c>
      <c r="AA25958">
        <v>1</v>
      </c>
      <c r="AB25958">
        <v>1</v>
      </c>
      <c r="AC25958">
        <v>1</v>
      </c>
      <c r="AD25958">
        <v>1</v>
      </c>
      <c r="AE25958">
        <v>0</v>
      </c>
      <c r="AF25958">
        <v>0</v>
      </c>
      <c r="AG25958">
        <v>0</v>
      </c>
      <c r="AH25958">
        <v>0</v>
      </c>
      <c r="AI25958">
        <v>1</v>
      </c>
      <c r="AJ25958">
        <v>0</v>
      </c>
      <c r="AK25958">
        <v>1</v>
      </c>
      <c r="AL25958">
        <v>36000</v>
      </c>
      <c r="AM25958">
        <v>3</v>
      </c>
      <c r="AN25958">
        <v>150000</v>
      </c>
      <c r="AO25958">
        <v>5</v>
      </c>
      <c r="AP25958">
        <v>60000</v>
      </c>
      <c r="AQ25958">
        <v>5</v>
      </c>
      <c r="AR25958">
        <v>34.799999999999997</v>
      </c>
      <c r="AS25958" s="1" t="s">
        <v>100</v>
      </c>
      <c r="AU25958">
        <v>3</v>
      </c>
      <c r="AV25958">
        <v>36000</v>
      </c>
      <c r="AW25958" s="1" t="s">
        <v>140</v>
      </c>
      <c r="AX25958">
        <v>2014</v>
      </c>
      <c r="AY25958" s="1" t="s">
        <v>64</v>
      </c>
      <c r="AZ25958">
        <v>225</v>
      </c>
      <c r="BA25958">
        <v>60</v>
      </c>
      <c r="BB25958" s="1" t="s">
        <v>65</v>
      </c>
      <c r="BC25958">
        <v>17</v>
      </c>
    </row>
    <row r="25959" spans="1:55" x14ac:dyDescent="0.25">
      <c r="A25959">
        <v>29995</v>
      </c>
      <c r="B25959">
        <v>24</v>
      </c>
      <c r="C25959" s="1" t="s">
        <v>99</v>
      </c>
      <c r="D25959" s="1" t="s">
        <v>67</v>
      </c>
      <c r="E25959">
        <v>5</v>
      </c>
      <c r="F25959">
        <v>4</v>
      </c>
      <c r="G25959">
        <v>3433</v>
      </c>
      <c r="H25959">
        <v>103.9</v>
      </c>
      <c r="I25959">
        <v>60.9</v>
      </c>
      <c r="L25959">
        <v>174</v>
      </c>
      <c r="M25959" s="1" t="s">
        <v>69</v>
      </c>
      <c r="N25959">
        <v>170</v>
      </c>
      <c r="O25959">
        <v>2.5</v>
      </c>
      <c r="P25959" s="1" t="s">
        <v>77</v>
      </c>
      <c r="Q25959">
        <v>6</v>
      </c>
      <c r="R25959" s="1" t="s">
        <v>60</v>
      </c>
      <c r="S25959" s="1" t="s">
        <v>78</v>
      </c>
      <c r="T25959">
        <v>1</v>
      </c>
      <c r="U25959">
        <v>1</v>
      </c>
      <c r="V25959">
        <v>0</v>
      </c>
      <c r="W25959">
        <v>1</v>
      </c>
      <c r="X25959">
        <v>0</v>
      </c>
      <c r="Y25959">
        <v>1</v>
      </c>
      <c r="Z25959">
        <v>1</v>
      </c>
      <c r="AA25959">
        <v>1</v>
      </c>
      <c r="AB25959">
        <v>1</v>
      </c>
      <c r="AC25959">
        <v>1</v>
      </c>
      <c r="AD25959">
        <v>1</v>
      </c>
      <c r="AE25959">
        <v>0</v>
      </c>
      <c r="AF25959">
        <v>0</v>
      </c>
      <c r="AG25959">
        <v>1</v>
      </c>
      <c r="AH25959">
        <v>0</v>
      </c>
      <c r="AI25959">
        <v>1</v>
      </c>
      <c r="AJ25959">
        <v>1</v>
      </c>
      <c r="AK25959">
        <v>1</v>
      </c>
      <c r="AL25959">
        <v>36000</v>
      </c>
      <c r="AM25959">
        <v>3</v>
      </c>
      <c r="AN25959">
        <v>150000</v>
      </c>
      <c r="AO25959">
        <v>5</v>
      </c>
      <c r="AP25959">
        <v>60000</v>
      </c>
      <c r="AQ25959">
        <v>5</v>
      </c>
      <c r="AR25959">
        <v>34.799999999999997</v>
      </c>
      <c r="AS25959" s="1" t="s">
        <v>62</v>
      </c>
      <c r="AU25959">
        <v>3</v>
      </c>
      <c r="AV25959">
        <v>36000</v>
      </c>
      <c r="AW25959" s="1" t="s">
        <v>140</v>
      </c>
      <c r="AX25959">
        <v>2014</v>
      </c>
      <c r="AY25959" s="1" t="s">
        <v>64</v>
      </c>
      <c r="AZ25959">
        <v>225</v>
      </c>
      <c r="BA25959">
        <v>60</v>
      </c>
      <c r="BB25959" s="1" t="s">
        <v>65</v>
      </c>
      <c r="BC25959">
        <v>17</v>
      </c>
    </row>
    <row r="25960" spans="1:55" x14ac:dyDescent="0.25">
      <c r="A25960">
        <v>24995</v>
      </c>
      <c r="B25960">
        <v>24</v>
      </c>
      <c r="C25960" s="1" t="s">
        <v>99</v>
      </c>
      <c r="D25960" s="1" t="s">
        <v>67</v>
      </c>
      <c r="E25960">
        <v>5</v>
      </c>
      <c r="F25960">
        <v>4</v>
      </c>
      <c r="G25960">
        <v>3325</v>
      </c>
      <c r="H25960">
        <v>103.9</v>
      </c>
      <c r="I25960">
        <v>60.9</v>
      </c>
      <c r="L25960">
        <v>174</v>
      </c>
      <c r="M25960" s="1" t="s">
        <v>69</v>
      </c>
      <c r="N25960">
        <v>170</v>
      </c>
      <c r="O25960">
        <v>2.5</v>
      </c>
      <c r="P25960" s="1" t="s">
        <v>77</v>
      </c>
      <c r="Q25960">
        <v>6</v>
      </c>
      <c r="R25960" s="1" t="s">
        <v>60</v>
      </c>
      <c r="S25960" s="1" t="s">
        <v>78</v>
      </c>
      <c r="T25960">
        <v>1</v>
      </c>
      <c r="U25960">
        <v>1</v>
      </c>
      <c r="V25960">
        <v>0</v>
      </c>
      <c r="W25960">
        <v>1</v>
      </c>
      <c r="X25960">
        <v>0</v>
      </c>
      <c r="Y25960">
        <v>1</v>
      </c>
      <c r="Z25960">
        <v>1</v>
      </c>
      <c r="AA25960">
        <v>1</v>
      </c>
      <c r="AB25960">
        <v>1</v>
      </c>
      <c r="AC25960">
        <v>1</v>
      </c>
      <c r="AD25960">
        <v>1</v>
      </c>
      <c r="AE25960">
        <v>0</v>
      </c>
      <c r="AF25960">
        <v>0</v>
      </c>
      <c r="AG25960">
        <v>0</v>
      </c>
      <c r="AH25960">
        <v>0</v>
      </c>
      <c r="AI25960">
        <v>1</v>
      </c>
      <c r="AJ25960">
        <v>1</v>
      </c>
      <c r="AK25960">
        <v>1</v>
      </c>
      <c r="AL25960">
        <v>36000</v>
      </c>
      <c r="AM25960">
        <v>3</v>
      </c>
      <c r="AN25960">
        <v>150000</v>
      </c>
      <c r="AO25960">
        <v>5</v>
      </c>
      <c r="AP25960">
        <v>60000</v>
      </c>
      <c r="AQ25960">
        <v>5</v>
      </c>
      <c r="AR25960">
        <v>34.799999999999997</v>
      </c>
      <c r="AS25960" s="1" t="s">
        <v>62</v>
      </c>
      <c r="AU25960">
        <v>3</v>
      </c>
      <c r="AV25960">
        <v>36000</v>
      </c>
      <c r="AW25960" s="1" t="s">
        <v>140</v>
      </c>
      <c r="AX25960">
        <v>2014</v>
      </c>
      <c r="AY25960" s="1" t="s">
        <v>64</v>
      </c>
      <c r="AZ25960">
        <v>225</v>
      </c>
      <c r="BA25960">
        <v>60</v>
      </c>
      <c r="BB25960" s="1" t="s">
        <v>65</v>
      </c>
      <c r="BC25960">
        <v>17</v>
      </c>
    </row>
    <row r="25961" spans="1:55" x14ac:dyDescent="0.25">
      <c r="A25961">
        <v>27995</v>
      </c>
      <c r="B25961">
        <v>24</v>
      </c>
      <c r="C25961" s="1" t="s">
        <v>99</v>
      </c>
      <c r="D25961" s="1" t="s">
        <v>67</v>
      </c>
      <c r="E25961">
        <v>5</v>
      </c>
      <c r="F25961">
        <v>4</v>
      </c>
      <c r="G25961">
        <v>3419</v>
      </c>
      <c r="H25961">
        <v>103.9</v>
      </c>
      <c r="I25961">
        <v>60.9</v>
      </c>
      <c r="L25961">
        <v>174</v>
      </c>
      <c r="M25961" s="1" t="s">
        <v>69</v>
      </c>
      <c r="N25961">
        <v>170</v>
      </c>
      <c r="O25961">
        <v>2.5</v>
      </c>
      <c r="P25961" s="1" t="s">
        <v>77</v>
      </c>
      <c r="Q25961">
        <v>6</v>
      </c>
      <c r="R25961" s="1" t="s">
        <v>60</v>
      </c>
      <c r="S25961" s="1" t="s">
        <v>78</v>
      </c>
      <c r="T25961">
        <v>1</v>
      </c>
      <c r="U25961">
        <v>1</v>
      </c>
      <c r="V25961">
        <v>0</v>
      </c>
      <c r="W25961">
        <v>1</v>
      </c>
      <c r="X25961">
        <v>0</v>
      </c>
      <c r="Y25961">
        <v>1</v>
      </c>
      <c r="Z25961">
        <v>1</v>
      </c>
      <c r="AA25961">
        <v>1</v>
      </c>
      <c r="AB25961">
        <v>1</v>
      </c>
      <c r="AC25961">
        <v>1</v>
      </c>
      <c r="AD25961">
        <v>1</v>
      </c>
      <c r="AE25961">
        <v>0</v>
      </c>
      <c r="AF25961">
        <v>0</v>
      </c>
      <c r="AG25961">
        <v>1</v>
      </c>
      <c r="AH25961">
        <v>0</v>
      </c>
      <c r="AI25961">
        <v>1</v>
      </c>
      <c r="AJ25961">
        <v>1</v>
      </c>
      <c r="AK25961">
        <v>1</v>
      </c>
      <c r="AL25961">
        <v>36000</v>
      </c>
      <c r="AM25961">
        <v>3</v>
      </c>
      <c r="AN25961">
        <v>150000</v>
      </c>
      <c r="AO25961">
        <v>5</v>
      </c>
      <c r="AP25961">
        <v>60000</v>
      </c>
      <c r="AQ25961">
        <v>5</v>
      </c>
      <c r="AR25961">
        <v>34.799999999999997</v>
      </c>
      <c r="AS25961" s="1" t="s">
        <v>62</v>
      </c>
      <c r="AU25961">
        <v>3</v>
      </c>
      <c r="AV25961">
        <v>36000</v>
      </c>
      <c r="AW25961" s="1" t="s">
        <v>140</v>
      </c>
      <c r="AX25961">
        <v>2014</v>
      </c>
      <c r="AY25961" s="1" t="s">
        <v>64</v>
      </c>
      <c r="AZ25961">
        <v>225</v>
      </c>
      <c r="BA25961">
        <v>60</v>
      </c>
      <c r="BB25961" s="1" t="s">
        <v>65</v>
      </c>
      <c r="BC25961">
        <v>17</v>
      </c>
    </row>
    <row r="25962" spans="1:55" x14ac:dyDescent="0.25">
      <c r="A25962">
        <v>22995</v>
      </c>
      <c r="B25962">
        <v>24</v>
      </c>
      <c r="C25962" s="1" t="s">
        <v>99</v>
      </c>
      <c r="D25962" s="1" t="s">
        <v>67</v>
      </c>
      <c r="E25962">
        <v>5</v>
      </c>
      <c r="F25962">
        <v>4</v>
      </c>
      <c r="G25962">
        <v>3346</v>
      </c>
      <c r="H25962">
        <v>103.9</v>
      </c>
      <c r="I25962">
        <v>60.9</v>
      </c>
      <c r="L25962">
        <v>174</v>
      </c>
      <c r="M25962" s="1" t="s">
        <v>69</v>
      </c>
      <c r="N25962">
        <v>170</v>
      </c>
      <c r="O25962">
        <v>2.5</v>
      </c>
      <c r="P25962" s="1" t="s">
        <v>77</v>
      </c>
      <c r="Q25962">
        <v>6</v>
      </c>
      <c r="R25962" s="1" t="s">
        <v>60</v>
      </c>
      <c r="S25962" s="1" t="s">
        <v>78</v>
      </c>
      <c r="T25962">
        <v>1</v>
      </c>
      <c r="U25962">
        <v>1</v>
      </c>
      <c r="V25962">
        <v>0</v>
      </c>
      <c r="W25962">
        <v>1</v>
      </c>
      <c r="X25962">
        <v>0</v>
      </c>
      <c r="Y25962">
        <v>1</v>
      </c>
      <c r="Z25962">
        <v>1</v>
      </c>
      <c r="AA25962">
        <v>1</v>
      </c>
      <c r="AB25962">
        <v>1</v>
      </c>
      <c r="AC25962">
        <v>1</v>
      </c>
      <c r="AD25962">
        <v>1</v>
      </c>
      <c r="AE25962">
        <v>0</v>
      </c>
      <c r="AF25962">
        <v>0</v>
      </c>
      <c r="AG25962">
        <v>0</v>
      </c>
      <c r="AH25962">
        <v>0</v>
      </c>
      <c r="AI25962">
        <v>1</v>
      </c>
      <c r="AJ25962">
        <v>0</v>
      </c>
      <c r="AK25962">
        <v>1</v>
      </c>
      <c r="AL25962">
        <v>36000</v>
      </c>
      <c r="AM25962">
        <v>3</v>
      </c>
      <c r="AN25962">
        <v>150000</v>
      </c>
      <c r="AO25962">
        <v>5</v>
      </c>
      <c r="AP25962">
        <v>60000</v>
      </c>
      <c r="AQ25962">
        <v>5</v>
      </c>
      <c r="AR25962">
        <v>34.799999999999997</v>
      </c>
      <c r="AS25962" s="1" t="s">
        <v>100</v>
      </c>
      <c r="AU25962">
        <v>3</v>
      </c>
      <c r="AV25962">
        <v>36000</v>
      </c>
      <c r="AW25962" s="1" t="s">
        <v>140</v>
      </c>
      <c r="AX25962">
        <v>2014</v>
      </c>
      <c r="AY25962" s="1" t="s">
        <v>64</v>
      </c>
      <c r="AZ25962">
        <v>225</v>
      </c>
      <c r="BA25962">
        <v>60</v>
      </c>
      <c r="BB25962" s="1" t="s">
        <v>65</v>
      </c>
      <c r="BC25962">
        <v>17</v>
      </c>
    </row>
    <row r="25963" spans="1:55" x14ac:dyDescent="0.25">
      <c r="A25963">
        <v>32995</v>
      </c>
      <c r="B25963">
        <v>23</v>
      </c>
      <c r="C25963" s="1" t="s">
        <v>99</v>
      </c>
      <c r="D25963" s="1" t="s">
        <v>67</v>
      </c>
      <c r="E25963">
        <v>5</v>
      </c>
      <c r="F25963">
        <v>4</v>
      </c>
      <c r="G25963">
        <v>3651</v>
      </c>
      <c r="H25963">
        <v>103.9</v>
      </c>
      <c r="I25963">
        <v>60.9</v>
      </c>
      <c r="L25963">
        <v>258</v>
      </c>
      <c r="M25963" s="1" t="s">
        <v>58</v>
      </c>
      <c r="N25963">
        <v>250</v>
      </c>
      <c r="O25963">
        <v>2</v>
      </c>
      <c r="P25963" s="1" t="s">
        <v>77</v>
      </c>
      <c r="Q25963">
        <v>8</v>
      </c>
      <c r="R25963" s="1" t="s">
        <v>60</v>
      </c>
      <c r="S25963" s="1" t="s">
        <v>78</v>
      </c>
      <c r="T25963">
        <v>1</v>
      </c>
      <c r="U25963">
        <v>1</v>
      </c>
      <c r="V25963">
        <v>0</v>
      </c>
      <c r="W25963">
        <v>1</v>
      </c>
      <c r="X25963">
        <v>0</v>
      </c>
      <c r="Y25963">
        <v>1</v>
      </c>
      <c r="Z25963">
        <v>1</v>
      </c>
      <c r="AA25963">
        <v>1</v>
      </c>
      <c r="AB25963">
        <v>1</v>
      </c>
      <c r="AC25963">
        <v>1</v>
      </c>
      <c r="AD25963">
        <v>1</v>
      </c>
      <c r="AE25963">
        <v>0</v>
      </c>
      <c r="AF25963">
        <v>0</v>
      </c>
      <c r="AG25963">
        <v>1</v>
      </c>
      <c r="AH25963">
        <v>0</v>
      </c>
      <c r="AI25963">
        <v>1</v>
      </c>
      <c r="AJ25963">
        <v>1</v>
      </c>
      <c r="AK25963">
        <v>1</v>
      </c>
      <c r="AL25963">
        <v>36000</v>
      </c>
      <c r="AM25963">
        <v>3</v>
      </c>
      <c r="AN25963">
        <v>150000</v>
      </c>
      <c r="AO25963">
        <v>5</v>
      </c>
      <c r="AP25963">
        <v>60000</v>
      </c>
      <c r="AQ25963">
        <v>5</v>
      </c>
      <c r="AR25963">
        <v>34.799999999999997</v>
      </c>
      <c r="AS25963" s="1" t="s">
        <v>62</v>
      </c>
      <c r="AU25963">
        <v>3</v>
      </c>
      <c r="AV25963">
        <v>36000</v>
      </c>
      <c r="AW25963" s="1" t="s">
        <v>140</v>
      </c>
      <c r="AX25963">
        <v>2014</v>
      </c>
      <c r="AY25963" s="1" t="s">
        <v>64</v>
      </c>
      <c r="AZ25963">
        <v>225</v>
      </c>
      <c r="BA25963">
        <v>55</v>
      </c>
      <c r="BB25963" s="1" t="s">
        <v>65</v>
      </c>
      <c r="BC25963">
        <v>18</v>
      </c>
    </row>
    <row r="25964" spans="1:55" x14ac:dyDescent="0.25">
      <c r="A25964">
        <v>22495</v>
      </c>
      <c r="B25964">
        <v>21</v>
      </c>
      <c r="C25964" s="1" t="s">
        <v>99</v>
      </c>
      <c r="D25964" s="1" t="s">
        <v>67</v>
      </c>
      <c r="E25964">
        <v>5</v>
      </c>
      <c r="F25964">
        <v>4</v>
      </c>
      <c r="G25964">
        <v>3300</v>
      </c>
      <c r="H25964">
        <v>103</v>
      </c>
      <c r="I25964">
        <v>60.2</v>
      </c>
      <c r="L25964">
        <v>174</v>
      </c>
      <c r="M25964" s="1" t="s">
        <v>70</v>
      </c>
      <c r="N25964">
        <v>170</v>
      </c>
      <c r="O25964">
        <v>2.5</v>
      </c>
      <c r="P25964" s="1" t="s">
        <v>71</v>
      </c>
      <c r="Q25964">
        <v>4</v>
      </c>
      <c r="R25964" s="1" t="s">
        <v>60</v>
      </c>
      <c r="S25964" s="1" t="s">
        <v>78</v>
      </c>
      <c r="T25964">
        <v>1</v>
      </c>
      <c r="U25964">
        <v>1</v>
      </c>
      <c r="V25964">
        <v>0</v>
      </c>
      <c r="W25964">
        <v>1</v>
      </c>
      <c r="X25964">
        <v>0</v>
      </c>
      <c r="Y25964">
        <v>1</v>
      </c>
      <c r="Z25964">
        <v>1</v>
      </c>
      <c r="AA25964">
        <v>1</v>
      </c>
      <c r="AB25964">
        <v>1</v>
      </c>
      <c r="AC25964">
        <v>1</v>
      </c>
      <c r="AD25964">
        <v>1</v>
      </c>
      <c r="AE25964">
        <v>0</v>
      </c>
      <c r="AF25964">
        <v>0</v>
      </c>
      <c r="AG25964">
        <v>0</v>
      </c>
      <c r="AH25964">
        <v>0</v>
      </c>
      <c r="AI25964">
        <v>1</v>
      </c>
      <c r="AJ25964">
        <v>0</v>
      </c>
      <c r="AK25964">
        <v>1</v>
      </c>
      <c r="AL25964">
        <v>36000</v>
      </c>
      <c r="AM25964">
        <v>3</v>
      </c>
      <c r="AN25964">
        <v>150000</v>
      </c>
      <c r="AO25964">
        <v>5</v>
      </c>
      <c r="AP25964">
        <v>60000</v>
      </c>
      <c r="AQ25964">
        <v>5</v>
      </c>
      <c r="AR25964">
        <v>34.4</v>
      </c>
      <c r="AS25964" s="1" t="s">
        <v>100</v>
      </c>
      <c r="AU25964">
        <v>3</v>
      </c>
      <c r="AV25964">
        <v>36000</v>
      </c>
      <c r="AW25964" s="1" t="s">
        <v>140</v>
      </c>
      <c r="AX25964">
        <v>2013</v>
      </c>
      <c r="AY25964" s="1" t="s">
        <v>64</v>
      </c>
      <c r="AZ25964">
        <v>215</v>
      </c>
      <c r="BA25964">
        <v>65</v>
      </c>
      <c r="BB25964" s="1" t="s">
        <v>65</v>
      </c>
      <c r="BC25964">
        <v>16</v>
      </c>
    </row>
    <row r="25965" spans="1:55" x14ac:dyDescent="0.25">
      <c r="A25965">
        <v>24295</v>
      </c>
      <c r="B25965">
        <v>21</v>
      </c>
      <c r="C25965" s="1" t="s">
        <v>99</v>
      </c>
      <c r="D25965" s="1" t="s">
        <v>67</v>
      </c>
      <c r="E25965">
        <v>5</v>
      </c>
      <c r="F25965">
        <v>4</v>
      </c>
      <c r="G25965">
        <v>3300</v>
      </c>
      <c r="H25965">
        <v>103</v>
      </c>
      <c r="I25965">
        <v>60.2</v>
      </c>
      <c r="L25965">
        <v>174</v>
      </c>
      <c r="M25965" s="1" t="s">
        <v>70</v>
      </c>
      <c r="N25965">
        <v>170</v>
      </c>
      <c r="O25965">
        <v>2.5</v>
      </c>
      <c r="P25965" s="1" t="s">
        <v>71</v>
      </c>
      <c r="Q25965">
        <v>5</v>
      </c>
      <c r="R25965" s="1" t="s">
        <v>60</v>
      </c>
      <c r="S25965" s="1" t="s">
        <v>78</v>
      </c>
      <c r="T25965">
        <v>1</v>
      </c>
      <c r="U25965">
        <v>1</v>
      </c>
      <c r="V25965">
        <v>0</v>
      </c>
      <c r="W25965">
        <v>1</v>
      </c>
      <c r="X25965">
        <v>0</v>
      </c>
      <c r="Y25965">
        <v>1</v>
      </c>
      <c r="Z25965">
        <v>1</v>
      </c>
      <c r="AA25965">
        <v>1</v>
      </c>
      <c r="AB25965">
        <v>1</v>
      </c>
      <c r="AC25965">
        <v>1</v>
      </c>
      <c r="AD25965">
        <v>1</v>
      </c>
      <c r="AE25965">
        <v>0</v>
      </c>
      <c r="AF25965">
        <v>0</v>
      </c>
      <c r="AG25965">
        <v>0</v>
      </c>
      <c r="AH25965">
        <v>0</v>
      </c>
      <c r="AI25965">
        <v>1</v>
      </c>
      <c r="AJ25965">
        <v>0</v>
      </c>
      <c r="AK25965">
        <v>1</v>
      </c>
      <c r="AL25965">
        <v>36000</v>
      </c>
      <c r="AM25965">
        <v>3</v>
      </c>
      <c r="AN25965">
        <v>150000</v>
      </c>
      <c r="AO25965">
        <v>5</v>
      </c>
      <c r="AP25965">
        <v>60000</v>
      </c>
      <c r="AQ25965">
        <v>5</v>
      </c>
      <c r="AR25965">
        <v>34.4</v>
      </c>
      <c r="AS25965" s="1" t="s">
        <v>62</v>
      </c>
      <c r="AU25965">
        <v>3</v>
      </c>
      <c r="AV25965">
        <v>36000</v>
      </c>
      <c r="AW25965" s="1" t="s">
        <v>140</v>
      </c>
      <c r="AX25965">
        <v>2013</v>
      </c>
      <c r="AY25965" s="1" t="s">
        <v>64</v>
      </c>
      <c r="AZ25965">
        <v>225</v>
      </c>
      <c r="BA25965">
        <v>55</v>
      </c>
      <c r="BB25965" s="1" t="s">
        <v>65</v>
      </c>
      <c r="BC25965">
        <v>17</v>
      </c>
    </row>
    <row r="25966" spans="1:55" x14ac:dyDescent="0.25">
      <c r="A25966">
        <v>21295</v>
      </c>
      <c r="B25966">
        <v>21</v>
      </c>
      <c r="C25966" s="1" t="s">
        <v>99</v>
      </c>
      <c r="D25966" s="1" t="s">
        <v>67</v>
      </c>
      <c r="E25966">
        <v>5</v>
      </c>
      <c r="F25966">
        <v>4</v>
      </c>
      <c r="G25966">
        <v>3250</v>
      </c>
      <c r="H25966">
        <v>103</v>
      </c>
      <c r="I25966">
        <v>60.2</v>
      </c>
      <c r="L25966">
        <v>174</v>
      </c>
      <c r="M25966" s="1" t="s">
        <v>70</v>
      </c>
      <c r="N25966">
        <v>170</v>
      </c>
      <c r="O25966">
        <v>2.5</v>
      </c>
      <c r="P25966" s="1" t="s">
        <v>71</v>
      </c>
      <c r="Q25966">
        <v>5</v>
      </c>
      <c r="R25966" s="1" t="s">
        <v>60</v>
      </c>
      <c r="S25966" s="1" t="s">
        <v>78</v>
      </c>
      <c r="T25966">
        <v>1</v>
      </c>
      <c r="U25966">
        <v>1</v>
      </c>
      <c r="V25966">
        <v>0</v>
      </c>
      <c r="W25966">
        <v>1</v>
      </c>
      <c r="X25966">
        <v>0</v>
      </c>
      <c r="Y25966">
        <v>1</v>
      </c>
      <c r="Z25966">
        <v>1</v>
      </c>
      <c r="AA25966">
        <v>1</v>
      </c>
      <c r="AB25966">
        <v>1</v>
      </c>
      <c r="AC25966">
        <v>1</v>
      </c>
      <c r="AD25966">
        <v>1</v>
      </c>
      <c r="AE25966">
        <v>0</v>
      </c>
      <c r="AF25966">
        <v>0</v>
      </c>
      <c r="AG25966">
        <v>0</v>
      </c>
      <c r="AH25966">
        <v>0</v>
      </c>
      <c r="AI25966">
        <v>1</v>
      </c>
      <c r="AJ25966">
        <v>0</v>
      </c>
      <c r="AK25966">
        <v>1</v>
      </c>
      <c r="AL25966">
        <v>36000</v>
      </c>
      <c r="AM25966">
        <v>3</v>
      </c>
      <c r="AN25966">
        <v>150000</v>
      </c>
      <c r="AO25966">
        <v>5</v>
      </c>
      <c r="AP25966">
        <v>60000</v>
      </c>
      <c r="AQ25966">
        <v>5</v>
      </c>
      <c r="AR25966">
        <v>34.4</v>
      </c>
      <c r="AS25966" s="1" t="s">
        <v>100</v>
      </c>
      <c r="AU25966">
        <v>3</v>
      </c>
      <c r="AV25966">
        <v>36000</v>
      </c>
      <c r="AW25966" s="1" t="s">
        <v>140</v>
      </c>
      <c r="AX25966">
        <v>2013</v>
      </c>
      <c r="AY25966" s="1" t="s">
        <v>64</v>
      </c>
      <c r="AZ25966">
        <v>215</v>
      </c>
      <c r="BA25966">
        <v>65</v>
      </c>
      <c r="BB25966" s="1" t="s">
        <v>65</v>
      </c>
      <c r="BC25966">
        <v>16</v>
      </c>
    </row>
    <row r="25967" spans="1:55" x14ac:dyDescent="0.25">
      <c r="A25967">
        <v>24295</v>
      </c>
      <c r="B25967">
        <v>21</v>
      </c>
      <c r="C25967" s="1" t="s">
        <v>99</v>
      </c>
      <c r="D25967" s="1" t="s">
        <v>67</v>
      </c>
      <c r="E25967">
        <v>5</v>
      </c>
      <c r="F25967">
        <v>4</v>
      </c>
      <c r="G25967">
        <v>3300</v>
      </c>
      <c r="H25967">
        <v>103</v>
      </c>
      <c r="I25967">
        <v>60.2</v>
      </c>
      <c r="L25967">
        <v>174</v>
      </c>
      <c r="M25967" s="1" t="s">
        <v>70</v>
      </c>
      <c r="N25967">
        <v>170</v>
      </c>
      <c r="O25967">
        <v>2.5</v>
      </c>
      <c r="P25967" s="1" t="s">
        <v>71</v>
      </c>
      <c r="Q25967">
        <v>5</v>
      </c>
      <c r="R25967" s="1" t="s">
        <v>60</v>
      </c>
      <c r="S25967" s="1" t="s">
        <v>78</v>
      </c>
      <c r="T25967">
        <v>1</v>
      </c>
      <c r="U25967">
        <v>1</v>
      </c>
      <c r="V25967">
        <v>0</v>
      </c>
      <c r="W25967">
        <v>1</v>
      </c>
      <c r="X25967">
        <v>0</v>
      </c>
      <c r="Y25967">
        <v>1</v>
      </c>
      <c r="Z25967">
        <v>1</v>
      </c>
      <c r="AA25967">
        <v>1</v>
      </c>
      <c r="AB25967">
        <v>1</v>
      </c>
      <c r="AC25967">
        <v>1</v>
      </c>
      <c r="AD25967">
        <v>1</v>
      </c>
      <c r="AE25967">
        <v>0</v>
      </c>
      <c r="AF25967">
        <v>0</v>
      </c>
      <c r="AG25967">
        <v>0</v>
      </c>
      <c r="AH25967">
        <v>0</v>
      </c>
      <c r="AI25967">
        <v>1</v>
      </c>
      <c r="AJ25967">
        <v>0</v>
      </c>
      <c r="AK25967">
        <v>1</v>
      </c>
      <c r="AL25967">
        <v>36000</v>
      </c>
      <c r="AM25967">
        <v>3</v>
      </c>
      <c r="AN25967">
        <v>150000</v>
      </c>
      <c r="AO25967">
        <v>5</v>
      </c>
      <c r="AP25967">
        <v>60000</v>
      </c>
      <c r="AQ25967">
        <v>5</v>
      </c>
      <c r="AR25967">
        <v>34.4</v>
      </c>
      <c r="AS25967" s="1" t="s">
        <v>62</v>
      </c>
      <c r="AU25967">
        <v>3</v>
      </c>
      <c r="AV25967">
        <v>36000</v>
      </c>
      <c r="AW25967" s="1" t="s">
        <v>140</v>
      </c>
      <c r="AX25967">
        <v>2013</v>
      </c>
      <c r="AY25967" s="1" t="s">
        <v>64</v>
      </c>
      <c r="AZ25967">
        <v>225</v>
      </c>
      <c r="BA25967">
        <v>55</v>
      </c>
      <c r="BB25967" s="1" t="s">
        <v>65</v>
      </c>
      <c r="BC25967">
        <v>17</v>
      </c>
    </row>
    <row r="25968" spans="1:55" x14ac:dyDescent="0.25">
      <c r="A25968">
        <v>21295</v>
      </c>
      <c r="B25968">
        <v>21</v>
      </c>
      <c r="C25968" s="1" t="s">
        <v>99</v>
      </c>
      <c r="D25968" s="1" t="s">
        <v>67</v>
      </c>
      <c r="E25968">
        <v>5</v>
      </c>
      <c r="F25968">
        <v>4</v>
      </c>
      <c r="G25968">
        <v>3250</v>
      </c>
      <c r="H25968">
        <v>103</v>
      </c>
      <c r="I25968">
        <v>60.2</v>
      </c>
      <c r="L25968">
        <v>174</v>
      </c>
      <c r="M25968" s="1" t="s">
        <v>70</v>
      </c>
      <c r="N25968">
        <v>170</v>
      </c>
      <c r="O25968">
        <v>2.5</v>
      </c>
      <c r="P25968" s="1" t="s">
        <v>71</v>
      </c>
      <c r="Q25968">
        <v>5</v>
      </c>
      <c r="R25968" s="1" t="s">
        <v>60</v>
      </c>
      <c r="S25968" s="1" t="s">
        <v>78</v>
      </c>
      <c r="T25968">
        <v>1</v>
      </c>
      <c r="U25968">
        <v>1</v>
      </c>
      <c r="V25968">
        <v>0</v>
      </c>
      <c r="W25968">
        <v>1</v>
      </c>
      <c r="X25968">
        <v>0</v>
      </c>
      <c r="Y25968">
        <v>1</v>
      </c>
      <c r="Z25968">
        <v>1</v>
      </c>
      <c r="AA25968">
        <v>1</v>
      </c>
      <c r="AB25968">
        <v>1</v>
      </c>
      <c r="AC25968">
        <v>1</v>
      </c>
      <c r="AD25968">
        <v>1</v>
      </c>
      <c r="AE25968">
        <v>0</v>
      </c>
      <c r="AF25968">
        <v>0</v>
      </c>
      <c r="AG25968">
        <v>0</v>
      </c>
      <c r="AH25968">
        <v>0</v>
      </c>
      <c r="AI25968">
        <v>1</v>
      </c>
      <c r="AJ25968">
        <v>0</v>
      </c>
      <c r="AK25968">
        <v>1</v>
      </c>
      <c r="AL25968">
        <v>36000</v>
      </c>
      <c r="AM25968">
        <v>3</v>
      </c>
      <c r="AN25968">
        <v>150000</v>
      </c>
      <c r="AO25968">
        <v>5</v>
      </c>
      <c r="AP25968">
        <v>60000</v>
      </c>
      <c r="AQ25968">
        <v>5</v>
      </c>
      <c r="AR25968">
        <v>34.4</v>
      </c>
      <c r="AS25968" s="1" t="s">
        <v>100</v>
      </c>
      <c r="AU25968">
        <v>3</v>
      </c>
      <c r="AV25968">
        <v>36000</v>
      </c>
      <c r="AW25968" s="1" t="s">
        <v>140</v>
      </c>
      <c r="AX25968">
        <v>2013</v>
      </c>
      <c r="AY25968" s="1" t="s">
        <v>64</v>
      </c>
      <c r="AZ25968">
        <v>215</v>
      </c>
      <c r="BA25968">
        <v>65</v>
      </c>
      <c r="BB25968" s="1" t="s">
        <v>65</v>
      </c>
      <c r="BC25968">
        <v>16</v>
      </c>
    </row>
    <row r="25969" spans="1:55" x14ac:dyDescent="0.25">
      <c r="A25969">
        <v>28395</v>
      </c>
      <c r="B25969">
        <v>21</v>
      </c>
      <c r="C25969" s="1" t="s">
        <v>99</v>
      </c>
      <c r="D25969" s="1" t="s">
        <v>67</v>
      </c>
      <c r="E25969">
        <v>5</v>
      </c>
      <c r="F25969">
        <v>4</v>
      </c>
      <c r="G25969">
        <v>3360</v>
      </c>
      <c r="H25969">
        <v>103</v>
      </c>
      <c r="I25969">
        <v>60.2</v>
      </c>
      <c r="L25969">
        <v>174</v>
      </c>
      <c r="M25969" s="1" t="s">
        <v>70</v>
      </c>
      <c r="N25969">
        <v>170</v>
      </c>
      <c r="O25969">
        <v>2.5</v>
      </c>
      <c r="P25969" s="1" t="s">
        <v>71</v>
      </c>
      <c r="Q25969">
        <v>4</v>
      </c>
      <c r="R25969" s="1" t="s">
        <v>60</v>
      </c>
      <c r="S25969" s="1" t="s">
        <v>78</v>
      </c>
      <c r="T25969">
        <v>1</v>
      </c>
      <c r="U25969">
        <v>1</v>
      </c>
      <c r="V25969">
        <v>0</v>
      </c>
      <c r="W25969">
        <v>1</v>
      </c>
      <c r="X25969">
        <v>0</v>
      </c>
      <c r="Y25969">
        <v>1</v>
      </c>
      <c r="Z25969">
        <v>1</v>
      </c>
      <c r="AA25969">
        <v>1</v>
      </c>
      <c r="AB25969">
        <v>1</v>
      </c>
      <c r="AC25969">
        <v>1</v>
      </c>
      <c r="AD25969">
        <v>1</v>
      </c>
      <c r="AE25969">
        <v>0</v>
      </c>
      <c r="AF25969">
        <v>0</v>
      </c>
      <c r="AG25969">
        <v>1</v>
      </c>
      <c r="AH25969">
        <v>0</v>
      </c>
      <c r="AI25969">
        <v>1</v>
      </c>
      <c r="AJ25969">
        <v>1</v>
      </c>
      <c r="AK25969">
        <v>1</v>
      </c>
      <c r="AL25969">
        <v>36000</v>
      </c>
      <c r="AM25969">
        <v>3</v>
      </c>
      <c r="AN25969">
        <v>150000</v>
      </c>
      <c r="AO25969">
        <v>5</v>
      </c>
      <c r="AP25969">
        <v>60000</v>
      </c>
      <c r="AQ25969">
        <v>5</v>
      </c>
      <c r="AR25969">
        <v>34.4</v>
      </c>
      <c r="AS25969" s="1" t="s">
        <v>62</v>
      </c>
      <c r="AU25969">
        <v>3</v>
      </c>
      <c r="AV25969">
        <v>36000</v>
      </c>
      <c r="AW25969" s="1" t="s">
        <v>140</v>
      </c>
      <c r="AX25969">
        <v>2013</v>
      </c>
      <c r="AY25969" s="1" t="s">
        <v>64</v>
      </c>
      <c r="AZ25969">
        <v>225</v>
      </c>
      <c r="BA25969">
        <v>55</v>
      </c>
      <c r="BB25969" s="1" t="s">
        <v>65</v>
      </c>
      <c r="BC25969">
        <v>17</v>
      </c>
    </row>
    <row r="25970" spans="1:55" x14ac:dyDescent="0.25">
      <c r="A25970">
        <v>24795</v>
      </c>
      <c r="B25970">
        <v>21</v>
      </c>
      <c r="C25970" s="1" t="s">
        <v>99</v>
      </c>
      <c r="D25970" s="1" t="s">
        <v>67</v>
      </c>
      <c r="E25970">
        <v>5</v>
      </c>
      <c r="F25970">
        <v>4</v>
      </c>
      <c r="G25970">
        <v>3340</v>
      </c>
      <c r="H25970">
        <v>103</v>
      </c>
      <c r="I25970">
        <v>60.2</v>
      </c>
      <c r="L25970">
        <v>174</v>
      </c>
      <c r="M25970" s="1" t="s">
        <v>70</v>
      </c>
      <c r="N25970">
        <v>170</v>
      </c>
      <c r="O25970">
        <v>2.5</v>
      </c>
      <c r="P25970" s="1" t="s">
        <v>71</v>
      </c>
      <c r="Q25970">
        <v>4</v>
      </c>
      <c r="R25970" s="1" t="s">
        <v>60</v>
      </c>
      <c r="S25970" s="1" t="s">
        <v>78</v>
      </c>
      <c r="T25970">
        <v>1</v>
      </c>
      <c r="U25970">
        <v>1</v>
      </c>
      <c r="V25970">
        <v>0</v>
      </c>
      <c r="W25970">
        <v>1</v>
      </c>
      <c r="X25970">
        <v>0</v>
      </c>
      <c r="Y25970">
        <v>1</v>
      </c>
      <c r="Z25970">
        <v>1</v>
      </c>
      <c r="AA25970">
        <v>1</v>
      </c>
      <c r="AB25970">
        <v>1</v>
      </c>
      <c r="AC25970">
        <v>1</v>
      </c>
      <c r="AD25970">
        <v>1</v>
      </c>
      <c r="AE25970">
        <v>0</v>
      </c>
      <c r="AF25970">
        <v>0</v>
      </c>
      <c r="AG25970">
        <v>0</v>
      </c>
      <c r="AH25970">
        <v>0</v>
      </c>
      <c r="AI25970">
        <v>1</v>
      </c>
      <c r="AJ25970">
        <v>0</v>
      </c>
      <c r="AK25970">
        <v>1</v>
      </c>
      <c r="AL25970">
        <v>36000</v>
      </c>
      <c r="AM25970">
        <v>3</v>
      </c>
      <c r="AN25970">
        <v>150000</v>
      </c>
      <c r="AO25970">
        <v>5</v>
      </c>
      <c r="AP25970">
        <v>60000</v>
      </c>
      <c r="AQ25970">
        <v>5</v>
      </c>
      <c r="AR25970">
        <v>34.4</v>
      </c>
      <c r="AS25970" s="1" t="s">
        <v>62</v>
      </c>
      <c r="AU25970">
        <v>3</v>
      </c>
      <c r="AV25970">
        <v>36000</v>
      </c>
      <c r="AW25970" s="1" t="s">
        <v>140</v>
      </c>
      <c r="AX25970">
        <v>2013</v>
      </c>
      <c r="AY25970" s="1" t="s">
        <v>64</v>
      </c>
      <c r="AZ25970">
        <v>225</v>
      </c>
      <c r="BA25970">
        <v>55</v>
      </c>
      <c r="BB25970" s="1" t="s">
        <v>65</v>
      </c>
      <c r="BC25970">
        <v>17</v>
      </c>
    </row>
    <row r="25971" spans="1:55" x14ac:dyDescent="0.25">
      <c r="A25971">
        <v>26995</v>
      </c>
      <c r="B25971">
        <v>21</v>
      </c>
      <c r="C25971" s="1" t="s">
        <v>99</v>
      </c>
      <c r="D25971" s="1" t="s">
        <v>67</v>
      </c>
      <c r="E25971">
        <v>5</v>
      </c>
      <c r="F25971">
        <v>4</v>
      </c>
      <c r="G25971">
        <v>3360</v>
      </c>
      <c r="H25971">
        <v>103</v>
      </c>
      <c r="I25971">
        <v>60.2</v>
      </c>
      <c r="L25971">
        <v>174</v>
      </c>
      <c r="M25971" s="1" t="s">
        <v>70</v>
      </c>
      <c r="N25971">
        <v>170</v>
      </c>
      <c r="O25971">
        <v>2.5</v>
      </c>
      <c r="P25971" s="1" t="s">
        <v>71</v>
      </c>
      <c r="Q25971">
        <v>4</v>
      </c>
      <c r="R25971" s="1" t="s">
        <v>60</v>
      </c>
      <c r="S25971" s="1" t="s">
        <v>78</v>
      </c>
      <c r="T25971">
        <v>1</v>
      </c>
      <c r="U25971">
        <v>1</v>
      </c>
      <c r="V25971">
        <v>0</v>
      </c>
      <c r="W25971">
        <v>1</v>
      </c>
      <c r="X25971">
        <v>0</v>
      </c>
      <c r="Y25971">
        <v>1</v>
      </c>
      <c r="Z25971">
        <v>1</v>
      </c>
      <c r="AA25971">
        <v>1</v>
      </c>
      <c r="AB25971">
        <v>1</v>
      </c>
      <c r="AC25971">
        <v>1</v>
      </c>
      <c r="AD25971">
        <v>1</v>
      </c>
      <c r="AE25971">
        <v>0</v>
      </c>
      <c r="AF25971">
        <v>0</v>
      </c>
      <c r="AG25971">
        <v>1</v>
      </c>
      <c r="AH25971">
        <v>0</v>
      </c>
      <c r="AI25971">
        <v>1</v>
      </c>
      <c r="AJ25971">
        <v>0</v>
      </c>
      <c r="AK25971">
        <v>1</v>
      </c>
      <c r="AL25971">
        <v>36000</v>
      </c>
      <c r="AM25971">
        <v>3</v>
      </c>
      <c r="AN25971">
        <v>150000</v>
      </c>
      <c r="AO25971">
        <v>5</v>
      </c>
      <c r="AP25971">
        <v>60000</v>
      </c>
      <c r="AQ25971">
        <v>5</v>
      </c>
      <c r="AR25971">
        <v>34.4</v>
      </c>
      <c r="AS25971" s="1" t="s">
        <v>62</v>
      </c>
      <c r="AU25971">
        <v>3</v>
      </c>
      <c r="AV25971">
        <v>36000</v>
      </c>
      <c r="AW25971" s="1" t="s">
        <v>140</v>
      </c>
      <c r="AX25971">
        <v>2013</v>
      </c>
      <c r="AY25971" s="1" t="s">
        <v>64</v>
      </c>
      <c r="AZ25971">
        <v>225</v>
      </c>
      <c r="BA25971">
        <v>55</v>
      </c>
      <c r="BB25971" s="1" t="s">
        <v>65</v>
      </c>
      <c r="BC25971">
        <v>17</v>
      </c>
    </row>
    <row r="25972" spans="1:55" x14ac:dyDescent="0.25">
      <c r="A25972">
        <v>22495</v>
      </c>
      <c r="B25972">
        <v>21</v>
      </c>
      <c r="C25972" s="1" t="s">
        <v>99</v>
      </c>
      <c r="D25972" s="1" t="s">
        <v>67</v>
      </c>
      <c r="E25972">
        <v>5</v>
      </c>
      <c r="F25972">
        <v>4</v>
      </c>
      <c r="G25972">
        <v>3300</v>
      </c>
      <c r="H25972">
        <v>103</v>
      </c>
      <c r="I25972">
        <v>60.2</v>
      </c>
      <c r="L25972">
        <v>174</v>
      </c>
      <c r="M25972" s="1" t="s">
        <v>70</v>
      </c>
      <c r="N25972">
        <v>170</v>
      </c>
      <c r="O25972">
        <v>2.5</v>
      </c>
      <c r="P25972" s="1" t="s">
        <v>71</v>
      </c>
      <c r="Q25972">
        <v>4</v>
      </c>
      <c r="R25972" s="1" t="s">
        <v>60</v>
      </c>
      <c r="S25972" s="1" t="s">
        <v>78</v>
      </c>
      <c r="T25972">
        <v>1</v>
      </c>
      <c r="U25972">
        <v>1</v>
      </c>
      <c r="V25972">
        <v>0</v>
      </c>
      <c r="W25972">
        <v>1</v>
      </c>
      <c r="X25972">
        <v>0</v>
      </c>
      <c r="Y25972">
        <v>1</v>
      </c>
      <c r="Z25972">
        <v>1</v>
      </c>
      <c r="AA25972">
        <v>1</v>
      </c>
      <c r="AB25972">
        <v>1</v>
      </c>
      <c r="AC25972">
        <v>1</v>
      </c>
      <c r="AD25972">
        <v>1</v>
      </c>
      <c r="AE25972">
        <v>0</v>
      </c>
      <c r="AF25972">
        <v>0</v>
      </c>
      <c r="AG25972">
        <v>0</v>
      </c>
      <c r="AH25972">
        <v>0</v>
      </c>
      <c r="AI25972">
        <v>1</v>
      </c>
      <c r="AJ25972">
        <v>0</v>
      </c>
      <c r="AK25972">
        <v>1</v>
      </c>
      <c r="AL25972">
        <v>36000</v>
      </c>
      <c r="AM25972">
        <v>3</v>
      </c>
      <c r="AN25972">
        <v>150000</v>
      </c>
      <c r="AO25972">
        <v>5</v>
      </c>
      <c r="AP25972">
        <v>60000</v>
      </c>
      <c r="AQ25972">
        <v>5</v>
      </c>
      <c r="AR25972">
        <v>34.4</v>
      </c>
      <c r="AS25972" s="1" t="s">
        <v>100</v>
      </c>
      <c r="AU25972">
        <v>3</v>
      </c>
      <c r="AV25972">
        <v>36000</v>
      </c>
      <c r="AW25972" s="1" t="s">
        <v>140</v>
      </c>
      <c r="AX25972">
        <v>2013</v>
      </c>
      <c r="AY25972" s="1" t="s">
        <v>64</v>
      </c>
      <c r="AZ25972">
        <v>215</v>
      </c>
      <c r="BA25972">
        <v>65</v>
      </c>
      <c r="BB25972" s="1" t="s">
        <v>65</v>
      </c>
      <c r="BC25972">
        <v>16</v>
      </c>
    </row>
    <row r="25973" spans="1:55" x14ac:dyDescent="0.25">
      <c r="A25973">
        <v>29995</v>
      </c>
      <c r="B25973">
        <v>19</v>
      </c>
      <c r="C25973" s="1" t="s">
        <v>99</v>
      </c>
      <c r="D25973" s="1" t="s">
        <v>67</v>
      </c>
      <c r="E25973">
        <v>5</v>
      </c>
      <c r="F25973">
        <v>4</v>
      </c>
      <c r="G25973">
        <v>3460</v>
      </c>
      <c r="H25973">
        <v>103</v>
      </c>
      <c r="I25973">
        <v>60.2</v>
      </c>
      <c r="L25973">
        <v>226</v>
      </c>
      <c r="M25973" s="1" t="s">
        <v>70</v>
      </c>
      <c r="N25973">
        <v>224</v>
      </c>
      <c r="O25973">
        <v>2.5</v>
      </c>
      <c r="P25973" s="1" t="s">
        <v>71</v>
      </c>
      <c r="Q25973">
        <v>4</v>
      </c>
      <c r="R25973" s="1" t="s">
        <v>60</v>
      </c>
      <c r="S25973" s="1" t="s">
        <v>78</v>
      </c>
      <c r="T25973">
        <v>1</v>
      </c>
      <c r="U25973">
        <v>1</v>
      </c>
      <c r="V25973">
        <v>0</v>
      </c>
      <c r="W25973">
        <v>1</v>
      </c>
      <c r="X25973">
        <v>0</v>
      </c>
      <c r="Y25973">
        <v>1</v>
      </c>
      <c r="Z25973">
        <v>1</v>
      </c>
      <c r="AA25973">
        <v>1</v>
      </c>
      <c r="AB25973">
        <v>1</v>
      </c>
      <c r="AC25973">
        <v>1</v>
      </c>
      <c r="AD25973">
        <v>1</v>
      </c>
      <c r="AE25973">
        <v>0</v>
      </c>
      <c r="AF25973">
        <v>0</v>
      </c>
      <c r="AG25973">
        <v>1</v>
      </c>
      <c r="AH25973">
        <v>0</v>
      </c>
      <c r="AI25973">
        <v>1</v>
      </c>
      <c r="AJ25973">
        <v>1</v>
      </c>
      <c r="AK25973">
        <v>1</v>
      </c>
      <c r="AL25973">
        <v>36000</v>
      </c>
      <c r="AM25973">
        <v>3</v>
      </c>
      <c r="AN25973">
        <v>150000</v>
      </c>
      <c r="AO25973">
        <v>5</v>
      </c>
      <c r="AP25973">
        <v>60000</v>
      </c>
      <c r="AQ25973">
        <v>5</v>
      </c>
      <c r="AR25973">
        <v>34.4</v>
      </c>
      <c r="AS25973" s="1" t="s">
        <v>62</v>
      </c>
      <c r="AU25973">
        <v>3</v>
      </c>
      <c r="AV25973">
        <v>36000</v>
      </c>
      <c r="AW25973" s="1" t="s">
        <v>140</v>
      </c>
      <c r="AX25973">
        <v>2013</v>
      </c>
      <c r="AY25973" s="1" t="s">
        <v>64</v>
      </c>
      <c r="AZ25973">
        <v>225</v>
      </c>
      <c r="BA25973">
        <v>55</v>
      </c>
      <c r="BB25973" s="1" t="s">
        <v>65</v>
      </c>
      <c r="BC25973">
        <v>17</v>
      </c>
    </row>
    <row r="25974" spans="1:55" x14ac:dyDescent="0.25">
      <c r="A25974">
        <v>27295</v>
      </c>
      <c r="B25974">
        <v>19</v>
      </c>
      <c r="C25974" s="1" t="s">
        <v>99</v>
      </c>
      <c r="D25974" s="1" t="s">
        <v>67</v>
      </c>
      <c r="E25974">
        <v>5</v>
      </c>
      <c r="F25974">
        <v>4</v>
      </c>
      <c r="G25974">
        <v>3450</v>
      </c>
      <c r="H25974">
        <v>103</v>
      </c>
      <c r="I25974">
        <v>60.2</v>
      </c>
      <c r="L25974">
        <v>226</v>
      </c>
      <c r="M25974" s="1" t="s">
        <v>70</v>
      </c>
      <c r="N25974">
        <v>224</v>
      </c>
      <c r="O25974">
        <v>2.5</v>
      </c>
      <c r="P25974" s="1" t="s">
        <v>71</v>
      </c>
      <c r="Q25974">
        <v>4</v>
      </c>
      <c r="R25974" s="1" t="s">
        <v>60</v>
      </c>
      <c r="S25974" s="1" t="s">
        <v>78</v>
      </c>
      <c r="T25974">
        <v>1</v>
      </c>
      <c r="U25974">
        <v>1</v>
      </c>
      <c r="V25974">
        <v>0</v>
      </c>
      <c r="W25974">
        <v>1</v>
      </c>
      <c r="X25974">
        <v>0</v>
      </c>
      <c r="Y25974">
        <v>1</v>
      </c>
      <c r="Z25974">
        <v>1</v>
      </c>
      <c r="AA25974">
        <v>1</v>
      </c>
      <c r="AB25974">
        <v>1</v>
      </c>
      <c r="AC25974">
        <v>1</v>
      </c>
      <c r="AD25974">
        <v>1</v>
      </c>
      <c r="AE25974">
        <v>0</v>
      </c>
      <c r="AF25974">
        <v>0</v>
      </c>
      <c r="AG25974">
        <v>0</v>
      </c>
      <c r="AH25974">
        <v>0</v>
      </c>
      <c r="AI25974">
        <v>1</v>
      </c>
      <c r="AJ25974">
        <v>0</v>
      </c>
      <c r="AK25974">
        <v>1</v>
      </c>
      <c r="AL25974">
        <v>36000</v>
      </c>
      <c r="AM25974">
        <v>3</v>
      </c>
      <c r="AN25974">
        <v>150000</v>
      </c>
      <c r="AO25974">
        <v>5</v>
      </c>
      <c r="AP25974">
        <v>60000</v>
      </c>
      <c r="AQ25974">
        <v>5</v>
      </c>
      <c r="AR25974">
        <v>34.4</v>
      </c>
      <c r="AS25974" s="1" t="s">
        <v>62</v>
      </c>
      <c r="AU25974">
        <v>3</v>
      </c>
      <c r="AV25974">
        <v>36000</v>
      </c>
      <c r="AW25974" s="1" t="s">
        <v>140</v>
      </c>
      <c r="AX25974">
        <v>2013</v>
      </c>
      <c r="AY25974" s="1" t="s">
        <v>64</v>
      </c>
      <c r="AZ25974">
        <v>225</v>
      </c>
      <c r="BA25974">
        <v>55</v>
      </c>
      <c r="BB25974" s="1" t="s">
        <v>65</v>
      </c>
      <c r="BC25974">
        <v>17</v>
      </c>
    </row>
    <row r="25975" spans="1:55" x14ac:dyDescent="0.25">
      <c r="A25975">
        <v>28395</v>
      </c>
      <c r="B25975">
        <v>21</v>
      </c>
      <c r="C25975" s="1" t="s">
        <v>99</v>
      </c>
      <c r="D25975" s="1" t="s">
        <v>67</v>
      </c>
      <c r="E25975">
        <v>5</v>
      </c>
      <c r="F25975">
        <v>4</v>
      </c>
      <c r="G25975">
        <v>3360</v>
      </c>
      <c r="H25975">
        <v>103</v>
      </c>
      <c r="I25975">
        <v>60.2</v>
      </c>
      <c r="L25975">
        <v>174</v>
      </c>
      <c r="M25975" s="1" t="s">
        <v>70</v>
      </c>
      <c r="N25975">
        <v>170</v>
      </c>
      <c r="O25975">
        <v>2.5</v>
      </c>
      <c r="P25975" s="1" t="s">
        <v>71</v>
      </c>
      <c r="Q25975">
        <v>4</v>
      </c>
      <c r="R25975" s="1" t="s">
        <v>60</v>
      </c>
      <c r="S25975" s="1" t="s">
        <v>78</v>
      </c>
      <c r="T25975">
        <v>1</v>
      </c>
      <c r="U25975">
        <v>1</v>
      </c>
      <c r="V25975">
        <v>0</v>
      </c>
      <c r="W25975">
        <v>1</v>
      </c>
      <c r="X25975">
        <v>0</v>
      </c>
      <c r="Y25975">
        <v>1</v>
      </c>
      <c r="Z25975">
        <v>1</v>
      </c>
      <c r="AA25975">
        <v>1</v>
      </c>
      <c r="AB25975">
        <v>1</v>
      </c>
      <c r="AC25975">
        <v>1</v>
      </c>
      <c r="AD25975">
        <v>1</v>
      </c>
      <c r="AE25975">
        <v>0</v>
      </c>
      <c r="AF25975">
        <v>0</v>
      </c>
      <c r="AG25975">
        <v>1</v>
      </c>
      <c r="AH25975">
        <v>0</v>
      </c>
      <c r="AI25975">
        <v>1</v>
      </c>
      <c r="AJ25975">
        <v>1</v>
      </c>
      <c r="AK25975">
        <v>1</v>
      </c>
      <c r="AL25975">
        <v>36000</v>
      </c>
      <c r="AM25975">
        <v>3</v>
      </c>
      <c r="AN25975">
        <v>150000</v>
      </c>
      <c r="AO25975">
        <v>5</v>
      </c>
      <c r="AP25975">
        <v>60000</v>
      </c>
      <c r="AQ25975">
        <v>5</v>
      </c>
      <c r="AR25975">
        <v>34.4</v>
      </c>
      <c r="AS25975" s="1" t="s">
        <v>62</v>
      </c>
      <c r="AU25975">
        <v>3</v>
      </c>
      <c r="AV25975">
        <v>36000</v>
      </c>
      <c r="AW25975" s="1" t="s">
        <v>140</v>
      </c>
      <c r="AX25975">
        <v>2013</v>
      </c>
      <c r="AY25975" s="1" t="s">
        <v>64</v>
      </c>
      <c r="AZ25975">
        <v>225</v>
      </c>
      <c r="BA25975">
        <v>55</v>
      </c>
      <c r="BB25975" s="1" t="s">
        <v>65</v>
      </c>
      <c r="BC25975">
        <v>17</v>
      </c>
    </row>
    <row r="25976" spans="1:55" x14ac:dyDescent="0.25">
      <c r="A25976">
        <v>24795</v>
      </c>
      <c r="B25976">
        <v>21</v>
      </c>
      <c r="C25976" s="1" t="s">
        <v>99</v>
      </c>
      <c r="D25976" s="1" t="s">
        <v>67</v>
      </c>
      <c r="E25976">
        <v>5</v>
      </c>
      <c r="F25976">
        <v>4</v>
      </c>
      <c r="G25976">
        <v>3340</v>
      </c>
      <c r="H25976">
        <v>103</v>
      </c>
      <c r="I25976">
        <v>60.2</v>
      </c>
      <c r="L25976">
        <v>174</v>
      </c>
      <c r="M25976" s="1" t="s">
        <v>70</v>
      </c>
      <c r="N25976">
        <v>170</v>
      </c>
      <c r="O25976">
        <v>2.5</v>
      </c>
      <c r="P25976" s="1" t="s">
        <v>71</v>
      </c>
      <c r="Q25976">
        <v>4</v>
      </c>
      <c r="R25976" s="1" t="s">
        <v>60</v>
      </c>
      <c r="S25976" s="1" t="s">
        <v>78</v>
      </c>
      <c r="T25976">
        <v>1</v>
      </c>
      <c r="U25976">
        <v>1</v>
      </c>
      <c r="V25976">
        <v>0</v>
      </c>
      <c r="W25976">
        <v>1</v>
      </c>
      <c r="X25976">
        <v>0</v>
      </c>
      <c r="Y25976">
        <v>1</v>
      </c>
      <c r="Z25976">
        <v>1</v>
      </c>
      <c r="AA25976">
        <v>1</v>
      </c>
      <c r="AB25976">
        <v>1</v>
      </c>
      <c r="AC25976">
        <v>1</v>
      </c>
      <c r="AD25976">
        <v>1</v>
      </c>
      <c r="AE25976">
        <v>0</v>
      </c>
      <c r="AF25976">
        <v>0</v>
      </c>
      <c r="AG25976">
        <v>0</v>
      </c>
      <c r="AH25976">
        <v>0</v>
      </c>
      <c r="AI25976">
        <v>1</v>
      </c>
      <c r="AJ25976">
        <v>0</v>
      </c>
      <c r="AK25976">
        <v>1</v>
      </c>
      <c r="AL25976">
        <v>36000</v>
      </c>
      <c r="AM25976">
        <v>3</v>
      </c>
      <c r="AN25976">
        <v>150000</v>
      </c>
      <c r="AO25976">
        <v>5</v>
      </c>
      <c r="AP25976">
        <v>60000</v>
      </c>
      <c r="AQ25976">
        <v>5</v>
      </c>
      <c r="AR25976">
        <v>34.4</v>
      </c>
      <c r="AS25976" s="1" t="s">
        <v>62</v>
      </c>
      <c r="AU25976">
        <v>3</v>
      </c>
      <c r="AV25976">
        <v>36000</v>
      </c>
      <c r="AW25976" s="1" t="s">
        <v>140</v>
      </c>
      <c r="AX25976">
        <v>2013</v>
      </c>
      <c r="AY25976" s="1" t="s">
        <v>64</v>
      </c>
      <c r="AZ25976">
        <v>225</v>
      </c>
      <c r="BA25976">
        <v>55</v>
      </c>
      <c r="BB25976" s="1" t="s">
        <v>65</v>
      </c>
      <c r="BC25976">
        <v>17</v>
      </c>
    </row>
    <row r="25977" spans="1:55" x14ac:dyDescent="0.25">
      <c r="A25977">
        <v>26995</v>
      </c>
      <c r="B25977">
        <v>21</v>
      </c>
      <c r="C25977" s="1" t="s">
        <v>99</v>
      </c>
      <c r="D25977" s="1" t="s">
        <v>67</v>
      </c>
      <c r="E25977">
        <v>5</v>
      </c>
      <c r="F25977">
        <v>4</v>
      </c>
      <c r="G25977">
        <v>3360</v>
      </c>
      <c r="H25977">
        <v>103</v>
      </c>
      <c r="I25977">
        <v>60.2</v>
      </c>
      <c r="L25977">
        <v>174</v>
      </c>
      <c r="M25977" s="1" t="s">
        <v>70</v>
      </c>
      <c r="N25977">
        <v>170</v>
      </c>
      <c r="O25977">
        <v>2.5</v>
      </c>
      <c r="P25977" s="1" t="s">
        <v>71</v>
      </c>
      <c r="Q25977">
        <v>4</v>
      </c>
      <c r="R25977" s="1" t="s">
        <v>60</v>
      </c>
      <c r="S25977" s="1" t="s">
        <v>78</v>
      </c>
      <c r="T25977">
        <v>1</v>
      </c>
      <c r="U25977">
        <v>1</v>
      </c>
      <c r="V25977">
        <v>0</v>
      </c>
      <c r="W25977">
        <v>1</v>
      </c>
      <c r="X25977">
        <v>0</v>
      </c>
      <c r="Y25977">
        <v>1</v>
      </c>
      <c r="Z25977">
        <v>1</v>
      </c>
      <c r="AA25977">
        <v>1</v>
      </c>
      <c r="AB25977">
        <v>1</v>
      </c>
      <c r="AC25977">
        <v>1</v>
      </c>
      <c r="AD25977">
        <v>1</v>
      </c>
      <c r="AE25977">
        <v>0</v>
      </c>
      <c r="AF25977">
        <v>0</v>
      </c>
      <c r="AG25977">
        <v>1</v>
      </c>
      <c r="AH25977">
        <v>0</v>
      </c>
      <c r="AI25977">
        <v>1</v>
      </c>
      <c r="AJ25977">
        <v>0</v>
      </c>
      <c r="AK25977">
        <v>1</v>
      </c>
      <c r="AL25977">
        <v>36000</v>
      </c>
      <c r="AM25977">
        <v>3</v>
      </c>
      <c r="AN25977">
        <v>150000</v>
      </c>
      <c r="AO25977">
        <v>5</v>
      </c>
      <c r="AP25977">
        <v>60000</v>
      </c>
      <c r="AQ25977">
        <v>5</v>
      </c>
      <c r="AR25977">
        <v>34.4</v>
      </c>
      <c r="AS25977" s="1" t="s">
        <v>62</v>
      </c>
      <c r="AU25977">
        <v>3</v>
      </c>
      <c r="AV25977">
        <v>36000</v>
      </c>
      <c r="AW25977" s="1" t="s">
        <v>140</v>
      </c>
      <c r="AX25977">
        <v>2013</v>
      </c>
      <c r="AY25977" s="1" t="s">
        <v>64</v>
      </c>
      <c r="AZ25977">
        <v>225</v>
      </c>
      <c r="BA25977">
        <v>55</v>
      </c>
      <c r="BB25977" s="1" t="s">
        <v>65</v>
      </c>
      <c r="BC25977">
        <v>17</v>
      </c>
    </row>
    <row r="25978" spans="1:55" x14ac:dyDescent="0.25">
      <c r="A25978">
        <v>21795</v>
      </c>
      <c r="B25978">
        <v>21</v>
      </c>
      <c r="C25978" s="1" t="s">
        <v>99</v>
      </c>
      <c r="D25978" s="1" t="s">
        <v>67</v>
      </c>
      <c r="E25978">
        <v>5</v>
      </c>
      <c r="F25978">
        <v>4</v>
      </c>
      <c r="G25978">
        <v>3300</v>
      </c>
      <c r="H25978">
        <v>103</v>
      </c>
      <c r="I25978">
        <v>60.2</v>
      </c>
      <c r="L25978">
        <v>174</v>
      </c>
      <c r="M25978" s="1" t="s">
        <v>70</v>
      </c>
      <c r="N25978">
        <v>170</v>
      </c>
      <c r="O25978">
        <v>2.5</v>
      </c>
      <c r="P25978" s="1" t="s">
        <v>71</v>
      </c>
      <c r="Q25978">
        <v>4</v>
      </c>
      <c r="R25978" s="1" t="s">
        <v>60</v>
      </c>
      <c r="S25978" s="1" t="s">
        <v>78</v>
      </c>
      <c r="T25978">
        <v>1</v>
      </c>
      <c r="U25978">
        <v>1</v>
      </c>
      <c r="V25978">
        <v>0</v>
      </c>
      <c r="W25978">
        <v>1</v>
      </c>
      <c r="X25978">
        <v>0</v>
      </c>
      <c r="Y25978">
        <v>1</v>
      </c>
      <c r="Z25978">
        <v>1</v>
      </c>
      <c r="AA25978">
        <v>1</v>
      </c>
      <c r="AB25978">
        <v>1</v>
      </c>
      <c r="AC25978">
        <v>1</v>
      </c>
      <c r="AD25978">
        <v>1</v>
      </c>
      <c r="AE25978">
        <v>0</v>
      </c>
      <c r="AF25978">
        <v>0</v>
      </c>
      <c r="AG25978">
        <v>0</v>
      </c>
      <c r="AH25978">
        <v>0</v>
      </c>
      <c r="AI25978">
        <v>1</v>
      </c>
      <c r="AJ25978">
        <v>0</v>
      </c>
      <c r="AK25978">
        <v>1</v>
      </c>
      <c r="AL25978">
        <v>36000</v>
      </c>
      <c r="AM25978">
        <v>3</v>
      </c>
      <c r="AN25978">
        <v>150000</v>
      </c>
      <c r="AO25978">
        <v>5</v>
      </c>
      <c r="AP25978">
        <v>60000</v>
      </c>
      <c r="AQ25978">
        <v>5</v>
      </c>
      <c r="AR25978">
        <v>34.4</v>
      </c>
      <c r="AS25978" s="1" t="s">
        <v>100</v>
      </c>
      <c r="AU25978">
        <v>3</v>
      </c>
      <c r="AV25978">
        <v>36000</v>
      </c>
      <c r="AW25978" s="1" t="s">
        <v>140</v>
      </c>
      <c r="AX25978">
        <v>2012</v>
      </c>
      <c r="AY25978" s="1" t="s">
        <v>64</v>
      </c>
      <c r="AZ25978">
        <v>215</v>
      </c>
      <c r="BA25978">
        <v>65</v>
      </c>
      <c r="BB25978" s="1" t="s">
        <v>65</v>
      </c>
      <c r="BC25978">
        <v>16</v>
      </c>
    </row>
    <row r="25979" spans="1:55" x14ac:dyDescent="0.25">
      <c r="A25979">
        <v>23595</v>
      </c>
      <c r="B25979">
        <v>21</v>
      </c>
      <c r="C25979" s="1" t="s">
        <v>99</v>
      </c>
      <c r="D25979" s="1" t="s">
        <v>67</v>
      </c>
      <c r="E25979">
        <v>5</v>
      </c>
      <c r="F25979">
        <v>4</v>
      </c>
      <c r="G25979">
        <v>3300</v>
      </c>
      <c r="H25979">
        <v>103</v>
      </c>
      <c r="I25979">
        <v>60.2</v>
      </c>
      <c r="L25979">
        <v>174</v>
      </c>
      <c r="M25979" s="1" t="s">
        <v>70</v>
      </c>
      <c r="N25979">
        <v>170</v>
      </c>
      <c r="O25979">
        <v>2.5</v>
      </c>
      <c r="P25979" s="1" t="s">
        <v>71</v>
      </c>
      <c r="Q25979">
        <v>5</v>
      </c>
      <c r="R25979" s="1" t="s">
        <v>60</v>
      </c>
      <c r="S25979" s="1" t="s">
        <v>78</v>
      </c>
      <c r="T25979">
        <v>1</v>
      </c>
      <c r="U25979">
        <v>1</v>
      </c>
      <c r="V25979">
        <v>0</v>
      </c>
      <c r="W25979">
        <v>1</v>
      </c>
      <c r="X25979">
        <v>0</v>
      </c>
      <c r="Y25979">
        <v>1</v>
      </c>
      <c r="Z25979">
        <v>1</v>
      </c>
      <c r="AA25979">
        <v>1</v>
      </c>
      <c r="AB25979">
        <v>1</v>
      </c>
      <c r="AC25979">
        <v>1</v>
      </c>
      <c r="AD25979">
        <v>1</v>
      </c>
      <c r="AE25979">
        <v>0</v>
      </c>
      <c r="AF25979">
        <v>0</v>
      </c>
      <c r="AG25979">
        <v>0</v>
      </c>
      <c r="AH25979">
        <v>0</v>
      </c>
      <c r="AI25979">
        <v>1</v>
      </c>
      <c r="AJ25979">
        <v>0</v>
      </c>
      <c r="AK25979">
        <v>1</v>
      </c>
      <c r="AL25979">
        <v>36000</v>
      </c>
      <c r="AM25979">
        <v>3</v>
      </c>
      <c r="AN25979">
        <v>150000</v>
      </c>
      <c r="AO25979">
        <v>5</v>
      </c>
      <c r="AP25979">
        <v>60000</v>
      </c>
      <c r="AQ25979">
        <v>5</v>
      </c>
      <c r="AR25979">
        <v>34.4</v>
      </c>
      <c r="AS25979" s="1" t="s">
        <v>62</v>
      </c>
      <c r="AU25979">
        <v>3</v>
      </c>
      <c r="AV25979">
        <v>36000</v>
      </c>
      <c r="AW25979" s="1" t="s">
        <v>140</v>
      </c>
      <c r="AX25979">
        <v>2012</v>
      </c>
      <c r="AY25979" s="1" t="s">
        <v>64</v>
      </c>
      <c r="AZ25979">
        <v>225</v>
      </c>
      <c r="BA25979">
        <v>55</v>
      </c>
      <c r="BB25979" s="1" t="s">
        <v>65</v>
      </c>
      <c r="BC25979">
        <v>17</v>
      </c>
    </row>
    <row r="25980" spans="1:55" x14ac:dyDescent="0.25">
      <c r="A25980">
        <v>20895</v>
      </c>
      <c r="B25980">
        <v>21</v>
      </c>
      <c r="C25980" s="1" t="s">
        <v>99</v>
      </c>
      <c r="D25980" s="1" t="s">
        <v>67</v>
      </c>
      <c r="E25980">
        <v>5</v>
      </c>
      <c r="F25980">
        <v>4</v>
      </c>
      <c r="G25980">
        <v>3250</v>
      </c>
      <c r="H25980">
        <v>103</v>
      </c>
      <c r="I25980">
        <v>60.2</v>
      </c>
      <c r="L25980">
        <v>174</v>
      </c>
      <c r="M25980" s="1" t="s">
        <v>70</v>
      </c>
      <c r="N25980">
        <v>170</v>
      </c>
      <c r="O25980">
        <v>2.5</v>
      </c>
      <c r="P25980" s="1" t="s">
        <v>71</v>
      </c>
      <c r="Q25980">
        <v>5</v>
      </c>
      <c r="R25980" s="1" t="s">
        <v>60</v>
      </c>
      <c r="S25980" s="1" t="s">
        <v>78</v>
      </c>
      <c r="T25980">
        <v>1</v>
      </c>
      <c r="U25980">
        <v>1</v>
      </c>
      <c r="V25980">
        <v>0</v>
      </c>
      <c r="W25980">
        <v>1</v>
      </c>
      <c r="X25980">
        <v>0</v>
      </c>
      <c r="Y25980">
        <v>1</v>
      </c>
      <c r="Z25980">
        <v>1</v>
      </c>
      <c r="AA25980">
        <v>1</v>
      </c>
      <c r="AB25980">
        <v>1</v>
      </c>
      <c r="AC25980">
        <v>1</v>
      </c>
      <c r="AD25980">
        <v>1</v>
      </c>
      <c r="AE25980">
        <v>0</v>
      </c>
      <c r="AF25980">
        <v>0</v>
      </c>
      <c r="AG25980">
        <v>0</v>
      </c>
      <c r="AH25980">
        <v>0</v>
      </c>
      <c r="AI25980">
        <v>1</v>
      </c>
      <c r="AJ25980">
        <v>0</v>
      </c>
      <c r="AK25980">
        <v>1</v>
      </c>
      <c r="AL25980">
        <v>36000</v>
      </c>
      <c r="AM25980">
        <v>3</v>
      </c>
      <c r="AN25980">
        <v>150000</v>
      </c>
      <c r="AO25980">
        <v>5</v>
      </c>
      <c r="AP25980">
        <v>60000</v>
      </c>
      <c r="AQ25980">
        <v>5</v>
      </c>
      <c r="AR25980">
        <v>34.4</v>
      </c>
      <c r="AS25980" s="1" t="s">
        <v>100</v>
      </c>
      <c r="AU25980">
        <v>3</v>
      </c>
      <c r="AV25980">
        <v>36000</v>
      </c>
      <c r="AW25980" s="1" t="s">
        <v>140</v>
      </c>
      <c r="AX25980">
        <v>2012</v>
      </c>
      <c r="AY25980" s="1" t="s">
        <v>64</v>
      </c>
      <c r="AZ25980">
        <v>215</v>
      </c>
      <c r="BA25980">
        <v>65</v>
      </c>
      <c r="BB25980" s="1" t="s">
        <v>65</v>
      </c>
      <c r="BC25980">
        <v>16</v>
      </c>
    </row>
    <row r="25981" spans="1:55" x14ac:dyDescent="0.25">
      <c r="A25981">
        <v>23295</v>
      </c>
      <c r="B25981">
        <v>21</v>
      </c>
      <c r="C25981" s="1" t="s">
        <v>99</v>
      </c>
      <c r="D25981" s="1" t="s">
        <v>67</v>
      </c>
      <c r="E25981">
        <v>5</v>
      </c>
      <c r="F25981">
        <v>4</v>
      </c>
      <c r="G25981">
        <v>3300</v>
      </c>
      <c r="H25981">
        <v>103</v>
      </c>
      <c r="I25981">
        <v>60.2</v>
      </c>
      <c r="L25981">
        <v>174</v>
      </c>
      <c r="M25981" s="1" t="s">
        <v>70</v>
      </c>
      <c r="N25981">
        <v>170</v>
      </c>
      <c r="O25981">
        <v>2.5</v>
      </c>
      <c r="P25981" s="1" t="s">
        <v>71</v>
      </c>
      <c r="Q25981">
        <v>5</v>
      </c>
      <c r="R25981" s="1" t="s">
        <v>60</v>
      </c>
      <c r="S25981" s="1" t="s">
        <v>78</v>
      </c>
      <c r="T25981">
        <v>1</v>
      </c>
      <c r="U25981">
        <v>1</v>
      </c>
      <c r="V25981">
        <v>0</v>
      </c>
      <c r="W25981">
        <v>1</v>
      </c>
      <c r="X25981">
        <v>0</v>
      </c>
      <c r="Y25981">
        <v>1</v>
      </c>
      <c r="Z25981">
        <v>1</v>
      </c>
      <c r="AA25981">
        <v>1</v>
      </c>
      <c r="AB25981">
        <v>1</v>
      </c>
      <c r="AC25981">
        <v>1</v>
      </c>
      <c r="AD25981">
        <v>1</v>
      </c>
      <c r="AE25981">
        <v>0</v>
      </c>
      <c r="AF25981">
        <v>0</v>
      </c>
      <c r="AG25981">
        <v>0</v>
      </c>
      <c r="AH25981">
        <v>0</v>
      </c>
      <c r="AI25981">
        <v>1</v>
      </c>
      <c r="AJ25981">
        <v>0</v>
      </c>
      <c r="AK25981">
        <v>1</v>
      </c>
      <c r="AL25981">
        <v>36000</v>
      </c>
      <c r="AM25981">
        <v>3</v>
      </c>
      <c r="AN25981">
        <v>150000</v>
      </c>
      <c r="AO25981">
        <v>5</v>
      </c>
      <c r="AP25981">
        <v>60000</v>
      </c>
      <c r="AQ25981">
        <v>5</v>
      </c>
      <c r="AR25981">
        <v>34.4</v>
      </c>
      <c r="AS25981" s="1" t="s">
        <v>62</v>
      </c>
      <c r="AU25981">
        <v>3</v>
      </c>
      <c r="AV25981">
        <v>36000</v>
      </c>
      <c r="AW25981" s="1" t="s">
        <v>140</v>
      </c>
      <c r="AX25981">
        <v>2012</v>
      </c>
      <c r="AY25981" s="1" t="s">
        <v>64</v>
      </c>
      <c r="AZ25981">
        <v>225</v>
      </c>
      <c r="BA25981">
        <v>55</v>
      </c>
      <c r="BB25981" s="1" t="s">
        <v>65</v>
      </c>
      <c r="BC25981">
        <v>17</v>
      </c>
    </row>
    <row r="25982" spans="1:55" x14ac:dyDescent="0.25">
      <c r="A25982">
        <v>20595</v>
      </c>
      <c r="B25982">
        <v>21</v>
      </c>
      <c r="C25982" s="1" t="s">
        <v>99</v>
      </c>
      <c r="D25982" s="1" t="s">
        <v>67</v>
      </c>
      <c r="E25982">
        <v>5</v>
      </c>
      <c r="F25982">
        <v>4</v>
      </c>
      <c r="G25982">
        <v>3250</v>
      </c>
      <c r="H25982">
        <v>103</v>
      </c>
      <c r="I25982">
        <v>60.2</v>
      </c>
      <c r="L25982">
        <v>174</v>
      </c>
      <c r="M25982" s="1" t="s">
        <v>70</v>
      </c>
      <c r="N25982">
        <v>170</v>
      </c>
      <c r="O25982">
        <v>2.5</v>
      </c>
      <c r="P25982" s="1" t="s">
        <v>71</v>
      </c>
      <c r="Q25982">
        <v>5</v>
      </c>
      <c r="R25982" s="1" t="s">
        <v>60</v>
      </c>
      <c r="S25982" s="1" t="s">
        <v>78</v>
      </c>
      <c r="T25982">
        <v>1</v>
      </c>
      <c r="U25982">
        <v>1</v>
      </c>
      <c r="V25982">
        <v>0</v>
      </c>
      <c r="W25982">
        <v>1</v>
      </c>
      <c r="X25982">
        <v>0</v>
      </c>
      <c r="Y25982">
        <v>1</v>
      </c>
      <c r="Z25982">
        <v>1</v>
      </c>
      <c r="AA25982">
        <v>1</v>
      </c>
      <c r="AB25982">
        <v>1</v>
      </c>
      <c r="AC25982">
        <v>1</v>
      </c>
      <c r="AD25982">
        <v>1</v>
      </c>
      <c r="AE25982">
        <v>0</v>
      </c>
      <c r="AF25982">
        <v>0</v>
      </c>
      <c r="AG25982">
        <v>0</v>
      </c>
      <c r="AH25982">
        <v>0</v>
      </c>
      <c r="AI25982">
        <v>1</v>
      </c>
      <c r="AJ25982">
        <v>0</v>
      </c>
      <c r="AK25982">
        <v>1</v>
      </c>
      <c r="AL25982">
        <v>36000</v>
      </c>
      <c r="AM25982">
        <v>3</v>
      </c>
      <c r="AN25982">
        <v>150000</v>
      </c>
      <c r="AO25982">
        <v>5</v>
      </c>
      <c r="AP25982">
        <v>60000</v>
      </c>
      <c r="AQ25982">
        <v>5</v>
      </c>
      <c r="AR25982">
        <v>34.4</v>
      </c>
      <c r="AS25982" s="1" t="s">
        <v>100</v>
      </c>
      <c r="AU25982">
        <v>3</v>
      </c>
      <c r="AV25982">
        <v>36000</v>
      </c>
      <c r="AW25982" s="1" t="s">
        <v>140</v>
      </c>
      <c r="AX25982">
        <v>2012</v>
      </c>
      <c r="AY25982" s="1" t="s">
        <v>64</v>
      </c>
      <c r="AZ25982">
        <v>215</v>
      </c>
      <c r="BA25982">
        <v>65</v>
      </c>
      <c r="BB25982" s="1" t="s">
        <v>65</v>
      </c>
      <c r="BC25982">
        <v>16</v>
      </c>
    </row>
    <row r="25983" spans="1:55" x14ac:dyDescent="0.25">
      <c r="A25983">
        <v>28195</v>
      </c>
      <c r="B25983">
        <v>21</v>
      </c>
      <c r="C25983" s="1" t="s">
        <v>99</v>
      </c>
      <c r="D25983" s="1" t="s">
        <v>67</v>
      </c>
      <c r="E25983">
        <v>5</v>
      </c>
      <c r="F25983">
        <v>4</v>
      </c>
      <c r="G25983">
        <v>3360</v>
      </c>
      <c r="H25983">
        <v>103</v>
      </c>
      <c r="I25983">
        <v>60.2</v>
      </c>
      <c r="L25983">
        <v>174</v>
      </c>
      <c r="M25983" s="1" t="s">
        <v>70</v>
      </c>
      <c r="N25983">
        <v>170</v>
      </c>
      <c r="O25983">
        <v>2.5</v>
      </c>
      <c r="P25983" s="1" t="s">
        <v>71</v>
      </c>
      <c r="Q25983">
        <v>4</v>
      </c>
      <c r="R25983" s="1" t="s">
        <v>60</v>
      </c>
      <c r="S25983" s="1" t="s">
        <v>78</v>
      </c>
      <c r="T25983">
        <v>1</v>
      </c>
      <c r="U25983">
        <v>1</v>
      </c>
      <c r="V25983">
        <v>0</v>
      </c>
      <c r="W25983">
        <v>1</v>
      </c>
      <c r="X25983">
        <v>0</v>
      </c>
      <c r="Y25983">
        <v>1</v>
      </c>
      <c r="Z25983">
        <v>1</v>
      </c>
      <c r="AA25983">
        <v>1</v>
      </c>
      <c r="AB25983">
        <v>1</v>
      </c>
      <c r="AC25983">
        <v>1</v>
      </c>
      <c r="AD25983">
        <v>1</v>
      </c>
      <c r="AE25983">
        <v>0</v>
      </c>
      <c r="AF25983">
        <v>0</v>
      </c>
      <c r="AG25983">
        <v>1</v>
      </c>
      <c r="AH25983">
        <v>0</v>
      </c>
      <c r="AI25983">
        <v>1</v>
      </c>
      <c r="AJ25983">
        <v>1</v>
      </c>
      <c r="AK25983">
        <v>1</v>
      </c>
      <c r="AL25983">
        <v>36000</v>
      </c>
      <c r="AM25983">
        <v>3</v>
      </c>
      <c r="AN25983">
        <v>150000</v>
      </c>
      <c r="AO25983">
        <v>5</v>
      </c>
      <c r="AP25983">
        <v>60000</v>
      </c>
      <c r="AQ25983">
        <v>5</v>
      </c>
      <c r="AR25983">
        <v>34.4</v>
      </c>
      <c r="AS25983" s="1" t="s">
        <v>62</v>
      </c>
      <c r="AU25983">
        <v>3</v>
      </c>
      <c r="AV25983">
        <v>36000</v>
      </c>
      <c r="AW25983" s="1" t="s">
        <v>140</v>
      </c>
      <c r="AX25983">
        <v>2012</v>
      </c>
      <c r="AY25983" s="1" t="s">
        <v>64</v>
      </c>
      <c r="AZ25983">
        <v>225</v>
      </c>
      <c r="BA25983">
        <v>55</v>
      </c>
      <c r="BB25983" s="1" t="s">
        <v>65</v>
      </c>
      <c r="BC25983">
        <v>17</v>
      </c>
    </row>
    <row r="25984" spans="1:55" x14ac:dyDescent="0.25">
      <c r="A25984">
        <v>24595</v>
      </c>
      <c r="B25984">
        <v>21</v>
      </c>
      <c r="C25984" s="1" t="s">
        <v>99</v>
      </c>
      <c r="D25984" s="1" t="s">
        <v>67</v>
      </c>
      <c r="E25984">
        <v>5</v>
      </c>
      <c r="F25984">
        <v>4</v>
      </c>
      <c r="G25984">
        <v>3340</v>
      </c>
      <c r="H25984">
        <v>103</v>
      </c>
      <c r="I25984">
        <v>60.2</v>
      </c>
      <c r="L25984">
        <v>174</v>
      </c>
      <c r="M25984" s="1" t="s">
        <v>70</v>
      </c>
      <c r="N25984">
        <v>170</v>
      </c>
      <c r="O25984">
        <v>2.5</v>
      </c>
      <c r="P25984" s="1" t="s">
        <v>71</v>
      </c>
      <c r="Q25984">
        <v>4</v>
      </c>
      <c r="R25984" s="1" t="s">
        <v>60</v>
      </c>
      <c r="S25984" s="1" t="s">
        <v>78</v>
      </c>
      <c r="T25984">
        <v>1</v>
      </c>
      <c r="U25984">
        <v>1</v>
      </c>
      <c r="V25984">
        <v>0</v>
      </c>
      <c r="W25984">
        <v>1</v>
      </c>
      <c r="X25984">
        <v>0</v>
      </c>
      <c r="Y25984">
        <v>1</v>
      </c>
      <c r="Z25984">
        <v>1</v>
      </c>
      <c r="AA25984">
        <v>1</v>
      </c>
      <c r="AB25984">
        <v>1</v>
      </c>
      <c r="AC25984">
        <v>1</v>
      </c>
      <c r="AD25984">
        <v>1</v>
      </c>
      <c r="AE25984">
        <v>0</v>
      </c>
      <c r="AF25984">
        <v>0</v>
      </c>
      <c r="AG25984">
        <v>0</v>
      </c>
      <c r="AH25984">
        <v>0</v>
      </c>
      <c r="AI25984">
        <v>1</v>
      </c>
      <c r="AJ25984">
        <v>0</v>
      </c>
      <c r="AK25984">
        <v>1</v>
      </c>
      <c r="AL25984">
        <v>36000</v>
      </c>
      <c r="AM25984">
        <v>3</v>
      </c>
      <c r="AN25984">
        <v>150000</v>
      </c>
      <c r="AO25984">
        <v>5</v>
      </c>
      <c r="AP25984">
        <v>60000</v>
      </c>
      <c r="AQ25984">
        <v>5</v>
      </c>
      <c r="AR25984">
        <v>34.4</v>
      </c>
      <c r="AS25984" s="1" t="s">
        <v>62</v>
      </c>
      <c r="AU25984">
        <v>3</v>
      </c>
      <c r="AV25984">
        <v>36000</v>
      </c>
      <c r="AW25984" s="1" t="s">
        <v>140</v>
      </c>
      <c r="AX25984">
        <v>2012</v>
      </c>
      <c r="AY25984" s="1" t="s">
        <v>64</v>
      </c>
      <c r="AZ25984">
        <v>225</v>
      </c>
      <c r="BA25984">
        <v>55</v>
      </c>
      <c r="BB25984" s="1" t="s">
        <v>65</v>
      </c>
      <c r="BC25984">
        <v>17</v>
      </c>
    </row>
    <row r="25985" spans="1:55" x14ac:dyDescent="0.25">
      <c r="A25985">
        <v>26895</v>
      </c>
      <c r="B25985">
        <v>21</v>
      </c>
      <c r="C25985" s="1" t="s">
        <v>99</v>
      </c>
      <c r="D25985" s="1" t="s">
        <v>67</v>
      </c>
      <c r="E25985">
        <v>5</v>
      </c>
      <c r="F25985">
        <v>4</v>
      </c>
      <c r="G25985">
        <v>3360</v>
      </c>
      <c r="H25985">
        <v>103</v>
      </c>
      <c r="I25985">
        <v>60.2</v>
      </c>
      <c r="L25985">
        <v>174</v>
      </c>
      <c r="M25985" s="1" t="s">
        <v>70</v>
      </c>
      <c r="N25985">
        <v>170</v>
      </c>
      <c r="O25985">
        <v>2.5</v>
      </c>
      <c r="P25985" s="1" t="s">
        <v>71</v>
      </c>
      <c r="Q25985">
        <v>4</v>
      </c>
      <c r="R25985" s="1" t="s">
        <v>60</v>
      </c>
      <c r="S25985" s="1" t="s">
        <v>78</v>
      </c>
      <c r="T25985">
        <v>1</v>
      </c>
      <c r="U25985">
        <v>1</v>
      </c>
      <c r="V25985">
        <v>0</v>
      </c>
      <c r="W25985">
        <v>1</v>
      </c>
      <c r="X25985">
        <v>0</v>
      </c>
      <c r="Y25985">
        <v>1</v>
      </c>
      <c r="Z25985">
        <v>1</v>
      </c>
      <c r="AA25985">
        <v>1</v>
      </c>
      <c r="AB25985">
        <v>1</v>
      </c>
      <c r="AC25985">
        <v>1</v>
      </c>
      <c r="AD25985">
        <v>1</v>
      </c>
      <c r="AE25985">
        <v>0</v>
      </c>
      <c r="AF25985">
        <v>0</v>
      </c>
      <c r="AG25985">
        <v>1</v>
      </c>
      <c r="AH25985">
        <v>0</v>
      </c>
      <c r="AI25985">
        <v>1</v>
      </c>
      <c r="AJ25985">
        <v>1</v>
      </c>
      <c r="AK25985">
        <v>1</v>
      </c>
      <c r="AL25985">
        <v>36000</v>
      </c>
      <c r="AM25985">
        <v>3</v>
      </c>
      <c r="AN25985">
        <v>150000</v>
      </c>
      <c r="AO25985">
        <v>5</v>
      </c>
      <c r="AP25985">
        <v>60000</v>
      </c>
      <c r="AQ25985">
        <v>5</v>
      </c>
      <c r="AR25985">
        <v>34.4</v>
      </c>
      <c r="AS25985" s="1" t="s">
        <v>62</v>
      </c>
      <c r="AU25985">
        <v>3</v>
      </c>
      <c r="AV25985">
        <v>36000</v>
      </c>
      <c r="AW25985" s="1" t="s">
        <v>140</v>
      </c>
      <c r="AX25985">
        <v>2012</v>
      </c>
      <c r="AY25985" s="1" t="s">
        <v>64</v>
      </c>
      <c r="AZ25985">
        <v>225</v>
      </c>
      <c r="BA25985">
        <v>55</v>
      </c>
      <c r="BB25985" s="1" t="s">
        <v>65</v>
      </c>
      <c r="BC25985">
        <v>17</v>
      </c>
    </row>
    <row r="25986" spans="1:55" x14ac:dyDescent="0.25">
      <c r="A25986">
        <v>22095</v>
      </c>
      <c r="B25986">
        <v>21</v>
      </c>
      <c r="C25986" s="1" t="s">
        <v>99</v>
      </c>
      <c r="D25986" s="1" t="s">
        <v>67</v>
      </c>
      <c r="E25986">
        <v>5</v>
      </c>
      <c r="F25986">
        <v>4</v>
      </c>
      <c r="G25986">
        <v>3300</v>
      </c>
      <c r="H25986">
        <v>103</v>
      </c>
      <c r="I25986">
        <v>60.2</v>
      </c>
      <c r="L25986">
        <v>174</v>
      </c>
      <c r="M25986" s="1" t="s">
        <v>70</v>
      </c>
      <c r="N25986">
        <v>170</v>
      </c>
      <c r="O25986">
        <v>2.5</v>
      </c>
      <c r="P25986" s="1" t="s">
        <v>71</v>
      </c>
      <c r="Q25986">
        <v>4</v>
      </c>
      <c r="R25986" s="1" t="s">
        <v>60</v>
      </c>
      <c r="S25986" s="1" t="s">
        <v>78</v>
      </c>
      <c r="T25986">
        <v>1</v>
      </c>
      <c r="U25986">
        <v>1</v>
      </c>
      <c r="V25986">
        <v>0</v>
      </c>
      <c r="W25986">
        <v>1</v>
      </c>
      <c r="X25986">
        <v>0</v>
      </c>
      <c r="Y25986">
        <v>1</v>
      </c>
      <c r="Z25986">
        <v>1</v>
      </c>
      <c r="AA25986">
        <v>1</v>
      </c>
      <c r="AB25986">
        <v>1</v>
      </c>
      <c r="AC25986">
        <v>1</v>
      </c>
      <c r="AD25986">
        <v>1</v>
      </c>
      <c r="AE25986">
        <v>0</v>
      </c>
      <c r="AF25986">
        <v>0</v>
      </c>
      <c r="AG25986">
        <v>0</v>
      </c>
      <c r="AH25986">
        <v>0</v>
      </c>
      <c r="AI25986">
        <v>1</v>
      </c>
      <c r="AJ25986">
        <v>0</v>
      </c>
      <c r="AK25986">
        <v>1</v>
      </c>
      <c r="AL25986">
        <v>36000</v>
      </c>
      <c r="AM25986">
        <v>3</v>
      </c>
      <c r="AN25986">
        <v>150000</v>
      </c>
      <c r="AO25986">
        <v>5</v>
      </c>
      <c r="AP25986">
        <v>60000</v>
      </c>
      <c r="AQ25986">
        <v>5</v>
      </c>
      <c r="AR25986">
        <v>34.4</v>
      </c>
      <c r="AS25986" s="1" t="s">
        <v>100</v>
      </c>
      <c r="AU25986">
        <v>3</v>
      </c>
      <c r="AV25986">
        <v>36000</v>
      </c>
      <c r="AW25986" s="1" t="s">
        <v>140</v>
      </c>
      <c r="AX25986">
        <v>2012</v>
      </c>
      <c r="AY25986" s="1" t="s">
        <v>64</v>
      </c>
      <c r="AZ25986">
        <v>215</v>
      </c>
      <c r="BA25986">
        <v>65</v>
      </c>
      <c r="BB25986" s="1" t="s">
        <v>65</v>
      </c>
      <c r="BC25986">
        <v>16</v>
      </c>
    </row>
    <row r="25987" spans="1:55" x14ac:dyDescent="0.25">
      <c r="A25987">
        <v>29895</v>
      </c>
      <c r="B25987">
        <v>19</v>
      </c>
      <c r="C25987" s="1" t="s">
        <v>99</v>
      </c>
      <c r="D25987" s="1" t="s">
        <v>67</v>
      </c>
      <c r="E25987">
        <v>5</v>
      </c>
      <c r="F25987">
        <v>4</v>
      </c>
      <c r="G25987">
        <v>3460</v>
      </c>
      <c r="H25987">
        <v>103</v>
      </c>
      <c r="I25987">
        <v>60.2</v>
      </c>
      <c r="L25987">
        <v>226</v>
      </c>
      <c r="M25987" s="1" t="s">
        <v>70</v>
      </c>
      <c r="N25987">
        <v>224</v>
      </c>
      <c r="O25987">
        <v>2.5</v>
      </c>
      <c r="P25987" s="1" t="s">
        <v>71</v>
      </c>
      <c r="Q25987">
        <v>4</v>
      </c>
      <c r="R25987" s="1" t="s">
        <v>60</v>
      </c>
      <c r="S25987" s="1" t="s">
        <v>78</v>
      </c>
      <c r="T25987">
        <v>1</v>
      </c>
      <c r="U25987">
        <v>1</v>
      </c>
      <c r="V25987">
        <v>0</v>
      </c>
      <c r="W25987">
        <v>1</v>
      </c>
      <c r="X25987">
        <v>0</v>
      </c>
      <c r="Y25987">
        <v>1</v>
      </c>
      <c r="Z25987">
        <v>1</v>
      </c>
      <c r="AA25987">
        <v>1</v>
      </c>
      <c r="AB25987">
        <v>1</v>
      </c>
      <c r="AC25987">
        <v>1</v>
      </c>
      <c r="AD25987">
        <v>1</v>
      </c>
      <c r="AE25987">
        <v>0</v>
      </c>
      <c r="AF25987">
        <v>0</v>
      </c>
      <c r="AG25987">
        <v>1</v>
      </c>
      <c r="AH25987">
        <v>0</v>
      </c>
      <c r="AI25987">
        <v>1</v>
      </c>
      <c r="AJ25987">
        <v>1</v>
      </c>
      <c r="AK25987">
        <v>1</v>
      </c>
      <c r="AL25987">
        <v>36000</v>
      </c>
      <c r="AM25987">
        <v>3</v>
      </c>
      <c r="AN25987">
        <v>150000</v>
      </c>
      <c r="AO25987">
        <v>5</v>
      </c>
      <c r="AP25987">
        <v>60000</v>
      </c>
      <c r="AQ25987">
        <v>5</v>
      </c>
      <c r="AR25987">
        <v>34.4</v>
      </c>
      <c r="AS25987" s="1" t="s">
        <v>62</v>
      </c>
      <c r="AU25987">
        <v>3</v>
      </c>
      <c r="AV25987">
        <v>36000</v>
      </c>
      <c r="AW25987" s="1" t="s">
        <v>140</v>
      </c>
      <c r="AX25987">
        <v>2012</v>
      </c>
      <c r="AY25987" s="1" t="s">
        <v>64</v>
      </c>
      <c r="AZ25987">
        <v>225</v>
      </c>
      <c r="BA25987">
        <v>55</v>
      </c>
      <c r="BB25987" s="1" t="s">
        <v>65</v>
      </c>
      <c r="BC25987">
        <v>17</v>
      </c>
    </row>
    <row r="25988" spans="1:55" x14ac:dyDescent="0.25">
      <c r="A25988">
        <v>27095</v>
      </c>
      <c r="B25988">
        <v>19</v>
      </c>
      <c r="C25988" s="1" t="s">
        <v>99</v>
      </c>
      <c r="D25988" s="1" t="s">
        <v>67</v>
      </c>
      <c r="E25988">
        <v>5</v>
      </c>
      <c r="F25988">
        <v>4</v>
      </c>
      <c r="G25988">
        <v>3450</v>
      </c>
      <c r="H25988">
        <v>103</v>
      </c>
      <c r="I25988">
        <v>60.2</v>
      </c>
      <c r="L25988">
        <v>226</v>
      </c>
      <c r="M25988" s="1" t="s">
        <v>70</v>
      </c>
      <c r="N25988">
        <v>224</v>
      </c>
      <c r="O25988">
        <v>2.5</v>
      </c>
      <c r="P25988" s="1" t="s">
        <v>71</v>
      </c>
      <c r="Q25988">
        <v>4</v>
      </c>
      <c r="R25988" s="1" t="s">
        <v>60</v>
      </c>
      <c r="S25988" s="1" t="s">
        <v>78</v>
      </c>
      <c r="T25988">
        <v>1</v>
      </c>
      <c r="U25988">
        <v>1</v>
      </c>
      <c r="V25988">
        <v>0</v>
      </c>
      <c r="W25988">
        <v>1</v>
      </c>
      <c r="X25988">
        <v>0</v>
      </c>
      <c r="Y25988">
        <v>1</v>
      </c>
      <c r="Z25988">
        <v>1</v>
      </c>
      <c r="AA25988">
        <v>1</v>
      </c>
      <c r="AB25988">
        <v>1</v>
      </c>
      <c r="AC25988">
        <v>1</v>
      </c>
      <c r="AD25988">
        <v>1</v>
      </c>
      <c r="AE25988">
        <v>0</v>
      </c>
      <c r="AF25988">
        <v>0</v>
      </c>
      <c r="AG25988">
        <v>0</v>
      </c>
      <c r="AH25988">
        <v>0</v>
      </c>
      <c r="AI25988">
        <v>1</v>
      </c>
      <c r="AJ25988">
        <v>0</v>
      </c>
      <c r="AK25988">
        <v>1</v>
      </c>
      <c r="AL25988">
        <v>36000</v>
      </c>
      <c r="AM25988">
        <v>3</v>
      </c>
      <c r="AN25988">
        <v>150000</v>
      </c>
      <c r="AO25988">
        <v>5</v>
      </c>
      <c r="AP25988">
        <v>60000</v>
      </c>
      <c r="AQ25988">
        <v>5</v>
      </c>
      <c r="AR25988">
        <v>34.4</v>
      </c>
      <c r="AS25988" s="1" t="s">
        <v>62</v>
      </c>
      <c r="AU25988">
        <v>3</v>
      </c>
      <c r="AV25988">
        <v>36000</v>
      </c>
      <c r="AW25988" s="1" t="s">
        <v>140</v>
      </c>
      <c r="AX25988">
        <v>2012</v>
      </c>
      <c r="AY25988" s="1" t="s">
        <v>64</v>
      </c>
      <c r="AZ25988">
        <v>225</v>
      </c>
      <c r="BA25988">
        <v>55</v>
      </c>
      <c r="BB25988" s="1" t="s">
        <v>65</v>
      </c>
      <c r="BC25988">
        <v>17</v>
      </c>
    </row>
    <row r="25989" spans="1:55" x14ac:dyDescent="0.25">
      <c r="A25989">
        <v>27895</v>
      </c>
      <c r="B25989">
        <v>21</v>
      </c>
      <c r="C25989" s="1" t="s">
        <v>99</v>
      </c>
      <c r="D25989" s="1" t="s">
        <v>67</v>
      </c>
      <c r="E25989">
        <v>5</v>
      </c>
      <c r="F25989">
        <v>4</v>
      </c>
      <c r="G25989">
        <v>3360</v>
      </c>
      <c r="H25989">
        <v>103</v>
      </c>
      <c r="I25989">
        <v>60.2</v>
      </c>
      <c r="L25989">
        <v>174</v>
      </c>
      <c r="M25989" s="1" t="s">
        <v>70</v>
      </c>
      <c r="N25989">
        <v>170</v>
      </c>
      <c r="O25989">
        <v>2.5</v>
      </c>
      <c r="P25989" s="1" t="s">
        <v>71</v>
      </c>
      <c r="Q25989">
        <v>4</v>
      </c>
      <c r="R25989" s="1" t="s">
        <v>60</v>
      </c>
      <c r="S25989" s="1" t="s">
        <v>78</v>
      </c>
      <c r="T25989">
        <v>1</v>
      </c>
      <c r="U25989">
        <v>1</v>
      </c>
      <c r="V25989">
        <v>0</v>
      </c>
      <c r="W25989">
        <v>1</v>
      </c>
      <c r="X25989">
        <v>0</v>
      </c>
      <c r="Y25989">
        <v>1</v>
      </c>
      <c r="Z25989">
        <v>1</v>
      </c>
      <c r="AA25989">
        <v>1</v>
      </c>
      <c r="AB25989">
        <v>1</v>
      </c>
      <c r="AC25989">
        <v>1</v>
      </c>
      <c r="AD25989">
        <v>1</v>
      </c>
      <c r="AE25989">
        <v>0</v>
      </c>
      <c r="AF25989">
        <v>0</v>
      </c>
      <c r="AG25989">
        <v>1</v>
      </c>
      <c r="AH25989">
        <v>0</v>
      </c>
      <c r="AI25989">
        <v>1</v>
      </c>
      <c r="AJ25989">
        <v>1</v>
      </c>
      <c r="AK25989">
        <v>1</v>
      </c>
      <c r="AL25989">
        <v>36000</v>
      </c>
      <c r="AM25989">
        <v>3</v>
      </c>
      <c r="AN25989">
        <v>150000</v>
      </c>
      <c r="AO25989">
        <v>5</v>
      </c>
      <c r="AP25989">
        <v>60000</v>
      </c>
      <c r="AQ25989">
        <v>5</v>
      </c>
      <c r="AR25989">
        <v>34.4</v>
      </c>
      <c r="AS25989" s="1" t="s">
        <v>62</v>
      </c>
      <c r="AU25989">
        <v>3</v>
      </c>
      <c r="AV25989">
        <v>36000</v>
      </c>
      <c r="AW25989" s="1" t="s">
        <v>140</v>
      </c>
      <c r="AX25989">
        <v>2012</v>
      </c>
      <c r="AY25989" s="1" t="s">
        <v>64</v>
      </c>
      <c r="AZ25989">
        <v>225</v>
      </c>
      <c r="BA25989">
        <v>55</v>
      </c>
      <c r="BB25989" s="1" t="s">
        <v>65</v>
      </c>
      <c r="BC25989">
        <v>17</v>
      </c>
    </row>
    <row r="25990" spans="1:55" x14ac:dyDescent="0.25">
      <c r="A25990">
        <v>24295</v>
      </c>
      <c r="B25990">
        <v>21</v>
      </c>
      <c r="C25990" s="1" t="s">
        <v>99</v>
      </c>
      <c r="D25990" s="1" t="s">
        <v>67</v>
      </c>
      <c r="E25990">
        <v>5</v>
      </c>
      <c r="F25990">
        <v>4</v>
      </c>
      <c r="G25990">
        <v>3340</v>
      </c>
      <c r="H25990">
        <v>103</v>
      </c>
      <c r="I25990">
        <v>60.2</v>
      </c>
      <c r="L25990">
        <v>174</v>
      </c>
      <c r="M25990" s="1" t="s">
        <v>70</v>
      </c>
      <c r="N25990">
        <v>170</v>
      </c>
      <c r="O25990">
        <v>2.5</v>
      </c>
      <c r="P25990" s="1" t="s">
        <v>71</v>
      </c>
      <c r="Q25990">
        <v>4</v>
      </c>
      <c r="R25990" s="1" t="s">
        <v>60</v>
      </c>
      <c r="S25990" s="1" t="s">
        <v>78</v>
      </c>
      <c r="T25990">
        <v>1</v>
      </c>
      <c r="U25990">
        <v>1</v>
      </c>
      <c r="V25990">
        <v>0</v>
      </c>
      <c r="W25990">
        <v>1</v>
      </c>
      <c r="X25990">
        <v>0</v>
      </c>
      <c r="Y25990">
        <v>1</v>
      </c>
      <c r="Z25990">
        <v>1</v>
      </c>
      <c r="AA25990">
        <v>1</v>
      </c>
      <c r="AB25990">
        <v>1</v>
      </c>
      <c r="AC25990">
        <v>1</v>
      </c>
      <c r="AD25990">
        <v>1</v>
      </c>
      <c r="AE25990">
        <v>0</v>
      </c>
      <c r="AF25990">
        <v>0</v>
      </c>
      <c r="AG25990">
        <v>0</v>
      </c>
      <c r="AH25990">
        <v>0</v>
      </c>
      <c r="AI25990">
        <v>1</v>
      </c>
      <c r="AJ25990">
        <v>0</v>
      </c>
      <c r="AK25990">
        <v>1</v>
      </c>
      <c r="AL25990">
        <v>36000</v>
      </c>
      <c r="AM25990">
        <v>3</v>
      </c>
      <c r="AN25990">
        <v>150000</v>
      </c>
      <c r="AO25990">
        <v>5</v>
      </c>
      <c r="AP25990">
        <v>60000</v>
      </c>
      <c r="AQ25990">
        <v>5</v>
      </c>
      <c r="AR25990">
        <v>34.4</v>
      </c>
      <c r="AS25990" s="1" t="s">
        <v>62</v>
      </c>
      <c r="AU25990">
        <v>3</v>
      </c>
      <c r="AV25990">
        <v>36000</v>
      </c>
      <c r="AW25990" s="1" t="s">
        <v>140</v>
      </c>
      <c r="AX25990">
        <v>2012</v>
      </c>
      <c r="AY25990" s="1" t="s">
        <v>64</v>
      </c>
      <c r="AZ25990">
        <v>225</v>
      </c>
      <c r="BA25990">
        <v>55</v>
      </c>
      <c r="BB25990" s="1" t="s">
        <v>65</v>
      </c>
      <c r="BC25990">
        <v>17</v>
      </c>
    </row>
    <row r="25991" spans="1:55" x14ac:dyDescent="0.25">
      <c r="A25991">
        <v>26595</v>
      </c>
      <c r="B25991">
        <v>21</v>
      </c>
      <c r="C25991" s="1" t="s">
        <v>99</v>
      </c>
      <c r="D25991" s="1" t="s">
        <v>67</v>
      </c>
      <c r="E25991">
        <v>5</v>
      </c>
      <c r="F25991">
        <v>4</v>
      </c>
      <c r="G25991">
        <v>3360</v>
      </c>
      <c r="H25991">
        <v>103</v>
      </c>
      <c r="I25991">
        <v>60.2</v>
      </c>
      <c r="L25991">
        <v>174</v>
      </c>
      <c r="M25991" s="1" t="s">
        <v>70</v>
      </c>
      <c r="N25991">
        <v>170</v>
      </c>
      <c r="O25991">
        <v>2.5</v>
      </c>
      <c r="P25991" s="1" t="s">
        <v>71</v>
      </c>
      <c r="Q25991">
        <v>4</v>
      </c>
      <c r="R25991" s="1" t="s">
        <v>60</v>
      </c>
      <c r="S25991" s="1" t="s">
        <v>78</v>
      </c>
      <c r="T25991">
        <v>1</v>
      </c>
      <c r="U25991">
        <v>1</v>
      </c>
      <c r="V25991">
        <v>0</v>
      </c>
      <c r="W25991">
        <v>1</v>
      </c>
      <c r="X25991">
        <v>0</v>
      </c>
      <c r="Y25991">
        <v>1</v>
      </c>
      <c r="Z25991">
        <v>1</v>
      </c>
      <c r="AA25991">
        <v>1</v>
      </c>
      <c r="AB25991">
        <v>1</v>
      </c>
      <c r="AC25991">
        <v>1</v>
      </c>
      <c r="AD25991">
        <v>1</v>
      </c>
      <c r="AE25991">
        <v>0</v>
      </c>
      <c r="AF25991">
        <v>0</v>
      </c>
      <c r="AG25991">
        <v>1</v>
      </c>
      <c r="AH25991">
        <v>0</v>
      </c>
      <c r="AI25991">
        <v>1</v>
      </c>
      <c r="AJ25991">
        <v>1</v>
      </c>
      <c r="AK25991">
        <v>1</v>
      </c>
      <c r="AL25991">
        <v>36000</v>
      </c>
      <c r="AM25991">
        <v>3</v>
      </c>
      <c r="AN25991">
        <v>150000</v>
      </c>
      <c r="AO25991">
        <v>5</v>
      </c>
      <c r="AP25991">
        <v>60000</v>
      </c>
      <c r="AQ25991">
        <v>5</v>
      </c>
      <c r="AR25991">
        <v>34.4</v>
      </c>
      <c r="AS25991" s="1" t="s">
        <v>62</v>
      </c>
      <c r="AU25991">
        <v>3</v>
      </c>
      <c r="AV25991">
        <v>36000</v>
      </c>
      <c r="AW25991" s="1" t="s">
        <v>140</v>
      </c>
      <c r="AX25991">
        <v>2012</v>
      </c>
      <c r="AY25991" s="1" t="s">
        <v>64</v>
      </c>
      <c r="AZ25991">
        <v>225</v>
      </c>
      <c r="BA25991">
        <v>55</v>
      </c>
      <c r="BB25991" s="1" t="s">
        <v>65</v>
      </c>
      <c r="BC25991">
        <v>17</v>
      </c>
    </row>
    <row r="25992" spans="1:55" x14ac:dyDescent="0.25">
      <c r="A25992">
        <v>21695</v>
      </c>
      <c r="B25992">
        <v>21</v>
      </c>
      <c r="C25992" s="1" t="s">
        <v>99</v>
      </c>
      <c r="D25992" s="1" t="s">
        <v>67</v>
      </c>
      <c r="E25992">
        <v>5</v>
      </c>
      <c r="F25992">
        <v>4</v>
      </c>
      <c r="H25992">
        <v>103</v>
      </c>
      <c r="I25992">
        <v>60.2</v>
      </c>
      <c r="L25992">
        <v>174</v>
      </c>
      <c r="M25992" s="1" t="s">
        <v>58</v>
      </c>
      <c r="N25992">
        <v>170</v>
      </c>
      <c r="O25992">
        <v>2.5</v>
      </c>
      <c r="P25992" s="1" t="s">
        <v>59</v>
      </c>
      <c r="Q25992">
        <v>4</v>
      </c>
      <c r="R25992" s="1" t="s">
        <v>60</v>
      </c>
      <c r="S25992" s="1" t="s">
        <v>78</v>
      </c>
      <c r="T25992">
        <v>1</v>
      </c>
      <c r="U25992">
        <v>1</v>
      </c>
      <c r="V25992">
        <v>0</v>
      </c>
      <c r="W25992">
        <v>1</v>
      </c>
      <c r="X25992">
        <v>0</v>
      </c>
      <c r="Y25992">
        <v>1</v>
      </c>
      <c r="Z25992">
        <v>1</v>
      </c>
      <c r="AA25992">
        <v>1</v>
      </c>
      <c r="AB25992">
        <v>1</v>
      </c>
      <c r="AC25992">
        <v>1</v>
      </c>
      <c r="AD25992">
        <v>1</v>
      </c>
      <c r="AE25992">
        <v>0</v>
      </c>
      <c r="AF25992">
        <v>0</v>
      </c>
      <c r="AG25992">
        <v>0</v>
      </c>
      <c r="AH25992">
        <v>0</v>
      </c>
      <c r="AI25992">
        <v>1</v>
      </c>
      <c r="AJ25992">
        <v>0</v>
      </c>
      <c r="AK25992">
        <v>1</v>
      </c>
      <c r="AL25992">
        <v>36000</v>
      </c>
      <c r="AM25992">
        <v>3</v>
      </c>
      <c r="AN25992">
        <v>150000</v>
      </c>
      <c r="AO25992">
        <v>5</v>
      </c>
      <c r="AP25992">
        <v>60000</v>
      </c>
      <c r="AQ25992">
        <v>5</v>
      </c>
      <c r="AR25992">
        <v>34.799999999999997</v>
      </c>
      <c r="AS25992" s="1" t="s">
        <v>100</v>
      </c>
      <c r="AU25992">
        <v>3</v>
      </c>
      <c r="AV25992">
        <v>36000</v>
      </c>
      <c r="AW25992" s="1" t="s">
        <v>140</v>
      </c>
      <c r="AX25992">
        <v>2011</v>
      </c>
      <c r="AY25992" s="1" t="s">
        <v>64</v>
      </c>
      <c r="AZ25992">
        <v>215</v>
      </c>
      <c r="BA25992">
        <v>65</v>
      </c>
      <c r="BB25992" s="1" t="s">
        <v>65</v>
      </c>
      <c r="BC25992">
        <v>16</v>
      </c>
    </row>
    <row r="25993" spans="1:55" x14ac:dyDescent="0.25">
      <c r="A25993">
        <v>20795</v>
      </c>
      <c r="B25993">
        <v>21</v>
      </c>
      <c r="C25993" s="1" t="s">
        <v>99</v>
      </c>
      <c r="D25993" s="1" t="s">
        <v>67</v>
      </c>
      <c r="E25993">
        <v>5</v>
      </c>
      <c r="F25993">
        <v>4</v>
      </c>
      <c r="H25993">
        <v>103</v>
      </c>
      <c r="I25993">
        <v>60.2</v>
      </c>
      <c r="L25993">
        <v>174</v>
      </c>
      <c r="M25993" s="1" t="s">
        <v>58</v>
      </c>
      <c r="N25993">
        <v>170</v>
      </c>
      <c r="O25993">
        <v>2.5</v>
      </c>
      <c r="P25993" s="1" t="s">
        <v>71</v>
      </c>
      <c r="Q25993">
        <v>5</v>
      </c>
      <c r="R25993" s="1" t="s">
        <v>60</v>
      </c>
      <c r="S25993" s="1" t="s">
        <v>78</v>
      </c>
      <c r="T25993">
        <v>1</v>
      </c>
      <c r="U25993">
        <v>1</v>
      </c>
      <c r="V25993">
        <v>0</v>
      </c>
      <c r="W25993">
        <v>1</v>
      </c>
      <c r="X25993">
        <v>0</v>
      </c>
      <c r="Y25993">
        <v>1</v>
      </c>
      <c r="Z25993">
        <v>1</v>
      </c>
      <c r="AA25993">
        <v>1</v>
      </c>
      <c r="AB25993">
        <v>1</v>
      </c>
      <c r="AC25993">
        <v>1</v>
      </c>
      <c r="AD25993">
        <v>1</v>
      </c>
      <c r="AE25993">
        <v>0</v>
      </c>
      <c r="AF25993">
        <v>0</v>
      </c>
      <c r="AG25993">
        <v>0</v>
      </c>
      <c r="AH25993">
        <v>0</v>
      </c>
      <c r="AI25993">
        <v>1</v>
      </c>
      <c r="AJ25993">
        <v>0</v>
      </c>
      <c r="AK25993">
        <v>1</v>
      </c>
      <c r="AL25993">
        <v>36000</v>
      </c>
      <c r="AM25993">
        <v>3</v>
      </c>
      <c r="AN25993">
        <v>150000</v>
      </c>
      <c r="AO25993">
        <v>5</v>
      </c>
      <c r="AP25993">
        <v>60000</v>
      </c>
      <c r="AQ25993">
        <v>5</v>
      </c>
      <c r="AR25993">
        <v>34.799999999999997</v>
      </c>
      <c r="AS25993" s="1" t="s">
        <v>100</v>
      </c>
      <c r="AU25993">
        <v>3</v>
      </c>
      <c r="AV25993">
        <v>36000</v>
      </c>
      <c r="AW25993" s="1" t="s">
        <v>140</v>
      </c>
      <c r="AX25993">
        <v>2011</v>
      </c>
      <c r="AY25993" s="1" t="s">
        <v>64</v>
      </c>
      <c r="AZ25993">
        <v>215</v>
      </c>
      <c r="BA25993">
        <v>65</v>
      </c>
      <c r="BB25993" s="1" t="s">
        <v>65</v>
      </c>
      <c r="BC25993">
        <v>16</v>
      </c>
    </row>
    <row r="25994" spans="1:55" x14ac:dyDescent="0.25">
      <c r="A25994">
        <v>20495</v>
      </c>
      <c r="B25994">
        <v>21</v>
      </c>
      <c r="C25994" s="1" t="s">
        <v>99</v>
      </c>
      <c r="D25994" s="1" t="s">
        <v>67</v>
      </c>
      <c r="E25994">
        <v>5</v>
      </c>
      <c r="F25994">
        <v>4</v>
      </c>
      <c r="H25994">
        <v>103</v>
      </c>
      <c r="I25994">
        <v>60.2</v>
      </c>
      <c r="L25994">
        <v>174</v>
      </c>
      <c r="M25994" s="1" t="s">
        <v>58</v>
      </c>
      <c r="N25994">
        <v>170</v>
      </c>
      <c r="O25994">
        <v>2.5</v>
      </c>
      <c r="P25994" s="1" t="s">
        <v>71</v>
      </c>
      <c r="Q25994">
        <v>5</v>
      </c>
      <c r="R25994" s="1" t="s">
        <v>60</v>
      </c>
      <c r="S25994" s="1" t="s">
        <v>78</v>
      </c>
      <c r="T25994">
        <v>1</v>
      </c>
      <c r="U25994">
        <v>1</v>
      </c>
      <c r="V25994">
        <v>0</v>
      </c>
      <c r="W25994">
        <v>1</v>
      </c>
      <c r="X25994">
        <v>0</v>
      </c>
      <c r="Y25994">
        <v>1</v>
      </c>
      <c r="Z25994">
        <v>1</v>
      </c>
      <c r="AA25994">
        <v>1</v>
      </c>
      <c r="AB25994">
        <v>1</v>
      </c>
      <c r="AC25994">
        <v>1</v>
      </c>
      <c r="AD25994">
        <v>1</v>
      </c>
      <c r="AE25994">
        <v>0</v>
      </c>
      <c r="AF25994">
        <v>0</v>
      </c>
      <c r="AG25994">
        <v>0</v>
      </c>
      <c r="AH25994">
        <v>0</v>
      </c>
      <c r="AI25994">
        <v>1</v>
      </c>
      <c r="AJ25994">
        <v>0</v>
      </c>
      <c r="AK25994">
        <v>1</v>
      </c>
      <c r="AL25994">
        <v>36000</v>
      </c>
      <c r="AM25994">
        <v>3</v>
      </c>
      <c r="AN25994">
        <v>150000</v>
      </c>
      <c r="AO25994">
        <v>5</v>
      </c>
      <c r="AP25994">
        <v>60000</v>
      </c>
      <c r="AQ25994">
        <v>5</v>
      </c>
      <c r="AR25994">
        <v>34.799999999999997</v>
      </c>
      <c r="AS25994" s="1" t="s">
        <v>100</v>
      </c>
      <c r="AU25994">
        <v>3</v>
      </c>
      <c r="AV25994">
        <v>36000</v>
      </c>
      <c r="AW25994" s="1" t="s">
        <v>140</v>
      </c>
      <c r="AX25994">
        <v>2011</v>
      </c>
      <c r="AY25994" s="1" t="s">
        <v>64</v>
      </c>
      <c r="AZ25994">
        <v>215</v>
      </c>
      <c r="BA25994">
        <v>65</v>
      </c>
      <c r="BB25994" s="1" t="s">
        <v>65</v>
      </c>
      <c r="BC25994">
        <v>16</v>
      </c>
    </row>
    <row r="25995" spans="1:55" x14ac:dyDescent="0.25">
      <c r="A25995">
        <v>23495</v>
      </c>
      <c r="B25995">
        <v>21</v>
      </c>
      <c r="C25995" s="1" t="s">
        <v>99</v>
      </c>
      <c r="D25995" s="1" t="s">
        <v>67</v>
      </c>
      <c r="E25995">
        <v>5</v>
      </c>
      <c r="F25995">
        <v>4</v>
      </c>
      <c r="H25995">
        <v>103</v>
      </c>
      <c r="I25995">
        <v>60.2</v>
      </c>
      <c r="L25995">
        <v>174</v>
      </c>
      <c r="M25995" s="1" t="s">
        <v>58</v>
      </c>
      <c r="N25995">
        <v>170</v>
      </c>
      <c r="O25995">
        <v>2.5</v>
      </c>
      <c r="P25995" s="1" t="s">
        <v>71</v>
      </c>
      <c r="Q25995">
        <v>5</v>
      </c>
      <c r="R25995" s="1" t="s">
        <v>60</v>
      </c>
      <c r="S25995" s="1" t="s">
        <v>78</v>
      </c>
      <c r="T25995">
        <v>1</v>
      </c>
      <c r="U25995">
        <v>1</v>
      </c>
      <c r="V25995">
        <v>0</v>
      </c>
      <c r="W25995">
        <v>1</v>
      </c>
      <c r="X25995">
        <v>0</v>
      </c>
      <c r="Y25995">
        <v>1</v>
      </c>
      <c r="Z25995">
        <v>1</v>
      </c>
      <c r="AA25995">
        <v>1</v>
      </c>
      <c r="AB25995">
        <v>1</v>
      </c>
      <c r="AC25995">
        <v>1</v>
      </c>
      <c r="AD25995">
        <v>1</v>
      </c>
      <c r="AE25995">
        <v>0</v>
      </c>
      <c r="AF25995">
        <v>0</v>
      </c>
      <c r="AG25995">
        <v>0</v>
      </c>
      <c r="AH25995">
        <v>0</v>
      </c>
      <c r="AI25995">
        <v>1</v>
      </c>
      <c r="AJ25995">
        <v>0</v>
      </c>
      <c r="AK25995">
        <v>1</v>
      </c>
      <c r="AL25995">
        <v>36000</v>
      </c>
      <c r="AM25995">
        <v>3</v>
      </c>
      <c r="AN25995">
        <v>150000</v>
      </c>
      <c r="AO25995">
        <v>5</v>
      </c>
      <c r="AP25995">
        <v>60000</v>
      </c>
      <c r="AQ25995">
        <v>5</v>
      </c>
      <c r="AR25995">
        <v>34.799999999999997</v>
      </c>
      <c r="AS25995" s="1" t="s">
        <v>62</v>
      </c>
      <c r="AU25995">
        <v>3</v>
      </c>
      <c r="AV25995">
        <v>36000</v>
      </c>
      <c r="AW25995" s="1" t="s">
        <v>140</v>
      </c>
      <c r="AX25995">
        <v>2011</v>
      </c>
      <c r="AY25995" s="1" t="s">
        <v>64</v>
      </c>
      <c r="AZ25995">
        <v>225</v>
      </c>
      <c r="BA25995">
        <v>55</v>
      </c>
      <c r="BB25995" s="1" t="s">
        <v>65</v>
      </c>
      <c r="BC25995">
        <v>17</v>
      </c>
    </row>
    <row r="25996" spans="1:55" x14ac:dyDescent="0.25">
      <c r="A25996">
        <v>23195</v>
      </c>
      <c r="B25996">
        <v>21</v>
      </c>
      <c r="C25996" s="1" t="s">
        <v>99</v>
      </c>
      <c r="D25996" s="1" t="s">
        <v>67</v>
      </c>
      <c r="E25996">
        <v>5</v>
      </c>
      <c r="F25996">
        <v>4</v>
      </c>
      <c r="H25996">
        <v>103</v>
      </c>
      <c r="I25996">
        <v>60.2</v>
      </c>
      <c r="L25996">
        <v>174</v>
      </c>
      <c r="M25996" s="1" t="s">
        <v>58</v>
      </c>
      <c r="N25996">
        <v>170</v>
      </c>
      <c r="O25996">
        <v>2.5</v>
      </c>
      <c r="P25996" s="1" t="s">
        <v>71</v>
      </c>
      <c r="Q25996">
        <v>5</v>
      </c>
      <c r="R25996" s="1" t="s">
        <v>60</v>
      </c>
      <c r="S25996" s="1" t="s">
        <v>78</v>
      </c>
      <c r="T25996">
        <v>1</v>
      </c>
      <c r="U25996">
        <v>1</v>
      </c>
      <c r="V25996">
        <v>0</v>
      </c>
      <c r="W25996">
        <v>1</v>
      </c>
      <c r="X25996">
        <v>0</v>
      </c>
      <c r="Y25996">
        <v>1</v>
      </c>
      <c r="Z25996">
        <v>1</v>
      </c>
      <c r="AA25996">
        <v>1</v>
      </c>
      <c r="AB25996">
        <v>1</v>
      </c>
      <c r="AC25996">
        <v>1</v>
      </c>
      <c r="AD25996">
        <v>1</v>
      </c>
      <c r="AE25996">
        <v>0</v>
      </c>
      <c r="AF25996">
        <v>0</v>
      </c>
      <c r="AG25996">
        <v>0</v>
      </c>
      <c r="AH25996">
        <v>0</v>
      </c>
      <c r="AI25996">
        <v>1</v>
      </c>
      <c r="AJ25996">
        <v>0</v>
      </c>
      <c r="AK25996">
        <v>1</v>
      </c>
      <c r="AL25996">
        <v>36000</v>
      </c>
      <c r="AM25996">
        <v>3</v>
      </c>
      <c r="AN25996">
        <v>150000</v>
      </c>
      <c r="AO25996">
        <v>5</v>
      </c>
      <c r="AP25996">
        <v>60000</v>
      </c>
      <c r="AQ25996">
        <v>5</v>
      </c>
      <c r="AR25996">
        <v>34.799999999999997</v>
      </c>
      <c r="AS25996" s="1" t="s">
        <v>62</v>
      </c>
      <c r="AU25996">
        <v>3</v>
      </c>
      <c r="AV25996">
        <v>36000</v>
      </c>
      <c r="AW25996" s="1" t="s">
        <v>140</v>
      </c>
      <c r="AX25996">
        <v>2011</v>
      </c>
      <c r="AY25996" s="1" t="s">
        <v>64</v>
      </c>
      <c r="AZ25996">
        <v>225</v>
      </c>
      <c r="BA25996">
        <v>55</v>
      </c>
      <c r="BB25996" s="1" t="s">
        <v>65</v>
      </c>
      <c r="BC25996">
        <v>17</v>
      </c>
    </row>
    <row r="25997" spans="1:55" x14ac:dyDescent="0.25">
      <c r="A25997">
        <v>23495</v>
      </c>
      <c r="B25997">
        <v>21</v>
      </c>
      <c r="C25997" s="1" t="s">
        <v>99</v>
      </c>
      <c r="D25997" s="1" t="s">
        <v>67</v>
      </c>
      <c r="E25997">
        <v>5</v>
      </c>
      <c r="F25997">
        <v>4</v>
      </c>
      <c r="H25997">
        <v>103</v>
      </c>
      <c r="I25997">
        <v>60.2</v>
      </c>
      <c r="L25997">
        <v>174</v>
      </c>
      <c r="M25997" s="1" t="s">
        <v>58</v>
      </c>
      <c r="N25997">
        <v>170</v>
      </c>
      <c r="O25997">
        <v>2.5</v>
      </c>
      <c r="P25997" s="1" t="s">
        <v>71</v>
      </c>
      <c r="Q25997">
        <v>5</v>
      </c>
      <c r="R25997" s="1" t="s">
        <v>60</v>
      </c>
      <c r="S25997" s="1" t="s">
        <v>78</v>
      </c>
      <c r="T25997">
        <v>1</v>
      </c>
      <c r="U25997">
        <v>1</v>
      </c>
      <c r="V25997">
        <v>0</v>
      </c>
      <c r="W25997">
        <v>1</v>
      </c>
      <c r="X25997">
        <v>0</v>
      </c>
      <c r="Y25997">
        <v>1</v>
      </c>
      <c r="Z25997">
        <v>1</v>
      </c>
      <c r="AA25997">
        <v>1</v>
      </c>
      <c r="AB25997">
        <v>1</v>
      </c>
      <c r="AC25997">
        <v>1</v>
      </c>
      <c r="AD25997">
        <v>1</v>
      </c>
      <c r="AE25997">
        <v>0</v>
      </c>
      <c r="AF25997">
        <v>0</v>
      </c>
      <c r="AG25997">
        <v>0</v>
      </c>
      <c r="AH25997">
        <v>0</v>
      </c>
      <c r="AI25997">
        <v>1</v>
      </c>
      <c r="AJ25997">
        <v>0</v>
      </c>
      <c r="AK25997">
        <v>1</v>
      </c>
      <c r="AL25997">
        <v>36000</v>
      </c>
      <c r="AM25997">
        <v>3</v>
      </c>
      <c r="AN25997">
        <v>150000</v>
      </c>
      <c r="AO25997">
        <v>5</v>
      </c>
      <c r="AP25997">
        <v>60000</v>
      </c>
      <c r="AQ25997">
        <v>5</v>
      </c>
      <c r="AR25997">
        <v>34.799999999999997</v>
      </c>
      <c r="AS25997" s="1" t="s">
        <v>62</v>
      </c>
      <c r="AU25997">
        <v>3</v>
      </c>
      <c r="AV25997">
        <v>36000</v>
      </c>
      <c r="AW25997" s="1" t="s">
        <v>140</v>
      </c>
      <c r="AX25997">
        <v>2011</v>
      </c>
      <c r="AY25997" s="1" t="s">
        <v>64</v>
      </c>
      <c r="AZ25997">
        <v>225</v>
      </c>
      <c r="BA25997">
        <v>55</v>
      </c>
      <c r="BB25997" s="1" t="s">
        <v>65</v>
      </c>
      <c r="BC25997">
        <v>17</v>
      </c>
    </row>
    <row r="25998" spans="1:55" x14ac:dyDescent="0.25">
      <c r="A25998">
        <v>20795</v>
      </c>
      <c r="B25998">
        <v>21</v>
      </c>
      <c r="C25998" s="1" t="s">
        <v>99</v>
      </c>
      <c r="D25998" s="1" t="s">
        <v>67</v>
      </c>
      <c r="E25998">
        <v>5</v>
      </c>
      <c r="F25998">
        <v>4</v>
      </c>
      <c r="H25998">
        <v>103</v>
      </c>
      <c r="I25998">
        <v>60.2</v>
      </c>
      <c r="L25998">
        <v>174</v>
      </c>
      <c r="M25998" s="1" t="s">
        <v>58</v>
      </c>
      <c r="N25998">
        <v>170</v>
      </c>
      <c r="O25998">
        <v>2.5</v>
      </c>
      <c r="P25998" s="1" t="s">
        <v>71</v>
      </c>
      <c r="Q25998">
        <v>5</v>
      </c>
      <c r="R25998" s="1" t="s">
        <v>60</v>
      </c>
      <c r="S25998" s="1" t="s">
        <v>78</v>
      </c>
      <c r="T25998">
        <v>1</v>
      </c>
      <c r="U25998">
        <v>1</v>
      </c>
      <c r="V25998">
        <v>0</v>
      </c>
      <c r="W25998">
        <v>1</v>
      </c>
      <c r="X25998">
        <v>0</v>
      </c>
      <c r="Y25998">
        <v>1</v>
      </c>
      <c r="Z25998">
        <v>1</v>
      </c>
      <c r="AA25998">
        <v>1</v>
      </c>
      <c r="AB25998">
        <v>1</v>
      </c>
      <c r="AC25998">
        <v>1</v>
      </c>
      <c r="AD25998">
        <v>1</v>
      </c>
      <c r="AE25998">
        <v>0</v>
      </c>
      <c r="AF25998">
        <v>0</v>
      </c>
      <c r="AG25998">
        <v>0</v>
      </c>
      <c r="AH25998">
        <v>0</v>
      </c>
      <c r="AI25998">
        <v>1</v>
      </c>
      <c r="AJ25998">
        <v>0</v>
      </c>
      <c r="AK25998">
        <v>1</v>
      </c>
      <c r="AL25998">
        <v>36000</v>
      </c>
      <c r="AM25998">
        <v>3</v>
      </c>
      <c r="AN25998">
        <v>150000</v>
      </c>
      <c r="AO25998">
        <v>5</v>
      </c>
      <c r="AP25998">
        <v>60000</v>
      </c>
      <c r="AQ25998">
        <v>5</v>
      </c>
      <c r="AR25998">
        <v>34.799999999999997</v>
      </c>
      <c r="AS25998" s="1" t="s">
        <v>100</v>
      </c>
      <c r="AU25998">
        <v>3</v>
      </c>
      <c r="AV25998">
        <v>36000</v>
      </c>
      <c r="AW25998" s="1" t="s">
        <v>140</v>
      </c>
      <c r="AX25998">
        <v>2011</v>
      </c>
      <c r="AY25998" s="1" t="s">
        <v>64</v>
      </c>
      <c r="AZ25998">
        <v>215</v>
      </c>
      <c r="BA25998">
        <v>65</v>
      </c>
      <c r="BB25998" s="1" t="s">
        <v>65</v>
      </c>
      <c r="BC25998">
        <v>16</v>
      </c>
    </row>
    <row r="25999" spans="1:55" x14ac:dyDescent="0.25">
      <c r="A25999">
        <v>23195</v>
      </c>
      <c r="B25999">
        <v>21</v>
      </c>
      <c r="C25999" s="1" t="s">
        <v>99</v>
      </c>
      <c r="D25999" s="1" t="s">
        <v>67</v>
      </c>
      <c r="E25999">
        <v>5</v>
      </c>
      <c r="F25999">
        <v>4</v>
      </c>
      <c r="H25999">
        <v>103</v>
      </c>
      <c r="I25999">
        <v>60.2</v>
      </c>
      <c r="L25999">
        <v>174</v>
      </c>
      <c r="M25999" s="1" t="s">
        <v>58</v>
      </c>
      <c r="N25999">
        <v>170</v>
      </c>
      <c r="O25999">
        <v>2.5</v>
      </c>
      <c r="P25999" s="1" t="s">
        <v>71</v>
      </c>
      <c r="Q25999">
        <v>5</v>
      </c>
      <c r="R25999" s="1" t="s">
        <v>60</v>
      </c>
      <c r="S25999" s="1" t="s">
        <v>78</v>
      </c>
      <c r="T25999">
        <v>1</v>
      </c>
      <c r="U25999">
        <v>1</v>
      </c>
      <c r="V25999">
        <v>0</v>
      </c>
      <c r="W25999">
        <v>1</v>
      </c>
      <c r="X25999">
        <v>0</v>
      </c>
      <c r="Y25999">
        <v>1</v>
      </c>
      <c r="Z25999">
        <v>1</v>
      </c>
      <c r="AA25999">
        <v>1</v>
      </c>
      <c r="AB25999">
        <v>1</v>
      </c>
      <c r="AC25999">
        <v>1</v>
      </c>
      <c r="AD25999">
        <v>1</v>
      </c>
      <c r="AE25999">
        <v>0</v>
      </c>
      <c r="AF25999">
        <v>0</v>
      </c>
      <c r="AG25999">
        <v>0</v>
      </c>
      <c r="AH25999">
        <v>0</v>
      </c>
      <c r="AI25999">
        <v>1</v>
      </c>
      <c r="AJ25999">
        <v>0</v>
      </c>
      <c r="AK25999">
        <v>1</v>
      </c>
      <c r="AL25999">
        <v>36000</v>
      </c>
      <c r="AM25999">
        <v>3</v>
      </c>
      <c r="AN25999">
        <v>150000</v>
      </c>
      <c r="AO25999">
        <v>5</v>
      </c>
      <c r="AP25999">
        <v>60000</v>
      </c>
      <c r="AQ25999">
        <v>5</v>
      </c>
      <c r="AR25999">
        <v>34.799999999999997</v>
      </c>
      <c r="AS25999" s="1" t="s">
        <v>62</v>
      </c>
      <c r="AU25999">
        <v>3</v>
      </c>
      <c r="AV25999">
        <v>36000</v>
      </c>
      <c r="AW25999" s="1" t="s">
        <v>140</v>
      </c>
      <c r="AX25999">
        <v>2011</v>
      </c>
      <c r="AY25999" s="1" t="s">
        <v>64</v>
      </c>
      <c r="AZ25999">
        <v>225</v>
      </c>
      <c r="BA25999">
        <v>55</v>
      </c>
      <c r="BB25999" s="1" t="s">
        <v>65</v>
      </c>
      <c r="BC25999">
        <v>17</v>
      </c>
    </row>
    <row r="26000" spans="1:55" x14ac:dyDescent="0.25">
      <c r="A26000">
        <v>20495</v>
      </c>
      <c r="B26000">
        <v>21</v>
      </c>
      <c r="C26000" s="1" t="s">
        <v>99</v>
      </c>
      <c r="D26000" s="1" t="s">
        <v>67</v>
      </c>
      <c r="E26000">
        <v>5</v>
      </c>
      <c r="F26000">
        <v>4</v>
      </c>
      <c r="H26000">
        <v>103</v>
      </c>
      <c r="I26000">
        <v>60.2</v>
      </c>
      <c r="L26000">
        <v>174</v>
      </c>
      <c r="M26000" s="1" t="s">
        <v>58</v>
      </c>
      <c r="N26000">
        <v>170</v>
      </c>
      <c r="O26000">
        <v>2.5</v>
      </c>
      <c r="P26000" s="1" t="s">
        <v>71</v>
      </c>
      <c r="Q26000">
        <v>5</v>
      </c>
      <c r="R26000" s="1" t="s">
        <v>60</v>
      </c>
      <c r="S26000" s="1" t="s">
        <v>78</v>
      </c>
      <c r="T26000">
        <v>1</v>
      </c>
      <c r="U26000">
        <v>1</v>
      </c>
      <c r="V26000">
        <v>0</v>
      </c>
      <c r="W26000">
        <v>1</v>
      </c>
      <c r="X26000">
        <v>0</v>
      </c>
      <c r="Y26000">
        <v>1</v>
      </c>
      <c r="Z26000">
        <v>1</v>
      </c>
      <c r="AA26000">
        <v>1</v>
      </c>
      <c r="AB26000">
        <v>1</v>
      </c>
      <c r="AC26000">
        <v>1</v>
      </c>
      <c r="AD26000">
        <v>1</v>
      </c>
      <c r="AE26000">
        <v>0</v>
      </c>
      <c r="AF26000">
        <v>0</v>
      </c>
      <c r="AG26000">
        <v>0</v>
      </c>
      <c r="AH26000">
        <v>0</v>
      </c>
      <c r="AI26000">
        <v>1</v>
      </c>
      <c r="AJ26000">
        <v>0</v>
      </c>
      <c r="AK26000">
        <v>1</v>
      </c>
      <c r="AL26000">
        <v>36000</v>
      </c>
      <c r="AM26000">
        <v>3</v>
      </c>
      <c r="AN26000">
        <v>150000</v>
      </c>
      <c r="AO26000">
        <v>5</v>
      </c>
      <c r="AP26000">
        <v>60000</v>
      </c>
      <c r="AQ26000">
        <v>5</v>
      </c>
      <c r="AR26000">
        <v>34.799999999999997</v>
      </c>
      <c r="AS26000" s="1" t="s">
        <v>100</v>
      </c>
      <c r="AU26000">
        <v>3</v>
      </c>
      <c r="AV26000">
        <v>36000</v>
      </c>
      <c r="AW26000" s="1" t="s">
        <v>140</v>
      </c>
      <c r="AX26000">
        <v>2011</v>
      </c>
      <c r="AY26000" s="1" t="s">
        <v>64</v>
      </c>
      <c r="AZ26000">
        <v>215</v>
      </c>
      <c r="BA26000">
        <v>65</v>
      </c>
      <c r="BB26000" s="1" t="s">
        <v>65</v>
      </c>
      <c r="BC26000">
        <v>16</v>
      </c>
    </row>
    <row r="26001" spans="1:55" x14ac:dyDescent="0.25">
      <c r="A26001">
        <v>28295</v>
      </c>
      <c r="B26001">
        <v>21</v>
      </c>
      <c r="C26001" s="1" t="s">
        <v>99</v>
      </c>
      <c r="D26001" s="1" t="s">
        <v>67</v>
      </c>
      <c r="E26001">
        <v>5</v>
      </c>
      <c r="F26001">
        <v>4</v>
      </c>
      <c r="H26001">
        <v>103</v>
      </c>
      <c r="I26001">
        <v>60.2</v>
      </c>
      <c r="L26001">
        <v>174</v>
      </c>
      <c r="M26001" s="1" t="s">
        <v>58</v>
      </c>
      <c r="N26001">
        <v>170</v>
      </c>
      <c r="O26001">
        <v>2.5</v>
      </c>
      <c r="P26001" s="1" t="s">
        <v>59</v>
      </c>
      <c r="Q26001">
        <v>4</v>
      </c>
      <c r="R26001" s="1" t="s">
        <v>60</v>
      </c>
      <c r="S26001" s="1" t="s">
        <v>78</v>
      </c>
      <c r="T26001">
        <v>1</v>
      </c>
      <c r="U26001">
        <v>1</v>
      </c>
      <c r="V26001">
        <v>0</v>
      </c>
      <c r="W26001">
        <v>1</v>
      </c>
      <c r="X26001">
        <v>0</v>
      </c>
      <c r="Y26001">
        <v>1</v>
      </c>
      <c r="Z26001">
        <v>1</v>
      </c>
      <c r="AA26001">
        <v>1</v>
      </c>
      <c r="AB26001">
        <v>1</v>
      </c>
      <c r="AC26001">
        <v>1</v>
      </c>
      <c r="AD26001">
        <v>1</v>
      </c>
      <c r="AE26001">
        <v>0</v>
      </c>
      <c r="AF26001">
        <v>0</v>
      </c>
      <c r="AG26001">
        <v>1</v>
      </c>
      <c r="AH26001">
        <v>0</v>
      </c>
      <c r="AI26001">
        <v>1</v>
      </c>
      <c r="AJ26001">
        <v>0</v>
      </c>
      <c r="AK26001">
        <v>1</v>
      </c>
      <c r="AL26001">
        <v>36000</v>
      </c>
      <c r="AM26001">
        <v>3</v>
      </c>
      <c r="AN26001">
        <v>150000</v>
      </c>
      <c r="AO26001">
        <v>5</v>
      </c>
      <c r="AP26001">
        <v>60000</v>
      </c>
      <c r="AQ26001">
        <v>5</v>
      </c>
      <c r="AR26001">
        <v>34.799999999999997</v>
      </c>
      <c r="AS26001" s="1" t="s">
        <v>62</v>
      </c>
      <c r="AU26001">
        <v>3</v>
      </c>
      <c r="AV26001">
        <v>36000</v>
      </c>
      <c r="AW26001" s="1" t="s">
        <v>140</v>
      </c>
      <c r="AX26001">
        <v>2011</v>
      </c>
      <c r="AY26001" s="1" t="s">
        <v>64</v>
      </c>
      <c r="AZ26001">
        <v>225</v>
      </c>
      <c r="BA26001">
        <v>55</v>
      </c>
      <c r="BB26001" s="1" t="s">
        <v>65</v>
      </c>
      <c r="BC26001">
        <v>17</v>
      </c>
    </row>
    <row r="26002" spans="1:55" x14ac:dyDescent="0.25">
      <c r="A26002">
        <v>26795</v>
      </c>
      <c r="B26002">
        <v>21</v>
      </c>
      <c r="C26002" s="1" t="s">
        <v>99</v>
      </c>
      <c r="D26002" s="1" t="s">
        <v>67</v>
      </c>
      <c r="E26002">
        <v>5</v>
      </c>
      <c r="F26002">
        <v>4</v>
      </c>
      <c r="H26002">
        <v>103</v>
      </c>
      <c r="I26002">
        <v>60.2</v>
      </c>
      <c r="L26002">
        <v>174</v>
      </c>
      <c r="M26002" s="1" t="s">
        <v>58</v>
      </c>
      <c r="N26002">
        <v>170</v>
      </c>
      <c r="O26002">
        <v>2.5</v>
      </c>
      <c r="P26002" s="1" t="s">
        <v>59</v>
      </c>
      <c r="Q26002">
        <v>4</v>
      </c>
      <c r="R26002" s="1" t="s">
        <v>60</v>
      </c>
      <c r="S26002" s="1" t="s">
        <v>78</v>
      </c>
      <c r="T26002">
        <v>1</v>
      </c>
      <c r="U26002">
        <v>1</v>
      </c>
      <c r="V26002">
        <v>0</v>
      </c>
      <c r="W26002">
        <v>1</v>
      </c>
      <c r="X26002">
        <v>0</v>
      </c>
      <c r="Y26002">
        <v>1</v>
      </c>
      <c r="Z26002">
        <v>1</v>
      </c>
      <c r="AA26002">
        <v>1</v>
      </c>
      <c r="AB26002">
        <v>1</v>
      </c>
      <c r="AC26002">
        <v>1</v>
      </c>
      <c r="AD26002">
        <v>1</v>
      </c>
      <c r="AE26002">
        <v>0</v>
      </c>
      <c r="AF26002">
        <v>0</v>
      </c>
      <c r="AG26002">
        <v>1</v>
      </c>
      <c r="AH26002">
        <v>0</v>
      </c>
      <c r="AI26002">
        <v>1</v>
      </c>
      <c r="AJ26002">
        <v>0</v>
      </c>
      <c r="AK26002">
        <v>1</v>
      </c>
      <c r="AL26002">
        <v>36000</v>
      </c>
      <c r="AM26002">
        <v>3</v>
      </c>
      <c r="AN26002">
        <v>150000</v>
      </c>
      <c r="AO26002">
        <v>5</v>
      </c>
      <c r="AP26002">
        <v>60000</v>
      </c>
      <c r="AQ26002">
        <v>5</v>
      </c>
      <c r="AR26002">
        <v>34.799999999999997</v>
      </c>
      <c r="AS26002" s="1" t="s">
        <v>62</v>
      </c>
      <c r="AU26002">
        <v>3</v>
      </c>
      <c r="AV26002">
        <v>36000</v>
      </c>
      <c r="AW26002" s="1" t="s">
        <v>140</v>
      </c>
      <c r="AX26002">
        <v>2011</v>
      </c>
      <c r="AY26002" s="1" t="s">
        <v>64</v>
      </c>
      <c r="AZ26002">
        <v>225</v>
      </c>
      <c r="BA26002">
        <v>55</v>
      </c>
      <c r="BB26002" s="1" t="s">
        <v>65</v>
      </c>
      <c r="BC26002">
        <v>17</v>
      </c>
    </row>
    <row r="26003" spans="1:55" x14ac:dyDescent="0.25">
      <c r="A26003">
        <v>29995</v>
      </c>
      <c r="B26003">
        <v>19</v>
      </c>
      <c r="C26003" s="1" t="s">
        <v>99</v>
      </c>
      <c r="D26003" s="1" t="s">
        <v>67</v>
      </c>
      <c r="E26003">
        <v>5</v>
      </c>
      <c r="F26003">
        <v>4</v>
      </c>
      <c r="H26003">
        <v>103</v>
      </c>
      <c r="I26003">
        <v>60.2</v>
      </c>
      <c r="L26003">
        <v>226</v>
      </c>
      <c r="M26003" s="1" t="s">
        <v>58</v>
      </c>
      <c r="N26003">
        <v>224</v>
      </c>
      <c r="O26003">
        <v>2.5</v>
      </c>
      <c r="P26003" s="1" t="s">
        <v>59</v>
      </c>
      <c r="Q26003">
        <v>4</v>
      </c>
      <c r="R26003" s="1" t="s">
        <v>60</v>
      </c>
      <c r="S26003" s="1" t="s">
        <v>78</v>
      </c>
      <c r="T26003">
        <v>1</v>
      </c>
      <c r="U26003">
        <v>1</v>
      </c>
      <c r="V26003">
        <v>0</v>
      </c>
      <c r="W26003">
        <v>1</v>
      </c>
      <c r="X26003">
        <v>0</v>
      </c>
      <c r="Y26003">
        <v>1</v>
      </c>
      <c r="Z26003">
        <v>1</v>
      </c>
      <c r="AA26003">
        <v>1</v>
      </c>
      <c r="AB26003">
        <v>1</v>
      </c>
      <c r="AC26003">
        <v>1</v>
      </c>
      <c r="AD26003">
        <v>1</v>
      </c>
      <c r="AE26003">
        <v>0</v>
      </c>
      <c r="AF26003">
        <v>0</v>
      </c>
      <c r="AG26003">
        <v>1</v>
      </c>
      <c r="AH26003">
        <v>0</v>
      </c>
      <c r="AI26003">
        <v>1</v>
      </c>
      <c r="AJ26003">
        <v>0</v>
      </c>
      <c r="AK26003">
        <v>1</v>
      </c>
      <c r="AL26003">
        <v>36000</v>
      </c>
      <c r="AM26003">
        <v>3</v>
      </c>
      <c r="AN26003">
        <v>150000</v>
      </c>
      <c r="AO26003">
        <v>5</v>
      </c>
      <c r="AP26003">
        <v>60000</v>
      </c>
      <c r="AQ26003">
        <v>5</v>
      </c>
      <c r="AR26003">
        <v>34.799999999999997</v>
      </c>
      <c r="AS26003" s="1" t="s">
        <v>62</v>
      </c>
      <c r="AU26003">
        <v>3</v>
      </c>
      <c r="AV26003">
        <v>36000</v>
      </c>
      <c r="AW26003" s="1" t="s">
        <v>140</v>
      </c>
      <c r="AX26003">
        <v>2011</v>
      </c>
      <c r="AY26003" s="1" t="s">
        <v>64</v>
      </c>
      <c r="AZ26003">
        <v>225</v>
      </c>
      <c r="BA26003">
        <v>55</v>
      </c>
      <c r="BB26003" s="1" t="s">
        <v>65</v>
      </c>
      <c r="BC26003">
        <v>17</v>
      </c>
    </row>
    <row r="26004" spans="1:55" x14ac:dyDescent="0.25">
      <c r="A26004">
        <v>27995</v>
      </c>
      <c r="B26004">
        <v>21</v>
      </c>
      <c r="C26004" s="1" t="s">
        <v>99</v>
      </c>
      <c r="D26004" s="1" t="s">
        <v>67</v>
      </c>
      <c r="E26004">
        <v>5</v>
      </c>
      <c r="F26004">
        <v>4</v>
      </c>
      <c r="H26004">
        <v>103</v>
      </c>
      <c r="I26004">
        <v>60.2</v>
      </c>
      <c r="L26004">
        <v>174</v>
      </c>
      <c r="M26004" s="1" t="s">
        <v>58</v>
      </c>
      <c r="N26004">
        <v>170</v>
      </c>
      <c r="O26004">
        <v>2.5</v>
      </c>
      <c r="P26004" s="1" t="s">
        <v>59</v>
      </c>
      <c r="Q26004">
        <v>4</v>
      </c>
      <c r="R26004" s="1" t="s">
        <v>60</v>
      </c>
      <c r="S26004" s="1" t="s">
        <v>78</v>
      </c>
      <c r="T26004">
        <v>1</v>
      </c>
      <c r="U26004">
        <v>1</v>
      </c>
      <c r="V26004">
        <v>0</v>
      </c>
      <c r="W26004">
        <v>1</v>
      </c>
      <c r="X26004">
        <v>0</v>
      </c>
      <c r="Y26004">
        <v>1</v>
      </c>
      <c r="Z26004">
        <v>1</v>
      </c>
      <c r="AA26004">
        <v>1</v>
      </c>
      <c r="AB26004">
        <v>1</v>
      </c>
      <c r="AC26004">
        <v>1</v>
      </c>
      <c r="AD26004">
        <v>1</v>
      </c>
      <c r="AE26004">
        <v>0</v>
      </c>
      <c r="AF26004">
        <v>0</v>
      </c>
      <c r="AG26004">
        <v>1</v>
      </c>
      <c r="AH26004">
        <v>0</v>
      </c>
      <c r="AI26004">
        <v>1</v>
      </c>
      <c r="AJ26004">
        <v>0</v>
      </c>
      <c r="AK26004">
        <v>1</v>
      </c>
      <c r="AL26004">
        <v>36000</v>
      </c>
      <c r="AM26004">
        <v>3</v>
      </c>
      <c r="AN26004">
        <v>150000</v>
      </c>
      <c r="AO26004">
        <v>5</v>
      </c>
      <c r="AP26004">
        <v>60000</v>
      </c>
      <c r="AQ26004">
        <v>5</v>
      </c>
      <c r="AR26004">
        <v>34.799999999999997</v>
      </c>
      <c r="AS26004" s="1" t="s">
        <v>62</v>
      </c>
      <c r="AU26004">
        <v>3</v>
      </c>
      <c r="AV26004">
        <v>36000</v>
      </c>
      <c r="AW26004" s="1" t="s">
        <v>140</v>
      </c>
      <c r="AX26004">
        <v>2011</v>
      </c>
      <c r="AY26004" s="1" t="s">
        <v>64</v>
      </c>
      <c r="AZ26004">
        <v>225</v>
      </c>
      <c r="BA26004">
        <v>55</v>
      </c>
      <c r="BB26004" s="1" t="s">
        <v>65</v>
      </c>
      <c r="BC26004">
        <v>17</v>
      </c>
    </row>
    <row r="26005" spans="1:55" x14ac:dyDescent="0.25">
      <c r="A26005">
        <v>26495</v>
      </c>
      <c r="B26005">
        <v>21</v>
      </c>
      <c r="C26005" s="1" t="s">
        <v>99</v>
      </c>
      <c r="D26005" s="1" t="s">
        <v>67</v>
      </c>
      <c r="E26005">
        <v>5</v>
      </c>
      <c r="F26005">
        <v>4</v>
      </c>
      <c r="H26005">
        <v>103</v>
      </c>
      <c r="I26005">
        <v>60.2</v>
      </c>
      <c r="L26005">
        <v>174</v>
      </c>
      <c r="M26005" s="1" t="s">
        <v>58</v>
      </c>
      <c r="N26005">
        <v>170</v>
      </c>
      <c r="O26005">
        <v>2.5</v>
      </c>
      <c r="P26005" s="1" t="s">
        <v>59</v>
      </c>
      <c r="Q26005">
        <v>4</v>
      </c>
      <c r="R26005" s="1" t="s">
        <v>60</v>
      </c>
      <c r="S26005" s="1" t="s">
        <v>78</v>
      </c>
      <c r="T26005">
        <v>1</v>
      </c>
      <c r="U26005">
        <v>1</v>
      </c>
      <c r="V26005">
        <v>0</v>
      </c>
      <c r="W26005">
        <v>1</v>
      </c>
      <c r="X26005">
        <v>0</v>
      </c>
      <c r="Y26005">
        <v>1</v>
      </c>
      <c r="Z26005">
        <v>1</v>
      </c>
      <c r="AA26005">
        <v>1</v>
      </c>
      <c r="AB26005">
        <v>1</v>
      </c>
      <c r="AC26005">
        <v>1</v>
      </c>
      <c r="AD26005">
        <v>1</v>
      </c>
      <c r="AE26005">
        <v>0</v>
      </c>
      <c r="AF26005">
        <v>0</v>
      </c>
      <c r="AG26005">
        <v>1</v>
      </c>
      <c r="AH26005">
        <v>0</v>
      </c>
      <c r="AI26005">
        <v>1</v>
      </c>
      <c r="AJ26005">
        <v>0</v>
      </c>
      <c r="AK26005">
        <v>1</v>
      </c>
      <c r="AL26005">
        <v>36000</v>
      </c>
      <c r="AM26005">
        <v>3</v>
      </c>
      <c r="AN26005">
        <v>150000</v>
      </c>
      <c r="AO26005">
        <v>5</v>
      </c>
      <c r="AP26005">
        <v>60000</v>
      </c>
      <c r="AQ26005">
        <v>5</v>
      </c>
      <c r="AR26005">
        <v>34.799999999999997</v>
      </c>
      <c r="AS26005" s="1" t="s">
        <v>62</v>
      </c>
      <c r="AU26005">
        <v>3</v>
      </c>
      <c r="AV26005">
        <v>36000</v>
      </c>
      <c r="AW26005" s="1" t="s">
        <v>140</v>
      </c>
      <c r="AX26005">
        <v>2011</v>
      </c>
      <c r="AY26005" s="1" t="s">
        <v>64</v>
      </c>
      <c r="AZ26005">
        <v>225</v>
      </c>
      <c r="BA26005">
        <v>55</v>
      </c>
      <c r="BB26005" s="1" t="s">
        <v>65</v>
      </c>
      <c r="BC26005">
        <v>17</v>
      </c>
    </row>
    <row r="26006" spans="1:55" x14ac:dyDescent="0.25">
      <c r="A26006">
        <v>21995</v>
      </c>
      <c r="B26006">
        <v>21</v>
      </c>
      <c r="C26006" s="1" t="s">
        <v>99</v>
      </c>
      <c r="D26006" s="1" t="s">
        <v>67</v>
      </c>
      <c r="E26006">
        <v>5</v>
      </c>
      <c r="F26006">
        <v>4</v>
      </c>
      <c r="H26006">
        <v>103</v>
      </c>
      <c r="I26006">
        <v>60.2</v>
      </c>
      <c r="L26006">
        <v>174</v>
      </c>
      <c r="M26006" s="1" t="s">
        <v>58</v>
      </c>
      <c r="N26006">
        <v>170</v>
      </c>
      <c r="O26006">
        <v>2.5</v>
      </c>
      <c r="P26006" s="1" t="s">
        <v>59</v>
      </c>
      <c r="Q26006">
        <v>4</v>
      </c>
      <c r="R26006" s="1" t="s">
        <v>60</v>
      </c>
      <c r="S26006" s="1" t="s">
        <v>78</v>
      </c>
      <c r="T26006">
        <v>1</v>
      </c>
      <c r="U26006">
        <v>1</v>
      </c>
      <c r="V26006">
        <v>0</v>
      </c>
      <c r="W26006">
        <v>1</v>
      </c>
      <c r="X26006">
        <v>0</v>
      </c>
      <c r="Y26006">
        <v>1</v>
      </c>
      <c r="Z26006">
        <v>1</v>
      </c>
      <c r="AA26006">
        <v>1</v>
      </c>
      <c r="AB26006">
        <v>1</v>
      </c>
      <c r="AC26006">
        <v>1</v>
      </c>
      <c r="AD26006">
        <v>1</v>
      </c>
      <c r="AE26006">
        <v>0</v>
      </c>
      <c r="AF26006">
        <v>0</v>
      </c>
      <c r="AG26006">
        <v>0</v>
      </c>
      <c r="AH26006">
        <v>0</v>
      </c>
      <c r="AI26006">
        <v>1</v>
      </c>
      <c r="AJ26006">
        <v>0</v>
      </c>
      <c r="AK26006">
        <v>1</v>
      </c>
      <c r="AL26006">
        <v>36000</v>
      </c>
      <c r="AM26006">
        <v>3</v>
      </c>
      <c r="AN26006">
        <v>150000</v>
      </c>
      <c r="AO26006">
        <v>5</v>
      </c>
      <c r="AP26006">
        <v>60000</v>
      </c>
      <c r="AQ26006">
        <v>5</v>
      </c>
      <c r="AR26006">
        <v>34.799999999999997</v>
      </c>
      <c r="AS26006" s="1" t="s">
        <v>100</v>
      </c>
      <c r="AU26006">
        <v>3</v>
      </c>
      <c r="AV26006">
        <v>36000</v>
      </c>
      <c r="AW26006" s="1" t="s">
        <v>140</v>
      </c>
      <c r="AX26006">
        <v>2011</v>
      </c>
      <c r="AY26006" s="1" t="s">
        <v>64</v>
      </c>
      <c r="AZ26006">
        <v>215</v>
      </c>
      <c r="BA26006">
        <v>65</v>
      </c>
      <c r="BB26006" s="1" t="s">
        <v>65</v>
      </c>
      <c r="BC26006">
        <v>16</v>
      </c>
    </row>
    <row r="26007" spans="1:55" x14ac:dyDescent="0.25">
      <c r="A26007">
        <v>21695</v>
      </c>
      <c r="B26007">
        <v>21</v>
      </c>
      <c r="C26007" s="1" t="s">
        <v>99</v>
      </c>
      <c r="D26007" s="1" t="s">
        <v>67</v>
      </c>
      <c r="E26007">
        <v>5</v>
      </c>
      <c r="F26007">
        <v>4</v>
      </c>
      <c r="H26007">
        <v>103</v>
      </c>
      <c r="I26007">
        <v>60.2</v>
      </c>
      <c r="L26007">
        <v>174</v>
      </c>
      <c r="M26007" s="1" t="s">
        <v>58</v>
      </c>
      <c r="N26007">
        <v>170</v>
      </c>
      <c r="O26007">
        <v>2.5</v>
      </c>
      <c r="P26007" s="1" t="s">
        <v>59</v>
      </c>
      <c r="Q26007">
        <v>4</v>
      </c>
      <c r="R26007" s="1" t="s">
        <v>60</v>
      </c>
      <c r="S26007" s="1" t="s">
        <v>78</v>
      </c>
      <c r="T26007">
        <v>1</v>
      </c>
      <c r="U26007">
        <v>1</v>
      </c>
      <c r="V26007">
        <v>0</v>
      </c>
      <c r="W26007">
        <v>1</v>
      </c>
      <c r="X26007">
        <v>0</v>
      </c>
      <c r="Y26007">
        <v>1</v>
      </c>
      <c r="Z26007">
        <v>1</v>
      </c>
      <c r="AA26007">
        <v>1</v>
      </c>
      <c r="AB26007">
        <v>1</v>
      </c>
      <c r="AC26007">
        <v>1</v>
      </c>
      <c r="AD26007">
        <v>1</v>
      </c>
      <c r="AE26007">
        <v>0</v>
      </c>
      <c r="AF26007">
        <v>0</v>
      </c>
      <c r="AG26007">
        <v>0</v>
      </c>
      <c r="AH26007">
        <v>0</v>
      </c>
      <c r="AI26007">
        <v>1</v>
      </c>
      <c r="AJ26007">
        <v>0</v>
      </c>
      <c r="AK26007">
        <v>1</v>
      </c>
      <c r="AL26007">
        <v>36000</v>
      </c>
      <c r="AM26007">
        <v>3</v>
      </c>
      <c r="AN26007">
        <v>150000</v>
      </c>
      <c r="AO26007">
        <v>5</v>
      </c>
      <c r="AP26007">
        <v>60000</v>
      </c>
      <c r="AQ26007">
        <v>5</v>
      </c>
      <c r="AR26007">
        <v>34.799999999999997</v>
      </c>
      <c r="AS26007" s="1" t="s">
        <v>100</v>
      </c>
      <c r="AU26007">
        <v>3</v>
      </c>
      <c r="AV26007">
        <v>36000</v>
      </c>
      <c r="AW26007" s="1" t="s">
        <v>140</v>
      </c>
      <c r="AX26007">
        <v>2011</v>
      </c>
      <c r="AY26007" s="1" t="s">
        <v>64</v>
      </c>
      <c r="AZ26007">
        <v>215</v>
      </c>
      <c r="BA26007">
        <v>65</v>
      </c>
      <c r="BB26007" s="1" t="s">
        <v>65</v>
      </c>
      <c r="BC26007">
        <v>16</v>
      </c>
    </row>
    <row r="26008" spans="1:55" x14ac:dyDescent="0.25">
      <c r="A26008">
        <v>24495</v>
      </c>
      <c r="B26008">
        <v>21</v>
      </c>
      <c r="C26008" s="1" t="s">
        <v>99</v>
      </c>
      <c r="D26008" s="1" t="s">
        <v>67</v>
      </c>
      <c r="E26008">
        <v>5</v>
      </c>
      <c r="F26008">
        <v>4</v>
      </c>
      <c r="H26008">
        <v>103</v>
      </c>
      <c r="I26008">
        <v>60.2</v>
      </c>
      <c r="L26008">
        <v>174</v>
      </c>
      <c r="M26008" s="1" t="s">
        <v>58</v>
      </c>
      <c r="N26008">
        <v>170</v>
      </c>
      <c r="O26008">
        <v>2.5</v>
      </c>
      <c r="P26008" s="1" t="s">
        <v>59</v>
      </c>
      <c r="Q26008">
        <v>4</v>
      </c>
      <c r="R26008" s="1" t="s">
        <v>60</v>
      </c>
      <c r="S26008" s="1" t="s">
        <v>78</v>
      </c>
      <c r="T26008">
        <v>1</v>
      </c>
      <c r="U26008">
        <v>1</v>
      </c>
      <c r="V26008">
        <v>0</v>
      </c>
      <c r="W26008">
        <v>1</v>
      </c>
      <c r="X26008">
        <v>0</v>
      </c>
      <c r="Y26008">
        <v>1</v>
      </c>
      <c r="Z26008">
        <v>1</v>
      </c>
      <c r="AA26008">
        <v>1</v>
      </c>
      <c r="AB26008">
        <v>1</v>
      </c>
      <c r="AC26008">
        <v>1</v>
      </c>
      <c r="AD26008">
        <v>1</v>
      </c>
      <c r="AE26008">
        <v>0</v>
      </c>
      <c r="AF26008">
        <v>0</v>
      </c>
      <c r="AG26008">
        <v>0</v>
      </c>
      <c r="AH26008">
        <v>0</v>
      </c>
      <c r="AI26008">
        <v>1</v>
      </c>
      <c r="AJ26008">
        <v>0</v>
      </c>
      <c r="AK26008">
        <v>1</v>
      </c>
      <c r="AL26008">
        <v>36000</v>
      </c>
      <c r="AM26008">
        <v>3</v>
      </c>
      <c r="AN26008">
        <v>150000</v>
      </c>
      <c r="AO26008">
        <v>5</v>
      </c>
      <c r="AP26008">
        <v>60000</v>
      </c>
      <c r="AQ26008">
        <v>5</v>
      </c>
      <c r="AR26008">
        <v>34.799999999999997</v>
      </c>
      <c r="AS26008" s="1" t="s">
        <v>62</v>
      </c>
      <c r="AU26008">
        <v>3</v>
      </c>
      <c r="AV26008">
        <v>36000</v>
      </c>
      <c r="AW26008" s="1" t="s">
        <v>140</v>
      </c>
      <c r="AX26008">
        <v>2011</v>
      </c>
      <c r="AY26008" s="1" t="s">
        <v>64</v>
      </c>
      <c r="AZ26008">
        <v>225</v>
      </c>
      <c r="BA26008">
        <v>55</v>
      </c>
      <c r="BB26008" s="1" t="s">
        <v>65</v>
      </c>
      <c r="BC26008">
        <v>17</v>
      </c>
    </row>
    <row r="26009" spans="1:55" x14ac:dyDescent="0.25">
      <c r="A26009">
        <v>24195</v>
      </c>
      <c r="B26009">
        <v>21</v>
      </c>
      <c r="C26009" s="1" t="s">
        <v>99</v>
      </c>
      <c r="D26009" s="1" t="s">
        <v>67</v>
      </c>
      <c r="E26009">
        <v>5</v>
      </c>
      <c r="F26009">
        <v>4</v>
      </c>
      <c r="H26009">
        <v>103</v>
      </c>
      <c r="I26009">
        <v>60.2</v>
      </c>
      <c r="L26009">
        <v>174</v>
      </c>
      <c r="M26009" s="1" t="s">
        <v>58</v>
      </c>
      <c r="N26009">
        <v>170</v>
      </c>
      <c r="O26009">
        <v>2.5</v>
      </c>
      <c r="P26009" s="1" t="s">
        <v>59</v>
      </c>
      <c r="Q26009">
        <v>4</v>
      </c>
      <c r="R26009" s="1" t="s">
        <v>60</v>
      </c>
      <c r="S26009" s="1" t="s">
        <v>78</v>
      </c>
      <c r="T26009">
        <v>1</v>
      </c>
      <c r="U26009">
        <v>1</v>
      </c>
      <c r="V26009">
        <v>0</v>
      </c>
      <c r="W26009">
        <v>1</v>
      </c>
      <c r="X26009">
        <v>0</v>
      </c>
      <c r="Y26009">
        <v>1</v>
      </c>
      <c r="Z26009">
        <v>1</v>
      </c>
      <c r="AA26009">
        <v>1</v>
      </c>
      <c r="AB26009">
        <v>1</v>
      </c>
      <c r="AC26009">
        <v>1</v>
      </c>
      <c r="AD26009">
        <v>1</v>
      </c>
      <c r="AE26009">
        <v>0</v>
      </c>
      <c r="AF26009">
        <v>0</v>
      </c>
      <c r="AG26009">
        <v>0</v>
      </c>
      <c r="AH26009">
        <v>0</v>
      </c>
      <c r="AI26009">
        <v>1</v>
      </c>
      <c r="AJ26009">
        <v>0</v>
      </c>
      <c r="AK26009">
        <v>1</v>
      </c>
      <c r="AL26009">
        <v>36000</v>
      </c>
      <c r="AM26009">
        <v>3</v>
      </c>
      <c r="AN26009">
        <v>150000</v>
      </c>
      <c r="AO26009">
        <v>5</v>
      </c>
      <c r="AP26009">
        <v>60000</v>
      </c>
      <c r="AQ26009">
        <v>5</v>
      </c>
      <c r="AR26009">
        <v>34.799999999999997</v>
      </c>
      <c r="AS26009" s="1" t="s">
        <v>62</v>
      </c>
      <c r="AU26009">
        <v>3</v>
      </c>
      <c r="AV26009">
        <v>36000</v>
      </c>
      <c r="AW26009" s="1" t="s">
        <v>140</v>
      </c>
      <c r="AX26009">
        <v>2011</v>
      </c>
      <c r="AY26009" s="1" t="s">
        <v>64</v>
      </c>
      <c r="AZ26009">
        <v>225</v>
      </c>
      <c r="BA26009">
        <v>55</v>
      </c>
      <c r="BB26009" s="1" t="s">
        <v>65</v>
      </c>
      <c r="BC26009">
        <v>17</v>
      </c>
    </row>
    <row r="26010" spans="1:55" x14ac:dyDescent="0.25">
      <c r="A26010">
        <v>24495</v>
      </c>
      <c r="B26010">
        <v>21</v>
      </c>
      <c r="C26010" s="1" t="s">
        <v>99</v>
      </c>
      <c r="D26010" s="1" t="s">
        <v>67</v>
      </c>
      <c r="E26010">
        <v>5</v>
      </c>
      <c r="F26010">
        <v>4</v>
      </c>
      <c r="H26010">
        <v>103</v>
      </c>
      <c r="I26010">
        <v>60.2</v>
      </c>
      <c r="L26010">
        <v>174</v>
      </c>
      <c r="M26010" s="1" t="s">
        <v>58</v>
      </c>
      <c r="N26010">
        <v>170</v>
      </c>
      <c r="O26010">
        <v>2.5</v>
      </c>
      <c r="P26010" s="1" t="s">
        <v>59</v>
      </c>
      <c r="Q26010">
        <v>4</v>
      </c>
      <c r="R26010" s="1" t="s">
        <v>60</v>
      </c>
      <c r="S26010" s="1" t="s">
        <v>78</v>
      </c>
      <c r="T26010">
        <v>1</v>
      </c>
      <c r="U26010">
        <v>1</v>
      </c>
      <c r="V26010">
        <v>0</v>
      </c>
      <c r="W26010">
        <v>1</v>
      </c>
      <c r="X26010">
        <v>0</v>
      </c>
      <c r="Y26010">
        <v>1</v>
      </c>
      <c r="Z26010">
        <v>1</v>
      </c>
      <c r="AA26010">
        <v>1</v>
      </c>
      <c r="AB26010">
        <v>1</v>
      </c>
      <c r="AC26010">
        <v>1</v>
      </c>
      <c r="AD26010">
        <v>1</v>
      </c>
      <c r="AE26010">
        <v>0</v>
      </c>
      <c r="AF26010">
        <v>0</v>
      </c>
      <c r="AG26010">
        <v>0</v>
      </c>
      <c r="AH26010">
        <v>0</v>
      </c>
      <c r="AI26010">
        <v>1</v>
      </c>
      <c r="AJ26010">
        <v>0</v>
      </c>
      <c r="AK26010">
        <v>1</v>
      </c>
      <c r="AL26010">
        <v>36000</v>
      </c>
      <c r="AM26010">
        <v>3</v>
      </c>
      <c r="AN26010">
        <v>150000</v>
      </c>
      <c r="AO26010">
        <v>5</v>
      </c>
      <c r="AP26010">
        <v>60000</v>
      </c>
      <c r="AQ26010">
        <v>5</v>
      </c>
      <c r="AR26010">
        <v>34.799999999999997</v>
      </c>
      <c r="AS26010" s="1" t="s">
        <v>62</v>
      </c>
      <c r="AU26010">
        <v>3</v>
      </c>
      <c r="AV26010">
        <v>36000</v>
      </c>
      <c r="AW26010" s="1" t="s">
        <v>140</v>
      </c>
      <c r="AX26010">
        <v>2011</v>
      </c>
      <c r="AY26010" s="1" t="s">
        <v>64</v>
      </c>
      <c r="AZ26010">
        <v>225</v>
      </c>
      <c r="BA26010">
        <v>55</v>
      </c>
      <c r="BB26010" s="1" t="s">
        <v>65</v>
      </c>
      <c r="BC26010">
        <v>17</v>
      </c>
    </row>
    <row r="26011" spans="1:55" x14ac:dyDescent="0.25">
      <c r="A26011">
        <v>24195</v>
      </c>
      <c r="B26011">
        <v>21</v>
      </c>
      <c r="C26011" s="1" t="s">
        <v>99</v>
      </c>
      <c r="D26011" s="1" t="s">
        <v>67</v>
      </c>
      <c r="E26011">
        <v>5</v>
      </c>
      <c r="F26011">
        <v>4</v>
      </c>
      <c r="H26011">
        <v>103</v>
      </c>
      <c r="I26011">
        <v>60.2</v>
      </c>
      <c r="L26011">
        <v>174</v>
      </c>
      <c r="M26011" s="1" t="s">
        <v>58</v>
      </c>
      <c r="N26011">
        <v>170</v>
      </c>
      <c r="O26011">
        <v>2.5</v>
      </c>
      <c r="P26011" s="1" t="s">
        <v>59</v>
      </c>
      <c r="Q26011">
        <v>4</v>
      </c>
      <c r="R26011" s="1" t="s">
        <v>60</v>
      </c>
      <c r="S26011" s="1" t="s">
        <v>78</v>
      </c>
      <c r="T26011">
        <v>1</v>
      </c>
      <c r="U26011">
        <v>1</v>
      </c>
      <c r="V26011">
        <v>0</v>
      </c>
      <c r="W26011">
        <v>1</v>
      </c>
      <c r="X26011">
        <v>0</v>
      </c>
      <c r="Y26011">
        <v>1</v>
      </c>
      <c r="Z26011">
        <v>1</v>
      </c>
      <c r="AA26011">
        <v>1</v>
      </c>
      <c r="AB26011">
        <v>1</v>
      </c>
      <c r="AC26011">
        <v>1</v>
      </c>
      <c r="AD26011">
        <v>1</v>
      </c>
      <c r="AE26011">
        <v>0</v>
      </c>
      <c r="AF26011">
        <v>0</v>
      </c>
      <c r="AG26011">
        <v>0</v>
      </c>
      <c r="AH26011">
        <v>0</v>
      </c>
      <c r="AI26011">
        <v>1</v>
      </c>
      <c r="AJ26011">
        <v>0</v>
      </c>
      <c r="AK26011">
        <v>1</v>
      </c>
      <c r="AL26011">
        <v>36000</v>
      </c>
      <c r="AM26011">
        <v>3</v>
      </c>
      <c r="AN26011">
        <v>150000</v>
      </c>
      <c r="AO26011">
        <v>5</v>
      </c>
      <c r="AP26011">
        <v>60000</v>
      </c>
      <c r="AQ26011">
        <v>5</v>
      </c>
      <c r="AR26011">
        <v>34.799999999999997</v>
      </c>
      <c r="AS26011" s="1" t="s">
        <v>62</v>
      </c>
      <c r="AU26011">
        <v>3</v>
      </c>
      <c r="AV26011">
        <v>36000</v>
      </c>
      <c r="AW26011" s="1" t="s">
        <v>140</v>
      </c>
      <c r="AX26011">
        <v>2011</v>
      </c>
      <c r="AY26011" s="1" t="s">
        <v>64</v>
      </c>
      <c r="AZ26011">
        <v>225</v>
      </c>
      <c r="BA26011">
        <v>55</v>
      </c>
      <c r="BB26011" s="1" t="s">
        <v>65</v>
      </c>
      <c r="BC26011">
        <v>17</v>
      </c>
    </row>
    <row r="26012" spans="1:55" x14ac:dyDescent="0.25">
      <c r="A26012">
        <v>28295</v>
      </c>
      <c r="B26012">
        <v>21</v>
      </c>
      <c r="C26012" s="1" t="s">
        <v>99</v>
      </c>
      <c r="D26012" s="1" t="s">
        <v>67</v>
      </c>
      <c r="E26012">
        <v>5</v>
      </c>
      <c r="F26012">
        <v>4</v>
      </c>
      <c r="H26012">
        <v>103</v>
      </c>
      <c r="I26012">
        <v>60.2</v>
      </c>
      <c r="L26012">
        <v>174</v>
      </c>
      <c r="M26012" s="1" t="s">
        <v>58</v>
      </c>
      <c r="N26012">
        <v>170</v>
      </c>
      <c r="O26012">
        <v>2.5</v>
      </c>
      <c r="P26012" s="1" t="s">
        <v>59</v>
      </c>
      <c r="Q26012">
        <v>4</v>
      </c>
      <c r="R26012" s="1" t="s">
        <v>60</v>
      </c>
      <c r="S26012" s="1" t="s">
        <v>78</v>
      </c>
      <c r="T26012">
        <v>1</v>
      </c>
      <c r="U26012">
        <v>1</v>
      </c>
      <c r="V26012">
        <v>0</v>
      </c>
      <c r="W26012">
        <v>1</v>
      </c>
      <c r="X26012">
        <v>0</v>
      </c>
      <c r="Y26012">
        <v>1</v>
      </c>
      <c r="Z26012">
        <v>1</v>
      </c>
      <c r="AA26012">
        <v>1</v>
      </c>
      <c r="AB26012">
        <v>1</v>
      </c>
      <c r="AC26012">
        <v>1</v>
      </c>
      <c r="AD26012">
        <v>1</v>
      </c>
      <c r="AE26012">
        <v>0</v>
      </c>
      <c r="AF26012">
        <v>0</v>
      </c>
      <c r="AG26012">
        <v>1</v>
      </c>
      <c r="AH26012">
        <v>0</v>
      </c>
      <c r="AI26012">
        <v>1</v>
      </c>
      <c r="AJ26012">
        <v>1</v>
      </c>
      <c r="AK26012">
        <v>1</v>
      </c>
      <c r="AL26012">
        <v>36000</v>
      </c>
      <c r="AM26012">
        <v>3</v>
      </c>
      <c r="AN26012">
        <v>150000</v>
      </c>
      <c r="AO26012">
        <v>5</v>
      </c>
      <c r="AP26012">
        <v>60000</v>
      </c>
      <c r="AQ26012">
        <v>5</v>
      </c>
      <c r="AR26012">
        <v>34.799999999999997</v>
      </c>
      <c r="AS26012" s="1" t="s">
        <v>62</v>
      </c>
      <c r="AU26012">
        <v>3</v>
      </c>
      <c r="AV26012">
        <v>36000</v>
      </c>
      <c r="AW26012" s="1" t="s">
        <v>140</v>
      </c>
      <c r="AX26012">
        <v>2011</v>
      </c>
      <c r="AY26012" s="1" t="s">
        <v>64</v>
      </c>
      <c r="AZ26012">
        <v>225</v>
      </c>
      <c r="BA26012">
        <v>55</v>
      </c>
      <c r="BB26012" s="1" t="s">
        <v>65</v>
      </c>
      <c r="BC26012">
        <v>17</v>
      </c>
    </row>
    <row r="26013" spans="1:55" x14ac:dyDescent="0.25">
      <c r="A26013">
        <v>24495</v>
      </c>
      <c r="B26013">
        <v>21</v>
      </c>
      <c r="C26013" s="1" t="s">
        <v>99</v>
      </c>
      <c r="D26013" s="1" t="s">
        <v>67</v>
      </c>
      <c r="E26013">
        <v>5</v>
      </c>
      <c r="F26013">
        <v>4</v>
      </c>
      <c r="H26013">
        <v>103</v>
      </c>
      <c r="I26013">
        <v>60.2</v>
      </c>
      <c r="L26013">
        <v>174</v>
      </c>
      <c r="M26013" s="1" t="s">
        <v>58</v>
      </c>
      <c r="N26013">
        <v>170</v>
      </c>
      <c r="O26013">
        <v>2.5</v>
      </c>
      <c r="P26013" s="1" t="s">
        <v>59</v>
      </c>
      <c r="Q26013">
        <v>4</v>
      </c>
      <c r="R26013" s="1" t="s">
        <v>60</v>
      </c>
      <c r="S26013" s="1" t="s">
        <v>78</v>
      </c>
      <c r="T26013">
        <v>1</v>
      </c>
      <c r="U26013">
        <v>1</v>
      </c>
      <c r="V26013">
        <v>0</v>
      </c>
      <c r="W26013">
        <v>1</v>
      </c>
      <c r="X26013">
        <v>0</v>
      </c>
      <c r="Y26013">
        <v>1</v>
      </c>
      <c r="Z26013">
        <v>1</v>
      </c>
      <c r="AA26013">
        <v>1</v>
      </c>
      <c r="AB26013">
        <v>1</v>
      </c>
      <c r="AC26013">
        <v>1</v>
      </c>
      <c r="AD26013">
        <v>1</v>
      </c>
      <c r="AE26013">
        <v>0</v>
      </c>
      <c r="AF26013">
        <v>0</v>
      </c>
      <c r="AG26013">
        <v>0</v>
      </c>
      <c r="AH26013">
        <v>0</v>
      </c>
      <c r="AI26013">
        <v>1</v>
      </c>
      <c r="AJ26013">
        <v>0</v>
      </c>
      <c r="AK26013">
        <v>1</v>
      </c>
      <c r="AL26013">
        <v>36000</v>
      </c>
      <c r="AM26013">
        <v>3</v>
      </c>
      <c r="AN26013">
        <v>150000</v>
      </c>
      <c r="AO26013">
        <v>5</v>
      </c>
      <c r="AP26013">
        <v>60000</v>
      </c>
      <c r="AQ26013">
        <v>5</v>
      </c>
      <c r="AR26013">
        <v>34.799999999999997</v>
      </c>
      <c r="AS26013" s="1" t="s">
        <v>62</v>
      </c>
      <c r="AU26013">
        <v>3</v>
      </c>
      <c r="AV26013">
        <v>36000</v>
      </c>
      <c r="AW26013" s="1" t="s">
        <v>140</v>
      </c>
      <c r="AX26013">
        <v>2011</v>
      </c>
      <c r="AY26013" s="1" t="s">
        <v>64</v>
      </c>
      <c r="AZ26013">
        <v>225</v>
      </c>
      <c r="BA26013">
        <v>55</v>
      </c>
      <c r="BB26013" s="1" t="s">
        <v>65</v>
      </c>
      <c r="BC26013">
        <v>17</v>
      </c>
    </row>
    <row r="26014" spans="1:55" x14ac:dyDescent="0.25">
      <c r="A26014">
        <v>26795</v>
      </c>
      <c r="B26014">
        <v>21</v>
      </c>
      <c r="C26014" s="1" t="s">
        <v>99</v>
      </c>
      <c r="D26014" s="1" t="s">
        <v>67</v>
      </c>
      <c r="E26014">
        <v>5</v>
      </c>
      <c r="F26014">
        <v>4</v>
      </c>
      <c r="H26014">
        <v>103</v>
      </c>
      <c r="I26014">
        <v>60.2</v>
      </c>
      <c r="L26014">
        <v>174</v>
      </c>
      <c r="M26014" s="1" t="s">
        <v>58</v>
      </c>
      <c r="N26014">
        <v>170</v>
      </c>
      <c r="O26014">
        <v>2.5</v>
      </c>
      <c r="P26014" s="1" t="s">
        <v>59</v>
      </c>
      <c r="Q26014">
        <v>4</v>
      </c>
      <c r="R26014" s="1" t="s">
        <v>60</v>
      </c>
      <c r="S26014" s="1" t="s">
        <v>78</v>
      </c>
      <c r="T26014">
        <v>1</v>
      </c>
      <c r="U26014">
        <v>1</v>
      </c>
      <c r="V26014">
        <v>0</v>
      </c>
      <c r="W26014">
        <v>1</v>
      </c>
      <c r="X26014">
        <v>0</v>
      </c>
      <c r="Y26014">
        <v>1</v>
      </c>
      <c r="Z26014">
        <v>1</v>
      </c>
      <c r="AA26014">
        <v>1</v>
      </c>
      <c r="AB26014">
        <v>1</v>
      </c>
      <c r="AC26014">
        <v>1</v>
      </c>
      <c r="AD26014">
        <v>1</v>
      </c>
      <c r="AE26014">
        <v>0</v>
      </c>
      <c r="AF26014">
        <v>0</v>
      </c>
      <c r="AG26014">
        <v>1</v>
      </c>
      <c r="AH26014">
        <v>0</v>
      </c>
      <c r="AI26014">
        <v>1</v>
      </c>
      <c r="AJ26014">
        <v>0</v>
      </c>
      <c r="AK26014">
        <v>1</v>
      </c>
      <c r="AL26014">
        <v>36000</v>
      </c>
      <c r="AM26014">
        <v>3</v>
      </c>
      <c r="AN26014">
        <v>150000</v>
      </c>
      <c r="AO26014">
        <v>5</v>
      </c>
      <c r="AP26014">
        <v>60000</v>
      </c>
      <c r="AQ26014">
        <v>5</v>
      </c>
      <c r="AR26014">
        <v>34.799999999999997</v>
      </c>
      <c r="AS26014" s="1" t="s">
        <v>62</v>
      </c>
      <c r="AU26014">
        <v>3</v>
      </c>
      <c r="AV26014">
        <v>36000</v>
      </c>
      <c r="AW26014" s="1" t="s">
        <v>140</v>
      </c>
      <c r="AX26014">
        <v>2011</v>
      </c>
      <c r="AY26014" s="1" t="s">
        <v>64</v>
      </c>
      <c r="AZ26014">
        <v>225</v>
      </c>
      <c r="BA26014">
        <v>55</v>
      </c>
      <c r="BB26014" s="1" t="s">
        <v>65</v>
      </c>
      <c r="BC26014">
        <v>17</v>
      </c>
    </row>
    <row r="26015" spans="1:55" x14ac:dyDescent="0.25">
      <c r="A26015">
        <v>21995</v>
      </c>
      <c r="B26015">
        <v>21</v>
      </c>
      <c r="C26015" s="1" t="s">
        <v>99</v>
      </c>
      <c r="D26015" s="1" t="s">
        <v>67</v>
      </c>
      <c r="E26015">
        <v>5</v>
      </c>
      <c r="F26015">
        <v>4</v>
      </c>
      <c r="H26015">
        <v>103</v>
      </c>
      <c r="I26015">
        <v>60.2</v>
      </c>
      <c r="L26015">
        <v>174</v>
      </c>
      <c r="M26015" s="1" t="s">
        <v>58</v>
      </c>
      <c r="N26015">
        <v>170</v>
      </c>
      <c r="O26015">
        <v>2.5</v>
      </c>
      <c r="P26015" s="1" t="s">
        <v>59</v>
      </c>
      <c r="Q26015">
        <v>4</v>
      </c>
      <c r="R26015" s="1" t="s">
        <v>60</v>
      </c>
      <c r="S26015" s="1" t="s">
        <v>78</v>
      </c>
      <c r="T26015">
        <v>1</v>
      </c>
      <c r="U26015">
        <v>1</v>
      </c>
      <c r="V26015">
        <v>0</v>
      </c>
      <c r="W26015">
        <v>1</v>
      </c>
      <c r="X26015">
        <v>0</v>
      </c>
      <c r="Y26015">
        <v>1</v>
      </c>
      <c r="Z26015">
        <v>1</v>
      </c>
      <c r="AA26015">
        <v>1</v>
      </c>
      <c r="AB26015">
        <v>1</v>
      </c>
      <c r="AC26015">
        <v>1</v>
      </c>
      <c r="AD26015">
        <v>1</v>
      </c>
      <c r="AE26015">
        <v>0</v>
      </c>
      <c r="AF26015">
        <v>0</v>
      </c>
      <c r="AG26015">
        <v>0</v>
      </c>
      <c r="AH26015">
        <v>0</v>
      </c>
      <c r="AI26015">
        <v>1</v>
      </c>
      <c r="AJ26015">
        <v>0</v>
      </c>
      <c r="AK26015">
        <v>1</v>
      </c>
      <c r="AL26015">
        <v>36000</v>
      </c>
      <c r="AM26015">
        <v>3</v>
      </c>
      <c r="AN26015">
        <v>150000</v>
      </c>
      <c r="AO26015">
        <v>5</v>
      </c>
      <c r="AP26015">
        <v>60000</v>
      </c>
      <c r="AQ26015">
        <v>5</v>
      </c>
      <c r="AR26015">
        <v>34.799999999999997</v>
      </c>
      <c r="AS26015" s="1" t="s">
        <v>100</v>
      </c>
      <c r="AU26015">
        <v>3</v>
      </c>
      <c r="AV26015">
        <v>36000</v>
      </c>
      <c r="AW26015" s="1" t="s">
        <v>140</v>
      </c>
      <c r="AX26015">
        <v>2011</v>
      </c>
      <c r="AY26015" s="1" t="s">
        <v>64</v>
      </c>
      <c r="AZ26015">
        <v>215</v>
      </c>
      <c r="BA26015">
        <v>65</v>
      </c>
      <c r="BB26015" s="1" t="s">
        <v>65</v>
      </c>
      <c r="BC26015">
        <v>16</v>
      </c>
    </row>
    <row r="26016" spans="1:55" x14ac:dyDescent="0.25">
      <c r="A26016">
        <v>29995</v>
      </c>
      <c r="B26016">
        <v>19</v>
      </c>
      <c r="C26016" s="1" t="s">
        <v>99</v>
      </c>
      <c r="D26016" s="1" t="s">
        <v>67</v>
      </c>
      <c r="E26016">
        <v>5</v>
      </c>
      <c r="F26016">
        <v>4</v>
      </c>
      <c r="H26016">
        <v>103</v>
      </c>
      <c r="I26016">
        <v>60.2</v>
      </c>
      <c r="L26016">
        <v>226</v>
      </c>
      <c r="M26016" s="1" t="s">
        <v>58</v>
      </c>
      <c r="N26016">
        <v>224</v>
      </c>
      <c r="O26016">
        <v>2.5</v>
      </c>
      <c r="P26016" s="1" t="s">
        <v>59</v>
      </c>
      <c r="Q26016">
        <v>4</v>
      </c>
      <c r="R26016" s="1" t="s">
        <v>60</v>
      </c>
      <c r="S26016" s="1" t="s">
        <v>78</v>
      </c>
      <c r="T26016">
        <v>1</v>
      </c>
      <c r="U26016">
        <v>1</v>
      </c>
      <c r="V26016">
        <v>0</v>
      </c>
      <c r="W26016">
        <v>1</v>
      </c>
      <c r="X26016">
        <v>0</v>
      </c>
      <c r="Y26016">
        <v>1</v>
      </c>
      <c r="Z26016">
        <v>1</v>
      </c>
      <c r="AA26016">
        <v>1</v>
      </c>
      <c r="AB26016">
        <v>1</v>
      </c>
      <c r="AC26016">
        <v>1</v>
      </c>
      <c r="AD26016">
        <v>1</v>
      </c>
      <c r="AE26016">
        <v>0</v>
      </c>
      <c r="AF26016">
        <v>0</v>
      </c>
      <c r="AG26016">
        <v>1</v>
      </c>
      <c r="AH26016">
        <v>0</v>
      </c>
      <c r="AI26016">
        <v>1</v>
      </c>
      <c r="AJ26016">
        <v>0</v>
      </c>
      <c r="AK26016">
        <v>1</v>
      </c>
      <c r="AL26016">
        <v>36000</v>
      </c>
      <c r="AM26016">
        <v>3</v>
      </c>
      <c r="AN26016">
        <v>150000</v>
      </c>
      <c r="AO26016">
        <v>5</v>
      </c>
      <c r="AP26016">
        <v>60000</v>
      </c>
      <c r="AQ26016">
        <v>5</v>
      </c>
      <c r="AR26016">
        <v>34.799999999999997</v>
      </c>
      <c r="AS26016" s="1" t="s">
        <v>62</v>
      </c>
      <c r="AU26016">
        <v>3</v>
      </c>
      <c r="AV26016">
        <v>36000</v>
      </c>
      <c r="AW26016" s="1" t="s">
        <v>140</v>
      </c>
      <c r="AX26016">
        <v>2011</v>
      </c>
      <c r="AY26016" s="1" t="s">
        <v>64</v>
      </c>
      <c r="AZ26016">
        <v>225</v>
      </c>
      <c r="BA26016">
        <v>55</v>
      </c>
      <c r="BB26016" s="1" t="s">
        <v>65</v>
      </c>
      <c r="BC26016">
        <v>17</v>
      </c>
    </row>
    <row r="26017" spans="1:55" x14ac:dyDescent="0.25">
      <c r="A26017">
        <v>26995</v>
      </c>
      <c r="B26017">
        <v>19</v>
      </c>
      <c r="C26017" s="1" t="s">
        <v>99</v>
      </c>
      <c r="D26017" s="1" t="s">
        <v>67</v>
      </c>
      <c r="E26017">
        <v>5</v>
      </c>
      <c r="F26017">
        <v>4</v>
      </c>
      <c r="H26017">
        <v>103</v>
      </c>
      <c r="I26017">
        <v>60.2</v>
      </c>
      <c r="L26017">
        <v>226</v>
      </c>
      <c r="M26017" s="1" t="s">
        <v>58</v>
      </c>
      <c r="N26017">
        <v>224</v>
      </c>
      <c r="O26017">
        <v>2.5</v>
      </c>
      <c r="P26017" s="1" t="s">
        <v>59</v>
      </c>
      <c r="Q26017">
        <v>4</v>
      </c>
      <c r="R26017" s="1" t="s">
        <v>60</v>
      </c>
      <c r="S26017" s="1" t="s">
        <v>78</v>
      </c>
      <c r="T26017">
        <v>1</v>
      </c>
      <c r="U26017">
        <v>1</v>
      </c>
      <c r="V26017">
        <v>0</v>
      </c>
      <c r="W26017">
        <v>1</v>
      </c>
      <c r="X26017">
        <v>0</v>
      </c>
      <c r="Y26017">
        <v>1</v>
      </c>
      <c r="Z26017">
        <v>1</v>
      </c>
      <c r="AA26017">
        <v>1</v>
      </c>
      <c r="AB26017">
        <v>1</v>
      </c>
      <c r="AC26017">
        <v>1</v>
      </c>
      <c r="AD26017">
        <v>1</v>
      </c>
      <c r="AE26017">
        <v>0</v>
      </c>
      <c r="AF26017">
        <v>0</v>
      </c>
      <c r="AG26017">
        <v>0</v>
      </c>
      <c r="AH26017">
        <v>0</v>
      </c>
      <c r="AI26017">
        <v>1</v>
      </c>
      <c r="AJ26017">
        <v>0</v>
      </c>
      <c r="AK26017">
        <v>1</v>
      </c>
      <c r="AL26017">
        <v>36000</v>
      </c>
      <c r="AM26017">
        <v>3</v>
      </c>
      <c r="AN26017">
        <v>150000</v>
      </c>
      <c r="AO26017">
        <v>5</v>
      </c>
      <c r="AP26017">
        <v>60000</v>
      </c>
      <c r="AQ26017">
        <v>5</v>
      </c>
      <c r="AR26017">
        <v>34.799999999999997</v>
      </c>
      <c r="AS26017" s="1" t="s">
        <v>62</v>
      </c>
      <c r="AU26017">
        <v>3</v>
      </c>
      <c r="AV26017">
        <v>36000</v>
      </c>
      <c r="AW26017" s="1" t="s">
        <v>140</v>
      </c>
      <c r="AX26017">
        <v>2011</v>
      </c>
      <c r="AY26017" s="1" t="s">
        <v>64</v>
      </c>
      <c r="AZ26017">
        <v>225</v>
      </c>
      <c r="BA26017">
        <v>55</v>
      </c>
      <c r="BB26017" s="1" t="s">
        <v>65</v>
      </c>
      <c r="BC26017">
        <v>17</v>
      </c>
    </row>
    <row r="26018" spans="1:55" x14ac:dyDescent="0.25">
      <c r="A26018">
        <v>27995</v>
      </c>
      <c r="B26018">
        <v>21</v>
      </c>
      <c r="C26018" s="1" t="s">
        <v>99</v>
      </c>
      <c r="D26018" s="1" t="s">
        <v>67</v>
      </c>
      <c r="E26018">
        <v>5</v>
      </c>
      <c r="F26018">
        <v>4</v>
      </c>
      <c r="H26018">
        <v>103</v>
      </c>
      <c r="I26018">
        <v>60.2</v>
      </c>
      <c r="L26018">
        <v>174</v>
      </c>
      <c r="M26018" s="1" t="s">
        <v>58</v>
      </c>
      <c r="N26018">
        <v>170</v>
      </c>
      <c r="O26018">
        <v>2.5</v>
      </c>
      <c r="P26018" s="1" t="s">
        <v>59</v>
      </c>
      <c r="Q26018">
        <v>4</v>
      </c>
      <c r="R26018" s="1" t="s">
        <v>60</v>
      </c>
      <c r="S26018" s="1" t="s">
        <v>78</v>
      </c>
      <c r="T26018">
        <v>1</v>
      </c>
      <c r="U26018">
        <v>1</v>
      </c>
      <c r="V26018">
        <v>0</v>
      </c>
      <c r="W26018">
        <v>1</v>
      </c>
      <c r="X26018">
        <v>0</v>
      </c>
      <c r="Y26018">
        <v>1</v>
      </c>
      <c r="Z26018">
        <v>1</v>
      </c>
      <c r="AA26018">
        <v>1</v>
      </c>
      <c r="AB26018">
        <v>1</v>
      </c>
      <c r="AC26018">
        <v>1</v>
      </c>
      <c r="AD26018">
        <v>1</v>
      </c>
      <c r="AE26018">
        <v>0</v>
      </c>
      <c r="AF26018">
        <v>0</v>
      </c>
      <c r="AG26018">
        <v>1</v>
      </c>
      <c r="AH26018">
        <v>0</v>
      </c>
      <c r="AI26018">
        <v>1</v>
      </c>
      <c r="AJ26018">
        <v>1</v>
      </c>
      <c r="AK26018">
        <v>1</v>
      </c>
      <c r="AL26018">
        <v>36000</v>
      </c>
      <c r="AM26018">
        <v>3</v>
      </c>
      <c r="AN26018">
        <v>150000</v>
      </c>
      <c r="AO26018">
        <v>5</v>
      </c>
      <c r="AP26018">
        <v>60000</v>
      </c>
      <c r="AQ26018">
        <v>5</v>
      </c>
      <c r="AR26018">
        <v>34.799999999999997</v>
      </c>
      <c r="AS26018" s="1" t="s">
        <v>62</v>
      </c>
      <c r="AU26018">
        <v>3</v>
      </c>
      <c r="AV26018">
        <v>36000</v>
      </c>
      <c r="AW26018" s="1" t="s">
        <v>140</v>
      </c>
      <c r="AX26018">
        <v>2011</v>
      </c>
      <c r="AY26018" s="1" t="s">
        <v>64</v>
      </c>
      <c r="AZ26018">
        <v>225</v>
      </c>
      <c r="BA26018">
        <v>55</v>
      </c>
      <c r="BB26018" s="1" t="s">
        <v>65</v>
      </c>
      <c r="BC26018">
        <v>17</v>
      </c>
    </row>
    <row r="26019" spans="1:55" x14ac:dyDescent="0.25">
      <c r="A26019">
        <v>24195</v>
      </c>
      <c r="B26019">
        <v>21</v>
      </c>
      <c r="C26019" s="1" t="s">
        <v>99</v>
      </c>
      <c r="D26019" s="1" t="s">
        <v>67</v>
      </c>
      <c r="E26019">
        <v>5</v>
      </c>
      <c r="F26019">
        <v>4</v>
      </c>
      <c r="H26019">
        <v>103</v>
      </c>
      <c r="I26019">
        <v>60.2</v>
      </c>
      <c r="L26019">
        <v>174</v>
      </c>
      <c r="M26019" s="1" t="s">
        <v>58</v>
      </c>
      <c r="N26019">
        <v>170</v>
      </c>
      <c r="O26019">
        <v>2.5</v>
      </c>
      <c r="P26019" s="1" t="s">
        <v>59</v>
      </c>
      <c r="Q26019">
        <v>4</v>
      </c>
      <c r="R26019" s="1" t="s">
        <v>60</v>
      </c>
      <c r="S26019" s="1" t="s">
        <v>78</v>
      </c>
      <c r="T26019">
        <v>1</v>
      </c>
      <c r="U26019">
        <v>1</v>
      </c>
      <c r="V26019">
        <v>0</v>
      </c>
      <c r="W26019">
        <v>1</v>
      </c>
      <c r="X26019">
        <v>0</v>
      </c>
      <c r="Y26019">
        <v>1</v>
      </c>
      <c r="Z26019">
        <v>1</v>
      </c>
      <c r="AA26019">
        <v>1</v>
      </c>
      <c r="AB26019">
        <v>1</v>
      </c>
      <c r="AC26019">
        <v>1</v>
      </c>
      <c r="AD26019">
        <v>1</v>
      </c>
      <c r="AE26019">
        <v>0</v>
      </c>
      <c r="AF26019">
        <v>0</v>
      </c>
      <c r="AG26019">
        <v>0</v>
      </c>
      <c r="AH26019">
        <v>0</v>
      </c>
      <c r="AI26019">
        <v>1</v>
      </c>
      <c r="AJ26019">
        <v>0</v>
      </c>
      <c r="AK26019">
        <v>1</v>
      </c>
      <c r="AL26019">
        <v>36000</v>
      </c>
      <c r="AM26019">
        <v>3</v>
      </c>
      <c r="AN26019">
        <v>150000</v>
      </c>
      <c r="AO26019">
        <v>5</v>
      </c>
      <c r="AP26019">
        <v>60000</v>
      </c>
      <c r="AQ26019">
        <v>5</v>
      </c>
      <c r="AR26019">
        <v>34.799999999999997</v>
      </c>
      <c r="AS26019" s="1" t="s">
        <v>62</v>
      </c>
      <c r="AU26019">
        <v>3</v>
      </c>
      <c r="AV26019">
        <v>36000</v>
      </c>
      <c r="AW26019" s="1" t="s">
        <v>140</v>
      </c>
      <c r="AX26019">
        <v>2011</v>
      </c>
      <c r="AY26019" s="1" t="s">
        <v>64</v>
      </c>
      <c r="AZ26019">
        <v>225</v>
      </c>
      <c r="BA26019">
        <v>55</v>
      </c>
      <c r="BB26019" s="1" t="s">
        <v>65</v>
      </c>
      <c r="BC26019">
        <v>17</v>
      </c>
    </row>
    <row r="26020" spans="1:55" x14ac:dyDescent="0.25">
      <c r="A26020">
        <v>26495</v>
      </c>
      <c r="B26020">
        <v>21</v>
      </c>
      <c r="C26020" s="1" t="s">
        <v>99</v>
      </c>
      <c r="D26020" s="1" t="s">
        <v>67</v>
      </c>
      <c r="E26020">
        <v>5</v>
      </c>
      <c r="F26020">
        <v>4</v>
      </c>
      <c r="H26020">
        <v>103</v>
      </c>
      <c r="I26020">
        <v>60.2</v>
      </c>
      <c r="L26020">
        <v>174</v>
      </c>
      <c r="M26020" s="1" t="s">
        <v>58</v>
      </c>
      <c r="N26020">
        <v>170</v>
      </c>
      <c r="O26020">
        <v>2.5</v>
      </c>
      <c r="P26020" s="1" t="s">
        <v>59</v>
      </c>
      <c r="Q26020">
        <v>4</v>
      </c>
      <c r="R26020" s="1" t="s">
        <v>60</v>
      </c>
      <c r="S26020" s="1" t="s">
        <v>78</v>
      </c>
      <c r="T26020">
        <v>1</v>
      </c>
      <c r="U26020">
        <v>1</v>
      </c>
      <c r="V26020">
        <v>0</v>
      </c>
      <c r="W26020">
        <v>1</v>
      </c>
      <c r="X26020">
        <v>0</v>
      </c>
      <c r="Y26020">
        <v>1</v>
      </c>
      <c r="Z26020">
        <v>1</v>
      </c>
      <c r="AA26020">
        <v>1</v>
      </c>
      <c r="AB26020">
        <v>1</v>
      </c>
      <c r="AC26020">
        <v>1</v>
      </c>
      <c r="AD26020">
        <v>1</v>
      </c>
      <c r="AE26020">
        <v>0</v>
      </c>
      <c r="AF26020">
        <v>0</v>
      </c>
      <c r="AG26020">
        <v>1</v>
      </c>
      <c r="AH26020">
        <v>0</v>
      </c>
      <c r="AI26020">
        <v>1</v>
      </c>
      <c r="AJ26020">
        <v>0</v>
      </c>
      <c r="AK26020">
        <v>1</v>
      </c>
      <c r="AL26020">
        <v>36000</v>
      </c>
      <c r="AM26020">
        <v>3</v>
      </c>
      <c r="AN26020">
        <v>150000</v>
      </c>
      <c r="AO26020">
        <v>5</v>
      </c>
      <c r="AP26020">
        <v>60000</v>
      </c>
      <c r="AQ26020">
        <v>5</v>
      </c>
      <c r="AR26020">
        <v>34.799999999999997</v>
      </c>
      <c r="AS26020" s="1" t="s">
        <v>62</v>
      </c>
      <c r="AU26020">
        <v>3</v>
      </c>
      <c r="AV26020">
        <v>36000</v>
      </c>
      <c r="AW26020" s="1" t="s">
        <v>140</v>
      </c>
      <c r="AX26020">
        <v>2011</v>
      </c>
      <c r="AY26020" s="1" t="s">
        <v>64</v>
      </c>
      <c r="AZ26020">
        <v>225</v>
      </c>
      <c r="BA26020">
        <v>55</v>
      </c>
      <c r="BB26020" s="1" t="s">
        <v>65</v>
      </c>
      <c r="BC26020">
        <v>17</v>
      </c>
    </row>
    <row r="26021" spans="1:55" x14ac:dyDescent="0.25">
      <c r="A26021">
        <v>21495</v>
      </c>
      <c r="B26021">
        <v>20</v>
      </c>
      <c r="C26021" s="1" t="s">
        <v>56</v>
      </c>
      <c r="D26021" s="1" t="s">
        <v>67</v>
      </c>
      <c r="E26021">
        <v>5</v>
      </c>
      <c r="F26021">
        <v>4</v>
      </c>
      <c r="G26021">
        <v>3300</v>
      </c>
      <c r="H26021">
        <v>103</v>
      </c>
      <c r="I26021">
        <v>60.2</v>
      </c>
      <c r="L26021">
        <v>170</v>
      </c>
      <c r="M26021" s="1" t="s">
        <v>69</v>
      </c>
      <c r="N26021">
        <v>170</v>
      </c>
      <c r="O26021">
        <v>2.5</v>
      </c>
      <c r="P26021" s="1" t="s">
        <v>59</v>
      </c>
      <c r="Q26021">
        <v>4</v>
      </c>
      <c r="R26021" s="1" t="s">
        <v>60</v>
      </c>
      <c r="S26021" s="1" t="s">
        <v>78</v>
      </c>
      <c r="T26021">
        <v>1</v>
      </c>
      <c r="U26021">
        <v>1</v>
      </c>
      <c r="V26021">
        <v>1</v>
      </c>
      <c r="W26021">
        <v>1</v>
      </c>
      <c r="X26021">
        <v>0</v>
      </c>
      <c r="Y26021">
        <v>1</v>
      </c>
      <c r="Z26021">
        <v>0</v>
      </c>
      <c r="AA26021">
        <v>1</v>
      </c>
      <c r="AB26021">
        <v>1</v>
      </c>
      <c r="AC26021">
        <v>1</v>
      </c>
      <c r="AD26021">
        <v>1</v>
      </c>
      <c r="AE26021">
        <v>0</v>
      </c>
      <c r="AF26021">
        <v>0</v>
      </c>
      <c r="AG26021">
        <v>0</v>
      </c>
      <c r="AH26021">
        <v>0</v>
      </c>
      <c r="AI26021">
        <v>0</v>
      </c>
      <c r="AJ26021">
        <v>0</v>
      </c>
      <c r="AK26021">
        <v>1</v>
      </c>
      <c r="AL26021">
        <v>36000</v>
      </c>
      <c r="AM26021">
        <v>3</v>
      </c>
      <c r="AN26021">
        <v>150000</v>
      </c>
      <c r="AO26021">
        <v>5</v>
      </c>
      <c r="AP26021">
        <v>60000</v>
      </c>
      <c r="AQ26021">
        <v>5</v>
      </c>
      <c r="AR26021">
        <v>34.4</v>
      </c>
      <c r="AS26021" s="1" t="s">
        <v>100</v>
      </c>
      <c r="AT26021">
        <v>0.83</v>
      </c>
      <c r="AU26021">
        <v>3</v>
      </c>
      <c r="AV26021">
        <v>36000</v>
      </c>
      <c r="AW26021" s="1" t="s">
        <v>140</v>
      </c>
      <c r="AX26021">
        <v>2010</v>
      </c>
      <c r="AY26021" s="1" t="s">
        <v>64</v>
      </c>
      <c r="AZ26021">
        <v>215</v>
      </c>
      <c r="BA26021">
        <v>65</v>
      </c>
      <c r="BB26021" s="1" t="s">
        <v>65</v>
      </c>
      <c r="BC26021">
        <v>16</v>
      </c>
    </row>
    <row r="26022" spans="1:55" x14ac:dyDescent="0.25">
      <c r="A26022">
        <v>20995</v>
      </c>
      <c r="B26022">
        <v>20</v>
      </c>
      <c r="C26022" s="1" t="s">
        <v>56</v>
      </c>
      <c r="D26022" s="1" t="s">
        <v>67</v>
      </c>
      <c r="E26022">
        <v>5</v>
      </c>
      <c r="F26022">
        <v>4</v>
      </c>
      <c r="G26022">
        <v>3250</v>
      </c>
      <c r="H26022">
        <v>103</v>
      </c>
      <c r="I26022">
        <v>60.2</v>
      </c>
      <c r="L26022">
        <v>170</v>
      </c>
      <c r="M26022" s="1" t="s">
        <v>69</v>
      </c>
      <c r="N26022">
        <v>170</v>
      </c>
      <c r="O26022">
        <v>2.5</v>
      </c>
      <c r="P26022" s="1" t="s">
        <v>71</v>
      </c>
      <c r="Q26022">
        <v>5</v>
      </c>
      <c r="R26022" s="1" t="s">
        <v>60</v>
      </c>
      <c r="S26022" s="1" t="s">
        <v>78</v>
      </c>
      <c r="T26022">
        <v>1</v>
      </c>
      <c r="U26022">
        <v>1</v>
      </c>
      <c r="V26022">
        <v>1</v>
      </c>
      <c r="W26022">
        <v>1</v>
      </c>
      <c r="X26022">
        <v>0</v>
      </c>
      <c r="Y26022">
        <v>1</v>
      </c>
      <c r="Z26022">
        <v>0</v>
      </c>
      <c r="AA26022">
        <v>1</v>
      </c>
      <c r="AB26022">
        <v>1</v>
      </c>
      <c r="AC26022">
        <v>1</v>
      </c>
      <c r="AD26022">
        <v>1</v>
      </c>
      <c r="AE26022">
        <v>0</v>
      </c>
      <c r="AF26022">
        <v>0</v>
      </c>
      <c r="AG26022">
        <v>0</v>
      </c>
      <c r="AH26022">
        <v>0</v>
      </c>
      <c r="AI26022">
        <v>0</v>
      </c>
      <c r="AJ26022">
        <v>0</v>
      </c>
      <c r="AK26022">
        <v>1</v>
      </c>
      <c r="AL26022">
        <v>36000</v>
      </c>
      <c r="AM26022">
        <v>3</v>
      </c>
      <c r="AN26022">
        <v>150000</v>
      </c>
      <c r="AO26022">
        <v>5</v>
      </c>
      <c r="AP26022">
        <v>60000</v>
      </c>
      <c r="AQ26022">
        <v>5</v>
      </c>
      <c r="AR26022">
        <v>34.4</v>
      </c>
      <c r="AS26022" s="1" t="s">
        <v>100</v>
      </c>
      <c r="AT26022">
        <v>0.83</v>
      </c>
      <c r="AU26022">
        <v>3</v>
      </c>
      <c r="AV26022">
        <v>36000</v>
      </c>
      <c r="AW26022" s="1" t="s">
        <v>140</v>
      </c>
      <c r="AX26022">
        <v>2010</v>
      </c>
      <c r="AY26022" s="1" t="s">
        <v>64</v>
      </c>
      <c r="AZ26022">
        <v>215</v>
      </c>
      <c r="BA26022">
        <v>65</v>
      </c>
      <c r="BB26022" s="1" t="s">
        <v>65</v>
      </c>
      <c r="BC26022">
        <v>16</v>
      </c>
    </row>
    <row r="26023" spans="1:55" x14ac:dyDescent="0.25">
      <c r="A26023">
        <v>20695</v>
      </c>
      <c r="B26023">
        <v>20</v>
      </c>
      <c r="C26023" s="1" t="s">
        <v>56</v>
      </c>
      <c r="D26023" s="1" t="s">
        <v>67</v>
      </c>
      <c r="E26023">
        <v>5</v>
      </c>
      <c r="F26023">
        <v>4</v>
      </c>
      <c r="G26023">
        <v>3250</v>
      </c>
      <c r="H26023">
        <v>103</v>
      </c>
      <c r="I26023">
        <v>60.2</v>
      </c>
      <c r="L26023">
        <v>170</v>
      </c>
      <c r="M26023" s="1" t="s">
        <v>69</v>
      </c>
      <c r="N26023">
        <v>170</v>
      </c>
      <c r="O26023">
        <v>2.5</v>
      </c>
      <c r="P26023" s="1" t="s">
        <v>71</v>
      </c>
      <c r="Q26023">
        <v>5</v>
      </c>
      <c r="R26023" s="1" t="s">
        <v>60</v>
      </c>
      <c r="S26023" s="1" t="s">
        <v>78</v>
      </c>
      <c r="T26023">
        <v>1</v>
      </c>
      <c r="U26023">
        <v>1</v>
      </c>
      <c r="V26023">
        <v>1</v>
      </c>
      <c r="W26023">
        <v>1</v>
      </c>
      <c r="X26023">
        <v>0</v>
      </c>
      <c r="Y26023">
        <v>1</v>
      </c>
      <c r="Z26023">
        <v>0</v>
      </c>
      <c r="AA26023">
        <v>1</v>
      </c>
      <c r="AB26023">
        <v>1</v>
      </c>
      <c r="AC26023">
        <v>1</v>
      </c>
      <c r="AD26023">
        <v>1</v>
      </c>
      <c r="AE26023">
        <v>0</v>
      </c>
      <c r="AF26023">
        <v>0</v>
      </c>
      <c r="AG26023">
        <v>0</v>
      </c>
      <c r="AH26023">
        <v>0</v>
      </c>
      <c r="AI26023">
        <v>0</v>
      </c>
      <c r="AJ26023">
        <v>0</v>
      </c>
      <c r="AK26023">
        <v>1</v>
      </c>
      <c r="AL26023">
        <v>36000</v>
      </c>
      <c r="AM26023">
        <v>3</v>
      </c>
      <c r="AN26023">
        <v>150000</v>
      </c>
      <c r="AO26023">
        <v>5</v>
      </c>
      <c r="AP26023">
        <v>60000</v>
      </c>
      <c r="AQ26023">
        <v>5</v>
      </c>
      <c r="AR26023">
        <v>34.4</v>
      </c>
      <c r="AS26023" s="1" t="s">
        <v>100</v>
      </c>
      <c r="AT26023">
        <v>0.83</v>
      </c>
      <c r="AU26023">
        <v>3</v>
      </c>
      <c r="AV26023">
        <v>36000</v>
      </c>
      <c r="AW26023" s="1" t="s">
        <v>140</v>
      </c>
      <c r="AX26023">
        <v>2010</v>
      </c>
      <c r="AY26023" s="1" t="s">
        <v>64</v>
      </c>
      <c r="AZ26023">
        <v>215</v>
      </c>
      <c r="BA26023">
        <v>65</v>
      </c>
      <c r="BB26023" s="1" t="s">
        <v>65</v>
      </c>
      <c r="BC26023">
        <v>16</v>
      </c>
    </row>
    <row r="26024" spans="1:55" x14ac:dyDescent="0.25">
      <c r="A26024">
        <v>23495</v>
      </c>
      <c r="B26024">
        <v>20</v>
      </c>
      <c r="C26024" s="1" t="s">
        <v>56</v>
      </c>
      <c r="D26024" s="1" t="s">
        <v>67</v>
      </c>
      <c r="E26024">
        <v>5</v>
      </c>
      <c r="F26024">
        <v>4</v>
      </c>
      <c r="G26024">
        <v>3300</v>
      </c>
      <c r="H26024">
        <v>103</v>
      </c>
      <c r="I26024">
        <v>60.2</v>
      </c>
      <c r="L26024">
        <v>170</v>
      </c>
      <c r="M26024" s="1" t="s">
        <v>69</v>
      </c>
      <c r="N26024">
        <v>170</v>
      </c>
      <c r="O26024">
        <v>2.5</v>
      </c>
      <c r="P26024" s="1" t="s">
        <v>71</v>
      </c>
      <c r="Q26024">
        <v>5</v>
      </c>
      <c r="R26024" s="1" t="s">
        <v>60</v>
      </c>
      <c r="S26024" s="1" t="s">
        <v>78</v>
      </c>
      <c r="T26024">
        <v>1</v>
      </c>
      <c r="U26024">
        <v>1</v>
      </c>
      <c r="V26024">
        <v>1</v>
      </c>
      <c r="W26024">
        <v>1</v>
      </c>
      <c r="X26024">
        <v>0</v>
      </c>
      <c r="Y26024">
        <v>1</v>
      </c>
      <c r="Z26024">
        <v>0</v>
      </c>
      <c r="AA26024">
        <v>1</v>
      </c>
      <c r="AB26024">
        <v>1</v>
      </c>
      <c r="AC26024">
        <v>1</v>
      </c>
      <c r="AD26024">
        <v>1</v>
      </c>
      <c r="AE26024">
        <v>0</v>
      </c>
      <c r="AF26024">
        <v>0</v>
      </c>
      <c r="AG26024">
        <v>0</v>
      </c>
      <c r="AH26024">
        <v>0</v>
      </c>
      <c r="AI26024">
        <v>0</v>
      </c>
      <c r="AJ26024">
        <v>0</v>
      </c>
      <c r="AK26024">
        <v>1</v>
      </c>
      <c r="AL26024">
        <v>36000</v>
      </c>
      <c r="AM26024">
        <v>3</v>
      </c>
      <c r="AN26024">
        <v>150000</v>
      </c>
      <c r="AO26024">
        <v>5</v>
      </c>
      <c r="AP26024">
        <v>60000</v>
      </c>
      <c r="AQ26024">
        <v>5</v>
      </c>
      <c r="AR26024">
        <v>34.4</v>
      </c>
      <c r="AS26024" s="1" t="s">
        <v>74</v>
      </c>
      <c r="AT26024">
        <v>0.83</v>
      </c>
      <c r="AU26024">
        <v>3</v>
      </c>
      <c r="AV26024">
        <v>36000</v>
      </c>
      <c r="AW26024" s="1" t="s">
        <v>140</v>
      </c>
      <c r="AX26024">
        <v>2010</v>
      </c>
      <c r="AY26024" s="1" t="s">
        <v>64</v>
      </c>
      <c r="AZ26024">
        <v>225</v>
      </c>
      <c r="BA26024">
        <v>55</v>
      </c>
      <c r="BB26024" s="1" t="s">
        <v>65</v>
      </c>
      <c r="BC26024">
        <v>17</v>
      </c>
    </row>
    <row r="26025" spans="1:55" x14ac:dyDescent="0.25">
      <c r="A26025">
        <v>23195</v>
      </c>
      <c r="B26025">
        <v>20</v>
      </c>
      <c r="C26025" s="1" t="s">
        <v>56</v>
      </c>
      <c r="D26025" s="1" t="s">
        <v>67</v>
      </c>
      <c r="E26025">
        <v>5</v>
      </c>
      <c r="F26025">
        <v>4</v>
      </c>
      <c r="G26025">
        <v>3300</v>
      </c>
      <c r="H26025">
        <v>103</v>
      </c>
      <c r="I26025">
        <v>60.2</v>
      </c>
      <c r="L26025">
        <v>170</v>
      </c>
      <c r="M26025" s="1" t="s">
        <v>69</v>
      </c>
      <c r="N26025">
        <v>170</v>
      </c>
      <c r="O26025">
        <v>2.5</v>
      </c>
      <c r="P26025" s="1" t="s">
        <v>71</v>
      </c>
      <c r="Q26025">
        <v>5</v>
      </c>
      <c r="R26025" s="1" t="s">
        <v>60</v>
      </c>
      <c r="S26025" s="1" t="s">
        <v>78</v>
      </c>
      <c r="T26025">
        <v>1</v>
      </c>
      <c r="U26025">
        <v>1</v>
      </c>
      <c r="V26025">
        <v>1</v>
      </c>
      <c r="W26025">
        <v>1</v>
      </c>
      <c r="X26025">
        <v>0</v>
      </c>
      <c r="Y26025">
        <v>1</v>
      </c>
      <c r="Z26025">
        <v>0</v>
      </c>
      <c r="AA26025">
        <v>1</v>
      </c>
      <c r="AB26025">
        <v>1</v>
      </c>
      <c r="AC26025">
        <v>1</v>
      </c>
      <c r="AD26025">
        <v>1</v>
      </c>
      <c r="AE26025">
        <v>0</v>
      </c>
      <c r="AF26025">
        <v>0</v>
      </c>
      <c r="AG26025">
        <v>0</v>
      </c>
      <c r="AH26025">
        <v>0</v>
      </c>
      <c r="AI26025">
        <v>0</v>
      </c>
      <c r="AJ26025">
        <v>0</v>
      </c>
      <c r="AK26025">
        <v>1</v>
      </c>
      <c r="AL26025">
        <v>36000</v>
      </c>
      <c r="AM26025">
        <v>3</v>
      </c>
      <c r="AN26025">
        <v>150000</v>
      </c>
      <c r="AO26025">
        <v>5</v>
      </c>
      <c r="AP26025">
        <v>60000</v>
      </c>
      <c r="AQ26025">
        <v>5</v>
      </c>
      <c r="AR26025">
        <v>34.4</v>
      </c>
      <c r="AS26025" s="1" t="s">
        <v>74</v>
      </c>
      <c r="AT26025">
        <v>0.83</v>
      </c>
      <c r="AU26025">
        <v>3</v>
      </c>
      <c r="AV26025">
        <v>36000</v>
      </c>
      <c r="AW26025" s="1" t="s">
        <v>140</v>
      </c>
      <c r="AX26025">
        <v>2010</v>
      </c>
      <c r="AY26025" s="1" t="s">
        <v>64</v>
      </c>
      <c r="AZ26025">
        <v>225</v>
      </c>
      <c r="BA26025">
        <v>55</v>
      </c>
      <c r="BB26025" s="1" t="s">
        <v>65</v>
      </c>
      <c r="BC26025">
        <v>17</v>
      </c>
    </row>
    <row r="26026" spans="1:55" x14ac:dyDescent="0.25">
      <c r="A26026">
        <v>23095</v>
      </c>
      <c r="B26026">
        <v>20</v>
      </c>
      <c r="C26026" s="1" t="s">
        <v>56</v>
      </c>
      <c r="D26026" s="1" t="s">
        <v>67</v>
      </c>
      <c r="E26026">
        <v>5</v>
      </c>
      <c r="F26026">
        <v>4</v>
      </c>
      <c r="G26026">
        <v>3300</v>
      </c>
      <c r="H26026">
        <v>103</v>
      </c>
      <c r="I26026">
        <v>60.2</v>
      </c>
      <c r="L26026">
        <v>170</v>
      </c>
      <c r="M26026" s="1" t="s">
        <v>69</v>
      </c>
      <c r="N26026">
        <v>170</v>
      </c>
      <c r="O26026">
        <v>2.5</v>
      </c>
      <c r="P26026" s="1" t="s">
        <v>71</v>
      </c>
      <c r="Q26026">
        <v>5</v>
      </c>
      <c r="R26026" s="1" t="s">
        <v>60</v>
      </c>
      <c r="S26026" s="1" t="s">
        <v>78</v>
      </c>
      <c r="T26026">
        <v>1</v>
      </c>
      <c r="U26026">
        <v>1</v>
      </c>
      <c r="V26026">
        <v>1</v>
      </c>
      <c r="W26026">
        <v>1</v>
      </c>
      <c r="X26026">
        <v>0</v>
      </c>
      <c r="Y26026">
        <v>1</v>
      </c>
      <c r="Z26026">
        <v>0</v>
      </c>
      <c r="AA26026">
        <v>1</v>
      </c>
      <c r="AB26026">
        <v>1</v>
      </c>
      <c r="AC26026">
        <v>1</v>
      </c>
      <c r="AD26026">
        <v>1</v>
      </c>
      <c r="AE26026">
        <v>0</v>
      </c>
      <c r="AF26026">
        <v>0</v>
      </c>
      <c r="AG26026">
        <v>0</v>
      </c>
      <c r="AH26026">
        <v>0</v>
      </c>
      <c r="AI26026">
        <v>0</v>
      </c>
      <c r="AJ26026">
        <v>0</v>
      </c>
      <c r="AK26026">
        <v>1</v>
      </c>
      <c r="AL26026">
        <v>36000</v>
      </c>
      <c r="AM26026">
        <v>3</v>
      </c>
      <c r="AN26026">
        <v>150000</v>
      </c>
      <c r="AO26026">
        <v>5</v>
      </c>
      <c r="AP26026">
        <v>60000</v>
      </c>
      <c r="AQ26026">
        <v>5</v>
      </c>
      <c r="AR26026">
        <v>34.4</v>
      </c>
      <c r="AS26026" s="1" t="s">
        <v>74</v>
      </c>
      <c r="AT26026">
        <v>0.83</v>
      </c>
      <c r="AU26026">
        <v>3</v>
      </c>
      <c r="AV26026">
        <v>36000</v>
      </c>
      <c r="AW26026" s="1" t="s">
        <v>140</v>
      </c>
      <c r="AX26026">
        <v>2010</v>
      </c>
      <c r="AY26026" s="1" t="s">
        <v>64</v>
      </c>
      <c r="AZ26026">
        <v>225</v>
      </c>
      <c r="BA26026">
        <v>55</v>
      </c>
      <c r="BB26026" s="1" t="s">
        <v>65</v>
      </c>
      <c r="BC26026">
        <v>17</v>
      </c>
    </row>
    <row r="26027" spans="1:55" x14ac:dyDescent="0.25">
      <c r="A26027">
        <v>20595</v>
      </c>
      <c r="B26027">
        <v>20</v>
      </c>
      <c r="C26027" s="1" t="s">
        <v>56</v>
      </c>
      <c r="D26027" s="1" t="s">
        <v>67</v>
      </c>
      <c r="E26027">
        <v>5</v>
      </c>
      <c r="F26027">
        <v>4</v>
      </c>
      <c r="G26027">
        <v>3250</v>
      </c>
      <c r="H26027">
        <v>103</v>
      </c>
      <c r="I26027">
        <v>60.2</v>
      </c>
      <c r="L26027">
        <v>170</v>
      </c>
      <c r="M26027" s="1" t="s">
        <v>69</v>
      </c>
      <c r="N26027">
        <v>170</v>
      </c>
      <c r="O26027">
        <v>2.5</v>
      </c>
      <c r="P26027" s="1" t="s">
        <v>71</v>
      </c>
      <c r="Q26027">
        <v>5</v>
      </c>
      <c r="R26027" s="1" t="s">
        <v>60</v>
      </c>
      <c r="S26027" s="1" t="s">
        <v>78</v>
      </c>
      <c r="T26027">
        <v>1</v>
      </c>
      <c r="U26027">
        <v>1</v>
      </c>
      <c r="V26027">
        <v>1</v>
      </c>
      <c r="W26027">
        <v>1</v>
      </c>
      <c r="X26027">
        <v>0</v>
      </c>
      <c r="Y26027">
        <v>1</v>
      </c>
      <c r="Z26027">
        <v>0</v>
      </c>
      <c r="AA26027">
        <v>1</v>
      </c>
      <c r="AB26027">
        <v>1</v>
      </c>
      <c r="AC26027">
        <v>1</v>
      </c>
      <c r="AD26027">
        <v>1</v>
      </c>
      <c r="AE26027">
        <v>0</v>
      </c>
      <c r="AF26027">
        <v>0</v>
      </c>
      <c r="AG26027">
        <v>0</v>
      </c>
      <c r="AH26027">
        <v>0</v>
      </c>
      <c r="AI26027">
        <v>0</v>
      </c>
      <c r="AJ26027">
        <v>0</v>
      </c>
      <c r="AK26027">
        <v>1</v>
      </c>
      <c r="AL26027">
        <v>36000</v>
      </c>
      <c r="AM26027">
        <v>3</v>
      </c>
      <c r="AN26027">
        <v>150000</v>
      </c>
      <c r="AO26027">
        <v>5</v>
      </c>
      <c r="AP26027">
        <v>60000</v>
      </c>
      <c r="AQ26027">
        <v>5</v>
      </c>
      <c r="AR26027">
        <v>34.4</v>
      </c>
      <c r="AS26027" s="1" t="s">
        <v>100</v>
      </c>
      <c r="AT26027">
        <v>0.83</v>
      </c>
      <c r="AU26027">
        <v>3</v>
      </c>
      <c r="AV26027">
        <v>36000</v>
      </c>
      <c r="AW26027" s="1" t="s">
        <v>140</v>
      </c>
      <c r="AX26027">
        <v>2010</v>
      </c>
      <c r="AY26027" s="1" t="s">
        <v>64</v>
      </c>
      <c r="AZ26027">
        <v>215</v>
      </c>
      <c r="BA26027">
        <v>65</v>
      </c>
      <c r="BB26027" s="1" t="s">
        <v>65</v>
      </c>
      <c r="BC26027">
        <v>16</v>
      </c>
    </row>
    <row r="26028" spans="1:55" x14ac:dyDescent="0.25">
      <c r="A26028">
        <v>22795</v>
      </c>
      <c r="B26028">
        <v>20</v>
      </c>
      <c r="C26028" s="1" t="s">
        <v>56</v>
      </c>
      <c r="D26028" s="1" t="s">
        <v>67</v>
      </c>
      <c r="E26028">
        <v>5</v>
      </c>
      <c r="F26028">
        <v>4</v>
      </c>
      <c r="G26028">
        <v>3300</v>
      </c>
      <c r="H26028">
        <v>103</v>
      </c>
      <c r="I26028">
        <v>60.2</v>
      </c>
      <c r="L26028">
        <v>170</v>
      </c>
      <c r="M26028" s="1" t="s">
        <v>69</v>
      </c>
      <c r="N26028">
        <v>170</v>
      </c>
      <c r="O26028">
        <v>2.5</v>
      </c>
      <c r="P26028" s="1" t="s">
        <v>71</v>
      </c>
      <c r="Q26028">
        <v>5</v>
      </c>
      <c r="R26028" s="1" t="s">
        <v>60</v>
      </c>
      <c r="S26028" s="1" t="s">
        <v>78</v>
      </c>
      <c r="T26028">
        <v>1</v>
      </c>
      <c r="U26028">
        <v>1</v>
      </c>
      <c r="V26028">
        <v>1</v>
      </c>
      <c r="W26028">
        <v>1</v>
      </c>
      <c r="X26028">
        <v>0</v>
      </c>
      <c r="Y26028">
        <v>1</v>
      </c>
      <c r="Z26028">
        <v>0</v>
      </c>
      <c r="AA26028">
        <v>1</v>
      </c>
      <c r="AB26028">
        <v>1</v>
      </c>
      <c r="AC26028">
        <v>1</v>
      </c>
      <c r="AD26028">
        <v>1</v>
      </c>
      <c r="AE26028">
        <v>0</v>
      </c>
      <c r="AF26028">
        <v>0</v>
      </c>
      <c r="AG26028">
        <v>0</v>
      </c>
      <c r="AH26028">
        <v>0</v>
      </c>
      <c r="AI26028">
        <v>0</v>
      </c>
      <c r="AJ26028">
        <v>0</v>
      </c>
      <c r="AK26028">
        <v>1</v>
      </c>
      <c r="AL26028">
        <v>36000</v>
      </c>
      <c r="AM26028">
        <v>3</v>
      </c>
      <c r="AN26028">
        <v>150000</v>
      </c>
      <c r="AO26028">
        <v>5</v>
      </c>
      <c r="AP26028">
        <v>60000</v>
      </c>
      <c r="AQ26028">
        <v>5</v>
      </c>
      <c r="AR26028">
        <v>34.4</v>
      </c>
      <c r="AS26028" s="1" t="s">
        <v>74</v>
      </c>
      <c r="AT26028">
        <v>0.83</v>
      </c>
      <c r="AU26028">
        <v>3</v>
      </c>
      <c r="AV26028">
        <v>36000</v>
      </c>
      <c r="AW26028" s="1" t="s">
        <v>140</v>
      </c>
      <c r="AX26028">
        <v>2010</v>
      </c>
      <c r="AY26028" s="1" t="s">
        <v>64</v>
      </c>
      <c r="AZ26028">
        <v>225</v>
      </c>
      <c r="BA26028">
        <v>55</v>
      </c>
      <c r="BB26028" s="1" t="s">
        <v>65</v>
      </c>
      <c r="BC26028">
        <v>17</v>
      </c>
    </row>
    <row r="26029" spans="1:55" x14ac:dyDescent="0.25">
      <c r="A26029">
        <v>20295</v>
      </c>
      <c r="B26029">
        <v>20</v>
      </c>
      <c r="C26029" s="1" t="s">
        <v>56</v>
      </c>
      <c r="D26029" s="1" t="s">
        <v>67</v>
      </c>
      <c r="E26029">
        <v>5</v>
      </c>
      <c r="F26029">
        <v>4</v>
      </c>
      <c r="G26029">
        <v>3250</v>
      </c>
      <c r="H26029">
        <v>103</v>
      </c>
      <c r="I26029">
        <v>60.2</v>
      </c>
      <c r="L26029">
        <v>170</v>
      </c>
      <c r="M26029" s="1" t="s">
        <v>69</v>
      </c>
      <c r="N26029">
        <v>170</v>
      </c>
      <c r="O26029">
        <v>2.5</v>
      </c>
      <c r="P26029" s="1" t="s">
        <v>71</v>
      </c>
      <c r="Q26029">
        <v>5</v>
      </c>
      <c r="R26029" s="1" t="s">
        <v>60</v>
      </c>
      <c r="S26029" s="1" t="s">
        <v>78</v>
      </c>
      <c r="T26029">
        <v>1</v>
      </c>
      <c r="U26029">
        <v>1</v>
      </c>
      <c r="V26029">
        <v>1</v>
      </c>
      <c r="W26029">
        <v>1</v>
      </c>
      <c r="X26029">
        <v>0</v>
      </c>
      <c r="Y26029">
        <v>1</v>
      </c>
      <c r="Z26029">
        <v>0</v>
      </c>
      <c r="AA26029">
        <v>1</v>
      </c>
      <c r="AB26029">
        <v>1</v>
      </c>
      <c r="AC26029">
        <v>1</v>
      </c>
      <c r="AD26029">
        <v>1</v>
      </c>
      <c r="AE26029">
        <v>0</v>
      </c>
      <c r="AF26029">
        <v>0</v>
      </c>
      <c r="AG26029">
        <v>0</v>
      </c>
      <c r="AH26029">
        <v>0</v>
      </c>
      <c r="AI26029">
        <v>0</v>
      </c>
      <c r="AJ26029">
        <v>0</v>
      </c>
      <c r="AK26029">
        <v>1</v>
      </c>
      <c r="AL26029">
        <v>36000</v>
      </c>
      <c r="AM26029">
        <v>3</v>
      </c>
      <c r="AN26029">
        <v>150000</v>
      </c>
      <c r="AO26029">
        <v>5</v>
      </c>
      <c r="AP26029">
        <v>60000</v>
      </c>
      <c r="AQ26029">
        <v>5</v>
      </c>
      <c r="AR26029">
        <v>34.4</v>
      </c>
      <c r="AS26029" s="1" t="s">
        <v>100</v>
      </c>
      <c r="AT26029">
        <v>0.83</v>
      </c>
      <c r="AU26029">
        <v>3</v>
      </c>
      <c r="AV26029">
        <v>36000</v>
      </c>
      <c r="AW26029" s="1" t="s">
        <v>140</v>
      </c>
      <c r="AX26029">
        <v>2010</v>
      </c>
      <c r="AY26029" s="1" t="s">
        <v>64</v>
      </c>
      <c r="AZ26029">
        <v>215</v>
      </c>
      <c r="BA26029">
        <v>65</v>
      </c>
      <c r="BB26029" s="1" t="s">
        <v>65</v>
      </c>
      <c r="BC26029">
        <v>16</v>
      </c>
    </row>
    <row r="26030" spans="1:55" x14ac:dyDescent="0.25">
      <c r="A26030">
        <v>22195</v>
      </c>
      <c r="B26030">
        <v>20</v>
      </c>
      <c r="C26030" s="1" t="s">
        <v>56</v>
      </c>
      <c r="D26030" s="1" t="s">
        <v>67</v>
      </c>
      <c r="E26030">
        <v>5</v>
      </c>
      <c r="F26030">
        <v>4</v>
      </c>
      <c r="G26030">
        <v>3300</v>
      </c>
      <c r="H26030">
        <v>103</v>
      </c>
      <c r="I26030">
        <v>60.2</v>
      </c>
      <c r="L26030">
        <v>170</v>
      </c>
      <c r="M26030" s="1" t="s">
        <v>69</v>
      </c>
      <c r="N26030">
        <v>170</v>
      </c>
      <c r="O26030">
        <v>2.5</v>
      </c>
      <c r="P26030" s="1" t="s">
        <v>59</v>
      </c>
      <c r="Q26030">
        <v>4</v>
      </c>
      <c r="R26030" s="1" t="s">
        <v>60</v>
      </c>
      <c r="S26030" s="1" t="s">
        <v>78</v>
      </c>
      <c r="T26030">
        <v>1</v>
      </c>
      <c r="U26030">
        <v>1</v>
      </c>
      <c r="V26030">
        <v>1</v>
      </c>
      <c r="W26030">
        <v>1</v>
      </c>
      <c r="X26030">
        <v>0</v>
      </c>
      <c r="Y26030">
        <v>1</v>
      </c>
      <c r="Z26030">
        <v>0</v>
      </c>
      <c r="AA26030">
        <v>1</v>
      </c>
      <c r="AB26030">
        <v>1</v>
      </c>
      <c r="AC26030">
        <v>1</v>
      </c>
      <c r="AD26030">
        <v>1</v>
      </c>
      <c r="AE26030">
        <v>0</v>
      </c>
      <c r="AF26030">
        <v>0</v>
      </c>
      <c r="AG26030">
        <v>0</v>
      </c>
      <c r="AH26030">
        <v>0</v>
      </c>
      <c r="AI26030">
        <v>0</v>
      </c>
      <c r="AJ26030">
        <v>0</v>
      </c>
      <c r="AK26030">
        <v>1</v>
      </c>
      <c r="AL26030">
        <v>36000</v>
      </c>
      <c r="AM26030">
        <v>3</v>
      </c>
      <c r="AN26030">
        <v>150000</v>
      </c>
      <c r="AO26030">
        <v>5</v>
      </c>
      <c r="AP26030">
        <v>60000</v>
      </c>
      <c r="AQ26030">
        <v>5</v>
      </c>
      <c r="AR26030">
        <v>34.4</v>
      </c>
      <c r="AS26030" s="1" t="s">
        <v>100</v>
      </c>
      <c r="AT26030">
        <v>0.83</v>
      </c>
      <c r="AU26030">
        <v>3</v>
      </c>
      <c r="AV26030">
        <v>36000</v>
      </c>
      <c r="AW26030" s="1" t="s">
        <v>140</v>
      </c>
      <c r="AX26030">
        <v>2010</v>
      </c>
      <c r="AY26030" s="1" t="s">
        <v>64</v>
      </c>
      <c r="AZ26030">
        <v>215</v>
      </c>
      <c r="BA26030">
        <v>65</v>
      </c>
      <c r="BB26030" s="1" t="s">
        <v>65</v>
      </c>
      <c r="BC26030">
        <v>16</v>
      </c>
    </row>
    <row r="26031" spans="1:55" x14ac:dyDescent="0.25">
      <c r="A26031">
        <v>21895</v>
      </c>
      <c r="B26031">
        <v>20</v>
      </c>
      <c r="C26031" s="1" t="s">
        <v>56</v>
      </c>
      <c r="D26031" s="1" t="s">
        <v>67</v>
      </c>
      <c r="E26031">
        <v>5</v>
      </c>
      <c r="F26031">
        <v>4</v>
      </c>
      <c r="G26031">
        <v>3300</v>
      </c>
      <c r="H26031">
        <v>103</v>
      </c>
      <c r="I26031">
        <v>60.2</v>
      </c>
      <c r="L26031">
        <v>170</v>
      </c>
      <c r="M26031" s="1" t="s">
        <v>69</v>
      </c>
      <c r="N26031">
        <v>170</v>
      </c>
      <c r="O26031">
        <v>2.5</v>
      </c>
      <c r="P26031" s="1" t="s">
        <v>59</v>
      </c>
      <c r="Q26031">
        <v>4</v>
      </c>
      <c r="R26031" s="1" t="s">
        <v>60</v>
      </c>
      <c r="S26031" s="1" t="s">
        <v>78</v>
      </c>
      <c r="T26031">
        <v>1</v>
      </c>
      <c r="U26031">
        <v>1</v>
      </c>
      <c r="V26031">
        <v>1</v>
      </c>
      <c r="W26031">
        <v>1</v>
      </c>
      <c r="X26031">
        <v>0</v>
      </c>
      <c r="Y26031">
        <v>1</v>
      </c>
      <c r="Z26031">
        <v>0</v>
      </c>
      <c r="AA26031">
        <v>1</v>
      </c>
      <c r="AB26031">
        <v>1</v>
      </c>
      <c r="AC26031">
        <v>1</v>
      </c>
      <c r="AD26031">
        <v>1</v>
      </c>
      <c r="AE26031">
        <v>0</v>
      </c>
      <c r="AF26031">
        <v>0</v>
      </c>
      <c r="AG26031">
        <v>0</v>
      </c>
      <c r="AH26031">
        <v>0</v>
      </c>
      <c r="AI26031">
        <v>0</v>
      </c>
      <c r="AJ26031">
        <v>0</v>
      </c>
      <c r="AK26031">
        <v>1</v>
      </c>
      <c r="AL26031">
        <v>36000</v>
      </c>
      <c r="AM26031">
        <v>3</v>
      </c>
      <c r="AN26031">
        <v>150000</v>
      </c>
      <c r="AO26031">
        <v>5</v>
      </c>
      <c r="AP26031">
        <v>60000</v>
      </c>
      <c r="AQ26031">
        <v>5</v>
      </c>
      <c r="AR26031">
        <v>34.4</v>
      </c>
      <c r="AS26031" s="1" t="s">
        <v>100</v>
      </c>
      <c r="AT26031">
        <v>0.83</v>
      </c>
      <c r="AU26031">
        <v>3</v>
      </c>
      <c r="AV26031">
        <v>36000</v>
      </c>
      <c r="AW26031" s="1" t="s">
        <v>140</v>
      </c>
      <c r="AX26031">
        <v>2010</v>
      </c>
      <c r="AY26031" s="1" t="s">
        <v>64</v>
      </c>
      <c r="AZ26031">
        <v>215</v>
      </c>
      <c r="BA26031">
        <v>65</v>
      </c>
      <c r="BB26031" s="1" t="s">
        <v>65</v>
      </c>
      <c r="BC26031">
        <v>16</v>
      </c>
    </row>
    <row r="26032" spans="1:55" x14ac:dyDescent="0.25">
      <c r="A26032">
        <v>28095</v>
      </c>
      <c r="B26032">
        <v>20</v>
      </c>
      <c r="C26032" s="1" t="s">
        <v>56</v>
      </c>
      <c r="D26032" s="1" t="s">
        <v>67</v>
      </c>
      <c r="E26032">
        <v>5</v>
      </c>
      <c r="F26032">
        <v>4</v>
      </c>
      <c r="G26032">
        <v>3360</v>
      </c>
      <c r="H26032">
        <v>103</v>
      </c>
      <c r="I26032">
        <v>60.2</v>
      </c>
      <c r="L26032">
        <v>170</v>
      </c>
      <c r="M26032" s="1" t="s">
        <v>69</v>
      </c>
      <c r="N26032">
        <v>170</v>
      </c>
      <c r="O26032">
        <v>2.5</v>
      </c>
      <c r="P26032" s="1" t="s">
        <v>59</v>
      </c>
      <c r="Q26032">
        <v>4</v>
      </c>
      <c r="R26032" s="1" t="s">
        <v>60</v>
      </c>
      <c r="S26032" s="1" t="s">
        <v>78</v>
      </c>
      <c r="T26032">
        <v>1</v>
      </c>
      <c r="U26032">
        <v>1</v>
      </c>
      <c r="V26032">
        <v>1</v>
      </c>
      <c r="W26032">
        <v>1</v>
      </c>
      <c r="X26032">
        <v>0</v>
      </c>
      <c r="Y26032">
        <v>1</v>
      </c>
      <c r="Z26032">
        <v>0</v>
      </c>
      <c r="AA26032">
        <v>1</v>
      </c>
      <c r="AB26032">
        <v>1</v>
      </c>
      <c r="AC26032">
        <v>1</v>
      </c>
      <c r="AD26032">
        <v>1</v>
      </c>
      <c r="AE26032">
        <v>0</v>
      </c>
      <c r="AF26032">
        <v>0</v>
      </c>
      <c r="AG26032">
        <v>1</v>
      </c>
      <c r="AH26032">
        <v>0</v>
      </c>
      <c r="AI26032">
        <v>0</v>
      </c>
      <c r="AJ26032">
        <v>0</v>
      </c>
      <c r="AK26032">
        <v>1</v>
      </c>
      <c r="AL26032">
        <v>36000</v>
      </c>
      <c r="AM26032">
        <v>3</v>
      </c>
      <c r="AN26032">
        <v>150000</v>
      </c>
      <c r="AO26032">
        <v>5</v>
      </c>
      <c r="AP26032">
        <v>60000</v>
      </c>
      <c r="AQ26032">
        <v>5</v>
      </c>
      <c r="AR26032">
        <v>34.4</v>
      </c>
      <c r="AS26032" s="1" t="s">
        <v>74</v>
      </c>
      <c r="AT26032">
        <v>0.83</v>
      </c>
      <c r="AU26032">
        <v>3</v>
      </c>
      <c r="AV26032">
        <v>36000</v>
      </c>
      <c r="AW26032" s="1" t="s">
        <v>140</v>
      </c>
      <c r="AX26032">
        <v>2010</v>
      </c>
      <c r="AY26032" s="1" t="s">
        <v>64</v>
      </c>
      <c r="AZ26032">
        <v>225</v>
      </c>
      <c r="BA26032">
        <v>55</v>
      </c>
      <c r="BB26032" s="1" t="s">
        <v>65</v>
      </c>
      <c r="BC26032">
        <v>17</v>
      </c>
    </row>
    <row r="26033" spans="1:55" x14ac:dyDescent="0.25">
      <c r="A26033">
        <v>30295</v>
      </c>
      <c r="B26033">
        <v>19</v>
      </c>
      <c r="C26033" s="1" t="s">
        <v>56</v>
      </c>
      <c r="D26033" s="1" t="s">
        <v>67</v>
      </c>
      <c r="E26033">
        <v>5</v>
      </c>
      <c r="F26033">
        <v>4</v>
      </c>
      <c r="G26033">
        <v>3460</v>
      </c>
      <c r="H26033">
        <v>103</v>
      </c>
      <c r="I26033">
        <v>60.2</v>
      </c>
      <c r="L26033">
        <v>226</v>
      </c>
      <c r="M26033" s="1" t="s">
        <v>69</v>
      </c>
      <c r="N26033">
        <v>224</v>
      </c>
      <c r="O26033">
        <v>2.5</v>
      </c>
      <c r="P26033" s="1" t="s">
        <v>59</v>
      </c>
      <c r="Q26033">
        <v>4</v>
      </c>
      <c r="R26033" s="1" t="s">
        <v>60</v>
      </c>
      <c r="S26033" s="1" t="s">
        <v>78</v>
      </c>
      <c r="T26033">
        <v>1</v>
      </c>
      <c r="U26033">
        <v>1</v>
      </c>
      <c r="V26033">
        <v>1</v>
      </c>
      <c r="W26033">
        <v>1</v>
      </c>
      <c r="X26033">
        <v>0</v>
      </c>
      <c r="Y26033">
        <v>1</v>
      </c>
      <c r="Z26033">
        <v>0</v>
      </c>
      <c r="AA26033">
        <v>1</v>
      </c>
      <c r="AB26033">
        <v>1</v>
      </c>
      <c r="AC26033">
        <v>1</v>
      </c>
      <c r="AD26033">
        <v>1</v>
      </c>
      <c r="AE26033">
        <v>0</v>
      </c>
      <c r="AF26033">
        <v>0</v>
      </c>
      <c r="AG26033">
        <v>1</v>
      </c>
      <c r="AH26033">
        <v>0</v>
      </c>
      <c r="AI26033">
        <v>0</v>
      </c>
      <c r="AJ26033">
        <v>0</v>
      </c>
      <c r="AK26033">
        <v>1</v>
      </c>
      <c r="AL26033">
        <v>36000</v>
      </c>
      <c r="AM26033">
        <v>3</v>
      </c>
      <c r="AN26033">
        <v>150000</v>
      </c>
      <c r="AO26033">
        <v>5</v>
      </c>
      <c r="AP26033">
        <v>60000</v>
      </c>
      <c r="AQ26033">
        <v>5</v>
      </c>
      <c r="AR26033">
        <v>34.4</v>
      </c>
      <c r="AS26033" s="1" t="s">
        <v>74</v>
      </c>
      <c r="AT26033">
        <v>0.83</v>
      </c>
      <c r="AU26033">
        <v>3</v>
      </c>
      <c r="AV26033">
        <v>36000</v>
      </c>
      <c r="AW26033" s="1" t="s">
        <v>140</v>
      </c>
      <c r="AX26033">
        <v>2010</v>
      </c>
      <c r="AY26033" s="1" t="s">
        <v>64</v>
      </c>
      <c r="AZ26033">
        <v>225</v>
      </c>
      <c r="BA26033">
        <v>55</v>
      </c>
      <c r="BB26033" s="1" t="s">
        <v>65</v>
      </c>
      <c r="BC26033">
        <v>17</v>
      </c>
    </row>
    <row r="26034" spans="1:55" x14ac:dyDescent="0.25">
      <c r="A26034">
        <v>27795</v>
      </c>
      <c r="B26034">
        <v>20</v>
      </c>
      <c r="C26034" s="1" t="s">
        <v>56</v>
      </c>
      <c r="D26034" s="1" t="s">
        <v>67</v>
      </c>
      <c r="E26034">
        <v>5</v>
      </c>
      <c r="F26034">
        <v>4</v>
      </c>
      <c r="G26034">
        <v>3360</v>
      </c>
      <c r="H26034">
        <v>103</v>
      </c>
      <c r="I26034">
        <v>60.2</v>
      </c>
      <c r="L26034">
        <v>170</v>
      </c>
      <c r="M26034" s="1" t="s">
        <v>69</v>
      </c>
      <c r="N26034">
        <v>170</v>
      </c>
      <c r="O26034">
        <v>2.5</v>
      </c>
      <c r="P26034" s="1" t="s">
        <v>59</v>
      </c>
      <c r="Q26034">
        <v>4</v>
      </c>
      <c r="R26034" s="1" t="s">
        <v>60</v>
      </c>
      <c r="S26034" s="1" t="s">
        <v>78</v>
      </c>
      <c r="T26034">
        <v>1</v>
      </c>
      <c r="U26034">
        <v>1</v>
      </c>
      <c r="V26034">
        <v>1</v>
      </c>
      <c r="W26034">
        <v>1</v>
      </c>
      <c r="X26034">
        <v>0</v>
      </c>
      <c r="Y26034">
        <v>1</v>
      </c>
      <c r="Z26034">
        <v>0</v>
      </c>
      <c r="AA26034">
        <v>1</v>
      </c>
      <c r="AB26034">
        <v>1</v>
      </c>
      <c r="AC26034">
        <v>1</v>
      </c>
      <c r="AD26034">
        <v>1</v>
      </c>
      <c r="AE26034">
        <v>0</v>
      </c>
      <c r="AF26034">
        <v>0</v>
      </c>
      <c r="AG26034">
        <v>1</v>
      </c>
      <c r="AH26034">
        <v>0</v>
      </c>
      <c r="AI26034">
        <v>0</v>
      </c>
      <c r="AJ26034">
        <v>0</v>
      </c>
      <c r="AK26034">
        <v>1</v>
      </c>
      <c r="AL26034">
        <v>36000</v>
      </c>
      <c r="AM26034">
        <v>3</v>
      </c>
      <c r="AN26034">
        <v>150000</v>
      </c>
      <c r="AO26034">
        <v>5</v>
      </c>
      <c r="AP26034">
        <v>60000</v>
      </c>
      <c r="AQ26034">
        <v>5</v>
      </c>
      <c r="AR26034">
        <v>34.4</v>
      </c>
      <c r="AS26034" s="1" t="s">
        <v>74</v>
      </c>
      <c r="AT26034">
        <v>0.83</v>
      </c>
      <c r="AU26034">
        <v>3</v>
      </c>
      <c r="AV26034">
        <v>36000</v>
      </c>
      <c r="AW26034" s="1" t="s">
        <v>140</v>
      </c>
      <c r="AX26034">
        <v>2010</v>
      </c>
      <c r="AY26034" s="1" t="s">
        <v>64</v>
      </c>
      <c r="AZ26034">
        <v>225</v>
      </c>
      <c r="BA26034">
        <v>55</v>
      </c>
      <c r="BB26034" s="1" t="s">
        <v>65</v>
      </c>
      <c r="BC26034">
        <v>17</v>
      </c>
    </row>
    <row r="26035" spans="1:55" x14ac:dyDescent="0.25">
      <c r="A26035">
        <v>28595</v>
      </c>
      <c r="B26035">
        <v>20</v>
      </c>
      <c r="C26035" s="1" t="s">
        <v>56</v>
      </c>
      <c r="D26035" s="1" t="s">
        <v>67</v>
      </c>
      <c r="E26035">
        <v>5</v>
      </c>
      <c r="F26035">
        <v>4</v>
      </c>
      <c r="G26035">
        <v>3360</v>
      </c>
      <c r="H26035">
        <v>103</v>
      </c>
      <c r="I26035">
        <v>60.2</v>
      </c>
      <c r="L26035">
        <v>170</v>
      </c>
      <c r="M26035" s="1" t="s">
        <v>69</v>
      </c>
      <c r="N26035">
        <v>170</v>
      </c>
      <c r="O26035">
        <v>2.5</v>
      </c>
      <c r="P26035" s="1" t="s">
        <v>59</v>
      </c>
      <c r="Q26035">
        <v>4</v>
      </c>
      <c r="R26035" s="1" t="s">
        <v>60</v>
      </c>
      <c r="S26035" s="1" t="s">
        <v>78</v>
      </c>
      <c r="T26035">
        <v>1</v>
      </c>
      <c r="U26035">
        <v>1</v>
      </c>
      <c r="V26035">
        <v>1</v>
      </c>
      <c r="W26035">
        <v>1</v>
      </c>
      <c r="X26035">
        <v>0</v>
      </c>
      <c r="Y26035">
        <v>1</v>
      </c>
      <c r="Z26035">
        <v>0</v>
      </c>
      <c r="AA26035">
        <v>1</v>
      </c>
      <c r="AB26035">
        <v>1</v>
      </c>
      <c r="AC26035">
        <v>1</v>
      </c>
      <c r="AD26035">
        <v>1</v>
      </c>
      <c r="AE26035">
        <v>0</v>
      </c>
      <c r="AF26035">
        <v>0</v>
      </c>
      <c r="AG26035">
        <v>1</v>
      </c>
      <c r="AH26035">
        <v>0</v>
      </c>
      <c r="AI26035">
        <v>0</v>
      </c>
      <c r="AJ26035">
        <v>0</v>
      </c>
      <c r="AK26035">
        <v>1</v>
      </c>
      <c r="AL26035">
        <v>36000</v>
      </c>
      <c r="AM26035">
        <v>3</v>
      </c>
      <c r="AN26035">
        <v>150000</v>
      </c>
      <c r="AO26035">
        <v>5</v>
      </c>
      <c r="AP26035">
        <v>60000</v>
      </c>
      <c r="AQ26035">
        <v>5</v>
      </c>
      <c r="AR26035">
        <v>34.4</v>
      </c>
      <c r="AS26035" s="1" t="s">
        <v>74</v>
      </c>
      <c r="AT26035">
        <v>0.83</v>
      </c>
      <c r="AU26035">
        <v>3</v>
      </c>
      <c r="AV26035">
        <v>36000</v>
      </c>
      <c r="AW26035" s="1" t="s">
        <v>140</v>
      </c>
      <c r="AX26035">
        <v>2010</v>
      </c>
      <c r="AY26035" s="1" t="s">
        <v>64</v>
      </c>
      <c r="AZ26035">
        <v>225</v>
      </c>
      <c r="BA26035">
        <v>55</v>
      </c>
      <c r="BB26035" s="1" t="s">
        <v>65</v>
      </c>
      <c r="BC26035">
        <v>17</v>
      </c>
    </row>
    <row r="26036" spans="1:55" x14ac:dyDescent="0.25">
      <c r="A26036">
        <v>28295</v>
      </c>
      <c r="B26036">
        <v>20</v>
      </c>
      <c r="C26036" s="1" t="s">
        <v>56</v>
      </c>
      <c r="D26036" s="1" t="s">
        <v>67</v>
      </c>
      <c r="E26036">
        <v>5</v>
      </c>
      <c r="F26036">
        <v>4</v>
      </c>
      <c r="G26036">
        <v>3360</v>
      </c>
      <c r="H26036">
        <v>103</v>
      </c>
      <c r="I26036">
        <v>60.2</v>
      </c>
      <c r="L26036">
        <v>170</v>
      </c>
      <c r="M26036" s="1" t="s">
        <v>69</v>
      </c>
      <c r="N26036">
        <v>170</v>
      </c>
      <c r="O26036">
        <v>2.5</v>
      </c>
      <c r="P26036" s="1" t="s">
        <v>59</v>
      </c>
      <c r="Q26036">
        <v>4</v>
      </c>
      <c r="R26036" s="1" t="s">
        <v>60</v>
      </c>
      <c r="S26036" s="1" t="s">
        <v>78</v>
      </c>
      <c r="T26036">
        <v>1</v>
      </c>
      <c r="U26036">
        <v>1</v>
      </c>
      <c r="V26036">
        <v>1</v>
      </c>
      <c r="W26036">
        <v>1</v>
      </c>
      <c r="X26036">
        <v>0</v>
      </c>
      <c r="Y26036">
        <v>1</v>
      </c>
      <c r="Z26036">
        <v>0</v>
      </c>
      <c r="AA26036">
        <v>1</v>
      </c>
      <c r="AB26036">
        <v>1</v>
      </c>
      <c r="AC26036">
        <v>1</v>
      </c>
      <c r="AD26036">
        <v>1</v>
      </c>
      <c r="AE26036">
        <v>0</v>
      </c>
      <c r="AF26036">
        <v>0</v>
      </c>
      <c r="AG26036">
        <v>1</v>
      </c>
      <c r="AH26036">
        <v>0</v>
      </c>
      <c r="AI26036">
        <v>0</v>
      </c>
      <c r="AJ26036">
        <v>0</v>
      </c>
      <c r="AK26036">
        <v>1</v>
      </c>
      <c r="AL26036">
        <v>36000</v>
      </c>
      <c r="AM26036">
        <v>3</v>
      </c>
      <c r="AN26036">
        <v>150000</v>
      </c>
      <c r="AO26036">
        <v>5</v>
      </c>
      <c r="AP26036">
        <v>60000</v>
      </c>
      <c r="AQ26036">
        <v>5</v>
      </c>
      <c r="AR26036">
        <v>34.4</v>
      </c>
      <c r="AS26036" s="1" t="s">
        <v>74</v>
      </c>
      <c r="AT26036">
        <v>0.83</v>
      </c>
      <c r="AU26036">
        <v>3</v>
      </c>
      <c r="AV26036">
        <v>36000</v>
      </c>
      <c r="AW26036" s="1" t="s">
        <v>140</v>
      </c>
      <c r="AX26036">
        <v>2010</v>
      </c>
      <c r="AY26036" s="1" t="s">
        <v>64</v>
      </c>
      <c r="AZ26036">
        <v>225</v>
      </c>
      <c r="BA26036">
        <v>55</v>
      </c>
      <c r="BB26036" s="1" t="s">
        <v>65</v>
      </c>
      <c r="BC26036">
        <v>17</v>
      </c>
    </row>
    <row r="26037" spans="1:55" x14ac:dyDescent="0.25">
      <c r="A26037">
        <v>24495</v>
      </c>
      <c r="B26037">
        <v>20</v>
      </c>
      <c r="C26037" s="1" t="s">
        <v>56</v>
      </c>
      <c r="D26037" s="1" t="s">
        <v>67</v>
      </c>
      <c r="E26037">
        <v>5</v>
      </c>
      <c r="F26037">
        <v>4</v>
      </c>
      <c r="G26037">
        <v>3340</v>
      </c>
      <c r="H26037">
        <v>103</v>
      </c>
      <c r="I26037">
        <v>60.2</v>
      </c>
      <c r="L26037">
        <v>170</v>
      </c>
      <c r="M26037" s="1" t="s">
        <v>69</v>
      </c>
      <c r="N26037">
        <v>170</v>
      </c>
      <c r="O26037">
        <v>2.5</v>
      </c>
      <c r="P26037" s="1" t="s">
        <v>59</v>
      </c>
      <c r="Q26037">
        <v>4</v>
      </c>
      <c r="R26037" s="1" t="s">
        <v>60</v>
      </c>
      <c r="S26037" s="1" t="s">
        <v>78</v>
      </c>
      <c r="T26037">
        <v>1</v>
      </c>
      <c r="U26037">
        <v>1</v>
      </c>
      <c r="V26037">
        <v>1</v>
      </c>
      <c r="W26037">
        <v>1</v>
      </c>
      <c r="X26037">
        <v>0</v>
      </c>
      <c r="Y26037">
        <v>1</v>
      </c>
      <c r="Z26037">
        <v>0</v>
      </c>
      <c r="AA26037">
        <v>1</v>
      </c>
      <c r="AB26037">
        <v>1</v>
      </c>
      <c r="AC26037">
        <v>1</v>
      </c>
      <c r="AD26037">
        <v>1</v>
      </c>
      <c r="AE26037">
        <v>0</v>
      </c>
      <c r="AF26037">
        <v>0</v>
      </c>
      <c r="AG26037">
        <v>0</v>
      </c>
      <c r="AH26037">
        <v>0</v>
      </c>
      <c r="AI26037">
        <v>0</v>
      </c>
      <c r="AJ26037">
        <v>0</v>
      </c>
      <c r="AK26037">
        <v>1</v>
      </c>
      <c r="AL26037">
        <v>36000</v>
      </c>
      <c r="AM26037">
        <v>3</v>
      </c>
      <c r="AN26037">
        <v>150000</v>
      </c>
      <c r="AO26037">
        <v>5</v>
      </c>
      <c r="AP26037">
        <v>60000</v>
      </c>
      <c r="AQ26037">
        <v>5</v>
      </c>
      <c r="AR26037">
        <v>34.4</v>
      </c>
      <c r="AS26037" s="1" t="s">
        <v>74</v>
      </c>
      <c r="AT26037">
        <v>0.83</v>
      </c>
      <c r="AU26037">
        <v>3</v>
      </c>
      <c r="AV26037">
        <v>36000</v>
      </c>
      <c r="AW26037" s="1" t="s">
        <v>140</v>
      </c>
      <c r="AX26037">
        <v>2010</v>
      </c>
      <c r="AY26037" s="1" t="s">
        <v>64</v>
      </c>
      <c r="AZ26037">
        <v>225</v>
      </c>
      <c r="BA26037">
        <v>55</v>
      </c>
      <c r="BB26037" s="1" t="s">
        <v>65</v>
      </c>
      <c r="BC26037">
        <v>17</v>
      </c>
    </row>
    <row r="26038" spans="1:55" x14ac:dyDescent="0.25">
      <c r="A26038">
        <v>24195</v>
      </c>
      <c r="B26038">
        <v>20</v>
      </c>
      <c r="C26038" s="1" t="s">
        <v>56</v>
      </c>
      <c r="D26038" s="1" t="s">
        <v>67</v>
      </c>
      <c r="E26038">
        <v>5</v>
      </c>
      <c r="F26038">
        <v>4</v>
      </c>
      <c r="G26038">
        <v>3340</v>
      </c>
      <c r="H26038">
        <v>103</v>
      </c>
      <c r="I26038">
        <v>60.2</v>
      </c>
      <c r="L26038">
        <v>170</v>
      </c>
      <c r="M26038" s="1" t="s">
        <v>69</v>
      </c>
      <c r="N26038">
        <v>170</v>
      </c>
      <c r="O26038">
        <v>2.5</v>
      </c>
      <c r="P26038" s="1" t="s">
        <v>59</v>
      </c>
      <c r="Q26038">
        <v>4</v>
      </c>
      <c r="R26038" s="1" t="s">
        <v>60</v>
      </c>
      <c r="S26038" s="1" t="s">
        <v>78</v>
      </c>
      <c r="T26038">
        <v>1</v>
      </c>
      <c r="U26038">
        <v>1</v>
      </c>
      <c r="V26038">
        <v>1</v>
      </c>
      <c r="W26038">
        <v>1</v>
      </c>
      <c r="X26038">
        <v>0</v>
      </c>
      <c r="Y26038">
        <v>1</v>
      </c>
      <c r="Z26038">
        <v>0</v>
      </c>
      <c r="AA26038">
        <v>1</v>
      </c>
      <c r="AB26038">
        <v>1</v>
      </c>
      <c r="AC26038">
        <v>1</v>
      </c>
      <c r="AD26038">
        <v>1</v>
      </c>
      <c r="AE26038">
        <v>0</v>
      </c>
      <c r="AF26038">
        <v>0</v>
      </c>
      <c r="AG26038">
        <v>0</v>
      </c>
      <c r="AH26038">
        <v>0</v>
      </c>
      <c r="AI26038">
        <v>0</v>
      </c>
      <c r="AJ26038">
        <v>0</v>
      </c>
      <c r="AK26038">
        <v>1</v>
      </c>
      <c r="AL26038">
        <v>36000</v>
      </c>
      <c r="AM26038">
        <v>3</v>
      </c>
      <c r="AN26038">
        <v>150000</v>
      </c>
      <c r="AO26038">
        <v>5</v>
      </c>
      <c r="AP26038">
        <v>60000</v>
      </c>
      <c r="AQ26038">
        <v>5</v>
      </c>
      <c r="AR26038">
        <v>34.4</v>
      </c>
      <c r="AS26038" s="1" t="s">
        <v>74</v>
      </c>
      <c r="AT26038">
        <v>0.83</v>
      </c>
      <c r="AU26038">
        <v>3</v>
      </c>
      <c r="AV26038">
        <v>36000</v>
      </c>
      <c r="AW26038" s="1" t="s">
        <v>140</v>
      </c>
      <c r="AX26038">
        <v>2010</v>
      </c>
      <c r="AY26038" s="1" t="s">
        <v>64</v>
      </c>
      <c r="AZ26038">
        <v>225</v>
      </c>
      <c r="BA26038">
        <v>55</v>
      </c>
      <c r="BB26038" s="1" t="s">
        <v>65</v>
      </c>
      <c r="BC26038">
        <v>17</v>
      </c>
    </row>
    <row r="26039" spans="1:55" x14ac:dyDescent="0.25">
      <c r="A26039">
        <v>24095</v>
      </c>
      <c r="B26039">
        <v>20</v>
      </c>
      <c r="C26039" s="1" t="s">
        <v>56</v>
      </c>
      <c r="D26039" s="1" t="s">
        <v>67</v>
      </c>
      <c r="E26039">
        <v>5</v>
      </c>
      <c r="F26039">
        <v>4</v>
      </c>
      <c r="G26039">
        <v>3340</v>
      </c>
      <c r="H26039">
        <v>103</v>
      </c>
      <c r="I26039">
        <v>60.2</v>
      </c>
      <c r="L26039">
        <v>170</v>
      </c>
      <c r="M26039" s="1" t="s">
        <v>69</v>
      </c>
      <c r="N26039">
        <v>170</v>
      </c>
      <c r="O26039">
        <v>2.5</v>
      </c>
      <c r="P26039" s="1" t="s">
        <v>59</v>
      </c>
      <c r="Q26039">
        <v>4</v>
      </c>
      <c r="R26039" s="1" t="s">
        <v>60</v>
      </c>
      <c r="S26039" s="1" t="s">
        <v>78</v>
      </c>
      <c r="T26039">
        <v>1</v>
      </c>
      <c r="U26039">
        <v>1</v>
      </c>
      <c r="V26039">
        <v>1</v>
      </c>
      <c r="W26039">
        <v>1</v>
      </c>
      <c r="X26039">
        <v>0</v>
      </c>
      <c r="Y26039">
        <v>1</v>
      </c>
      <c r="Z26039">
        <v>0</v>
      </c>
      <c r="AA26039">
        <v>1</v>
      </c>
      <c r="AB26039">
        <v>1</v>
      </c>
      <c r="AC26039">
        <v>1</v>
      </c>
      <c r="AD26039">
        <v>1</v>
      </c>
      <c r="AE26039">
        <v>0</v>
      </c>
      <c r="AF26039">
        <v>0</v>
      </c>
      <c r="AG26039">
        <v>0</v>
      </c>
      <c r="AH26039">
        <v>0</v>
      </c>
      <c r="AI26039">
        <v>0</v>
      </c>
      <c r="AJ26039">
        <v>0</v>
      </c>
      <c r="AK26039">
        <v>1</v>
      </c>
      <c r="AL26039">
        <v>36000</v>
      </c>
      <c r="AM26039">
        <v>3</v>
      </c>
      <c r="AN26039">
        <v>150000</v>
      </c>
      <c r="AO26039">
        <v>5</v>
      </c>
      <c r="AP26039">
        <v>60000</v>
      </c>
      <c r="AQ26039">
        <v>5</v>
      </c>
      <c r="AR26039">
        <v>34.4</v>
      </c>
      <c r="AS26039" s="1" t="s">
        <v>74</v>
      </c>
      <c r="AT26039">
        <v>0.83</v>
      </c>
      <c r="AU26039">
        <v>3</v>
      </c>
      <c r="AV26039">
        <v>36000</v>
      </c>
      <c r="AW26039" s="1" t="s">
        <v>140</v>
      </c>
      <c r="AX26039">
        <v>2010</v>
      </c>
      <c r="AY26039" s="1" t="s">
        <v>64</v>
      </c>
      <c r="AZ26039">
        <v>225</v>
      </c>
      <c r="BA26039">
        <v>55</v>
      </c>
      <c r="BB26039" s="1" t="s">
        <v>65</v>
      </c>
      <c r="BC26039">
        <v>17</v>
      </c>
    </row>
    <row r="26040" spans="1:55" x14ac:dyDescent="0.25">
      <c r="A26040">
        <v>26295</v>
      </c>
      <c r="B26040">
        <v>20</v>
      </c>
      <c r="C26040" s="1" t="s">
        <v>56</v>
      </c>
      <c r="D26040" s="1" t="s">
        <v>67</v>
      </c>
      <c r="E26040">
        <v>5</v>
      </c>
      <c r="F26040">
        <v>4</v>
      </c>
      <c r="G26040">
        <v>3360</v>
      </c>
      <c r="H26040">
        <v>103</v>
      </c>
      <c r="I26040">
        <v>60.2</v>
      </c>
      <c r="L26040">
        <v>170</v>
      </c>
      <c r="M26040" s="1" t="s">
        <v>69</v>
      </c>
      <c r="N26040">
        <v>170</v>
      </c>
      <c r="O26040">
        <v>2.5</v>
      </c>
      <c r="P26040" s="1" t="s">
        <v>59</v>
      </c>
      <c r="Q26040">
        <v>4</v>
      </c>
      <c r="R26040" s="1" t="s">
        <v>60</v>
      </c>
      <c r="S26040" s="1" t="s">
        <v>78</v>
      </c>
      <c r="T26040">
        <v>1</v>
      </c>
      <c r="U26040">
        <v>1</v>
      </c>
      <c r="V26040">
        <v>1</v>
      </c>
      <c r="W26040">
        <v>1</v>
      </c>
      <c r="X26040">
        <v>0</v>
      </c>
      <c r="Y26040">
        <v>1</v>
      </c>
      <c r="Z26040">
        <v>0</v>
      </c>
      <c r="AA26040">
        <v>1</v>
      </c>
      <c r="AB26040">
        <v>1</v>
      </c>
      <c r="AC26040">
        <v>1</v>
      </c>
      <c r="AD26040">
        <v>1</v>
      </c>
      <c r="AE26040">
        <v>0</v>
      </c>
      <c r="AF26040">
        <v>0</v>
      </c>
      <c r="AG26040">
        <v>1</v>
      </c>
      <c r="AH26040">
        <v>0</v>
      </c>
      <c r="AI26040">
        <v>0</v>
      </c>
      <c r="AJ26040">
        <v>0</v>
      </c>
      <c r="AK26040">
        <v>1</v>
      </c>
      <c r="AL26040">
        <v>36000</v>
      </c>
      <c r="AM26040">
        <v>3</v>
      </c>
      <c r="AN26040">
        <v>150000</v>
      </c>
      <c r="AO26040">
        <v>5</v>
      </c>
      <c r="AP26040">
        <v>60000</v>
      </c>
      <c r="AQ26040">
        <v>5</v>
      </c>
      <c r="AR26040">
        <v>34.4</v>
      </c>
      <c r="AS26040" s="1" t="s">
        <v>74</v>
      </c>
      <c r="AT26040">
        <v>0.83</v>
      </c>
      <c r="AU26040">
        <v>3</v>
      </c>
      <c r="AV26040">
        <v>36000</v>
      </c>
      <c r="AW26040" s="1" t="s">
        <v>140</v>
      </c>
      <c r="AX26040">
        <v>2010</v>
      </c>
      <c r="AY26040" s="1" t="s">
        <v>64</v>
      </c>
      <c r="AZ26040">
        <v>225</v>
      </c>
      <c r="BA26040">
        <v>55</v>
      </c>
      <c r="BB26040" s="1" t="s">
        <v>65</v>
      </c>
      <c r="BC26040">
        <v>17</v>
      </c>
    </row>
    <row r="26041" spans="1:55" x14ac:dyDescent="0.25">
      <c r="A26041">
        <v>21795</v>
      </c>
      <c r="B26041">
        <v>20</v>
      </c>
      <c r="C26041" s="1" t="s">
        <v>56</v>
      </c>
      <c r="D26041" s="1" t="s">
        <v>67</v>
      </c>
      <c r="E26041">
        <v>5</v>
      </c>
      <c r="F26041">
        <v>4</v>
      </c>
      <c r="G26041">
        <v>3300</v>
      </c>
      <c r="H26041">
        <v>103</v>
      </c>
      <c r="I26041">
        <v>60.2</v>
      </c>
      <c r="L26041">
        <v>170</v>
      </c>
      <c r="M26041" s="1" t="s">
        <v>69</v>
      </c>
      <c r="N26041">
        <v>170</v>
      </c>
      <c r="O26041">
        <v>2.5</v>
      </c>
      <c r="P26041" s="1" t="s">
        <v>59</v>
      </c>
      <c r="Q26041">
        <v>4</v>
      </c>
      <c r="R26041" s="1" t="s">
        <v>60</v>
      </c>
      <c r="S26041" s="1" t="s">
        <v>78</v>
      </c>
      <c r="T26041">
        <v>1</v>
      </c>
      <c r="U26041">
        <v>1</v>
      </c>
      <c r="V26041">
        <v>1</v>
      </c>
      <c r="W26041">
        <v>1</v>
      </c>
      <c r="X26041">
        <v>0</v>
      </c>
      <c r="Y26041">
        <v>1</v>
      </c>
      <c r="Z26041">
        <v>0</v>
      </c>
      <c r="AA26041">
        <v>1</v>
      </c>
      <c r="AB26041">
        <v>1</v>
      </c>
      <c r="AC26041">
        <v>1</v>
      </c>
      <c r="AD26041">
        <v>1</v>
      </c>
      <c r="AE26041">
        <v>0</v>
      </c>
      <c r="AF26041">
        <v>0</v>
      </c>
      <c r="AG26041">
        <v>0</v>
      </c>
      <c r="AH26041">
        <v>0</v>
      </c>
      <c r="AI26041">
        <v>0</v>
      </c>
      <c r="AJ26041">
        <v>0</v>
      </c>
      <c r="AK26041">
        <v>1</v>
      </c>
      <c r="AL26041">
        <v>36000</v>
      </c>
      <c r="AM26041">
        <v>3</v>
      </c>
      <c r="AN26041">
        <v>150000</v>
      </c>
      <c r="AO26041">
        <v>5</v>
      </c>
      <c r="AP26041">
        <v>60000</v>
      </c>
      <c r="AQ26041">
        <v>5</v>
      </c>
      <c r="AR26041">
        <v>34.4</v>
      </c>
      <c r="AS26041" s="1" t="s">
        <v>100</v>
      </c>
      <c r="AT26041">
        <v>0.83</v>
      </c>
      <c r="AU26041">
        <v>3</v>
      </c>
      <c r="AV26041">
        <v>36000</v>
      </c>
      <c r="AW26041" s="1" t="s">
        <v>140</v>
      </c>
      <c r="AX26041">
        <v>2010</v>
      </c>
      <c r="AY26041" s="1" t="s">
        <v>64</v>
      </c>
      <c r="AZ26041">
        <v>215</v>
      </c>
      <c r="BA26041">
        <v>65</v>
      </c>
      <c r="BB26041" s="1" t="s">
        <v>65</v>
      </c>
      <c r="BC26041">
        <v>16</v>
      </c>
    </row>
    <row r="26042" spans="1:55" x14ac:dyDescent="0.25">
      <c r="A26042">
        <v>26495</v>
      </c>
      <c r="B26042">
        <v>19</v>
      </c>
      <c r="C26042" s="1" t="s">
        <v>56</v>
      </c>
      <c r="D26042" s="1" t="s">
        <v>67</v>
      </c>
      <c r="E26042">
        <v>5</v>
      </c>
      <c r="F26042">
        <v>4</v>
      </c>
      <c r="G26042">
        <v>3440</v>
      </c>
      <c r="H26042">
        <v>103</v>
      </c>
      <c r="I26042">
        <v>60.2</v>
      </c>
      <c r="L26042">
        <v>226</v>
      </c>
      <c r="M26042" s="1" t="s">
        <v>69</v>
      </c>
      <c r="N26042">
        <v>224</v>
      </c>
      <c r="O26042">
        <v>2.5</v>
      </c>
      <c r="P26042" s="1" t="s">
        <v>59</v>
      </c>
      <c r="Q26042">
        <v>4</v>
      </c>
      <c r="R26042" s="1" t="s">
        <v>60</v>
      </c>
      <c r="S26042" s="1" t="s">
        <v>78</v>
      </c>
      <c r="T26042">
        <v>1</v>
      </c>
      <c r="U26042">
        <v>1</v>
      </c>
      <c r="V26042">
        <v>1</v>
      </c>
      <c r="W26042">
        <v>1</v>
      </c>
      <c r="X26042">
        <v>0</v>
      </c>
      <c r="Y26042">
        <v>1</v>
      </c>
      <c r="Z26042">
        <v>0</v>
      </c>
      <c r="AA26042">
        <v>1</v>
      </c>
      <c r="AB26042">
        <v>1</v>
      </c>
      <c r="AC26042">
        <v>1</v>
      </c>
      <c r="AD26042">
        <v>1</v>
      </c>
      <c r="AE26042">
        <v>0</v>
      </c>
      <c r="AF26042">
        <v>0</v>
      </c>
      <c r="AG26042">
        <v>1</v>
      </c>
      <c r="AH26042">
        <v>0</v>
      </c>
      <c r="AI26042">
        <v>0</v>
      </c>
      <c r="AJ26042">
        <v>0</v>
      </c>
      <c r="AK26042">
        <v>1</v>
      </c>
      <c r="AL26042">
        <v>36000</v>
      </c>
      <c r="AM26042">
        <v>3</v>
      </c>
      <c r="AN26042">
        <v>150000</v>
      </c>
      <c r="AO26042">
        <v>5</v>
      </c>
      <c r="AP26042">
        <v>60000</v>
      </c>
      <c r="AQ26042">
        <v>5</v>
      </c>
      <c r="AR26042">
        <v>34.4</v>
      </c>
      <c r="AS26042" s="1" t="s">
        <v>74</v>
      </c>
      <c r="AT26042">
        <v>0.83</v>
      </c>
      <c r="AU26042">
        <v>3</v>
      </c>
      <c r="AV26042">
        <v>36000</v>
      </c>
      <c r="AW26042" s="1" t="s">
        <v>140</v>
      </c>
      <c r="AX26042">
        <v>2010</v>
      </c>
      <c r="AY26042" s="1" t="s">
        <v>64</v>
      </c>
      <c r="AZ26042">
        <v>225</v>
      </c>
      <c r="BA26042">
        <v>55</v>
      </c>
      <c r="BB26042" s="1" t="s">
        <v>65</v>
      </c>
      <c r="BC26042">
        <v>17</v>
      </c>
    </row>
    <row r="26043" spans="1:55" x14ac:dyDescent="0.25">
      <c r="A26043">
        <v>28495</v>
      </c>
      <c r="B26043">
        <v>19</v>
      </c>
      <c r="C26043" s="1" t="s">
        <v>56</v>
      </c>
      <c r="D26043" s="1" t="s">
        <v>67</v>
      </c>
      <c r="E26043">
        <v>5</v>
      </c>
      <c r="F26043">
        <v>4</v>
      </c>
      <c r="G26043">
        <v>3460</v>
      </c>
      <c r="H26043">
        <v>103</v>
      </c>
      <c r="I26043">
        <v>60.2</v>
      </c>
      <c r="L26043">
        <v>226</v>
      </c>
      <c r="M26043" s="1" t="s">
        <v>69</v>
      </c>
      <c r="N26043">
        <v>224</v>
      </c>
      <c r="O26043">
        <v>2.5</v>
      </c>
      <c r="P26043" s="1" t="s">
        <v>59</v>
      </c>
      <c r="Q26043">
        <v>4</v>
      </c>
      <c r="R26043" s="1" t="s">
        <v>60</v>
      </c>
      <c r="S26043" s="1" t="s">
        <v>78</v>
      </c>
      <c r="T26043">
        <v>1</v>
      </c>
      <c r="U26043">
        <v>1</v>
      </c>
      <c r="V26043">
        <v>1</v>
      </c>
      <c r="W26043">
        <v>1</v>
      </c>
      <c r="X26043">
        <v>0</v>
      </c>
      <c r="Y26043">
        <v>1</v>
      </c>
      <c r="Z26043">
        <v>0</v>
      </c>
      <c r="AA26043">
        <v>1</v>
      </c>
      <c r="AB26043">
        <v>1</v>
      </c>
      <c r="AC26043">
        <v>1</v>
      </c>
      <c r="AD26043">
        <v>1</v>
      </c>
      <c r="AE26043">
        <v>0</v>
      </c>
      <c r="AF26043">
        <v>0</v>
      </c>
      <c r="AG26043">
        <v>1</v>
      </c>
      <c r="AH26043">
        <v>0</v>
      </c>
      <c r="AI26043">
        <v>0</v>
      </c>
      <c r="AJ26043">
        <v>0</v>
      </c>
      <c r="AK26043">
        <v>1</v>
      </c>
      <c r="AL26043">
        <v>36000</v>
      </c>
      <c r="AM26043">
        <v>3</v>
      </c>
      <c r="AN26043">
        <v>150000</v>
      </c>
      <c r="AO26043">
        <v>5</v>
      </c>
      <c r="AP26043">
        <v>60000</v>
      </c>
      <c r="AQ26043">
        <v>5</v>
      </c>
      <c r="AR26043">
        <v>34.4</v>
      </c>
      <c r="AS26043" s="1" t="s">
        <v>74</v>
      </c>
      <c r="AT26043">
        <v>0.83</v>
      </c>
      <c r="AU26043">
        <v>3</v>
      </c>
      <c r="AV26043">
        <v>36000</v>
      </c>
      <c r="AW26043" s="1" t="s">
        <v>140</v>
      </c>
      <c r="AX26043">
        <v>2010</v>
      </c>
      <c r="AY26043" s="1" t="s">
        <v>64</v>
      </c>
      <c r="AZ26043">
        <v>225</v>
      </c>
      <c r="BA26043">
        <v>55</v>
      </c>
      <c r="BB26043" s="1" t="s">
        <v>65</v>
      </c>
      <c r="BC26043">
        <v>17</v>
      </c>
    </row>
    <row r="26044" spans="1:55" x14ac:dyDescent="0.25">
      <c r="A26044">
        <v>23795</v>
      </c>
      <c r="B26044">
        <v>20</v>
      </c>
      <c r="C26044" s="1" t="s">
        <v>56</v>
      </c>
      <c r="D26044" s="1" t="s">
        <v>67</v>
      </c>
      <c r="E26044">
        <v>5</v>
      </c>
      <c r="F26044">
        <v>4</v>
      </c>
      <c r="G26044">
        <v>3340</v>
      </c>
      <c r="H26044">
        <v>103</v>
      </c>
      <c r="I26044">
        <v>60.2</v>
      </c>
      <c r="L26044">
        <v>170</v>
      </c>
      <c r="M26044" s="1" t="s">
        <v>69</v>
      </c>
      <c r="N26044">
        <v>170</v>
      </c>
      <c r="O26044">
        <v>2.5</v>
      </c>
      <c r="P26044" s="1" t="s">
        <v>59</v>
      </c>
      <c r="Q26044">
        <v>4</v>
      </c>
      <c r="R26044" s="1" t="s">
        <v>60</v>
      </c>
      <c r="S26044" s="1" t="s">
        <v>78</v>
      </c>
      <c r="T26044">
        <v>1</v>
      </c>
      <c r="U26044">
        <v>1</v>
      </c>
      <c r="V26044">
        <v>1</v>
      </c>
      <c r="W26044">
        <v>1</v>
      </c>
      <c r="X26044">
        <v>0</v>
      </c>
      <c r="Y26044">
        <v>1</v>
      </c>
      <c r="Z26044">
        <v>0</v>
      </c>
      <c r="AA26044">
        <v>1</v>
      </c>
      <c r="AB26044">
        <v>1</v>
      </c>
      <c r="AC26044">
        <v>1</v>
      </c>
      <c r="AD26044">
        <v>1</v>
      </c>
      <c r="AE26044">
        <v>0</v>
      </c>
      <c r="AF26044">
        <v>0</v>
      </c>
      <c r="AG26044">
        <v>0</v>
      </c>
      <c r="AH26044">
        <v>0</v>
      </c>
      <c r="AI26044">
        <v>0</v>
      </c>
      <c r="AJ26044">
        <v>0</v>
      </c>
      <c r="AK26044">
        <v>1</v>
      </c>
      <c r="AL26044">
        <v>36000</v>
      </c>
      <c r="AM26044">
        <v>3</v>
      </c>
      <c r="AN26044">
        <v>150000</v>
      </c>
      <c r="AO26044">
        <v>5</v>
      </c>
      <c r="AP26044">
        <v>60000</v>
      </c>
      <c r="AQ26044">
        <v>5</v>
      </c>
      <c r="AR26044">
        <v>34.4</v>
      </c>
      <c r="AS26044" s="1" t="s">
        <v>74</v>
      </c>
      <c r="AT26044">
        <v>0.83</v>
      </c>
      <c r="AU26044">
        <v>3</v>
      </c>
      <c r="AV26044">
        <v>36000</v>
      </c>
      <c r="AW26044" s="1" t="s">
        <v>140</v>
      </c>
      <c r="AX26044">
        <v>2010</v>
      </c>
      <c r="AY26044" s="1" t="s">
        <v>64</v>
      </c>
      <c r="AZ26044">
        <v>225</v>
      </c>
      <c r="BA26044">
        <v>55</v>
      </c>
      <c r="BB26044" s="1" t="s">
        <v>65</v>
      </c>
      <c r="BC26044">
        <v>17</v>
      </c>
    </row>
    <row r="26045" spans="1:55" x14ac:dyDescent="0.25">
      <c r="A26045">
        <v>25995</v>
      </c>
      <c r="B26045">
        <v>20</v>
      </c>
      <c r="C26045" s="1" t="s">
        <v>56</v>
      </c>
      <c r="D26045" s="1" t="s">
        <v>67</v>
      </c>
      <c r="E26045">
        <v>5</v>
      </c>
      <c r="F26045">
        <v>4</v>
      </c>
      <c r="G26045">
        <v>3360</v>
      </c>
      <c r="H26045">
        <v>103</v>
      </c>
      <c r="I26045">
        <v>60.2</v>
      </c>
      <c r="L26045">
        <v>170</v>
      </c>
      <c r="M26045" s="1" t="s">
        <v>69</v>
      </c>
      <c r="N26045">
        <v>170</v>
      </c>
      <c r="O26045">
        <v>2.5</v>
      </c>
      <c r="P26045" s="1" t="s">
        <v>59</v>
      </c>
      <c r="Q26045">
        <v>4</v>
      </c>
      <c r="R26045" s="1" t="s">
        <v>60</v>
      </c>
      <c r="S26045" s="1" t="s">
        <v>78</v>
      </c>
      <c r="T26045">
        <v>1</v>
      </c>
      <c r="U26045">
        <v>1</v>
      </c>
      <c r="V26045">
        <v>1</v>
      </c>
      <c r="W26045">
        <v>1</v>
      </c>
      <c r="X26045">
        <v>0</v>
      </c>
      <c r="Y26045">
        <v>1</v>
      </c>
      <c r="Z26045">
        <v>0</v>
      </c>
      <c r="AA26045">
        <v>1</v>
      </c>
      <c r="AB26045">
        <v>1</v>
      </c>
      <c r="AC26045">
        <v>1</v>
      </c>
      <c r="AD26045">
        <v>1</v>
      </c>
      <c r="AE26045">
        <v>0</v>
      </c>
      <c r="AF26045">
        <v>0</v>
      </c>
      <c r="AG26045">
        <v>1</v>
      </c>
      <c r="AH26045">
        <v>0</v>
      </c>
      <c r="AI26045">
        <v>0</v>
      </c>
      <c r="AJ26045">
        <v>0</v>
      </c>
      <c r="AK26045">
        <v>1</v>
      </c>
      <c r="AL26045">
        <v>36000</v>
      </c>
      <c r="AM26045">
        <v>3</v>
      </c>
      <c r="AN26045">
        <v>150000</v>
      </c>
      <c r="AO26045">
        <v>5</v>
      </c>
      <c r="AP26045">
        <v>60000</v>
      </c>
      <c r="AQ26045">
        <v>5</v>
      </c>
      <c r="AR26045">
        <v>34.4</v>
      </c>
      <c r="AS26045" s="1" t="s">
        <v>74</v>
      </c>
      <c r="AT26045">
        <v>0.83</v>
      </c>
      <c r="AU26045">
        <v>3</v>
      </c>
      <c r="AV26045">
        <v>36000</v>
      </c>
      <c r="AW26045" s="1" t="s">
        <v>140</v>
      </c>
      <c r="AX26045">
        <v>2010</v>
      </c>
      <c r="AY26045" s="1" t="s">
        <v>64</v>
      </c>
      <c r="AZ26045">
        <v>225</v>
      </c>
      <c r="BA26045">
        <v>55</v>
      </c>
      <c r="BB26045" s="1" t="s">
        <v>65</v>
      </c>
      <c r="BC26045">
        <v>17</v>
      </c>
    </row>
    <row r="26046" spans="1:55" x14ac:dyDescent="0.25">
      <c r="A26046">
        <v>24095</v>
      </c>
      <c r="B26046">
        <v>20</v>
      </c>
      <c r="C26046" s="1" t="s">
        <v>56</v>
      </c>
      <c r="D26046" s="1" t="s">
        <v>67</v>
      </c>
      <c r="E26046">
        <v>5</v>
      </c>
      <c r="F26046">
        <v>4</v>
      </c>
      <c r="G26046">
        <v>3340</v>
      </c>
      <c r="H26046">
        <v>103</v>
      </c>
      <c r="I26046">
        <v>60.2</v>
      </c>
      <c r="L26046">
        <v>170</v>
      </c>
      <c r="M26046" s="1" t="s">
        <v>69</v>
      </c>
      <c r="N26046">
        <v>170</v>
      </c>
      <c r="O26046">
        <v>2.5</v>
      </c>
      <c r="P26046" s="1" t="s">
        <v>59</v>
      </c>
      <c r="Q26046">
        <v>4</v>
      </c>
      <c r="R26046" s="1" t="s">
        <v>60</v>
      </c>
      <c r="S26046" s="1" t="s">
        <v>78</v>
      </c>
      <c r="T26046">
        <v>1</v>
      </c>
      <c r="U26046">
        <v>1</v>
      </c>
      <c r="V26046">
        <v>1</v>
      </c>
      <c r="W26046">
        <v>1</v>
      </c>
      <c r="X26046">
        <v>0</v>
      </c>
      <c r="Y26046">
        <v>1</v>
      </c>
      <c r="Z26046">
        <v>0</v>
      </c>
      <c r="AA26046">
        <v>1</v>
      </c>
      <c r="AB26046">
        <v>1</v>
      </c>
      <c r="AC26046">
        <v>1</v>
      </c>
      <c r="AD26046">
        <v>1</v>
      </c>
      <c r="AE26046">
        <v>0</v>
      </c>
      <c r="AF26046">
        <v>0</v>
      </c>
      <c r="AG26046">
        <v>0</v>
      </c>
      <c r="AH26046">
        <v>0</v>
      </c>
      <c r="AI26046">
        <v>0</v>
      </c>
      <c r="AJ26046">
        <v>0</v>
      </c>
      <c r="AK26046">
        <v>1</v>
      </c>
      <c r="AL26046">
        <v>36000</v>
      </c>
      <c r="AM26046">
        <v>3</v>
      </c>
      <c r="AN26046">
        <v>150000</v>
      </c>
      <c r="AO26046">
        <v>5</v>
      </c>
      <c r="AP26046">
        <v>60000</v>
      </c>
      <c r="AQ26046">
        <v>5</v>
      </c>
      <c r="AR26046">
        <v>34.4</v>
      </c>
      <c r="AS26046" s="1" t="s">
        <v>74</v>
      </c>
      <c r="AT26046">
        <v>0.83</v>
      </c>
      <c r="AU26046">
        <v>3</v>
      </c>
      <c r="AV26046">
        <v>36000</v>
      </c>
      <c r="AW26046" s="1" t="s">
        <v>140</v>
      </c>
      <c r="AX26046">
        <v>2009</v>
      </c>
      <c r="AY26046" s="1" t="s">
        <v>64</v>
      </c>
      <c r="AZ26046">
        <v>225</v>
      </c>
      <c r="BA26046">
        <v>55</v>
      </c>
      <c r="BB26046" s="1" t="s">
        <v>65</v>
      </c>
      <c r="BC26046">
        <v>17</v>
      </c>
    </row>
    <row r="26047" spans="1:55" x14ac:dyDescent="0.25">
      <c r="A26047">
        <v>22495</v>
      </c>
      <c r="B26047">
        <v>20</v>
      </c>
      <c r="C26047" s="1" t="s">
        <v>56</v>
      </c>
      <c r="D26047" s="1" t="s">
        <v>67</v>
      </c>
      <c r="E26047">
        <v>5</v>
      </c>
      <c r="F26047">
        <v>4</v>
      </c>
      <c r="G26047">
        <v>3300</v>
      </c>
      <c r="H26047">
        <v>103</v>
      </c>
      <c r="I26047">
        <v>60.2</v>
      </c>
      <c r="L26047">
        <v>170</v>
      </c>
      <c r="M26047" s="1" t="s">
        <v>69</v>
      </c>
      <c r="N26047">
        <v>170</v>
      </c>
      <c r="O26047">
        <v>2.5</v>
      </c>
      <c r="P26047" s="1" t="s">
        <v>71</v>
      </c>
      <c r="Q26047">
        <v>5</v>
      </c>
      <c r="R26047" s="1" t="s">
        <v>60</v>
      </c>
      <c r="S26047" s="1" t="s">
        <v>78</v>
      </c>
      <c r="T26047">
        <v>1</v>
      </c>
      <c r="U26047">
        <v>1</v>
      </c>
      <c r="V26047">
        <v>1</v>
      </c>
      <c r="W26047">
        <v>1</v>
      </c>
      <c r="X26047">
        <v>0</v>
      </c>
      <c r="Y26047">
        <v>1</v>
      </c>
      <c r="Z26047">
        <v>0</v>
      </c>
      <c r="AA26047">
        <v>1</v>
      </c>
      <c r="AB26047">
        <v>1</v>
      </c>
      <c r="AC26047">
        <v>1</v>
      </c>
      <c r="AD26047">
        <v>1</v>
      </c>
      <c r="AE26047">
        <v>0</v>
      </c>
      <c r="AF26047">
        <v>0</v>
      </c>
      <c r="AG26047">
        <v>0</v>
      </c>
      <c r="AH26047">
        <v>0</v>
      </c>
      <c r="AI26047">
        <v>0</v>
      </c>
      <c r="AJ26047">
        <v>0</v>
      </c>
      <c r="AK26047">
        <v>1</v>
      </c>
      <c r="AL26047">
        <v>36000</v>
      </c>
      <c r="AM26047">
        <v>3</v>
      </c>
      <c r="AN26047">
        <v>150000</v>
      </c>
      <c r="AO26047">
        <v>5</v>
      </c>
      <c r="AP26047">
        <v>60000</v>
      </c>
      <c r="AQ26047">
        <v>5</v>
      </c>
      <c r="AR26047">
        <v>34.4</v>
      </c>
      <c r="AS26047" s="1" t="s">
        <v>74</v>
      </c>
      <c r="AT26047">
        <v>0.83</v>
      </c>
      <c r="AU26047">
        <v>3</v>
      </c>
      <c r="AV26047">
        <v>36000</v>
      </c>
      <c r="AW26047" s="1" t="s">
        <v>140</v>
      </c>
      <c r="AX26047">
        <v>2009</v>
      </c>
      <c r="AY26047" s="1" t="s">
        <v>64</v>
      </c>
      <c r="AZ26047">
        <v>225</v>
      </c>
      <c r="BA26047">
        <v>55</v>
      </c>
      <c r="BB26047" s="1" t="s">
        <v>65</v>
      </c>
      <c r="BC26047">
        <v>17</v>
      </c>
    </row>
    <row r="26048" spans="1:55" x14ac:dyDescent="0.25">
      <c r="A26048">
        <v>22895</v>
      </c>
      <c r="B26048">
        <v>20</v>
      </c>
      <c r="C26048" s="1" t="s">
        <v>56</v>
      </c>
      <c r="D26048" s="1" t="s">
        <v>67</v>
      </c>
      <c r="E26048">
        <v>5</v>
      </c>
      <c r="F26048">
        <v>4</v>
      </c>
      <c r="G26048">
        <v>3300</v>
      </c>
      <c r="H26048">
        <v>103</v>
      </c>
      <c r="I26048">
        <v>60.2</v>
      </c>
      <c r="L26048">
        <v>170</v>
      </c>
      <c r="M26048" s="1" t="s">
        <v>69</v>
      </c>
      <c r="N26048">
        <v>170</v>
      </c>
      <c r="O26048">
        <v>2.5</v>
      </c>
      <c r="P26048" s="1" t="s">
        <v>71</v>
      </c>
      <c r="Q26048">
        <v>5</v>
      </c>
      <c r="R26048" s="1" t="s">
        <v>60</v>
      </c>
      <c r="S26048" s="1" t="s">
        <v>78</v>
      </c>
      <c r="T26048">
        <v>1</v>
      </c>
      <c r="U26048">
        <v>1</v>
      </c>
      <c r="V26048">
        <v>1</v>
      </c>
      <c r="W26048">
        <v>1</v>
      </c>
      <c r="X26048">
        <v>0</v>
      </c>
      <c r="Y26048">
        <v>1</v>
      </c>
      <c r="Z26048">
        <v>0</v>
      </c>
      <c r="AA26048">
        <v>1</v>
      </c>
      <c r="AB26048">
        <v>1</v>
      </c>
      <c r="AC26048">
        <v>1</v>
      </c>
      <c r="AD26048">
        <v>1</v>
      </c>
      <c r="AE26048">
        <v>0</v>
      </c>
      <c r="AF26048">
        <v>0</v>
      </c>
      <c r="AG26048">
        <v>0</v>
      </c>
      <c r="AH26048">
        <v>0</v>
      </c>
      <c r="AI26048">
        <v>0</v>
      </c>
      <c r="AJ26048">
        <v>0</v>
      </c>
      <c r="AK26048">
        <v>1</v>
      </c>
      <c r="AL26048">
        <v>36000</v>
      </c>
      <c r="AM26048">
        <v>3</v>
      </c>
      <c r="AN26048">
        <v>150000</v>
      </c>
      <c r="AO26048">
        <v>5</v>
      </c>
      <c r="AP26048">
        <v>60000</v>
      </c>
      <c r="AQ26048">
        <v>5</v>
      </c>
      <c r="AR26048">
        <v>34.4</v>
      </c>
      <c r="AS26048" s="1" t="s">
        <v>74</v>
      </c>
      <c r="AT26048">
        <v>0.83</v>
      </c>
      <c r="AU26048">
        <v>3</v>
      </c>
      <c r="AV26048">
        <v>36000</v>
      </c>
      <c r="AW26048" s="1" t="s">
        <v>140</v>
      </c>
      <c r="AX26048">
        <v>2009</v>
      </c>
      <c r="AY26048" s="1" t="s">
        <v>64</v>
      </c>
      <c r="AZ26048">
        <v>225</v>
      </c>
      <c r="BA26048">
        <v>55</v>
      </c>
      <c r="BB26048" s="1" t="s">
        <v>65</v>
      </c>
      <c r="BC26048">
        <v>17</v>
      </c>
    </row>
    <row r="26049" spans="1:55" x14ac:dyDescent="0.25">
      <c r="A26049">
        <v>19995</v>
      </c>
      <c r="B26049">
        <v>20</v>
      </c>
      <c r="C26049" s="1" t="s">
        <v>56</v>
      </c>
      <c r="D26049" s="1" t="s">
        <v>67</v>
      </c>
      <c r="E26049">
        <v>5</v>
      </c>
      <c r="F26049">
        <v>4</v>
      </c>
      <c r="G26049">
        <v>3250</v>
      </c>
      <c r="H26049">
        <v>103</v>
      </c>
      <c r="I26049">
        <v>60.2</v>
      </c>
      <c r="L26049">
        <v>170</v>
      </c>
      <c r="M26049" s="1" t="s">
        <v>69</v>
      </c>
      <c r="N26049">
        <v>170</v>
      </c>
      <c r="O26049">
        <v>2.5</v>
      </c>
      <c r="P26049" s="1" t="s">
        <v>71</v>
      </c>
      <c r="Q26049">
        <v>5</v>
      </c>
      <c r="R26049" s="1" t="s">
        <v>60</v>
      </c>
      <c r="S26049" s="1" t="s">
        <v>78</v>
      </c>
      <c r="T26049">
        <v>1</v>
      </c>
      <c r="U26049">
        <v>1</v>
      </c>
      <c r="V26049">
        <v>1</v>
      </c>
      <c r="W26049">
        <v>1</v>
      </c>
      <c r="X26049">
        <v>0</v>
      </c>
      <c r="Y26049">
        <v>1</v>
      </c>
      <c r="Z26049">
        <v>0</v>
      </c>
      <c r="AA26049">
        <v>1</v>
      </c>
      <c r="AB26049">
        <v>1</v>
      </c>
      <c r="AC26049">
        <v>1</v>
      </c>
      <c r="AD26049">
        <v>1</v>
      </c>
      <c r="AE26049">
        <v>0</v>
      </c>
      <c r="AF26049">
        <v>0</v>
      </c>
      <c r="AG26049">
        <v>0</v>
      </c>
      <c r="AH26049">
        <v>0</v>
      </c>
      <c r="AI26049">
        <v>0</v>
      </c>
      <c r="AJ26049">
        <v>0</v>
      </c>
      <c r="AK26049">
        <v>1</v>
      </c>
      <c r="AL26049">
        <v>36000</v>
      </c>
      <c r="AM26049">
        <v>3</v>
      </c>
      <c r="AN26049">
        <v>150000</v>
      </c>
      <c r="AO26049">
        <v>5</v>
      </c>
      <c r="AP26049">
        <v>60000</v>
      </c>
      <c r="AQ26049">
        <v>5</v>
      </c>
      <c r="AR26049">
        <v>34.4</v>
      </c>
      <c r="AS26049" s="1" t="s">
        <v>100</v>
      </c>
      <c r="AT26049">
        <v>0.83</v>
      </c>
      <c r="AU26049">
        <v>3</v>
      </c>
      <c r="AV26049">
        <v>36000</v>
      </c>
      <c r="AW26049" s="1" t="s">
        <v>140</v>
      </c>
      <c r="AX26049">
        <v>2009</v>
      </c>
      <c r="AY26049" s="1" t="s">
        <v>64</v>
      </c>
      <c r="AZ26049">
        <v>215</v>
      </c>
      <c r="BA26049">
        <v>65</v>
      </c>
      <c r="BB26049" s="1" t="s">
        <v>65</v>
      </c>
      <c r="BC26049">
        <v>16</v>
      </c>
    </row>
    <row r="26050" spans="1:55" x14ac:dyDescent="0.25">
      <c r="A26050">
        <v>22695</v>
      </c>
      <c r="B26050">
        <v>20</v>
      </c>
      <c r="C26050" s="1" t="s">
        <v>56</v>
      </c>
      <c r="D26050" s="1" t="s">
        <v>67</v>
      </c>
      <c r="E26050">
        <v>5</v>
      </c>
      <c r="F26050">
        <v>4</v>
      </c>
      <c r="G26050">
        <v>3300</v>
      </c>
      <c r="H26050">
        <v>103</v>
      </c>
      <c r="I26050">
        <v>60.2</v>
      </c>
      <c r="L26050">
        <v>170</v>
      </c>
      <c r="M26050" s="1" t="s">
        <v>69</v>
      </c>
      <c r="N26050">
        <v>170</v>
      </c>
      <c r="O26050">
        <v>2.5</v>
      </c>
      <c r="P26050" s="1" t="s">
        <v>71</v>
      </c>
      <c r="Q26050">
        <v>5</v>
      </c>
      <c r="R26050" s="1" t="s">
        <v>60</v>
      </c>
      <c r="S26050" s="1" t="s">
        <v>78</v>
      </c>
      <c r="T26050">
        <v>1</v>
      </c>
      <c r="U26050">
        <v>1</v>
      </c>
      <c r="V26050">
        <v>1</v>
      </c>
      <c r="W26050">
        <v>1</v>
      </c>
      <c r="X26050">
        <v>0</v>
      </c>
      <c r="Y26050">
        <v>1</v>
      </c>
      <c r="Z26050">
        <v>0</v>
      </c>
      <c r="AA26050">
        <v>1</v>
      </c>
      <c r="AB26050">
        <v>1</v>
      </c>
      <c r="AC26050">
        <v>1</v>
      </c>
      <c r="AD26050">
        <v>1</v>
      </c>
      <c r="AE26050">
        <v>0</v>
      </c>
      <c r="AF26050">
        <v>0</v>
      </c>
      <c r="AG26050">
        <v>0</v>
      </c>
      <c r="AH26050">
        <v>0</v>
      </c>
      <c r="AI26050">
        <v>0</v>
      </c>
      <c r="AJ26050">
        <v>0</v>
      </c>
      <c r="AK26050">
        <v>1</v>
      </c>
      <c r="AL26050">
        <v>36000</v>
      </c>
      <c r="AM26050">
        <v>3</v>
      </c>
      <c r="AN26050">
        <v>150000</v>
      </c>
      <c r="AO26050">
        <v>5</v>
      </c>
      <c r="AP26050">
        <v>60000</v>
      </c>
      <c r="AQ26050">
        <v>5</v>
      </c>
      <c r="AR26050">
        <v>34.4</v>
      </c>
      <c r="AS26050" s="1" t="s">
        <v>74</v>
      </c>
      <c r="AT26050">
        <v>0.83</v>
      </c>
      <c r="AU26050">
        <v>3</v>
      </c>
      <c r="AV26050">
        <v>36000</v>
      </c>
      <c r="AW26050" s="1" t="s">
        <v>140</v>
      </c>
      <c r="AX26050">
        <v>2009</v>
      </c>
      <c r="AY26050" s="1" t="s">
        <v>64</v>
      </c>
      <c r="AZ26050">
        <v>225</v>
      </c>
      <c r="BA26050">
        <v>55</v>
      </c>
      <c r="BB26050" s="1" t="s">
        <v>65</v>
      </c>
      <c r="BC26050">
        <v>17</v>
      </c>
    </row>
    <row r="26051" spans="1:55" x14ac:dyDescent="0.25">
      <c r="A26051">
        <v>23095</v>
      </c>
      <c r="B26051">
        <v>20</v>
      </c>
      <c r="C26051" s="1" t="s">
        <v>56</v>
      </c>
      <c r="D26051" s="1" t="s">
        <v>67</v>
      </c>
      <c r="E26051">
        <v>5</v>
      </c>
      <c r="F26051">
        <v>4</v>
      </c>
      <c r="G26051">
        <v>3300</v>
      </c>
      <c r="H26051">
        <v>103</v>
      </c>
      <c r="I26051">
        <v>60.2</v>
      </c>
      <c r="L26051">
        <v>170</v>
      </c>
      <c r="M26051" s="1" t="s">
        <v>69</v>
      </c>
      <c r="N26051">
        <v>170</v>
      </c>
      <c r="O26051">
        <v>2.5</v>
      </c>
      <c r="P26051" s="1" t="s">
        <v>71</v>
      </c>
      <c r="Q26051">
        <v>5</v>
      </c>
      <c r="R26051" s="1" t="s">
        <v>60</v>
      </c>
      <c r="S26051" s="1" t="s">
        <v>78</v>
      </c>
      <c r="T26051">
        <v>1</v>
      </c>
      <c r="U26051">
        <v>1</v>
      </c>
      <c r="V26051">
        <v>1</v>
      </c>
      <c r="W26051">
        <v>1</v>
      </c>
      <c r="X26051">
        <v>0</v>
      </c>
      <c r="Y26051">
        <v>1</v>
      </c>
      <c r="Z26051">
        <v>0</v>
      </c>
      <c r="AA26051">
        <v>1</v>
      </c>
      <c r="AB26051">
        <v>1</v>
      </c>
      <c r="AC26051">
        <v>1</v>
      </c>
      <c r="AD26051">
        <v>1</v>
      </c>
      <c r="AE26051">
        <v>0</v>
      </c>
      <c r="AF26051">
        <v>0</v>
      </c>
      <c r="AG26051">
        <v>0</v>
      </c>
      <c r="AH26051">
        <v>0</v>
      </c>
      <c r="AI26051">
        <v>0</v>
      </c>
      <c r="AJ26051">
        <v>0</v>
      </c>
      <c r="AK26051">
        <v>1</v>
      </c>
      <c r="AL26051">
        <v>36000</v>
      </c>
      <c r="AM26051">
        <v>3</v>
      </c>
      <c r="AN26051">
        <v>150000</v>
      </c>
      <c r="AO26051">
        <v>5</v>
      </c>
      <c r="AP26051">
        <v>60000</v>
      </c>
      <c r="AQ26051">
        <v>5</v>
      </c>
      <c r="AR26051">
        <v>34.4</v>
      </c>
      <c r="AS26051" s="1" t="s">
        <v>74</v>
      </c>
      <c r="AT26051">
        <v>0.83</v>
      </c>
      <c r="AU26051">
        <v>3</v>
      </c>
      <c r="AV26051">
        <v>36000</v>
      </c>
      <c r="AW26051" s="1" t="s">
        <v>140</v>
      </c>
      <c r="AX26051">
        <v>2009</v>
      </c>
      <c r="AY26051" s="1" t="s">
        <v>64</v>
      </c>
      <c r="AZ26051">
        <v>225</v>
      </c>
      <c r="BA26051">
        <v>55</v>
      </c>
      <c r="BB26051" s="1" t="s">
        <v>65</v>
      </c>
      <c r="BC26051">
        <v>17</v>
      </c>
    </row>
    <row r="26052" spans="1:55" x14ac:dyDescent="0.25">
      <c r="A26052">
        <v>20195</v>
      </c>
      <c r="B26052">
        <v>20</v>
      </c>
      <c r="C26052" s="1" t="s">
        <v>56</v>
      </c>
      <c r="D26052" s="1" t="s">
        <v>67</v>
      </c>
      <c r="E26052">
        <v>5</v>
      </c>
      <c r="F26052">
        <v>4</v>
      </c>
      <c r="G26052">
        <v>3250</v>
      </c>
      <c r="H26052">
        <v>103</v>
      </c>
      <c r="I26052">
        <v>60.2</v>
      </c>
      <c r="L26052">
        <v>170</v>
      </c>
      <c r="M26052" s="1" t="s">
        <v>69</v>
      </c>
      <c r="N26052">
        <v>170</v>
      </c>
      <c r="O26052">
        <v>2.5</v>
      </c>
      <c r="P26052" s="1" t="s">
        <v>71</v>
      </c>
      <c r="Q26052">
        <v>5</v>
      </c>
      <c r="R26052" s="1" t="s">
        <v>60</v>
      </c>
      <c r="S26052" s="1" t="s">
        <v>78</v>
      </c>
      <c r="T26052">
        <v>1</v>
      </c>
      <c r="U26052">
        <v>1</v>
      </c>
      <c r="V26052">
        <v>1</v>
      </c>
      <c r="W26052">
        <v>1</v>
      </c>
      <c r="X26052">
        <v>0</v>
      </c>
      <c r="Y26052">
        <v>1</v>
      </c>
      <c r="Z26052">
        <v>0</v>
      </c>
      <c r="AA26052">
        <v>1</v>
      </c>
      <c r="AB26052">
        <v>1</v>
      </c>
      <c r="AC26052">
        <v>1</v>
      </c>
      <c r="AD26052">
        <v>1</v>
      </c>
      <c r="AE26052">
        <v>0</v>
      </c>
      <c r="AF26052">
        <v>0</v>
      </c>
      <c r="AG26052">
        <v>0</v>
      </c>
      <c r="AH26052">
        <v>0</v>
      </c>
      <c r="AI26052">
        <v>0</v>
      </c>
      <c r="AJ26052">
        <v>0</v>
      </c>
      <c r="AK26052">
        <v>1</v>
      </c>
      <c r="AL26052">
        <v>36000</v>
      </c>
      <c r="AM26052">
        <v>3</v>
      </c>
      <c r="AN26052">
        <v>150000</v>
      </c>
      <c r="AO26052">
        <v>5</v>
      </c>
      <c r="AP26052">
        <v>60000</v>
      </c>
      <c r="AQ26052">
        <v>5</v>
      </c>
      <c r="AR26052">
        <v>34.4</v>
      </c>
      <c r="AS26052" s="1" t="s">
        <v>100</v>
      </c>
      <c r="AT26052">
        <v>0.83</v>
      </c>
      <c r="AU26052">
        <v>3</v>
      </c>
      <c r="AV26052">
        <v>36000</v>
      </c>
      <c r="AW26052" s="1" t="s">
        <v>140</v>
      </c>
      <c r="AX26052">
        <v>2009</v>
      </c>
      <c r="AY26052" s="1" t="s">
        <v>64</v>
      </c>
      <c r="AZ26052">
        <v>215</v>
      </c>
      <c r="BA26052">
        <v>65</v>
      </c>
      <c r="BB26052" s="1" t="s">
        <v>65</v>
      </c>
      <c r="BC26052">
        <v>16</v>
      </c>
    </row>
    <row r="26053" spans="1:55" x14ac:dyDescent="0.25">
      <c r="A26053">
        <v>23695</v>
      </c>
      <c r="B26053">
        <v>20</v>
      </c>
      <c r="C26053" s="1" t="s">
        <v>56</v>
      </c>
      <c r="D26053" s="1" t="s">
        <v>67</v>
      </c>
      <c r="E26053">
        <v>5</v>
      </c>
      <c r="F26053">
        <v>4</v>
      </c>
      <c r="G26053">
        <v>3340</v>
      </c>
      <c r="H26053">
        <v>103</v>
      </c>
      <c r="I26053">
        <v>60.2</v>
      </c>
      <c r="L26053">
        <v>170</v>
      </c>
      <c r="M26053" s="1" t="s">
        <v>69</v>
      </c>
      <c r="N26053">
        <v>170</v>
      </c>
      <c r="O26053">
        <v>2.5</v>
      </c>
      <c r="P26053" s="1" t="s">
        <v>59</v>
      </c>
      <c r="Q26053">
        <v>4</v>
      </c>
      <c r="R26053" s="1" t="s">
        <v>60</v>
      </c>
      <c r="S26053" s="1" t="s">
        <v>78</v>
      </c>
      <c r="T26053">
        <v>1</v>
      </c>
      <c r="U26053">
        <v>1</v>
      </c>
      <c r="V26053">
        <v>1</v>
      </c>
      <c r="W26053">
        <v>1</v>
      </c>
      <c r="X26053">
        <v>0</v>
      </c>
      <c r="Y26053">
        <v>1</v>
      </c>
      <c r="Z26053">
        <v>0</v>
      </c>
      <c r="AA26053">
        <v>1</v>
      </c>
      <c r="AB26053">
        <v>1</v>
      </c>
      <c r="AC26053">
        <v>1</v>
      </c>
      <c r="AD26053">
        <v>1</v>
      </c>
      <c r="AE26053">
        <v>0</v>
      </c>
      <c r="AF26053">
        <v>0</v>
      </c>
      <c r="AG26053">
        <v>0</v>
      </c>
      <c r="AH26053">
        <v>0</v>
      </c>
      <c r="AI26053">
        <v>0</v>
      </c>
      <c r="AJ26053">
        <v>0</v>
      </c>
      <c r="AK26053">
        <v>1</v>
      </c>
      <c r="AL26053">
        <v>36000</v>
      </c>
      <c r="AM26053">
        <v>3</v>
      </c>
      <c r="AN26053">
        <v>150000</v>
      </c>
      <c r="AO26053">
        <v>5</v>
      </c>
      <c r="AP26053">
        <v>60000</v>
      </c>
      <c r="AQ26053">
        <v>5</v>
      </c>
      <c r="AR26053">
        <v>34.4</v>
      </c>
      <c r="AS26053" s="1" t="s">
        <v>74</v>
      </c>
      <c r="AT26053">
        <v>0.83</v>
      </c>
      <c r="AU26053">
        <v>3</v>
      </c>
      <c r="AV26053">
        <v>36000</v>
      </c>
      <c r="AW26053" s="1" t="s">
        <v>140</v>
      </c>
      <c r="AX26053">
        <v>2009</v>
      </c>
      <c r="AY26053" s="1" t="s">
        <v>64</v>
      </c>
      <c r="AZ26053">
        <v>225</v>
      </c>
      <c r="BA26053">
        <v>55</v>
      </c>
      <c r="BB26053" s="1" t="s">
        <v>65</v>
      </c>
      <c r="BC26053">
        <v>17</v>
      </c>
    </row>
    <row r="26054" spans="1:55" x14ac:dyDescent="0.25">
      <c r="A26054">
        <v>29995</v>
      </c>
      <c r="B26054">
        <v>19</v>
      </c>
      <c r="C26054" s="1" t="s">
        <v>56</v>
      </c>
      <c r="D26054" s="1" t="s">
        <v>67</v>
      </c>
      <c r="E26054">
        <v>5</v>
      </c>
      <c r="F26054">
        <v>4</v>
      </c>
      <c r="G26054">
        <v>3460</v>
      </c>
      <c r="H26054">
        <v>103</v>
      </c>
      <c r="I26054">
        <v>60.2</v>
      </c>
      <c r="L26054">
        <v>226</v>
      </c>
      <c r="M26054" s="1" t="s">
        <v>69</v>
      </c>
      <c r="N26054">
        <v>224</v>
      </c>
      <c r="O26054">
        <v>2.5</v>
      </c>
      <c r="P26054" s="1" t="s">
        <v>59</v>
      </c>
      <c r="Q26054">
        <v>4</v>
      </c>
      <c r="R26054" s="1" t="s">
        <v>60</v>
      </c>
      <c r="S26054" s="1" t="s">
        <v>78</v>
      </c>
      <c r="T26054">
        <v>1</v>
      </c>
      <c r="U26054">
        <v>1</v>
      </c>
      <c r="V26054">
        <v>1</v>
      </c>
      <c r="W26054">
        <v>1</v>
      </c>
      <c r="X26054">
        <v>0</v>
      </c>
      <c r="Y26054">
        <v>1</v>
      </c>
      <c r="Z26054">
        <v>0</v>
      </c>
      <c r="AA26054">
        <v>1</v>
      </c>
      <c r="AB26054">
        <v>1</v>
      </c>
      <c r="AC26054">
        <v>1</v>
      </c>
      <c r="AD26054">
        <v>1</v>
      </c>
      <c r="AE26054">
        <v>0</v>
      </c>
      <c r="AF26054">
        <v>0</v>
      </c>
      <c r="AG26054">
        <v>1</v>
      </c>
      <c r="AH26054">
        <v>0</v>
      </c>
      <c r="AI26054">
        <v>0</v>
      </c>
      <c r="AJ26054">
        <v>0</v>
      </c>
      <c r="AK26054">
        <v>1</v>
      </c>
      <c r="AL26054">
        <v>36000</v>
      </c>
      <c r="AM26054">
        <v>3</v>
      </c>
      <c r="AN26054">
        <v>150000</v>
      </c>
      <c r="AO26054">
        <v>5</v>
      </c>
      <c r="AP26054">
        <v>60000</v>
      </c>
      <c r="AQ26054">
        <v>5</v>
      </c>
      <c r="AR26054">
        <v>34.4</v>
      </c>
      <c r="AS26054" s="1" t="s">
        <v>74</v>
      </c>
      <c r="AT26054">
        <v>0.83</v>
      </c>
      <c r="AU26054">
        <v>3</v>
      </c>
      <c r="AV26054">
        <v>36000</v>
      </c>
      <c r="AW26054" s="1" t="s">
        <v>140</v>
      </c>
      <c r="AX26054">
        <v>2009</v>
      </c>
      <c r="AY26054" s="1" t="s">
        <v>64</v>
      </c>
      <c r="AZ26054">
        <v>225</v>
      </c>
      <c r="BA26054">
        <v>55</v>
      </c>
      <c r="BB26054" s="1" t="s">
        <v>65</v>
      </c>
      <c r="BC26054">
        <v>17</v>
      </c>
    </row>
    <row r="26055" spans="1:55" x14ac:dyDescent="0.25">
      <c r="A26055">
        <v>28195</v>
      </c>
      <c r="B26055">
        <v>19</v>
      </c>
      <c r="C26055" s="1" t="s">
        <v>56</v>
      </c>
      <c r="D26055" s="1" t="s">
        <v>67</v>
      </c>
      <c r="E26055">
        <v>5</v>
      </c>
      <c r="F26055">
        <v>4</v>
      </c>
      <c r="G26055">
        <v>3460</v>
      </c>
      <c r="H26055">
        <v>103</v>
      </c>
      <c r="I26055">
        <v>60.2</v>
      </c>
      <c r="L26055">
        <v>226</v>
      </c>
      <c r="M26055" s="1" t="s">
        <v>69</v>
      </c>
      <c r="N26055">
        <v>224</v>
      </c>
      <c r="O26055">
        <v>2.5</v>
      </c>
      <c r="P26055" s="1" t="s">
        <v>59</v>
      </c>
      <c r="Q26055">
        <v>4</v>
      </c>
      <c r="R26055" s="1" t="s">
        <v>60</v>
      </c>
      <c r="S26055" s="1" t="s">
        <v>78</v>
      </c>
      <c r="T26055">
        <v>1</v>
      </c>
      <c r="U26055">
        <v>1</v>
      </c>
      <c r="V26055">
        <v>1</v>
      </c>
      <c r="W26055">
        <v>1</v>
      </c>
      <c r="X26055">
        <v>0</v>
      </c>
      <c r="Y26055">
        <v>1</v>
      </c>
      <c r="Z26055">
        <v>0</v>
      </c>
      <c r="AA26055">
        <v>1</v>
      </c>
      <c r="AB26055">
        <v>1</v>
      </c>
      <c r="AC26055">
        <v>1</v>
      </c>
      <c r="AD26055">
        <v>1</v>
      </c>
      <c r="AE26055">
        <v>0</v>
      </c>
      <c r="AF26055">
        <v>0</v>
      </c>
      <c r="AG26055">
        <v>1</v>
      </c>
      <c r="AH26055">
        <v>0</v>
      </c>
      <c r="AI26055">
        <v>0</v>
      </c>
      <c r="AJ26055">
        <v>0</v>
      </c>
      <c r="AK26055">
        <v>1</v>
      </c>
      <c r="AL26055">
        <v>36000</v>
      </c>
      <c r="AM26055">
        <v>3</v>
      </c>
      <c r="AN26055">
        <v>150000</v>
      </c>
      <c r="AO26055">
        <v>5</v>
      </c>
      <c r="AP26055">
        <v>60000</v>
      </c>
      <c r="AQ26055">
        <v>5</v>
      </c>
      <c r="AR26055">
        <v>34.4</v>
      </c>
      <c r="AS26055" s="1" t="s">
        <v>74</v>
      </c>
      <c r="AT26055">
        <v>0.83</v>
      </c>
      <c r="AU26055">
        <v>3</v>
      </c>
      <c r="AV26055">
        <v>36000</v>
      </c>
      <c r="AW26055" s="1" t="s">
        <v>140</v>
      </c>
      <c r="AX26055">
        <v>2009</v>
      </c>
      <c r="AY26055" s="1" t="s">
        <v>64</v>
      </c>
      <c r="AZ26055">
        <v>225</v>
      </c>
      <c r="BA26055">
        <v>55</v>
      </c>
      <c r="BB26055" s="1" t="s">
        <v>65</v>
      </c>
      <c r="BC26055">
        <v>17</v>
      </c>
    </row>
    <row r="26056" spans="1:55" x14ac:dyDescent="0.25">
      <c r="A26056">
        <v>26195</v>
      </c>
      <c r="B26056">
        <v>19</v>
      </c>
      <c r="C26056" s="1" t="s">
        <v>56</v>
      </c>
      <c r="D26056" s="1" t="s">
        <v>67</v>
      </c>
      <c r="E26056">
        <v>5</v>
      </c>
      <c r="F26056">
        <v>4</v>
      </c>
      <c r="G26056">
        <v>3440</v>
      </c>
      <c r="H26056">
        <v>103</v>
      </c>
      <c r="I26056">
        <v>60.2</v>
      </c>
      <c r="L26056">
        <v>226</v>
      </c>
      <c r="M26056" s="1" t="s">
        <v>69</v>
      </c>
      <c r="N26056">
        <v>224</v>
      </c>
      <c r="O26056">
        <v>2.5</v>
      </c>
      <c r="P26056" s="1" t="s">
        <v>59</v>
      </c>
      <c r="Q26056">
        <v>4</v>
      </c>
      <c r="R26056" s="1" t="s">
        <v>60</v>
      </c>
      <c r="S26056" s="1" t="s">
        <v>78</v>
      </c>
      <c r="T26056">
        <v>1</v>
      </c>
      <c r="U26056">
        <v>1</v>
      </c>
      <c r="V26056">
        <v>1</v>
      </c>
      <c r="W26056">
        <v>1</v>
      </c>
      <c r="X26056">
        <v>0</v>
      </c>
      <c r="Y26056">
        <v>1</v>
      </c>
      <c r="Z26056">
        <v>0</v>
      </c>
      <c r="AA26056">
        <v>1</v>
      </c>
      <c r="AB26056">
        <v>1</v>
      </c>
      <c r="AC26056">
        <v>1</v>
      </c>
      <c r="AD26056">
        <v>1</v>
      </c>
      <c r="AE26056">
        <v>0</v>
      </c>
      <c r="AF26056">
        <v>0</v>
      </c>
      <c r="AG26056">
        <v>1</v>
      </c>
      <c r="AH26056">
        <v>0</v>
      </c>
      <c r="AI26056">
        <v>0</v>
      </c>
      <c r="AJ26056">
        <v>0</v>
      </c>
      <c r="AK26056">
        <v>1</v>
      </c>
      <c r="AL26056">
        <v>36000</v>
      </c>
      <c r="AM26056">
        <v>3</v>
      </c>
      <c r="AN26056">
        <v>150000</v>
      </c>
      <c r="AO26056">
        <v>5</v>
      </c>
      <c r="AP26056">
        <v>60000</v>
      </c>
      <c r="AQ26056">
        <v>5</v>
      </c>
      <c r="AR26056">
        <v>34.4</v>
      </c>
      <c r="AS26056" s="1" t="s">
        <v>74</v>
      </c>
      <c r="AT26056">
        <v>0.83</v>
      </c>
      <c r="AU26056">
        <v>3</v>
      </c>
      <c r="AV26056">
        <v>36000</v>
      </c>
      <c r="AW26056" s="1" t="s">
        <v>140</v>
      </c>
      <c r="AX26056">
        <v>2009</v>
      </c>
      <c r="AY26056" s="1" t="s">
        <v>64</v>
      </c>
      <c r="AZ26056">
        <v>225</v>
      </c>
      <c r="BA26056">
        <v>55</v>
      </c>
      <c r="BB26056" s="1" t="s">
        <v>65</v>
      </c>
      <c r="BC26056">
        <v>17</v>
      </c>
    </row>
    <row r="26057" spans="1:55" x14ac:dyDescent="0.25">
      <c r="A26057">
        <v>23495</v>
      </c>
      <c r="B26057">
        <v>20</v>
      </c>
      <c r="C26057" s="1" t="s">
        <v>56</v>
      </c>
      <c r="D26057" s="1" t="s">
        <v>67</v>
      </c>
      <c r="E26057">
        <v>5</v>
      </c>
      <c r="F26057">
        <v>4</v>
      </c>
      <c r="G26057">
        <v>3340</v>
      </c>
      <c r="H26057">
        <v>103</v>
      </c>
      <c r="I26057">
        <v>60.2</v>
      </c>
      <c r="L26057">
        <v>170</v>
      </c>
      <c r="M26057" s="1" t="s">
        <v>69</v>
      </c>
      <c r="N26057">
        <v>170</v>
      </c>
      <c r="O26057">
        <v>2.5</v>
      </c>
      <c r="P26057" s="1" t="s">
        <v>59</v>
      </c>
      <c r="Q26057">
        <v>4</v>
      </c>
      <c r="R26057" s="1" t="s">
        <v>60</v>
      </c>
      <c r="S26057" s="1" t="s">
        <v>78</v>
      </c>
      <c r="T26057">
        <v>1</v>
      </c>
      <c r="U26057">
        <v>1</v>
      </c>
      <c r="V26057">
        <v>1</v>
      </c>
      <c r="W26057">
        <v>1</v>
      </c>
      <c r="X26057">
        <v>0</v>
      </c>
      <c r="Y26057">
        <v>1</v>
      </c>
      <c r="Z26057">
        <v>0</v>
      </c>
      <c r="AA26057">
        <v>1</v>
      </c>
      <c r="AB26057">
        <v>1</v>
      </c>
      <c r="AC26057">
        <v>1</v>
      </c>
      <c r="AD26057">
        <v>1</v>
      </c>
      <c r="AE26057">
        <v>0</v>
      </c>
      <c r="AF26057">
        <v>0</v>
      </c>
      <c r="AG26057">
        <v>0</v>
      </c>
      <c r="AH26057">
        <v>0</v>
      </c>
      <c r="AI26057">
        <v>0</v>
      </c>
      <c r="AJ26057">
        <v>0</v>
      </c>
      <c r="AK26057">
        <v>1</v>
      </c>
      <c r="AL26057">
        <v>36000</v>
      </c>
      <c r="AM26057">
        <v>3</v>
      </c>
      <c r="AN26057">
        <v>150000</v>
      </c>
      <c r="AO26057">
        <v>5</v>
      </c>
      <c r="AP26057">
        <v>60000</v>
      </c>
      <c r="AQ26057">
        <v>5</v>
      </c>
      <c r="AR26057">
        <v>34.4</v>
      </c>
      <c r="AS26057" s="1" t="s">
        <v>74</v>
      </c>
      <c r="AT26057">
        <v>0.83</v>
      </c>
      <c r="AU26057">
        <v>3</v>
      </c>
      <c r="AV26057">
        <v>36000</v>
      </c>
      <c r="AW26057" s="1" t="s">
        <v>140</v>
      </c>
      <c r="AX26057">
        <v>2009</v>
      </c>
      <c r="AY26057" s="1" t="s">
        <v>64</v>
      </c>
      <c r="AZ26057">
        <v>225</v>
      </c>
      <c r="BA26057">
        <v>55</v>
      </c>
      <c r="BB26057" s="1" t="s">
        <v>65</v>
      </c>
      <c r="BC26057">
        <v>17</v>
      </c>
    </row>
    <row r="26058" spans="1:55" x14ac:dyDescent="0.25">
      <c r="A26058">
        <v>23895</v>
      </c>
      <c r="B26058">
        <v>20</v>
      </c>
      <c r="C26058" s="1" t="s">
        <v>56</v>
      </c>
      <c r="D26058" s="1" t="s">
        <v>67</v>
      </c>
      <c r="E26058">
        <v>5</v>
      </c>
      <c r="F26058">
        <v>4</v>
      </c>
      <c r="G26058">
        <v>3340</v>
      </c>
      <c r="H26058">
        <v>103</v>
      </c>
      <c r="I26058">
        <v>60.2</v>
      </c>
      <c r="L26058">
        <v>170</v>
      </c>
      <c r="M26058" s="1" t="s">
        <v>69</v>
      </c>
      <c r="N26058">
        <v>170</v>
      </c>
      <c r="O26058">
        <v>2.5</v>
      </c>
      <c r="P26058" s="1" t="s">
        <v>59</v>
      </c>
      <c r="Q26058">
        <v>4</v>
      </c>
      <c r="R26058" s="1" t="s">
        <v>60</v>
      </c>
      <c r="S26058" s="1" t="s">
        <v>78</v>
      </c>
      <c r="T26058">
        <v>1</v>
      </c>
      <c r="U26058">
        <v>1</v>
      </c>
      <c r="V26058">
        <v>1</v>
      </c>
      <c r="W26058">
        <v>1</v>
      </c>
      <c r="X26058">
        <v>0</v>
      </c>
      <c r="Y26058">
        <v>1</v>
      </c>
      <c r="Z26058">
        <v>0</v>
      </c>
      <c r="AA26058">
        <v>1</v>
      </c>
      <c r="AB26058">
        <v>1</v>
      </c>
      <c r="AC26058">
        <v>1</v>
      </c>
      <c r="AD26058">
        <v>1</v>
      </c>
      <c r="AE26058">
        <v>0</v>
      </c>
      <c r="AF26058">
        <v>0</v>
      </c>
      <c r="AG26058">
        <v>0</v>
      </c>
      <c r="AH26058">
        <v>0</v>
      </c>
      <c r="AI26058">
        <v>0</v>
      </c>
      <c r="AJ26058">
        <v>0</v>
      </c>
      <c r="AK26058">
        <v>1</v>
      </c>
      <c r="AL26058">
        <v>36000</v>
      </c>
      <c r="AM26058">
        <v>3</v>
      </c>
      <c r="AN26058">
        <v>150000</v>
      </c>
      <c r="AO26058">
        <v>5</v>
      </c>
      <c r="AP26058">
        <v>60000</v>
      </c>
      <c r="AQ26058">
        <v>5</v>
      </c>
      <c r="AR26058">
        <v>34.4</v>
      </c>
      <c r="AS26058" s="1" t="s">
        <v>74</v>
      </c>
      <c r="AT26058">
        <v>0.83</v>
      </c>
      <c r="AU26058">
        <v>3</v>
      </c>
      <c r="AV26058">
        <v>36000</v>
      </c>
      <c r="AW26058" s="1" t="s">
        <v>140</v>
      </c>
      <c r="AX26058">
        <v>2009</v>
      </c>
      <c r="AY26058" s="1" t="s">
        <v>64</v>
      </c>
      <c r="AZ26058">
        <v>225</v>
      </c>
      <c r="BA26058">
        <v>55</v>
      </c>
      <c r="BB26058" s="1" t="s">
        <v>65</v>
      </c>
      <c r="BC26058">
        <v>17</v>
      </c>
    </row>
    <row r="26059" spans="1:55" x14ac:dyDescent="0.25">
      <c r="A26059">
        <v>27795</v>
      </c>
      <c r="B26059">
        <v>20</v>
      </c>
      <c r="C26059" s="1" t="s">
        <v>56</v>
      </c>
      <c r="D26059" s="1" t="s">
        <v>67</v>
      </c>
      <c r="E26059">
        <v>5</v>
      </c>
      <c r="F26059">
        <v>4</v>
      </c>
      <c r="G26059">
        <v>3360</v>
      </c>
      <c r="H26059">
        <v>103</v>
      </c>
      <c r="I26059">
        <v>60.2</v>
      </c>
      <c r="L26059">
        <v>170</v>
      </c>
      <c r="M26059" s="1" t="s">
        <v>69</v>
      </c>
      <c r="N26059">
        <v>170</v>
      </c>
      <c r="O26059">
        <v>2.5</v>
      </c>
      <c r="P26059" s="1" t="s">
        <v>59</v>
      </c>
      <c r="Q26059">
        <v>4</v>
      </c>
      <c r="R26059" s="1" t="s">
        <v>60</v>
      </c>
      <c r="S26059" s="1" t="s">
        <v>78</v>
      </c>
      <c r="T26059">
        <v>1</v>
      </c>
      <c r="U26059">
        <v>1</v>
      </c>
      <c r="V26059">
        <v>1</v>
      </c>
      <c r="W26059">
        <v>1</v>
      </c>
      <c r="X26059">
        <v>0</v>
      </c>
      <c r="Y26059">
        <v>1</v>
      </c>
      <c r="Z26059">
        <v>0</v>
      </c>
      <c r="AA26059">
        <v>1</v>
      </c>
      <c r="AB26059">
        <v>1</v>
      </c>
      <c r="AC26059">
        <v>1</v>
      </c>
      <c r="AD26059">
        <v>1</v>
      </c>
      <c r="AE26059">
        <v>0</v>
      </c>
      <c r="AF26059">
        <v>0</v>
      </c>
      <c r="AG26059">
        <v>1</v>
      </c>
      <c r="AH26059">
        <v>0</v>
      </c>
      <c r="AI26059">
        <v>0</v>
      </c>
      <c r="AJ26059">
        <v>0</v>
      </c>
      <c r="AK26059">
        <v>1</v>
      </c>
      <c r="AL26059">
        <v>36000</v>
      </c>
      <c r="AM26059">
        <v>3</v>
      </c>
      <c r="AN26059">
        <v>150000</v>
      </c>
      <c r="AO26059">
        <v>5</v>
      </c>
      <c r="AP26059">
        <v>60000</v>
      </c>
      <c r="AQ26059">
        <v>5</v>
      </c>
      <c r="AR26059">
        <v>34.4</v>
      </c>
      <c r="AS26059" s="1" t="s">
        <v>74</v>
      </c>
      <c r="AT26059">
        <v>0.83</v>
      </c>
      <c r="AU26059">
        <v>3</v>
      </c>
      <c r="AV26059">
        <v>36000</v>
      </c>
      <c r="AW26059" s="1" t="s">
        <v>140</v>
      </c>
      <c r="AX26059">
        <v>2009</v>
      </c>
      <c r="AY26059" s="1" t="s">
        <v>64</v>
      </c>
      <c r="AZ26059">
        <v>225</v>
      </c>
      <c r="BA26059">
        <v>55</v>
      </c>
      <c r="BB26059" s="1" t="s">
        <v>65</v>
      </c>
      <c r="BC26059">
        <v>17</v>
      </c>
    </row>
    <row r="26060" spans="1:55" x14ac:dyDescent="0.25">
      <c r="A26060">
        <v>25995</v>
      </c>
      <c r="B26060">
        <v>20</v>
      </c>
      <c r="C26060" s="1" t="s">
        <v>56</v>
      </c>
      <c r="D26060" s="1" t="s">
        <v>67</v>
      </c>
      <c r="E26060">
        <v>5</v>
      </c>
      <c r="F26060">
        <v>4</v>
      </c>
      <c r="G26060">
        <v>3360</v>
      </c>
      <c r="H26060">
        <v>103</v>
      </c>
      <c r="I26060">
        <v>60.2</v>
      </c>
      <c r="L26060">
        <v>170</v>
      </c>
      <c r="M26060" s="1" t="s">
        <v>69</v>
      </c>
      <c r="N26060">
        <v>170</v>
      </c>
      <c r="O26060">
        <v>2.5</v>
      </c>
      <c r="P26060" s="1" t="s">
        <v>59</v>
      </c>
      <c r="Q26060">
        <v>4</v>
      </c>
      <c r="R26060" s="1" t="s">
        <v>60</v>
      </c>
      <c r="S26060" s="1" t="s">
        <v>78</v>
      </c>
      <c r="T26060">
        <v>1</v>
      </c>
      <c r="U26060">
        <v>1</v>
      </c>
      <c r="V26060">
        <v>1</v>
      </c>
      <c r="W26060">
        <v>1</v>
      </c>
      <c r="X26060">
        <v>0</v>
      </c>
      <c r="Y26060">
        <v>1</v>
      </c>
      <c r="Z26060">
        <v>0</v>
      </c>
      <c r="AA26060">
        <v>1</v>
      </c>
      <c r="AB26060">
        <v>1</v>
      </c>
      <c r="AC26060">
        <v>1</v>
      </c>
      <c r="AD26060">
        <v>1</v>
      </c>
      <c r="AE26060">
        <v>0</v>
      </c>
      <c r="AF26060">
        <v>0</v>
      </c>
      <c r="AG26060">
        <v>1</v>
      </c>
      <c r="AH26060">
        <v>0</v>
      </c>
      <c r="AI26060">
        <v>0</v>
      </c>
      <c r="AJ26060">
        <v>0</v>
      </c>
      <c r="AK26060">
        <v>1</v>
      </c>
      <c r="AL26060">
        <v>36000</v>
      </c>
      <c r="AM26060">
        <v>3</v>
      </c>
      <c r="AN26060">
        <v>150000</v>
      </c>
      <c r="AO26060">
        <v>5</v>
      </c>
      <c r="AP26060">
        <v>60000</v>
      </c>
      <c r="AQ26060">
        <v>5</v>
      </c>
      <c r="AR26060">
        <v>34.4</v>
      </c>
      <c r="AS26060" s="1" t="s">
        <v>74</v>
      </c>
      <c r="AT26060">
        <v>0.83</v>
      </c>
      <c r="AU26060">
        <v>3</v>
      </c>
      <c r="AV26060">
        <v>36000</v>
      </c>
      <c r="AW26060" s="1" t="s">
        <v>140</v>
      </c>
      <c r="AX26060">
        <v>2009</v>
      </c>
      <c r="AY26060" s="1" t="s">
        <v>64</v>
      </c>
      <c r="AZ26060">
        <v>225</v>
      </c>
      <c r="BA26060">
        <v>55</v>
      </c>
      <c r="BB26060" s="1" t="s">
        <v>65</v>
      </c>
      <c r="BC26060">
        <v>17</v>
      </c>
    </row>
    <row r="26061" spans="1:55" x14ac:dyDescent="0.25">
      <c r="A26061">
        <v>27795</v>
      </c>
      <c r="B26061">
        <v>20</v>
      </c>
      <c r="C26061" s="1" t="s">
        <v>56</v>
      </c>
      <c r="D26061" s="1" t="s">
        <v>67</v>
      </c>
      <c r="E26061">
        <v>5</v>
      </c>
      <c r="F26061">
        <v>4</v>
      </c>
      <c r="G26061">
        <v>3360</v>
      </c>
      <c r="H26061">
        <v>103</v>
      </c>
      <c r="I26061">
        <v>60.2</v>
      </c>
      <c r="L26061">
        <v>170</v>
      </c>
      <c r="M26061" s="1" t="s">
        <v>69</v>
      </c>
      <c r="N26061">
        <v>170</v>
      </c>
      <c r="O26061">
        <v>2.5</v>
      </c>
      <c r="P26061" s="1" t="s">
        <v>59</v>
      </c>
      <c r="Q26061">
        <v>4</v>
      </c>
      <c r="R26061" s="1" t="s">
        <v>60</v>
      </c>
      <c r="S26061" s="1" t="s">
        <v>78</v>
      </c>
      <c r="T26061">
        <v>1</v>
      </c>
      <c r="U26061">
        <v>1</v>
      </c>
      <c r="V26061">
        <v>1</v>
      </c>
      <c r="W26061">
        <v>1</v>
      </c>
      <c r="X26061">
        <v>0</v>
      </c>
      <c r="Y26061">
        <v>1</v>
      </c>
      <c r="Z26061">
        <v>0</v>
      </c>
      <c r="AA26061">
        <v>1</v>
      </c>
      <c r="AB26061">
        <v>1</v>
      </c>
      <c r="AC26061">
        <v>1</v>
      </c>
      <c r="AD26061">
        <v>1</v>
      </c>
      <c r="AE26061">
        <v>0</v>
      </c>
      <c r="AF26061">
        <v>0</v>
      </c>
      <c r="AG26061">
        <v>1</v>
      </c>
      <c r="AH26061">
        <v>0</v>
      </c>
      <c r="AI26061">
        <v>0</v>
      </c>
      <c r="AJ26061">
        <v>0</v>
      </c>
      <c r="AK26061">
        <v>1</v>
      </c>
      <c r="AL26061">
        <v>36000</v>
      </c>
      <c r="AM26061">
        <v>3</v>
      </c>
      <c r="AN26061">
        <v>150000</v>
      </c>
      <c r="AO26061">
        <v>5</v>
      </c>
      <c r="AP26061">
        <v>60000</v>
      </c>
      <c r="AQ26061">
        <v>5</v>
      </c>
      <c r="AR26061">
        <v>34.4</v>
      </c>
      <c r="AS26061" s="1" t="s">
        <v>74</v>
      </c>
      <c r="AT26061">
        <v>0.83</v>
      </c>
      <c r="AU26061">
        <v>3</v>
      </c>
      <c r="AV26061">
        <v>36000</v>
      </c>
      <c r="AW26061" s="1" t="s">
        <v>140</v>
      </c>
      <c r="AX26061">
        <v>2009</v>
      </c>
      <c r="AY26061" s="1" t="s">
        <v>64</v>
      </c>
      <c r="AZ26061">
        <v>225</v>
      </c>
      <c r="BA26061">
        <v>55</v>
      </c>
      <c r="BB26061" s="1" t="s">
        <v>65</v>
      </c>
      <c r="BC26061">
        <v>17</v>
      </c>
    </row>
    <row r="26062" spans="1:55" x14ac:dyDescent="0.25">
      <c r="A26062">
        <v>25995</v>
      </c>
      <c r="B26062">
        <v>20</v>
      </c>
      <c r="C26062" s="1" t="s">
        <v>56</v>
      </c>
      <c r="D26062" s="1" t="s">
        <v>67</v>
      </c>
      <c r="E26062">
        <v>5</v>
      </c>
      <c r="F26062">
        <v>4</v>
      </c>
      <c r="G26062">
        <v>3360</v>
      </c>
      <c r="H26062">
        <v>103</v>
      </c>
      <c r="I26062">
        <v>60.2</v>
      </c>
      <c r="L26062">
        <v>170</v>
      </c>
      <c r="M26062" s="1" t="s">
        <v>69</v>
      </c>
      <c r="N26062">
        <v>170</v>
      </c>
      <c r="O26062">
        <v>2.5</v>
      </c>
      <c r="P26062" s="1" t="s">
        <v>59</v>
      </c>
      <c r="Q26062">
        <v>4</v>
      </c>
      <c r="R26062" s="1" t="s">
        <v>60</v>
      </c>
      <c r="S26062" s="1" t="s">
        <v>78</v>
      </c>
      <c r="T26062">
        <v>1</v>
      </c>
      <c r="U26062">
        <v>1</v>
      </c>
      <c r="V26062">
        <v>1</v>
      </c>
      <c r="W26062">
        <v>1</v>
      </c>
      <c r="X26062">
        <v>0</v>
      </c>
      <c r="Y26062">
        <v>1</v>
      </c>
      <c r="Z26062">
        <v>0</v>
      </c>
      <c r="AA26062">
        <v>1</v>
      </c>
      <c r="AB26062">
        <v>1</v>
      </c>
      <c r="AC26062">
        <v>1</v>
      </c>
      <c r="AD26062">
        <v>1</v>
      </c>
      <c r="AE26062">
        <v>0</v>
      </c>
      <c r="AF26062">
        <v>0</v>
      </c>
      <c r="AG26062">
        <v>1</v>
      </c>
      <c r="AH26062">
        <v>0</v>
      </c>
      <c r="AI26062">
        <v>0</v>
      </c>
      <c r="AJ26062">
        <v>0</v>
      </c>
      <c r="AK26062">
        <v>1</v>
      </c>
      <c r="AL26062">
        <v>36000</v>
      </c>
      <c r="AM26062">
        <v>3</v>
      </c>
      <c r="AN26062">
        <v>150000</v>
      </c>
      <c r="AO26062">
        <v>5</v>
      </c>
      <c r="AP26062">
        <v>60000</v>
      </c>
      <c r="AQ26062">
        <v>5</v>
      </c>
      <c r="AR26062">
        <v>34.4</v>
      </c>
      <c r="AS26062" s="1" t="s">
        <v>74</v>
      </c>
      <c r="AT26062">
        <v>0.83</v>
      </c>
      <c r="AU26062">
        <v>3</v>
      </c>
      <c r="AV26062">
        <v>36000</v>
      </c>
      <c r="AW26062" s="1" t="s">
        <v>140</v>
      </c>
      <c r="AX26062">
        <v>2009</v>
      </c>
      <c r="AY26062" s="1" t="s">
        <v>64</v>
      </c>
      <c r="AZ26062">
        <v>225</v>
      </c>
      <c r="BA26062">
        <v>55</v>
      </c>
      <c r="BB26062" s="1" t="s">
        <v>65</v>
      </c>
      <c r="BC26062">
        <v>17</v>
      </c>
    </row>
    <row r="26063" spans="1:55" x14ac:dyDescent="0.25">
      <c r="A26063">
        <v>21195</v>
      </c>
      <c r="B26063">
        <v>20</v>
      </c>
      <c r="C26063" s="1" t="s">
        <v>56</v>
      </c>
      <c r="D26063" s="1" t="s">
        <v>67</v>
      </c>
      <c r="E26063">
        <v>5</v>
      </c>
      <c r="F26063">
        <v>4</v>
      </c>
      <c r="G26063">
        <v>3300</v>
      </c>
      <c r="H26063">
        <v>103</v>
      </c>
      <c r="I26063">
        <v>60.2</v>
      </c>
      <c r="L26063">
        <v>170</v>
      </c>
      <c r="M26063" s="1" t="s">
        <v>69</v>
      </c>
      <c r="N26063">
        <v>170</v>
      </c>
      <c r="O26063">
        <v>2.5</v>
      </c>
      <c r="P26063" s="1" t="s">
        <v>59</v>
      </c>
      <c r="Q26063">
        <v>4</v>
      </c>
      <c r="R26063" s="1" t="s">
        <v>60</v>
      </c>
      <c r="S26063" s="1" t="s">
        <v>78</v>
      </c>
      <c r="T26063">
        <v>1</v>
      </c>
      <c r="U26063">
        <v>1</v>
      </c>
      <c r="V26063">
        <v>1</v>
      </c>
      <c r="W26063">
        <v>1</v>
      </c>
      <c r="X26063">
        <v>0</v>
      </c>
      <c r="Y26063">
        <v>1</v>
      </c>
      <c r="Z26063">
        <v>0</v>
      </c>
      <c r="AA26063">
        <v>1</v>
      </c>
      <c r="AB26063">
        <v>1</v>
      </c>
      <c r="AC26063">
        <v>1</v>
      </c>
      <c r="AD26063">
        <v>1</v>
      </c>
      <c r="AE26063">
        <v>0</v>
      </c>
      <c r="AF26063">
        <v>0</v>
      </c>
      <c r="AG26063">
        <v>0</v>
      </c>
      <c r="AH26063">
        <v>0</v>
      </c>
      <c r="AI26063">
        <v>0</v>
      </c>
      <c r="AJ26063">
        <v>0</v>
      </c>
      <c r="AK26063">
        <v>1</v>
      </c>
      <c r="AL26063">
        <v>36000</v>
      </c>
      <c r="AM26063">
        <v>3</v>
      </c>
      <c r="AN26063">
        <v>150000</v>
      </c>
      <c r="AO26063">
        <v>5</v>
      </c>
      <c r="AP26063">
        <v>60000</v>
      </c>
      <c r="AQ26063">
        <v>5</v>
      </c>
      <c r="AR26063">
        <v>34.4</v>
      </c>
      <c r="AS26063" s="1" t="s">
        <v>100</v>
      </c>
      <c r="AT26063">
        <v>0.83</v>
      </c>
      <c r="AU26063">
        <v>3</v>
      </c>
      <c r="AV26063">
        <v>36000</v>
      </c>
      <c r="AW26063" s="1" t="s">
        <v>140</v>
      </c>
      <c r="AX26063">
        <v>2009</v>
      </c>
      <c r="AY26063" s="1" t="s">
        <v>64</v>
      </c>
      <c r="AZ26063">
        <v>215</v>
      </c>
      <c r="BA26063">
        <v>65</v>
      </c>
      <c r="BB26063" s="1" t="s">
        <v>65</v>
      </c>
      <c r="BC26063">
        <v>16</v>
      </c>
    </row>
    <row r="26064" spans="1:55" x14ac:dyDescent="0.25">
      <c r="A26064">
        <v>27995</v>
      </c>
      <c r="B26064">
        <v>20</v>
      </c>
      <c r="C26064" s="1" t="s">
        <v>56</v>
      </c>
      <c r="D26064" s="1" t="s">
        <v>67</v>
      </c>
      <c r="E26064">
        <v>5</v>
      </c>
      <c r="F26064">
        <v>4</v>
      </c>
      <c r="G26064">
        <v>3360</v>
      </c>
      <c r="H26064">
        <v>103</v>
      </c>
      <c r="I26064">
        <v>60.2</v>
      </c>
      <c r="L26064">
        <v>170</v>
      </c>
      <c r="M26064" s="1" t="s">
        <v>69</v>
      </c>
      <c r="N26064">
        <v>170</v>
      </c>
      <c r="O26064">
        <v>2.5</v>
      </c>
      <c r="P26064" s="1" t="s">
        <v>59</v>
      </c>
      <c r="Q26064">
        <v>4</v>
      </c>
      <c r="R26064" s="1" t="s">
        <v>60</v>
      </c>
      <c r="S26064" s="1" t="s">
        <v>78</v>
      </c>
      <c r="T26064">
        <v>1</v>
      </c>
      <c r="U26064">
        <v>1</v>
      </c>
      <c r="V26064">
        <v>1</v>
      </c>
      <c r="W26064">
        <v>1</v>
      </c>
      <c r="X26064">
        <v>0</v>
      </c>
      <c r="Y26064">
        <v>1</v>
      </c>
      <c r="Z26064">
        <v>0</v>
      </c>
      <c r="AA26064">
        <v>1</v>
      </c>
      <c r="AB26064">
        <v>1</v>
      </c>
      <c r="AC26064">
        <v>1</v>
      </c>
      <c r="AD26064">
        <v>1</v>
      </c>
      <c r="AE26064">
        <v>0</v>
      </c>
      <c r="AF26064">
        <v>0</v>
      </c>
      <c r="AG26064">
        <v>1</v>
      </c>
      <c r="AH26064">
        <v>0</v>
      </c>
      <c r="AI26064">
        <v>0</v>
      </c>
      <c r="AJ26064">
        <v>0</v>
      </c>
      <c r="AK26064">
        <v>1</v>
      </c>
      <c r="AL26064">
        <v>36000</v>
      </c>
      <c r="AM26064">
        <v>3</v>
      </c>
      <c r="AN26064">
        <v>150000</v>
      </c>
      <c r="AO26064">
        <v>5</v>
      </c>
      <c r="AP26064">
        <v>60000</v>
      </c>
      <c r="AQ26064">
        <v>5</v>
      </c>
      <c r="AR26064">
        <v>34.4</v>
      </c>
      <c r="AS26064" s="1" t="s">
        <v>74</v>
      </c>
      <c r="AT26064">
        <v>0.83</v>
      </c>
      <c r="AU26064">
        <v>3</v>
      </c>
      <c r="AV26064">
        <v>36000</v>
      </c>
      <c r="AW26064" s="1" t="s">
        <v>140</v>
      </c>
      <c r="AX26064">
        <v>2009</v>
      </c>
      <c r="AY26064" s="1" t="s">
        <v>64</v>
      </c>
      <c r="AZ26064">
        <v>225</v>
      </c>
      <c r="BA26064">
        <v>55</v>
      </c>
      <c r="BB26064" s="1" t="s">
        <v>65</v>
      </c>
      <c r="BC26064">
        <v>17</v>
      </c>
    </row>
    <row r="26065" spans="1:55" x14ac:dyDescent="0.25">
      <c r="A26065">
        <v>26195</v>
      </c>
      <c r="B26065">
        <v>20</v>
      </c>
      <c r="C26065" s="1" t="s">
        <v>56</v>
      </c>
      <c r="D26065" s="1" t="s">
        <v>67</v>
      </c>
      <c r="E26065">
        <v>5</v>
      </c>
      <c r="F26065">
        <v>4</v>
      </c>
      <c r="G26065">
        <v>3360</v>
      </c>
      <c r="H26065">
        <v>103</v>
      </c>
      <c r="I26065">
        <v>60.2</v>
      </c>
      <c r="L26065">
        <v>170</v>
      </c>
      <c r="M26065" s="1" t="s">
        <v>69</v>
      </c>
      <c r="N26065">
        <v>170</v>
      </c>
      <c r="O26065">
        <v>2.5</v>
      </c>
      <c r="P26065" s="1" t="s">
        <v>59</v>
      </c>
      <c r="Q26065">
        <v>4</v>
      </c>
      <c r="R26065" s="1" t="s">
        <v>60</v>
      </c>
      <c r="S26065" s="1" t="s">
        <v>78</v>
      </c>
      <c r="T26065">
        <v>1</v>
      </c>
      <c r="U26065">
        <v>1</v>
      </c>
      <c r="V26065">
        <v>1</v>
      </c>
      <c r="W26065">
        <v>1</v>
      </c>
      <c r="X26065">
        <v>0</v>
      </c>
      <c r="Y26065">
        <v>1</v>
      </c>
      <c r="Z26065">
        <v>0</v>
      </c>
      <c r="AA26065">
        <v>1</v>
      </c>
      <c r="AB26065">
        <v>1</v>
      </c>
      <c r="AC26065">
        <v>1</v>
      </c>
      <c r="AD26065">
        <v>1</v>
      </c>
      <c r="AE26065">
        <v>0</v>
      </c>
      <c r="AF26065">
        <v>0</v>
      </c>
      <c r="AG26065">
        <v>1</v>
      </c>
      <c r="AH26065">
        <v>0</v>
      </c>
      <c r="AI26065">
        <v>0</v>
      </c>
      <c r="AJ26065">
        <v>0</v>
      </c>
      <c r="AK26065">
        <v>1</v>
      </c>
      <c r="AL26065">
        <v>36000</v>
      </c>
      <c r="AM26065">
        <v>3</v>
      </c>
      <c r="AN26065">
        <v>150000</v>
      </c>
      <c r="AO26065">
        <v>5</v>
      </c>
      <c r="AP26065">
        <v>60000</v>
      </c>
      <c r="AQ26065">
        <v>5</v>
      </c>
      <c r="AR26065">
        <v>34.4</v>
      </c>
      <c r="AS26065" s="1" t="s">
        <v>74</v>
      </c>
      <c r="AT26065">
        <v>0.83</v>
      </c>
      <c r="AU26065">
        <v>3</v>
      </c>
      <c r="AV26065">
        <v>36000</v>
      </c>
      <c r="AW26065" s="1" t="s">
        <v>140</v>
      </c>
      <c r="AX26065">
        <v>2009</v>
      </c>
      <c r="AY26065" s="1" t="s">
        <v>64</v>
      </c>
      <c r="AZ26065">
        <v>225</v>
      </c>
      <c r="BA26065">
        <v>55</v>
      </c>
      <c r="BB26065" s="1" t="s">
        <v>65</v>
      </c>
      <c r="BC26065">
        <v>17</v>
      </c>
    </row>
    <row r="26066" spans="1:55" x14ac:dyDescent="0.25">
      <c r="A26066">
        <v>27995</v>
      </c>
      <c r="B26066">
        <v>20</v>
      </c>
      <c r="C26066" s="1" t="s">
        <v>56</v>
      </c>
      <c r="D26066" s="1" t="s">
        <v>67</v>
      </c>
      <c r="E26066">
        <v>5</v>
      </c>
      <c r="F26066">
        <v>4</v>
      </c>
      <c r="G26066">
        <v>3360</v>
      </c>
      <c r="H26066">
        <v>103</v>
      </c>
      <c r="I26066">
        <v>60.2</v>
      </c>
      <c r="L26066">
        <v>170</v>
      </c>
      <c r="M26066" s="1" t="s">
        <v>69</v>
      </c>
      <c r="N26066">
        <v>170</v>
      </c>
      <c r="O26066">
        <v>2.5</v>
      </c>
      <c r="P26066" s="1" t="s">
        <v>59</v>
      </c>
      <c r="Q26066">
        <v>4</v>
      </c>
      <c r="R26066" s="1" t="s">
        <v>60</v>
      </c>
      <c r="S26066" s="1" t="s">
        <v>78</v>
      </c>
      <c r="T26066">
        <v>1</v>
      </c>
      <c r="U26066">
        <v>1</v>
      </c>
      <c r="V26066">
        <v>1</v>
      </c>
      <c r="W26066">
        <v>1</v>
      </c>
      <c r="X26066">
        <v>0</v>
      </c>
      <c r="Y26066">
        <v>1</v>
      </c>
      <c r="Z26066">
        <v>0</v>
      </c>
      <c r="AA26066">
        <v>1</v>
      </c>
      <c r="AB26066">
        <v>1</v>
      </c>
      <c r="AC26066">
        <v>1</v>
      </c>
      <c r="AD26066">
        <v>1</v>
      </c>
      <c r="AE26066">
        <v>0</v>
      </c>
      <c r="AF26066">
        <v>0</v>
      </c>
      <c r="AG26066">
        <v>1</v>
      </c>
      <c r="AH26066">
        <v>0</v>
      </c>
      <c r="AI26066">
        <v>0</v>
      </c>
      <c r="AJ26066">
        <v>0</v>
      </c>
      <c r="AK26066">
        <v>1</v>
      </c>
      <c r="AL26066">
        <v>36000</v>
      </c>
      <c r="AM26066">
        <v>3</v>
      </c>
      <c r="AN26066">
        <v>150000</v>
      </c>
      <c r="AO26066">
        <v>5</v>
      </c>
      <c r="AP26066">
        <v>60000</v>
      </c>
      <c r="AQ26066">
        <v>5</v>
      </c>
      <c r="AR26066">
        <v>34.4</v>
      </c>
      <c r="AS26066" s="1" t="s">
        <v>74</v>
      </c>
      <c r="AT26066">
        <v>0.83</v>
      </c>
      <c r="AU26066">
        <v>3</v>
      </c>
      <c r="AV26066">
        <v>36000</v>
      </c>
      <c r="AW26066" s="1" t="s">
        <v>140</v>
      </c>
      <c r="AX26066">
        <v>2009</v>
      </c>
      <c r="AY26066" s="1" t="s">
        <v>64</v>
      </c>
      <c r="AZ26066">
        <v>225</v>
      </c>
      <c r="BA26066">
        <v>55</v>
      </c>
      <c r="BB26066" s="1" t="s">
        <v>65</v>
      </c>
      <c r="BC26066">
        <v>17</v>
      </c>
    </row>
    <row r="26067" spans="1:55" x14ac:dyDescent="0.25">
      <c r="A26067">
        <v>26195</v>
      </c>
      <c r="B26067">
        <v>20</v>
      </c>
      <c r="C26067" s="1" t="s">
        <v>56</v>
      </c>
      <c r="D26067" s="1" t="s">
        <v>67</v>
      </c>
      <c r="E26067">
        <v>5</v>
      </c>
      <c r="F26067">
        <v>4</v>
      </c>
      <c r="G26067">
        <v>3360</v>
      </c>
      <c r="H26067">
        <v>103</v>
      </c>
      <c r="I26067">
        <v>60.2</v>
      </c>
      <c r="L26067">
        <v>170</v>
      </c>
      <c r="M26067" s="1" t="s">
        <v>69</v>
      </c>
      <c r="N26067">
        <v>170</v>
      </c>
      <c r="O26067">
        <v>2.5</v>
      </c>
      <c r="P26067" s="1" t="s">
        <v>59</v>
      </c>
      <c r="Q26067">
        <v>4</v>
      </c>
      <c r="R26067" s="1" t="s">
        <v>60</v>
      </c>
      <c r="S26067" s="1" t="s">
        <v>78</v>
      </c>
      <c r="T26067">
        <v>1</v>
      </c>
      <c r="U26067">
        <v>1</v>
      </c>
      <c r="V26067">
        <v>1</v>
      </c>
      <c r="W26067">
        <v>1</v>
      </c>
      <c r="X26067">
        <v>0</v>
      </c>
      <c r="Y26067">
        <v>1</v>
      </c>
      <c r="Z26067">
        <v>0</v>
      </c>
      <c r="AA26067">
        <v>1</v>
      </c>
      <c r="AB26067">
        <v>1</v>
      </c>
      <c r="AC26067">
        <v>1</v>
      </c>
      <c r="AD26067">
        <v>1</v>
      </c>
      <c r="AE26067">
        <v>0</v>
      </c>
      <c r="AF26067">
        <v>0</v>
      </c>
      <c r="AG26067">
        <v>1</v>
      </c>
      <c r="AH26067">
        <v>0</v>
      </c>
      <c r="AI26067">
        <v>0</v>
      </c>
      <c r="AJ26067">
        <v>0</v>
      </c>
      <c r="AK26067">
        <v>1</v>
      </c>
      <c r="AL26067">
        <v>36000</v>
      </c>
      <c r="AM26067">
        <v>3</v>
      </c>
      <c r="AN26067">
        <v>150000</v>
      </c>
      <c r="AO26067">
        <v>5</v>
      </c>
      <c r="AP26067">
        <v>60000</v>
      </c>
      <c r="AQ26067">
        <v>5</v>
      </c>
      <c r="AR26067">
        <v>34.4</v>
      </c>
      <c r="AS26067" s="1" t="s">
        <v>74</v>
      </c>
      <c r="AT26067">
        <v>0.83</v>
      </c>
      <c r="AU26067">
        <v>3</v>
      </c>
      <c r="AV26067">
        <v>36000</v>
      </c>
      <c r="AW26067" s="1" t="s">
        <v>140</v>
      </c>
      <c r="AX26067">
        <v>2009</v>
      </c>
      <c r="AY26067" s="1" t="s">
        <v>64</v>
      </c>
      <c r="AZ26067">
        <v>225</v>
      </c>
      <c r="BA26067">
        <v>55</v>
      </c>
      <c r="BB26067" s="1" t="s">
        <v>65</v>
      </c>
      <c r="BC26067">
        <v>17</v>
      </c>
    </row>
    <row r="26068" spans="1:55" x14ac:dyDescent="0.25">
      <c r="A26068">
        <v>21395</v>
      </c>
      <c r="B26068">
        <v>20</v>
      </c>
      <c r="C26068" s="1" t="s">
        <v>56</v>
      </c>
      <c r="D26068" s="1" t="s">
        <v>67</v>
      </c>
      <c r="E26068">
        <v>5</v>
      </c>
      <c r="F26068">
        <v>4</v>
      </c>
      <c r="G26068">
        <v>3300</v>
      </c>
      <c r="H26068">
        <v>103</v>
      </c>
      <c r="I26068">
        <v>60.2</v>
      </c>
      <c r="L26068">
        <v>170</v>
      </c>
      <c r="M26068" s="1" t="s">
        <v>69</v>
      </c>
      <c r="N26068">
        <v>170</v>
      </c>
      <c r="O26068">
        <v>2.5</v>
      </c>
      <c r="P26068" s="1" t="s">
        <v>59</v>
      </c>
      <c r="Q26068">
        <v>4</v>
      </c>
      <c r="R26068" s="1" t="s">
        <v>60</v>
      </c>
      <c r="S26068" s="1" t="s">
        <v>78</v>
      </c>
      <c r="T26068">
        <v>1</v>
      </c>
      <c r="U26068">
        <v>1</v>
      </c>
      <c r="V26068">
        <v>1</v>
      </c>
      <c r="W26068">
        <v>1</v>
      </c>
      <c r="X26068">
        <v>0</v>
      </c>
      <c r="Y26068">
        <v>1</v>
      </c>
      <c r="Z26068">
        <v>0</v>
      </c>
      <c r="AA26068">
        <v>1</v>
      </c>
      <c r="AB26068">
        <v>1</v>
      </c>
      <c r="AC26068">
        <v>1</v>
      </c>
      <c r="AD26068">
        <v>1</v>
      </c>
      <c r="AE26068">
        <v>0</v>
      </c>
      <c r="AF26068">
        <v>0</v>
      </c>
      <c r="AG26068">
        <v>0</v>
      </c>
      <c r="AH26068">
        <v>0</v>
      </c>
      <c r="AI26068">
        <v>0</v>
      </c>
      <c r="AJ26068">
        <v>0</v>
      </c>
      <c r="AK26068">
        <v>1</v>
      </c>
      <c r="AL26068">
        <v>36000</v>
      </c>
      <c r="AM26068">
        <v>3</v>
      </c>
      <c r="AN26068">
        <v>150000</v>
      </c>
      <c r="AO26068">
        <v>5</v>
      </c>
      <c r="AP26068">
        <v>60000</v>
      </c>
      <c r="AQ26068">
        <v>5</v>
      </c>
      <c r="AR26068">
        <v>34.4</v>
      </c>
      <c r="AS26068" s="1" t="s">
        <v>100</v>
      </c>
      <c r="AT26068">
        <v>0.83</v>
      </c>
      <c r="AU26068">
        <v>3</v>
      </c>
      <c r="AV26068">
        <v>36000</v>
      </c>
      <c r="AW26068" s="1" t="s">
        <v>140</v>
      </c>
      <c r="AX26068">
        <v>2009</v>
      </c>
      <c r="AY26068" s="1" t="s">
        <v>64</v>
      </c>
      <c r="AZ26068">
        <v>215</v>
      </c>
      <c r="BA26068">
        <v>65</v>
      </c>
      <c r="BB26068" s="1" t="s">
        <v>65</v>
      </c>
      <c r="BC26068">
        <v>16</v>
      </c>
    </row>
    <row r="26069" spans="1:55" x14ac:dyDescent="0.25">
      <c r="A26069">
        <v>22695</v>
      </c>
      <c r="B26069">
        <v>20</v>
      </c>
      <c r="C26069" s="1" t="s">
        <v>56</v>
      </c>
      <c r="D26069" s="1" t="s">
        <v>67</v>
      </c>
      <c r="E26069">
        <v>5</v>
      </c>
      <c r="F26069">
        <v>4</v>
      </c>
      <c r="G26069">
        <v>3185</v>
      </c>
      <c r="H26069">
        <v>99.4</v>
      </c>
      <c r="I26069">
        <v>58.9</v>
      </c>
      <c r="L26069">
        <v>166</v>
      </c>
      <c r="M26069" s="1" t="s">
        <v>69</v>
      </c>
      <c r="N26069">
        <v>173</v>
      </c>
      <c r="O26069">
        <v>2.5</v>
      </c>
      <c r="P26069" s="1" t="s">
        <v>59</v>
      </c>
      <c r="Q26069">
        <v>4</v>
      </c>
      <c r="R26069" s="1" t="s">
        <v>72</v>
      </c>
      <c r="S26069" s="1" t="s">
        <v>72</v>
      </c>
      <c r="T26069">
        <v>1</v>
      </c>
      <c r="U26069">
        <v>1</v>
      </c>
      <c r="V26069">
        <v>1</v>
      </c>
      <c r="W26069">
        <v>1</v>
      </c>
      <c r="X26069">
        <v>0</v>
      </c>
      <c r="Y26069">
        <v>0</v>
      </c>
      <c r="Z26069">
        <v>0</v>
      </c>
      <c r="AA26069">
        <v>1</v>
      </c>
      <c r="AB26069">
        <v>1</v>
      </c>
      <c r="AC26069">
        <v>1</v>
      </c>
      <c r="AD26069">
        <v>0</v>
      </c>
      <c r="AE26069">
        <v>0</v>
      </c>
      <c r="AF26069">
        <v>0</v>
      </c>
      <c r="AG26069">
        <v>0</v>
      </c>
      <c r="AH26069">
        <v>0</v>
      </c>
      <c r="AI26069">
        <v>0</v>
      </c>
      <c r="AJ26069">
        <v>0</v>
      </c>
      <c r="AK26069">
        <v>0</v>
      </c>
      <c r="AL26069">
        <v>36000</v>
      </c>
      <c r="AM26069">
        <v>3</v>
      </c>
      <c r="AN26069">
        <v>150000</v>
      </c>
      <c r="AO26069">
        <v>5</v>
      </c>
      <c r="AP26069">
        <v>60000</v>
      </c>
      <c r="AQ26069">
        <v>5</v>
      </c>
      <c r="AR26069">
        <v>34.799999999999997</v>
      </c>
      <c r="AS26069" s="1" t="s">
        <v>74</v>
      </c>
      <c r="AT26069">
        <v>0.83</v>
      </c>
      <c r="AU26069">
        <v>3</v>
      </c>
      <c r="AV26069">
        <v>36000</v>
      </c>
      <c r="AW26069" s="1" t="s">
        <v>140</v>
      </c>
      <c r="AX26069">
        <v>2008</v>
      </c>
      <c r="AY26069" s="1" t="s">
        <v>64</v>
      </c>
      <c r="AZ26069">
        <v>215</v>
      </c>
      <c r="BA26069">
        <v>60</v>
      </c>
      <c r="BB26069" s="1" t="s">
        <v>65</v>
      </c>
      <c r="BC26069">
        <v>16</v>
      </c>
    </row>
    <row r="26070" spans="1:55" x14ac:dyDescent="0.25">
      <c r="A26070">
        <v>27895</v>
      </c>
      <c r="B26070">
        <v>19</v>
      </c>
      <c r="C26070" s="1" t="s">
        <v>56</v>
      </c>
      <c r="D26070" s="1" t="s">
        <v>67</v>
      </c>
      <c r="E26070">
        <v>5</v>
      </c>
      <c r="F26070">
        <v>4</v>
      </c>
      <c r="G26070">
        <v>3320</v>
      </c>
      <c r="H26070">
        <v>99.4</v>
      </c>
      <c r="I26070">
        <v>58.9</v>
      </c>
      <c r="L26070">
        <v>226</v>
      </c>
      <c r="M26070" s="1" t="s">
        <v>69</v>
      </c>
      <c r="N26070">
        <v>224</v>
      </c>
      <c r="O26070">
        <v>2.5</v>
      </c>
      <c r="P26070" s="1" t="s">
        <v>71</v>
      </c>
      <c r="Q26070">
        <v>5</v>
      </c>
      <c r="R26070" s="1" t="s">
        <v>72</v>
      </c>
      <c r="S26070" s="1" t="s">
        <v>72</v>
      </c>
      <c r="T26070">
        <v>1</v>
      </c>
      <c r="U26070">
        <v>1</v>
      </c>
      <c r="V26070">
        <v>1</v>
      </c>
      <c r="W26070">
        <v>1</v>
      </c>
      <c r="X26070">
        <v>0</v>
      </c>
      <c r="Y26070">
        <v>0</v>
      </c>
      <c r="Z26070">
        <v>0</v>
      </c>
      <c r="AA26070">
        <v>1</v>
      </c>
      <c r="AB26070">
        <v>1</v>
      </c>
      <c r="AC26070">
        <v>1</v>
      </c>
      <c r="AD26070">
        <v>0</v>
      </c>
      <c r="AE26070">
        <v>0</v>
      </c>
      <c r="AF26070">
        <v>0</v>
      </c>
      <c r="AG26070">
        <v>1</v>
      </c>
      <c r="AH26070">
        <v>0</v>
      </c>
      <c r="AI26070">
        <v>0</v>
      </c>
      <c r="AJ26070">
        <v>0</v>
      </c>
      <c r="AK26070">
        <v>0</v>
      </c>
      <c r="AL26070">
        <v>36000</v>
      </c>
      <c r="AM26070">
        <v>3</v>
      </c>
      <c r="AN26070">
        <v>150000</v>
      </c>
      <c r="AO26070">
        <v>5</v>
      </c>
      <c r="AP26070">
        <v>60000</v>
      </c>
      <c r="AQ26070">
        <v>5</v>
      </c>
      <c r="AR26070">
        <v>35.4</v>
      </c>
      <c r="AS26070" s="1" t="s">
        <v>74</v>
      </c>
      <c r="AT26070">
        <v>0.83</v>
      </c>
      <c r="AU26070">
        <v>3</v>
      </c>
      <c r="AV26070">
        <v>36000</v>
      </c>
      <c r="AW26070" s="1" t="s">
        <v>140</v>
      </c>
      <c r="AX26070">
        <v>2008</v>
      </c>
      <c r="AY26070" s="1" t="s">
        <v>64</v>
      </c>
      <c r="AZ26070">
        <v>215</v>
      </c>
      <c r="BA26070">
        <v>55</v>
      </c>
      <c r="BB26070" s="1" t="s">
        <v>65</v>
      </c>
      <c r="BC26070">
        <v>17</v>
      </c>
    </row>
    <row r="26071" spans="1:55" x14ac:dyDescent="0.25">
      <c r="A26071">
        <v>22695</v>
      </c>
      <c r="B26071">
        <v>20</v>
      </c>
      <c r="C26071" s="1" t="s">
        <v>56</v>
      </c>
      <c r="D26071" s="1" t="s">
        <v>67</v>
      </c>
      <c r="E26071">
        <v>5</v>
      </c>
      <c r="F26071">
        <v>4</v>
      </c>
      <c r="G26071">
        <v>3150</v>
      </c>
      <c r="H26071">
        <v>99.4</v>
      </c>
      <c r="I26071">
        <v>58.9</v>
      </c>
      <c r="L26071">
        <v>166</v>
      </c>
      <c r="M26071" s="1" t="s">
        <v>69</v>
      </c>
      <c r="N26071">
        <v>173</v>
      </c>
      <c r="O26071">
        <v>2.5</v>
      </c>
      <c r="P26071" s="1" t="s">
        <v>71</v>
      </c>
      <c r="Q26071">
        <v>5</v>
      </c>
      <c r="R26071" s="1" t="s">
        <v>72</v>
      </c>
      <c r="S26071" s="1" t="s">
        <v>72</v>
      </c>
      <c r="T26071">
        <v>1</v>
      </c>
      <c r="U26071">
        <v>1</v>
      </c>
      <c r="V26071">
        <v>1</v>
      </c>
      <c r="W26071">
        <v>1</v>
      </c>
      <c r="X26071">
        <v>0</v>
      </c>
      <c r="Y26071">
        <v>0</v>
      </c>
      <c r="Z26071">
        <v>0</v>
      </c>
      <c r="AA26071">
        <v>1</v>
      </c>
      <c r="AB26071">
        <v>1</v>
      </c>
      <c r="AC26071">
        <v>1</v>
      </c>
      <c r="AD26071">
        <v>0</v>
      </c>
      <c r="AE26071">
        <v>0</v>
      </c>
      <c r="AF26071">
        <v>0</v>
      </c>
      <c r="AG26071">
        <v>1</v>
      </c>
      <c r="AH26071">
        <v>0</v>
      </c>
      <c r="AI26071">
        <v>0</v>
      </c>
      <c r="AJ26071">
        <v>0</v>
      </c>
      <c r="AK26071">
        <v>0</v>
      </c>
      <c r="AL26071">
        <v>36000</v>
      </c>
      <c r="AM26071">
        <v>3</v>
      </c>
      <c r="AN26071">
        <v>150000</v>
      </c>
      <c r="AO26071">
        <v>5</v>
      </c>
      <c r="AP26071">
        <v>60000</v>
      </c>
      <c r="AQ26071">
        <v>5</v>
      </c>
      <c r="AR26071">
        <v>34.799999999999997</v>
      </c>
      <c r="AS26071" s="1" t="s">
        <v>74</v>
      </c>
      <c r="AT26071">
        <v>0.83</v>
      </c>
      <c r="AU26071">
        <v>3</v>
      </c>
      <c r="AV26071">
        <v>36000</v>
      </c>
      <c r="AW26071" s="1" t="s">
        <v>140</v>
      </c>
      <c r="AX26071">
        <v>2008</v>
      </c>
      <c r="AY26071" s="1" t="s">
        <v>64</v>
      </c>
      <c r="AZ26071">
        <v>215</v>
      </c>
      <c r="BA26071">
        <v>60</v>
      </c>
      <c r="BB26071" s="1" t="s">
        <v>65</v>
      </c>
      <c r="BC26071">
        <v>16</v>
      </c>
    </row>
    <row r="26072" spans="1:55" x14ac:dyDescent="0.25">
      <c r="A26072">
        <v>21195</v>
      </c>
      <c r="B26072">
        <v>20</v>
      </c>
      <c r="C26072" s="1" t="s">
        <v>56</v>
      </c>
      <c r="D26072" s="1" t="s">
        <v>67</v>
      </c>
      <c r="E26072">
        <v>5</v>
      </c>
      <c r="F26072">
        <v>4</v>
      </c>
      <c r="G26072">
        <v>3140</v>
      </c>
      <c r="H26072">
        <v>99.4</v>
      </c>
      <c r="I26072">
        <v>58.9</v>
      </c>
      <c r="L26072">
        <v>166</v>
      </c>
      <c r="M26072" s="1" t="s">
        <v>69</v>
      </c>
      <c r="N26072">
        <v>173</v>
      </c>
      <c r="O26072">
        <v>2.5</v>
      </c>
      <c r="P26072" s="1" t="s">
        <v>71</v>
      </c>
      <c r="Q26072">
        <v>5</v>
      </c>
      <c r="R26072" s="1" t="s">
        <v>72</v>
      </c>
      <c r="S26072" s="1" t="s">
        <v>72</v>
      </c>
      <c r="T26072">
        <v>1</v>
      </c>
      <c r="U26072">
        <v>1</v>
      </c>
      <c r="V26072">
        <v>1</v>
      </c>
      <c r="W26072">
        <v>1</v>
      </c>
      <c r="X26072">
        <v>0</v>
      </c>
      <c r="Y26072">
        <v>0</v>
      </c>
      <c r="Z26072">
        <v>0</v>
      </c>
      <c r="AA26072">
        <v>1</v>
      </c>
      <c r="AB26072">
        <v>1</v>
      </c>
      <c r="AC26072">
        <v>1</v>
      </c>
      <c r="AD26072">
        <v>0</v>
      </c>
      <c r="AE26072">
        <v>0</v>
      </c>
      <c r="AF26072">
        <v>0</v>
      </c>
      <c r="AG26072">
        <v>1</v>
      </c>
      <c r="AH26072">
        <v>0</v>
      </c>
      <c r="AI26072">
        <v>0</v>
      </c>
      <c r="AJ26072">
        <v>0</v>
      </c>
      <c r="AK26072">
        <v>0</v>
      </c>
      <c r="AL26072">
        <v>36000</v>
      </c>
      <c r="AM26072">
        <v>3</v>
      </c>
      <c r="AN26072">
        <v>150000</v>
      </c>
      <c r="AO26072">
        <v>5</v>
      </c>
      <c r="AP26072">
        <v>60000</v>
      </c>
      <c r="AQ26072">
        <v>5</v>
      </c>
      <c r="AR26072">
        <v>34.799999999999997</v>
      </c>
      <c r="AS26072" s="1" t="s">
        <v>74</v>
      </c>
      <c r="AT26072">
        <v>0.83</v>
      </c>
      <c r="AU26072">
        <v>3</v>
      </c>
      <c r="AV26072">
        <v>36000</v>
      </c>
      <c r="AW26072" s="1" t="s">
        <v>140</v>
      </c>
      <c r="AX26072">
        <v>2008</v>
      </c>
      <c r="AY26072" s="1" t="s">
        <v>64</v>
      </c>
      <c r="AZ26072">
        <v>215</v>
      </c>
      <c r="BA26072">
        <v>60</v>
      </c>
      <c r="BB26072" s="1" t="s">
        <v>65</v>
      </c>
      <c r="BC26072">
        <v>16</v>
      </c>
    </row>
    <row r="26073" spans="1:55" x14ac:dyDescent="0.25">
      <c r="A26073">
        <v>26995</v>
      </c>
      <c r="B26073">
        <v>19</v>
      </c>
      <c r="C26073" s="1" t="s">
        <v>56</v>
      </c>
      <c r="D26073" s="1" t="s">
        <v>67</v>
      </c>
      <c r="E26073">
        <v>5</v>
      </c>
      <c r="F26073">
        <v>4</v>
      </c>
      <c r="G26073">
        <v>3320</v>
      </c>
      <c r="H26073">
        <v>99.4</v>
      </c>
      <c r="I26073">
        <v>58.9</v>
      </c>
      <c r="L26073">
        <v>226</v>
      </c>
      <c r="M26073" s="1" t="s">
        <v>69</v>
      </c>
      <c r="N26073">
        <v>224</v>
      </c>
      <c r="O26073">
        <v>2.5</v>
      </c>
      <c r="P26073" s="1" t="s">
        <v>71</v>
      </c>
      <c r="Q26073">
        <v>5</v>
      </c>
      <c r="R26073" s="1" t="s">
        <v>72</v>
      </c>
      <c r="S26073" s="1" t="s">
        <v>72</v>
      </c>
      <c r="T26073">
        <v>1</v>
      </c>
      <c r="U26073">
        <v>1</v>
      </c>
      <c r="V26073">
        <v>1</v>
      </c>
      <c r="W26073">
        <v>1</v>
      </c>
      <c r="X26073">
        <v>0</v>
      </c>
      <c r="Y26073">
        <v>0</v>
      </c>
      <c r="Z26073">
        <v>0</v>
      </c>
      <c r="AA26073">
        <v>1</v>
      </c>
      <c r="AB26073">
        <v>1</v>
      </c>
      <c r="AC26073">
        <v>1</v>
      </c>
      <c r="AD26073">
        <v>0</v>
      </c>
      <c r="AE26073">
        <v>0</v>
      </c>
      <c r="AF26073">
        <v>0</v>
      </c>
      <c r="AG26073">
        <v>0</v>
      </c>
      <c r="AH26073">
        <v>0</v>
      </c>
      <c r="AI26073">
        <v>0</v>
      </c>
      <c r="AJ26073">
        <v>0</v>
      </c>
      <c r="AK26073">
        <v>0</v>
      </c>
      <c r="AL26073">
        <v>36000</v>
      </c>
      <c r="AM26073">
        <v>3</v>
      </c>
      <c r="AN26073">
        <v>150000</v>
      </c>
      <c r="AO26073">
        <v>5</v>
      </c>
      <c r="AP26073">
        <v>60000</v>
      </c>
      <c r="AQ26073">
        <v>5</v>
      </c>
      <c r="AR26073">
        <v>35.4</v>
      </c>
      <c r="AS26073" s="1" t="s">
        <v>74</v>
      </c>
      <c r="AT26073">
        <v>0.83</v>
      </c>
      <c r="AU26073">
        <v>3</v>
      </c>
      <c r="AV26073">
        <v>36000</v>
      </c>
      <c r="AW26073" s="1" t="s">
        <v>140</v>
      </c>
      <c r="AX26073">
        <v>2008</v>
      </c>
      <c r="AY26073" s="1" t="s">
        <v>64</v>
      </c>
      <c r="AZ26073">
        <v>215</v>
      </c>
      <c r="BA26073">
        <v>55</v>
      </c>
      <c r="BB26073" s="1" t="s">
        <v>65</v>
      </c>
      <c r="BC26073">
        <v>17</v>
      </c>
    </row>
    <row r="26074" spans="1:55" x14ac:dyDescent="0.25">
      <c r="A26074">
        <v>21695</v>
      </c>
      <c r="B26074">
        <v>20</v>
      </c>
      <c r="C26074" s="1" t="s">
        <v>56</v>
      </c>
      <c r="D26074" s="1" t="s">
        <v>67</v>
      </c>
      <c r="E26074">
        <v>5</v>
      </c>
      <c r="F26074">
        <v>4</v>
      </c>
      <c r="G26074">
        <v>3140</v>
      </c>
      <c r="H26074">
        <v>99.4</v>
      </c>
      <c r="I26074">
        <v>58.9</v>
      </c>
      <c r="L26074">
        <v>166</v>
      </c>
      <c r="M26074" s="1" t="s">
        <v>69</v>
      </c>
      <c r="N26074">
        <v>173</v>
      </c>
      <c r="O26074">
        <v>2.5</v>
      </c>
      <c r="P26074" s="1" t="s">
        <v>71</v>
      </c>
      <c r="Q26074">
        <v>5</v>
      </c>
      <c r="R26074" s="1" t="s">
        <v>72</v>
      </c>
      <c r="S26074" s="1" t="s">
        <v>72</v>
      </c>
      <c r="T26074">
        <v>1</v>
      </c>
      <c r="U26074">
        <v>1</v>
      </c>
      <c r="V26074">
        <v>1</v>
      </c>
      <c r="W26074">
        <v>1</v>
      </c>
      <c r="X26074">
        <v>0</v>
      </c>
      <c r="Y26074">
        <v>0</v>
      </c>
      <c r="Z26074">
        <v>0</v>
      </c>
      <c r="AA26074">
        <v>1</v>
      </c>
      <c r="AB26074">
        <v>1</v>
      </c>
      <c r="AC26074">
        <v>1</v>
      </c>
      <c r="AD26074">
        <v>0</v>
      </c>
      <c r="AE26074">
        <v>0</v>
      </c>
      <c r="AF26074">
        <v>0</v>
      </c>
      <c r="AG26074">
        <v>0</v>
      </c>
      <c r="AH26074">
        <v>0</v>
      </c>
      <c r="AI26074">
        <v>0</v>
      </c>
      <c r="AJ26074">
        <v>0</v>
      </c>
      <c r="AK26074">
        <v>0</v>
      </c>
      <c r="AL26074">
        <v>36000</v>
      </c>
      <c r="AM26074">
        <v>3</v>
      </c>
      <c r="AN26074">
        <v>150000</v>
      </c>
      <c r="AO26074">
        <v>5</v>
      </c>
      <c r="AP26074">
        <v>60000</v>
      </c>
      <c r="AQ26074">
        <v>5</v>
      </c>
      <c r="AR26074">
        <v>34.799999999999997</v>
      </c>
      <c r="AS26074" s="1" t="s">
        <v>74</v>
      </c>
      <c r="AT26074">
        <v>0.83</v>
      </c>
      <c r="AU26074">
        <v>3</v>
      </c>
      <c r="AV26074">
        <v>36000</v>
      </c>
      <c r="AW26074" s="1" t="s">
        <v>140</v>
      </c>
      <c r="AX26074">
        <v>2008</v>
      </c>
      <c r="AY26074" s="1" t="s">
        <v>64</v>
      </c>
      <c r="AZ26074">
        <v>215</v>
      </c>
      <c r="BA26074">
        <v>60</v>
      </c>
      <c r="BB26074" s="1" t="s">
        <v>65</v>
      </c>
      <c r="BC26074">
        <v>16</v>
      </c>
    </row>
    <row r="26075" spans="1:55" x14ac:dyDescent="0.25">
      <c r="A26075">
        <v>27895</v>
      </c>
      <c r="B26075">
        <v>19</v>
      </c>
      <c r="C26075" s="1" t="s">
        <v>56</v>
      </c>
      <c r="D26075" s="1" t="s">
        <v>67</v>
      </c>
      <c r="E26075">
        <v>5</v>
      </c>
      <c r="F26075">
        <v>4</v>
      </c>
      <c r="G26075">
        <v>3320</v>
      </c>
      <c r="H26075">
        <v>99.4</v>
      </c>
      <c r="I26075">
        <v>58.9</v>
      </c>
      <c r="L26075">
        <v>226</v>
      </c>
      <c r="M26075" s="1" t="s">
        <v>69</v>
      </c>
      <c r="N26075">
        <v>224</v>
      </c>
      <c r="O26075">
        <v>2.5</v>
      </c>
      <c r="P26075" s="1" t="s">
        <v>71</v>
      </c>
      <c r="Q26075">
        <v>5</v>
      </c>
      <c r="R26075" s="1" t="s">
        <v>72</v>
      </c>
      <c r="S26075" s="1" t="s">
        <v>72</v>
      </c>
      <c r="T26075">
        <v>1</v>
      </c>
      <c r="U26075">
        <v>1</v>
      </c>
      <c r="V26075">
        <v>1</v>
      </c>
      <c r="W26075">
        <v>1</v>
      </c>
      <c r="X26075">
        <v>0</v>
      </c>
      <c r="Y26075">
        <v>0</v>
      </c>
      <c r="Z26075">
        <v>0</v>
      </c>
      <c r="AA26075">
        <v>1</v>
      </c>
      <c r="AB26075">
        <v>1</v>
      </c>
      <c r="AC26075">
        <v>1</v>
      </c>
      <c r="AD26075">
        <v>0</v>
      </c>
      <c r="AE26075">
        <v>0</v>
      </c>
      <c r="AF26075">
        <v>0</v>
      </c>
      <c r="AG26075">
        <v>1</v>
      </c>
      <c r="AH26075">
        <v>0</v>
      </c>
      <c r="AI26075">
        <v>0</v>
      </c>
      <c r="AJ26075">
        <v>0</v>
      </c>
      <c r="AK26075">
        <v>0</v>
      </c>
      <c r="AL26075">
        <v>36000</v>
      </c>
      <c r="AM26075">
        <v>3</v>
      </c>
      <c r="AN26075">
        <v>150000</v>
      </c>
      <c r="AO26075">
        <v>5</v>
      </c>
      <c r="AP26075">
        <v>60000</v>
      </c>
      <c r="AQ26075">
        <v>5</v>
      </c>
      <c r="AR26075">
        <v>35.4</v>
      </c>
      <c r="AS26075" s="1" t="s">
        <v>74</v>
      </c>
      <c r="AT26075">
        <v>0.83</v>
      </c>
      <c r="AU26075">
        <v>3</v>
      </c>
      <c r="AV26075">
        <v>36000</v>
      </c>
      <c r="AW26075" s="1" t="s">
        <v>140</v>
      </c>
      <c r="AX26075">
        <v>2008</v>
      </c>
      <c r="AY26075" s="1" t="s">
        <v>64</v>
      </c>
      <c r="AZ26075">
        <v>215</v>
      </c>
      <c r="BA26075">
        <v>55</v>
      </c>
      <c r="BB26075" s="1" t="s">
        <v>65</v>
      </c>
      <c r="BC26075">
        <v>17</v>
      </c>
    </row>
    <row r="26076" spans="1:55" x14ac:dyDescent="0.25">
      <c r="A26076">
        <v>22895</v>
      </c>
      <c r="B26076">
        <v>20</v>
      </c>
      <c r="C26076" s="1" t="s">
        <v>56</v>
      </c>
      <c r="D26076" s="1" t="s">
        <v>67</v>
      </c>
      <c r="E26076">
        <v>5</v>
      </c>
      <c r="F26076">
        <v>4</v>
      </c>
      <c r="G26076">
        <v>3150</v>
      </c>
      <c r="H26076">
        <v>99.4</v>
      </c>
      <c r="I26076">
        <v>58.9</v>
      </c>
      <c r="L26076">
        <v>166</v>
      </c>
      <c r="M26076" s="1" t="s">
        <v>69</v>
      </c>
      <c r="N26076">
        <v>173</v>
      </c>
      <c r="O26076">
        <v>2.5</v>
      </c>
      <c r="P26076" s="1" t="s">
        <v>71</v>
      </c>
      <c r="Q26076">
        <v>5</v>
      </c>
      <c r="R26076" s="1" t="s">
        <v>72</v>
      </c>
      <c r="S26076" s="1" t="s">
        <v>72</v>
      </c>
      <c r="T26076">
        <v>1</v>
      </c>
      <c r="U26076">
        <v>1</v>
      </c>
      <c r="V26076">
        <v>1</v>
      </c>
      <c r="W26076">
        <v>1</v>
      </c>
      <c r="X26076">
        <v>0</v>
      </c>
      <c r="Y26076">
        <v>0</v>
      </c>
      <c r="Z26076">
        <v>0</v>
      </c>
      <c r="AA26076">
        <v>1</v>
      </c>
      <c r="AB26076">
        <v>1</v>
      </c>
      <c r="AC26076">
        <v>1</v>
      </c>
      <c r="AD26076">
        <v>0</v>
      </c>
      <c r="AE26076">
        <v>0</v>
      </c>
      <c r="AF26076">
        <v>0</v>
      </c>
      <c r="AG26076">
        <v>1</v>
      </c>
      <c r="AH26076">
        <v>0</v>
      </c>
      <c r="AI26076">
        <v>0</v>
      </c>
      <c r="AJ26076">
        <v>0</v>
      </c>
      <c r="AK26076">
        <v>0</v>
      </c>
      <c r="AL26076">
        <v>36000</v>
      </c>
      <c r="AM26076">
        <v>3</v>
      </c>
      <c r="AN26076">
        <v>150000</v>
      </c>
      <c r="AO26076">
        <v>5</v>
      </c>
      <c r="AP26076">
        <v>60000</v>
      </c>
      <c r="AQ26076">
        <v>5</v>
      </c>
      <c r="AR26076">
        <v>34.799999999999997</v>
      </c>
      <c r="AS26076" s="1" t="s">
        <v>74</v>
      </c>
      <c r="AT26076">
        <v>0.83</v>
      </c>
      <c r="AU26076">
        <v>3</v>
      </c>
      <c r="AV26076">
        <v>36000</v>
      </c>
      <c r="AW26076" s="1" t="s">
        <v>140</v>
      </c>
      <c r="AX26076">
        <v>2008</v>
      </c>
      <c r="AY26076" s="1" t="s">
        <v>64</v>
      </c>
      <c r="AZ26076">
        <v>215</v>
      </c>
      <c r="BA26076">
        <v>60</v>
      </c>
      <c r="BB26076" s="1" t="s">
        <v>65</v>
      </c>
      <c r="BC26076">
        <v>16</v>
      </c>
    </row>
    <row r="26077" spans="1:55" x14ac:dyDescent="0.25">
      <c r="A26077">
        <v>21395</v>
      </c>
      <c r="B26077">
        <v>20</v>
      </c>
      <c r="C26077" s="1" t="s">
        <v>56</v>
      </c>
      <c r="D26077" s="1" t="s">
        <v>67</v>
      </c>
      <c r="E26077">
        <v>5</v>
      </c>
      <c r="F26077">
        <v>4</v>
      </c>
      <c r="G26077">
        <v>3140</v>
      </c>
      <c r="H26077">
        <v>99.4</v>
      </c>
      <c r="I26077">
        <v>58.9</v>
      </c>
      <c r="L26077">
        <v>166</v>
      </c>
      <c r="M26077" s="1" t="s">
        <v>69</v>
      </c>
      <c r="N26077">
        <v>173</v>
      </c>
      <c r="O26077">
        <v>2.5</v>
      </c>
      <c r="P26077" s="1" t="s">
        <v>71</v>
      </c>
      <c r="Q26077">
        <v>5</v>
      </c>
      <c r="R26077" s="1" t="s">
        <v>72</v>
      </c>
      <c r="S26077" s="1" t="s">
        <v>72</v>
      </c>
      <c r="T26077">
        <v>1</v>
      </c>
      <c r="U26077">
        <v>1</v>
      </c>
      <c r="V26077">
        <v>1</v>
      </c>
      <c r="W26077">
        <v>1</v>
      </c>
      <c r="X26077">
        <v>0</v>
      </c>
      <c r="Y26077">
        <v>0</v>
      </c>
      <c r="Z26077">
        <v>0</v>
      </c>
      <c r="AA26077">
        <v>1</v>
      </c>
      <c r="AB26077">
        <v>1</v>
      </c>
      <c r="AC26077">
        <v>1</v>
      </c>
      <c r="AD26077">
        <v>0</v>
      </c>
      <c r="AE26077">
        <v>0</v>
      </c>
      <c r="AF26077">
        <v>0</v>
      </c>
      <c r="AG26077">
        <v>1</v>
      </c>
      <c r="AH26077">
        <v>0</v>
      </c>
      <c r="AI26077">
        <v>0</v>
      </c>
      <c r="AJ26077">
        <v>0</v>
      </c>
      <c r="AK26077">
        <v>0</v>
      </c>
      <c r="AL26077">
        <v>36000</v>
      </c>
      <c r="AM26077">
        <v>3</v>
      </c>
      <c r="AN26077">
        <v>150000</v>
      </c>
      <c r="AO26077">
        <v>5</v>
      </c>
      <c r="AP26077">
        <v>60000</v>
      </c>
      <c r="AQ26077">
        <v>5</v>
      </c>
      <c r="AR26077">
        <v>34.799999999999997</v>
      </c>
      <c r="AS26077" s="1" t="s">
        <v>74</v>
      </c>
      <c r="AT26077">
        <v>0.83</v>
      </c>
      <c r="AU26077">
        <v>3</v>
      </c>
      <c r="AV26077">
        <v>36000</v>
      </c>
      <c r="AW26077" s="1" t="s">
        <v>140</v>
      </c>
      <c r="AX26077">
        <v>2008</v>
      </c>
      <c r="AY26077" s="1" t="s">
        <v>64</v>
      </c>
      <c r="AZ26077">
        <v>215</v>
      </c>
      <c r="BA26077">
        <v>60</v>
      </c>
      <c r="BB26077" s="1" t="s">
        <v>65</v>
      </c>
      <c r="BC26077">
        <v>16</v>
      </c>
    </row>
    <row r="26078" spans="1:55" x14ac:dyDescent="0.25">
      <c r="A26078">
        <v>26995</v>
      </c>
      <c r="B26078">
        <v>19</v>
      </c>
      <c r="C26078" s="1" t="s">
        <v>56</v>
      </c>
      <c r="D26078" s="1" t="s">
        <v>67</v>
      </c>
      <c r="E26078">
        <v>5</v>
      </c>
      <c r="F26078">
        <v>4</v>
      </c>
      <c r="G26078">
        <v>3320</v>
      </c>
      <c r="H26078">
        <v>99.4</v>
      </c>
      <c r="I26078">
        <v>58.9</v>
      </c>
      <c r="L26078">
        <v>226</v>
      </c>
      <c r="M26078" s="1" t="s">
        <v>69</v>
      </c>
      <c r="N26078">
        <v>224</v>
      </c>
      <c r="O26078">
        <v>2.5</v>
      </c>
      <c r="P26078" s="1" t="s">
        <v>71</v>
      </c>
      <c r="Q26078">
        <v>5</v>
      </c>
      <c r="R26078" s="1" t="s">
        <v>72</v>
      </c>
      <c r="S26078" s="1" t="s">
        <v>72</v>
      </c>
      <c r="T26078">
        <v>1</v>
      </c>
      <c r="U26078">
        <v>1</v>
      </c>
      <c r="V26078">
        <v>1</v>
      </c>
      <c r="W26078">
        <v>1</v>
      </c>
      <c r="X26078">
        <v>0</v>
      </c>
      <c r="Y26078">
        <v>0</v>
      </c>
      <c r="Z26078">
        <v>0</v>
      </c>
      <c r="AA26078">
        <v>1</v>
      </c>
      <c r="AB26078">
        <v>1</v>
      </c>
      <c r="AC26078">
        <v>1</v>
      </c>
      <c r="AD26078">
        <v>0</v>
      </c>
      <c r="AE26078">
        <v>0</v>
      </c>
      <c r="AF26078">
        <v>0</v>
      </c>
      <c r="AG26078">
        <v>0</v>
      </c>
      <c r="AH26078">
        <v>0</v>
      </c>
      <c r="AI26078">
        <v>0</v>
      </c>
      <c r="AJ26078">
        <v>0</v>
      </c>
      <c r="AK26078">
        <v>0</v>
      </c>
      <c r="AL26078">
        <v>36000</v>
      </c>
      <c r="AM26078">
        <v>3</v>
      </c>
      <c r="AN26078">
        <v>150000</v>
      </c>
      <c r="AO26078">
        <v>5</v>
      </c>
      <c r="AP26078">
        <v>60000</v>
      </c>
      <c r="AQ26078">
        <v>5</v>
      </c>
      <c r="AR26078">
        <v>35.4</v>
      </c>
      <c r="AS26078" s="1" t="s">
        <v>74</v>
      </c>
      <c r="AT26078">
        <v>0.83</v>
      </c>
      <c r="AU26078">
        <v>3</v>
      </c>
      <c r="AV26078">
        <v>36000</v>
      </c>
      <c r="AW26078" s="1" t="s">
        <v>140</v>
      </c>
      <c r="AX26078">
        <v>2008</v>
      </c>
      <c r="AY26078" s="1" t="s">
        <v>64</v>
      </c>
      <c r="AZ26078">
        <v>215</v>
      </c>
      <c r="BA26078">
        <v>55</v>
      </c>
      <c r="BB26078" s="1" t="s">
        <v>65</v>
      </c>
      <c r="BC26078">
        <v>17</v>
      </c>
    </row>
    <row r="26079" spans="1:55" x14ac:dyDescent="0.25">
      <c r="A26079">
        <v>21895</v>
      </c>
      <c r="B26079">
        <v>20</v>
      </c>
      <c r="C26079" s="1" t="s">
        <v>56</v>
      </c>
      <c r="D26079" s="1" t="s">
        <v>67</v>
      </c>
      <c r="E26079">
        <v>5</v>
      </c>
      <c r="F26079">
        <v>4</v>
      </c>
      <c r="G26079">
        <v>3140</v>
      </c>
      <c r="H26079">
        <v>99.4</v>
      </c>
      <c r="I26079">
        <v>58.9</v>
      </c>
      <c r="L26079">
        <v>166</v>
      </c>
      <c r="M26079" s="1" t="s">
        <v>69</v>
      </c>
      <c r="N26079">
        <v>173</v>
      </c>
      <c r="O26079">
        <v>2.5</v>
      </c>
      <c r="P26079" s="1" t="s">
        <v>71</v>
      </c>
      <c r="Q26079">
        <v>5</v>
      </c>
      <c r="R26079" s="1" t="s">
        <v>72</v>
      </c>
      <c r="S26079" s="1" t="s">
        <v>72</v>
      </c>
      <c r="T26079">
        <v>1</v>
      </c>
      <c r="U26079">
        <v>1</v>
      </c>
      <c r="V26079">
        <v>1</v>
      </c>
      <c r="W26079">
        <v>1</v>
      </c>
      <c r="X26079">
        <v>0</v>
      </c>
      <c r="Y26079">
        <v>0</v>
      </c>
      <c r="Z26079">
        <v>0</v>
      </c>
      <c r="AA26079">
        <v>1</v>
      </c>
      <c r="AB26079">
        <v>1</v>
      </c>
      <c r="AC26079">
        <v>1</v>
      </c>
      <c r="AD26079">
        <v>0</v>
      </c>
      <c r="AE26079">
        <v>0</v>
      </c>
      <c r="AF26079">
        <v>0</v>
      </c>
      <c r="AG26079">
        <v>0</v>
      </c>
      <c r="AH26079">
        <v>0</v>
      </c>
      <c r="AI26079">
        <v>0</v>
      </c>
      <c r="AJ26079">
        <v>0</v>
      </c>
      <c r="AK26079">
        <v>0</v>
      </c>
      <c r="AL26079">
        <v>36000</v>
      </c>
      <c r="AM26079">
        <v>3</v>
      </c>
      <c r="AN26079">
        <v>150000</v>
      </c>
      <c r="AO26079">
        <v>5</v>
      </c>
      <c r="AP26079">
        <v>60000</v>
      </c>
      <c r="AQ26079">
        <v>5</v>
      </c>
      <c r="AR26079">
        <v>34.799999999999997</v>
      </c>
      <c r="AS26079" s="1" t="s">
        <v>74</v>
      </c>
      <c r="AT26079">
        <v>0.83</v>
      </c>
      <c r="AU26079">
        <v>3</v>
      </c>
      <c r="AV26079">
        <v>36000</v>
      </c>
      <c r="AW26079" s="1" t="s">
        <v>140</v>
      </c>
      <c r="AX26079">
        <v>2008</v>
      </c>
      <c r="AY26079" s="1" t="s">
        <v>64</v>
      </c>
      <c r="AZ26079">
        <v>215</v>
      </c>
      <c r="BA26079">
        <v>60</v>
      </c>
      <c r="BB26079" s="1" t="s">
        <v>65</v>
      </c>
      <c r="BC26079">
        <v>16</v>
      </c>
    </row>
    <row r="26080" spans="1:55" x14ac:dyDescent="0.25">
      <c r="A26080">
        <v>28895</v>
      </c>
      <c r="B26080">
        <v>18</v>
      </c>
      <c r="C26080" s="1" t="s">
        <v>56</v>
      </c>
      <c r="D26080" s="1" t="s">
        <v>67</v>
      </c>
      <c r="E26080">
        <v>5</v>
      </c>
      <c r="F26080">
        <v>4</v>
      </c>
      <c r="G26080">
        <v>3360</v>
      </c>
      <c r="H26080">
        <v>99.4</v>
      </c>
      <c r="I26080">
        <v>58.9</v>
      </c>
      <c r="L26080">
        <v>226</v>
      </c>
      <c r="M26080" s="1" t="s">
        <v>69</v>
      </c>
      <c r="N26080">
        <v>224</v>
      </c>
      <c r="O26080">
        <v>2.5</v>
      </c>
      <c r="P26080" s="1" t="s">
        <v>59</v>
      </c>
      <c r="Q26080">
        <v>4</v>
      </c>
      <c r="R26080" s="1" t="s">
        <v>72</v>
      </c>
      <c r="S26080" s="1" t="s">
        <v>72</v>
      </c>
      <c r="T26080">
        <v>1</v>
      </c>
      <c r="U26080">
        <v>1</v>
      </c>
      <c r="V26080">
        <v>1</v>
      </c>
      <c r="W26080">
        <v>1</v>
      </c>
      <c r="X26080">
        <v>0</v>
      </c>
      <c r="Y26080">
        <v>0</v>
      </c>
      <c r="Z26080">
        <v>0</v>
      </c>
      <c r="AA26080">
        <v>1</v>
      </c>
      <c r="AB26080">
        <v>1</v>
      </c>
      <c r="AC26080">
        <v>1</v>
      </c>
      <c r="AD26080">
        <v>1</v>
      </c>
      <c r="AE26080">
        <v>0</v>
      </c>
      <c r="AF26080">
        <v>0</v>
      </c>
      <c r="AG26080">
        <v>1</v>
      </c>
      <c r="AH26080">
        <v>0</v>
      </c>
      <c r="AI26080">
        <v>0</v>
      </c>
      <c r="AJ26080">
        <v>0</v>
      </c>
      <c r="AK26080">
        <v>1</v>
      </c>
      <c r="AL26080">
        <v>36000</v>
      </c>
      <c r="AM26080">
        <v>3</v>
      </c>
      <c r="AN26080">
        <v>150000</v>
      </c>
      <c r="AO26080">
        <v>5</v>
      </c>
      <c r="AP26080">
        <v>60000</v>
      </c>
      <c r="AQ26080">
        <v>5</v>
      </c>
      <c r="AR26080">
        <v>35.4</v>
      </c>
      <c r="AS26080" s="1" t="s">
        <v>74</v>
      </c>
      <c r="AT26080">
        <v>0.83</v>
      </c>
      <c r="AU26080">
        <v>3</v>
      </c>
      <c r="AV26080">
        <v>36000</v>
      </c>
      <c r="AW26080" s="1" t="s">
        <v>140</v>
      </c>
      <c r="AX26080">
        <v>2008</v>
      </c>
      <c r="AY26080" s="1" t="s">
        <v>64</v>
      </c>
      <c r="AZ26080">
        <v>215</v>
      </c>
      <c r="BA26080">
        <v>55</v>
      </c>
      <c r="BB26080" s="1" t="s">
        <v>65</v>
      </c>
      <c r="BC26080">
        <v>17</v>
      </c>
    </row>
    <row r="26081" spans="1:55" x14ac:dyDescent="0.25">
      <c r="A26081">
        <v>23495</v>
      </c>
      <c r="B26081">
        <v>20</v>
      </c>
      <c r="C26081" s="1" t="s">
        <v>56</v>
      </c>
      <c r="D26081" s="1" t="s">
        <v>67</v>
      </c>
      <c r="E26081">
        <v>5</v>
      </c>
      <c r="F26081">
        <v>4</v>
      </c>
      <c r="G26081">
        <v>3195</v>
      </c>
      <c r="H26081">
        <v>99.4</v>
      </c>
      <c r="I26081">
        <v>58.9</v>
      </c>
      <c r="L26081">
        <v>166</v>
      </c>
      <c r="M26081" s="1" t="s">
        <v>69</v>
      </c>
      <c r="N26081">
        <v>173</v>
      </c>
      <c r="O26081">
        <v>2.5</v>
      </c>
      <c r="P26081" s="1" t="s">
        <v>59</v>
      </c>
      <c r="Q26081">
        <v>4</v>
      </c>
      <c r="R26081" s="1" t="s">
        <v>72</v>
      </c>
      <c r="S26081" s="1" t="s">
        <v>72</v>
      </c>
      <c r="T26081">
        <v>1</v>
      </c>
      <c r="U26081">
        <v>1</v>
      </c>
      <c r="V26081">
        <v>1</v>
      </c>
      <c r="W26081">
        <v>1</v>
      </c>
      <c r="X26081">
        <v>0</v>
      </c>
      <c r="Y26081">
        <v>0</v>
      </c>
      <c r="Z26081">
        <v>0</v>
      </c>
      <c r="AA26081">
        <v>1</v>
      </c>
      <c r="AB26081">
        <v>1</v>
      </c>
      <c r="AC26081">
        <v>1</v>
      </c>
      <c r="AD26081">
        <v>0</v>
      </c>
      <c r="AE26081">
        <v>0</v>
      </c>
      <c r="AF26081">
        <v>0</v>
      </c>
      <c r="AG26081">
        <v>1</v>
      </c>
      <c r="AH26081">
        <v>0</v>
      </c>
      <c r="AI26081">
        <v>0</v>
      </c>
      <c r="AJ26081">
        <v>0</v>
      </c>
      <c r="AK26081">
        <v>0</v>
      </c>
      <c r="AL26081">
        <v>36000</v>
      </c>
      <c r="AM26081">
        <v>3</v>
      </c>
      <c r="AN26081">
        <v>150000</v>
      </c>
      <c r="AO26081">
        <v>5</v>
      </c>
      <c r="AP26081">
        <v>60000</v>
      </c>
      <c r="AQ26081">
        <v>5</v>
      </c>
      <c r="AR26081">
        <v>34.799999999999997</v>
      </c>
      <c r="AS26081" s="1" t="s">
        <v>74</v>
      </c>
      <c r="AT26081">
        <v>0.83</v>
      </c>
      <c r="AU26081">
        <v>3</v>
      </c>
      <c r="AV26081">
        <v>36000</v>
      </c>
      <c r="AW26081" s="1" t="s">
        <v>140</v>
      </c>
      <c r="AX26081">
        <v>2008</v>
      </c>
      <c r="AY26081" s="1" t="s">
        <v>64</v>
      </c>
      <c r="AZ26081">
        <v>215</v>
      </c>
      <c r="BA26081">
        <v>60</v>
      </c>
      <c r="BB26081" s="1" t="s">
        <v>65</v>
      </c>
      <c r="BC26081">
        <v>16</v>
      </c>
    </row>
    <row r="26082" spans="1:55" x14ac:dyDescent="0.25">
      <c r="A26082">
        <v>26695</v>
      </c>
      <c r="B26082">
        <v>20</v>
      </c>
      <c r="C26082" s="1" t="s">
        <v>56</v>
      </c>
      <c r="D26082" s="1" t="s">
        <v>67</v>
      </c>
      <c r="E26082">
        <v>5</v>
      </c>
      <c r="F26082">
        <v>4</v>
      </c>
      <c r="G26082">
        <v>3205</v>
      </c>
      <c r="H26082">
        <v>99.4</v>
      </c>
      <c r="I26082">
        <v>58.9</v>
      </c>
      <c r="L26082">
        <v>166</v>
      </c>
      <c r="M26082" s="1" t="s">
        <v>69</v>
      </c>
      <c r="N26082">
        <v>173</v>
      </c>
      <c r="O26082">
        <v>2.5</v>
      </c>
      <c r="P26082" s="1" t="s">
        <v>59</v>
      </c>
      <c r="Q26082">
        <v>4</v>
      </c>
      <c r="R26082" s="1" t="s">
        <v>72</v>
      </c>
      <c r="S26082" s="1" t="s">
        <v>72</v>
      </c>
      <c r="T26082">
        <v>1</v>
      </c>
      <c r="U26082">
        <v>1</v>
      </c>
      <c r="V26082">
        <v>1</v>
      </c>
      <c r="W26082">
        <v>1</v>
      </c>
      <c r="X26082">
        <v>0</v>
      </c>
      <c r="Y26082">
        <v>0</v>
      </c>
      <c r="Z26082">
        <v>0</v>
      </c>
      <c r="AA26082">
        <v>1</v>
      </c>
      <c r="AB26082">
        <v>1</v>
      </c>
      <c r="AC26082">
        <v>1</v>
      </c>
      <c r="AD26082">
        <v>0</v>
      </c>
      <c r="AE26082">
        <v>0</v>
      </c>
      <c r="AF26082">
        <v>0</v>
      </c>
      <c r="AG26082">
        <v>1</v>
      </c>
      <c r="AH26082">
        <v>0</v>
      </c>
      <c r="AI26082">
        <v>0</v>
      </c>
      <c r="AJ26082">
        <v>0</v>
      </c>
      <c r="AK26082">
        <v>0</v>
      </c>
      <c r="AL26082">
        <v>36000</v>
      </c>
      <c r="AM26082">
        <v>3</v>
      </c>
      <c r="AN26082">
        <v>150000</v>
      </c>
      <c r="AO26082">
        <v>5</v>
      </c>
      <c r="AP26082">
        <v>60000</v>
      </c>
      <c r="AQ26082">
        <v>5</v>
      </c>
      <c r="AR26082">
        <v>34.799999999999997</v>
      </c>
      <c r="AS26082" s="1" t="s">
        <v>74</v>
      </c>
      <c r="AT26082">
        <v>0.83</v>
      </c>
      <c r="AU26082">
        <v>3</v>
      </c>
      <c r="AV26082">
        <v>36000</v>
      </c>
      <c r="AW26082" s="1" t="s">
        <v>140</v>
      </c>
      <c r="AX26082">
        <v>2008</v>
      </c>
      <c r="AY26082" s="1" t="s">
        <v>64</v>
      </c>
      <c r="AZ26082">
        <v>215</v>
      </c>
      <c r="BA26082">
        <v>60</v>
      </c>
      <c r="BB26082" s="1" t="s">
        <v>65</v>
      </c>
      <c r="BC26082">
        <v>16</v>
      </c>
    </row>
    <row r="26083" spans="1:55" x14ac:dyDescent="0.25">
      <c r="A26083">
        <v>21995</v>
      </c>
      <c r="B26083">
        <v>20</v>
      </c>
      <c r="C26083" s="1" t="s">
        <v>56</v>
      </c>
      <c r="D26083" s="1" t="s">
        <v>67</v>
      </c>
      <c r="E26083">
        <v>5</v>
      </c>
      <c r="F26083">
        <v>4</v>
      </c>
      <c r="G26083">
        <v>3185</v>
      </c>
      <c r="H26083">
        <v>99.4</v>
      </c>
      <c r="I26083">
        <v>58.9</v>
      </c>
      <c r="L26083">
        <v>166</v>
      </c>
      <c r="M26083" s="1" t="s">
        <v>69</v>
      </c>
      <c r="N26083">
        <v>173</v>
      </c>
      <c r="O26083">
        <v>2.5</v>
      </c>
      <c r="P26083" s="1" t="s">
        <v>59</v>
      </c>
      <c r="Q26083">
        <v>4</v>
      </c>
      <c r="R26083" s="1" t="s">
        <v>72</v>
      </c>
      <c r="S26083" s="1" t="s">
        <v>72</v>
      </c>
      <c r="T26083">
        <v>1</v>
      </c>
      <c r="U26083">
        <v>1</v>
      </c>
      <c r="V26083">
        <v>1</v>
      </c>
      <c r="W26083">
        <v>1</v>
      </c>
      <c r="X26083">
        <v>0</v>
      </c>
      <c r="Y26083">
        <v>0</v>
      </c>
      <c r="Z26083">
        <v>0</v>
      </c>
      <c r="AA26083">
        <v>1</v>
      </c>
      <c r="AB26083">
        <v>1</v>
      </c>
      <c r="AC26083">
        <v>1</v>
      </c>
      <c r="AD26083">
        <v>0</v>
      </c>
      <c r="AE26083">
        <v>0</v>
      </c>
      <c r="AF26083">
        <v>0</v>
      </c>
      <c r="AG26083">
        <v>1</v>
      </c>
      <c r="AH26083">
        <v>0</v>
      </c>
      <c r="AI26083">
        <v>0</v>
      </c>
      <c r="AJ26083">
        <v>0</v>
      </c>
      <c r="AK26083">
        <v>0</v>
      </c>
      <c r="AL26083">
        <v>36000</v>
      </c>
      <c r="AM26083">
        <v>3</v>
      </c>
      <c r="AN26083">
        <v>150000</v>
      </c>
      <c r="AO26083">
        <v>5</v>
      </c>
      <c r="AP26083">
        <v>60000</v>
      </c>
      <c r="AQ26083">
        <v>5</v>
      </c>
      <c r="AR26083">
        <v>34.799999999999997</v>
      </c>
      <c r="AS26083" s="1" t="s">
        <v>74</v>
      </c>
      <c r="AT26083">
        <v>0.83</v>
      </c>
      <c r="AU26083">
        <v>3</v>
      </c>
      <c r="AV26083">
        <v>36000</v>
      </c>
      <c r="AW26083" s="1" t="s">
        <v>140</v>
      </c>
      <c r="AX26083">
        <v>2008</v>
      </c>
      <c r="AY26083" s="1" t="s">
        <v>64</v>
      </c>
      <c r="AZ26083">
        <v>215</v>
      </c>
      <c r="BA26083">
        <v>60</v>
      </c>
      <c r="BB26083" s="1" t="s">
        <v>65</v>
      </c>
      <c r="BC26083">
        <v>16</v>
      </c>
    </row>
    <row r="26084" spans="1:55" x14ac:dyDescent="0.25">
      <c r="A26084">
        <v>27995</v>
      </c>
      <c r="B26084">
        <v>18</v>
      </c>
      <c r="C26084" s="1" t="s">
        <v>56</v>
      </c>
      <c r="D26084" s="1" t="s">
        <v>67</v>
      </c>
      <c r="E26084">
        <v>5</v>
      </c>
      <c r="F26084">
        <v>4</v>
      </c>
      <c r="G26084">
        <v>3360</v>
      </c>
      <c r="H26084">
        <v>99.4</v>
      </c>
      <c r="I26084">
        <v>58.9</v>
      </c>
      <c r="L26084">
        <v>226</v>
      </c>
      <c r="M26084" s="1" t="s">
        <v>69</v>
      </c>
      <c r="N26084">
        <v>224</v>
      </c>
      <c r="O26084">
        <v>2.5</v>
      </c>
      <c r="P26084" s="1" t="s">
        <v>59</v>
      </c>
      <c r="Q26084">
        <v>4</v>
      </c>
      <c r="R26084" s="1" t="s">
        <v>72</v>
      </c>
      <c r="S26084" s="1" t="s">
        <v>72</v>
      </c>
      <c r="T26084">
        <v>1</v>
      </c>
      <c r="U26084">
        <v>1</v>
      </c>
      <c r="V26084">
        <v>1</v>
      </c>
      <c r="W26084">
        <v>1</v>
      </c>
      <c r="X26084">
        <v>0</v>
      </c>
      <c r="Y26084">
        <v>0</v>
      </c>
      <c r="Z26084">
        <v>0</v>
      </c>
      <c r="AA26084">
        <v>1</v>
      </c>
      <c r="AB26084">
        <v>1</v>
      </c>
      <c r="AC26084">
        <v>1</v>
      </c>
      <c r="AD26084">
        <v>1</v>
      </c>
      <c r="AE26084">
        <v>0</v>
      </c>
      <c r="AF26084">
        <v>0</v>
      </c>
      <c r="AG26084">
        <v>0</v>
      </c>
      <c r="AH26084">
        <v>0</v>
      </c>
      <c r="AI26084">
        <v>0</v>
      </c>
      <c r="AJ26084">
        <v>0</v>
      </c>
      <c r="AK26084">
        <v>1</v>
      </c>
      <c r="AL26084">
        <v>36000</v>
      </c>
      <c r="AM26084">
        <v>3</v>
      </c>
      <c r="AN26084">
        <v>150000</v>
      </c>
      <c r="AO26084">
        <v>5</v>
      </c>
      <c r="AP26084">
        <v>60000</v>
      </c>
      <c r="AQ26084">
        <v>5</v>
      </c>
      <c r="AR26084">
        <v>35.4</v>
      </c>
      <c r="AS26084" s="1" t="s">
        <v>74</v>
      </c>
      <c r="AT26084">
        <v>0.83</v>
      </c>
      <c r="AU26084">
        <v>3</v>
      </c>
      <c r="AV26084">
        <v>36000</v>
      </c>
      <c r="AW26084" s="1" t="s">
        <v>140</v>
      </c>
      <c r="AX26084">
        <v>2008</v>
      </c>
      <c r="AY26084" s="1" t="s">
        <v>64</v>
      </c>
      <c r="AZ26084">
        <v>215</v>
      </c>
      <c r="BA26084">
        <v>55</v>
      </c>
      <c r="BB26084" s="1" t="s">
        <v>65</v>
      </c>
      <c r="BC26084">
        <v>17</v>
      </c>
    </row>
    <row r="26085" spans="1:55" x14ac:dyDescent="0.25">
      <c r="A26085">
        <v>22495</v>
      </c>
      <c r="B26085">
        <v>20</v>
      </c>
      <c r="C26085" s="1" t="s">
        <v>56</v>
      </c>
      <c r="D26085" s="1" t="s">
        <v>67</v>
      </c>
      <c r="E26085">
        <v>5</v>
      </c>
      <c r="F26085">
        <v>4</v>
      </c>
      <c r="G26085">
        <v>3185</v>
      </c>
      <c r="H26085">
        <v>99.4</v>
      </c>
      <c r="I26085">
        <v>58.9</v>
      </c>
      <c r="L26085">
        <v>166</v>
      </c>
      <c r="M26085" s="1" t="s">
        <v>69</v>
      </c>
      <c r="N26085">
        <v>173</v>
      </c>
      <c r="O26085">
        <v>2.5</v>
      </c>
      <c r="P26085" s="1" t="s">
        <v>59</v>
      </c>
      <c r="Q26085">
        <v>4</v>
      </c>
      <c r="R26085" s="1" t="s">
        <v>72</v>
      </c>
      <c r="S26085" s="1" t="s">
        <v>72</v>
      </c>
      <c r="T26085">
        <v>1</v>
      </c>
      <c r="U26085">
        <v>1</v>
      </c>
      <c r="V26085">
        <v>1</v>
      </c>
      <c r="W26085">
        <v>1</v>
      </c>
      <c r="X26085">
        <v>0</v>
      </c>
      <c r="Y26085">
        <v>0</v>
      </c>
      <c r="Z26085">
        <v>0</v>
      </c>
      <c r="AA26085">
        <v>1</v>
      </c>
      <c r="AB26085">
        <v>1</v>
      </c>
      <c r="AC26085">
        <v>1</v>
      </c>
      <c r="AD26085">
        <v>0</v>
      </c>
      <c r="AE26085">
        <v>0</v>
      </c>
      <c r="AF26085">
        <v>0</v>
      </c>
      <c r="AG26085">
        <v>0</v>
      </c>
      <c r="AH26085">
        <v>0</v>
      </c>
      <c r="AI26085">
        <v>0</v>
      </c>
      <c r="AJ26085">
        <v>0</v>
      </c>
      <c r="AK26085">
        <v>0</v>
      </c>
      <c r="AL26085">
        <v>36000</v>
      </c>
      <c r="AM26085">
        <v>3</v>
      </c>
      <c r="AN26085">
        <v>150000</v>
      </c>
      <c r="AO26085">
        <v>5</v>
      </c>
      <c r="AP26085">
        <v>60000</v>
      </c>
      <c r="AQ26085">
        <v>5</v>
      </c>
      <c r="AR26085">
        <v>34.799999999999997</v>
      </c>
      <c r="AS26085" s="1" t="s">
        <v>74</v>
      </c>
      <c r="AT26085">
        <v>0.83</v>
      </c>
      <c r="AU26085">
        <v>3</v>
      </c>
      <c r="AV26085">
        <v>36000</v>
      </c>
      <c r="AW26085" s="1" t="s">
        <v>140</v>
      </c>
      <c r="AX26085">
        <v>2008</v>
      </c>
      <c r="AY26085" s="1" t="s">
        <v>64</v>
      </c>
      <c r="AZ26085">
        <v>215</v>
      </c>
      <c r="BA26085">
        <v>60</v>
      </c>
      <c r="BB26085" s="1" t="s">
        <v>65</v>
      </c>
      <c r="BC26085">
        <v>16</v>
      </c>
    </row>
    <row r="26086" spans="1:55" x14ac:dyDescent="0.25">
      <c r="A26086">
        <v>28895</v>
      </c>
      <c r="B26086">
        <v>18</v>
      </c>
      <c r="C26086" s="1" t="s">
        <v>56</v>
      </c>
      <c r="D26086" s="1" t="s">
        <v>67</v>
      </c>
      <c r="E26086">
        <v>5</v>
      </c>
      <c r="F26086">
        <v>4</v>
      </c>
      <c r="G26086">
        <v>3360</v>
      </c>
      <c r="H26086">
        <v>99.4</v>
      </c>
      <c r="I26086">
        <v>58.9</v>
      </c>
      <c r="L26086">
        <v>226</v>
      </c>
      <c r="M26086" s="1" t="s">
        <v>69</v>
      </c>
      <c r="N26086">
        <v>224</v>
      </c>
      <c r="O26086">
        <v>2.5</v>
      </c>
      <c r="P26086" s="1" t="s">
        <v>59</v>
      </c>
      <c r="Q26086">
        <v>4</v>
      </c>
      <c r="R26086" s="1" t="s">
        <v>72</v>
      </c>
      <c r="S26086" s="1" t="s">
        <v>72</v>
      </c>
      <c r="T26086">
        <v>1</v>
      </c>
      <c r="U26086">
        <v>1</v>
      </c>
      <c r="V26086">
        <v>1</v>
      </c>
      <c r="W26086">
        <v>1</v>
      </c>
      <c r="X26086">
        <v>0</v>
      </c>
      <c r="Y26086">
        <v>0</v>
      </c>
      <c r="Z26086">
        <v>0</v>
      </c>
      <c r="AA26086">
        <v>1</v>
      </c>
      <c r="AB26086">
        <v>1</v>
      </c>
      <c r="AC26086">
        <v>1</v>
      </c>
      <c r="AD26086">
        <v>1</v>
      </c>
      <c r="AE26086">
        <v>0</v>
      </c>
      <c r="AF26086">
        <v>0</v>
      </c>
      <c r="AG26086">
        <v>1</v>
      </c>
      <c r="AH26086">
        <v>0</v>
      </c>
      <c r="AI26086">
        <v>0</v>
      </c>
      <c r="AJ26086">
        <v>0</v>
      </c>
      <c r="AK26086">
        <v>1</v>
      </c>
      <c r="AL26086">
        <v>36000</v>
      </c>
      <c r="AM26086">
        <v>3</v>
      </c>
      <c r="AN26086">
        <v>150000</v>
      </c>
      <c r="AO26086">
        <v>5</v>
      </c>
      <c r="AP26086">
        <v>60000</v>
      </c>
      <c r="AQ26086">
        <v>5</v>
      </c>
      <c r="AR26086">
        <v>35.4</v>
      </c>
      <c r="AS26086" s="1" t="s">
        <v>74</v>
      </c>
      <c r="AT26086">
        <v>0.83</v>
      </c>
      <c r="AU26086">
        <v>3</v>
      </c>
      <c r="AV26086">
        <v>36000</v>
      </c>
      <c r="AW26086" s="1" t="s">
        <v>140</v>
      </c>
      <c r="AX26086">
        <v>2008</v>
      </c>
      <c r="AY26086" s="1" t="s">
        <v>64</v>
      </c>
      <c r="AZ26086">
        <v>215</v>
      </c>
      <c r="BA26086">
        <v>55</v>
      </c>
      <c r="BB26086" s="1" t="s">
        <v>65</v>
      </c>
      <c r="BC26086">
        <v>17</v>
      </c>
    </row>
    <row r="26087" spans="1:55" x14ac:dyDescent="0.25">
      <c r="A26087">
        <v>23695</v>
      </c>
      <c r="B26087">
        <v>20</v>
      </c>
      <c r="C26087" s="1" t="s">
        <v>56</v>
      </c>
      <c r="D26087" s="1" t="s">
        <v>67</v>
      </c>
      <c r="E26087">
        <v>5</v>
      </c>
      <c r="F26087">
        <v>4</v>
      </c>
      <c r="G26087">
        <v>3195</v>
      </c>
      <c r="H26087">
        <v>99.4</v>
      </c>
      <c r="I26087">
        <v>58.9</v>
      </c>
      <c r="L26087">
        <v>166</v>
      </c>
      <c r="M26087" s="1" t="s">
        <v>69</v>
      </c>
      <c r="N26087">
        <v>173</v>
      </c>
      <c r="O26087">
        <v>2.5</v>
      </c>
      <c r="P26087" s="1" t="s">
        <v>59</v>
      </c>
      <c r="Q26087">
        <v>4</v>
      </c>
      <c r="R26087" s="1" t="s">
        <v>72</v>
      </c>
      <c r="S26087" s="1" t="s">
        <v>72</v>
      </c>
      <c r="T26087">
        <v>1</v>
      </c>
      <c r="U26087">
        <v>1</v>
      </c>
      <c r="V26087">
        <v>1</v>
      </c>
      <c r="W26087">
        <v>1</v>
      </c>
      <c r="X26087">
        <v>0</v>
      </c>
      <c r="Y26087">
        <v>0</v>
      </c>
      <c r="Z26087">
        <v>0</v>
      </c>
      <c r="AA26087">
        <v>1</v>
      </c>
      <c r="AB26087">
        <v>1</v>
      </c>
      <c r="AC26087">
        <v>1</v>
      </c>
      <c r="AD26087">
        <v>0</v>
      </c>
      <c r="AE26087">
        <v>0</v>
      </c>
      <c r="AF26087">
        <v>0</v>
      </c>
      <c r="AG26087">
        <v>1</v>
      </c>
      <c r="AH26087">
        <v>0</v>
      </c>
      <c r="AI26087">
        <v>0</v>
      </c>
      <c r="AJ26087">
        <v>0</v>
      </c>
      <c r="AK26087">
        <v>0</v>
      </c>
      <c r="AL26087">
        <v>36000</v>
      </c>
      <c r="AM26087">
        <v>3</v>
      </c>
      <c r="AN26087">
        <v>150000</v>
      </c>
      <c r="AO26087">
        <v>5</v>
      </c>
      <c r="AP26087">
        <v>60000</v>
      </c>
      <c r="AQ26087">
        <v>5</v>
      </c>
      <c r="AR26087">
        <v>34.799999999999997</v>
      </c>
      <c r="AS26087" s="1" t="s">
        <v>74</v>
      </c>
      <c r="AT26087">
        <v>0.83</v>
      </c>
      <c r="AU26087">
        <v>3</v>
      </c>
      <c r="AV26087">
        <v>36000</v>
      </c>
      <c r="AW26087" s="1" t="s">
        <v>140</v>
      </c>
      <c r="AX26087">
        <v>2008</v>
      </c>
      <c r="AY26087" s="1" t="s">
        <v>64</v>
      </c>
      <c r="AZ26087">
        <v>215</v>
      </c>
      <c r="BA26087">
        <v>60</v>
      </c>
      <c r="BB26087" s="1" t="s">
        <v>65</v>
      </c>
      <c r="BC26087">
        <v>16</v>
      </c>
    </row>
    <row r="26088" spans="1:55" x14ac:dyDescent="0.25">
      <c r="A26088">
        <v>26895</v>
      </c>
      <c r="B26088">
        <v>20</v>
      </c>
      <c r="C26088" s="1" t="s">
        <v>56</v>
      </c>
      <c r="D26088" s="1" t="s">
        <v>67</v>
      </c>
      <c r="E26088">
        <v>5</v>
      </c>
      <c r="F26088">
        <v>4</v>
      </c>
      <c r="G26088">
        <v>3205</v>
      </c>
      <c r="H26088">
        <v>99.4</v>
      </c>
      <c r="I26088">
        <v>58.9</v>
      </c>
      <c r="L26088">
        <v>166</v>
      </c>
      <c r="M26088" s="1" t="s">
        <v>69</v>
      </c>
      <c r="N26088">
        <v>173</v>
      </c>
      <c r="O26088">
        <v>2.5</v>
      </c>
      <c r="P26088" s="1" t="s">
        <v>59</v>
      </c>
      <c r="Q26088">
        <v>4</v>
      </c>
      <c r="R26088" s="1" t="s">
        <v>72</v>
      </c>
      <c r="S26088" s="1" t="s">
        <v>72</v>
      </c>
      <c r="T26088">
        <v>1</v>
      </c>
      <c r="U26088">
        <v>1</v>
      </c>
      <c r="V26088">
        <v>1</v>
      </c>
      <c r="W26088">
        <v>1</v>
      </c>
      <c r="X26088">
        <v>0</v>
      </c>
      <c r="Y26088">
        <v>0</v>
      </c>
      <c r="Z26088">
        <v>0</v>
      </c>
      <c r="AA26088">
        <v>1</v>
      </c>
      <c r="AB26088">
        <v>1</v>
      </c>
      <c r="AC26088">
        <v>1</v>
      </c>
      <c r="AD26088">
        <v>0</v>
      </c>
      <c r="AE26088">
        <v>0</v>
      </c>
      <c r="AF26088">
        <v>0</v>
      </c>
      <c r="AG26088">
        <v>1</v>
      </c>
      <c r="AH26088">
        <v>0</v>
      </c>
      <c r="AI26088">
        <v>0</v>
      </c>
      <c r="AJ26088">
        <v>0</v>
      </c>
      <c r="AK26088">
        <v>0</v>
      </c>
      <c r="AL26088">
        <v>36000</v>
      </c>
      <c r="AM26088">
        <v>3</v>
      </c>
      <c r="AN26088">
        <v>150000</v>
      </c>
      <c r="AO26088">
        <v>5</v>
      </c>
      <c r="AP26088">
        <v>60000</v>
      </c>
      <c r="AQ26088">
        <v>5</v>
      </c>
      <c r="AR26088">
        <v>34.799999999999997</v>
      </c>
      <c r="AS26088" s="1" t="s">
        <v>74</v>
      </c>
      <c r="AT26088">
        <v>0.83</v>
      </c>
      <c r="AU26088">
        <v>3</v>
      </c>
      <c r="AV26088">
        <v>36000</v>
      </c>
      <c r="AW26088" s="1" t="s">
        <v>140</v>
      </c>
      <c r="AX26088">
        <v>2008</v>
      </c>
      <c r="AY26088" s="1" t="s">
        <v>64</v>
      </c>
      <c r="AZ26088">
        <v>215</v>
      </c>
      <c r="BA26088">
        <v>60</v>
      </c>
      <c r="BB26088" s="1" t="s">
        <v>65</v>
      </c>
      <c r="BC26088">
        <v>16</v>
      </c>
    </row>
    <row r="26089" spans="1:55" x14ac:dyDescent="0.25">
      <c r="A26089">
        <v>22195</v>
      </c>
      <c r="B26089">
        <v>20</v>
      </c>
      <c r="C26089" s="1" t="s">
        <v>56</v>
      </c>
      <c r="D26089" s="1" t="s">
        <v>67</v>
      </c>
      <c r="E26089">
        <v>5</v>
      </c>
      <c r="F26089">
        <v>4</v>
      </c>
      <c r="G26089">
        <v>3185</v>
      </c>
      <c r="H26089">
        <v>99.4</v>
      </c>
      <c r="I26089">
        <v>58.9</v>
      </c>
      <c r="L26089">
        <v>166</v>
      </c>
      <c r="M26089" s="1" t="s">
        <v>69</v>
      </c>
      <c r="N26089">
        <v>173</v>
      </c>
      <c r="O26089">
        <v>2.5</v>
      </c>
      <c r="P26089" s="1" t="s">
        <v>59</v>
      </c>
      <c r="Q26089">
        <v>4</v>
      </c>
      <c r="R26089" s="1" t="s">
        <v>72</v>
      </c>
      <c r="S26089" s="1" t="s">
        <v>72</v>
      </c>
      <c r="T26089">
        <v>1</v>
      </c>
      <c r="U26089">
        <v>1</v>
      </c>
      <c r="V26089">
        <v>1</v>
      </c>
      <c r="W26089">
        <v>1</v>
      </c>
      <c r="X26089">
        <v>0</v>
      </c>
      <c r="Y26089">
        <v>0</v>
      </c>
      <c r="Z26089">
        <v>0</v>
      </c>
      <c r="AA26089">
        <v>1</v>
      </c>
      <c r="AB26089">
        <v>1</v>
      </c>
      <c r="AC26089">
        <v>1</v>
      </c>
      <c r="AD26089">
        <v>0</v>
      </c>
      <c r="AE26089">
        <v>0</v>
      </c>
      <c r="AF26089">
        <v>0</v>
      </c>
      <c r="AG26089">
        <v>1</v>
      </c>
      <c r="AH26089">
        <v>0</v>
      </c>
      <c r="AI26089">
        <v>0</v>
      </c>
      <c r="AJ26089">
        <v>0</v>
      </c>
      <c r="AK26089">
        <v>0</v>
      </c>
      <c r="AL26089">
        <v>36000</v>
      </c>
      <c r="AM26089">
        <v>3</v>
      </c>
      <c r="AN26089">
        <v>150000</v>
      </c>
      <c r="AO26089">
        <v>5</v>
      </c>
      <c r="AP26089">
        <v>60000</v>
      </c>
      <c r="AQ26089">
        <v>5</v>
      </c>
      <c r="AR26089">
        <v>34.799999999999997</v>
      </c>
      <c r="AS26089" s="1" t="s">
        <v>74</v>
      </c>
      <c r="AT26089">
        <v>0.83</v>
      </c>
      <c r="AU26089">
        <v>3</v>
      </c>
      <c r="AV26089">
        <v>36000</v>
      </c>
      <c r="AW26089" s="1" t="s">
        <v>140</v>
      </c>
      <c r="AX26089">
        <v>2008</v>
      </c>
      <c r="AY26089" s="1" t="s">
        <v>64</v>
      </c>
      <c r="AZ26089">
        <v>215</v>
      </c>
      <c r="BA26089">
        <v>60</v>
      </c>
      <c r="BB26089" s="1" t="s">
        <v>65</v>
      </c>
      <c r="BC26089">
        <v>16</v>
      </c>
    </row>
    <row r="26090" spans="1:55" x14ac:dyDescent="0.25">
      <c r="A26090">
        <v>27995</v>
      </c>
      <c r="B26090">
        <v>18</v>
      </c>
      <c r="C26090" s="1" t="s">
        <v>56</v>
      </c>
      <c r="D26090" s="1" t="s">
        <v>67</v>
      </c>
      <c r="E26090">
        <v>5</v>
      </c>
      <c r="F26090">
        <v>4</v>
      </c>
      <c r="G26090">
        <v>3360</v>
      </c>
      <c r="H26090">
        <v>99.4</v>
      </c>
      <c r="I26090">
        <v>58.9</v>
      </c>
      <c r="L26090">
        <v>226</v>
      </c>
      <c r="M26090" s="1" t="s">
        <v>69</v>
      </c>
      <c r="N26090">
        <v>224</v>
      </c>
      <c r="O26090">
        <v>2.5</v>
      </c>
      <c r="P26090" s="1" t="s">
        <v>59</v>
      </c>
      <c r="Q26090">
        <v>4</v>
      </c>
      <c r="R26090" s="1" t="s">
        <v>72</v>
      </c>
      <c r="S26090" s="1" t="s">
        <v>72</v>
      </c>
      <c r="T26090">
        <v>1</v>
      </c>
      <c r="U26090">
        <v>1</v>
      </c>
      <c r="V26090">
        <v>1</v>
      </c>
      <c r="W26090">
        <v>1</v>
      </c>
      <c r="X26090">
        <v>0</v>
      </c>
      <c r="Y26090">
        <v>0</v>
      </c>
      <c r="Z26090">
        <v>0</v>
      </c>
      <c r="AA26090">
        <v>1</v>
      </c>
      <c r="AB26090">
        <v>1</v>
      </c>
      <c r="AC26090">
        <v>1</v>
      </c>
      <c r="AD26090">
        <v>1</v>
      </c>
      <c r="AE26090">
        <v>0</v>
      </c>
      <c r="AF26090">
        <v>0</v>
      </c>
      <c r="AG26090">
        <v>0</v>
      </c>
      <c r="AH26090">
        <v>0</v>
      </c>
      <c r="AI26090">
        <v>0</v>
      </c>
      <c r="AJ26090">
        <v>0</v>
      </c>
      <c r="AK26090">
        <v>1</v>
      </c>
      <c r="AL26090">
        <v>36000</v>
      </c>
      <c r="AM26090">
        <v>3</v>
      </c>
      <c r="AN26090">
        <v>150000</v>
      </c>
      <c r="AO26090">
        <v>5</v>
      </c>
      <c r="AP26090">
        <v>60000</v>
      </c>
      <c r="AQ26090">
        <v>5</v>
      </c>
      <c r="AR26090">
        <v>35.4</v>
      </c>
      <c r="AS26090" s="1" t="s">
        <v>74</v>
      </c>
      <c r="AT26090">
        <v>0.83</v>
      </c>
      <c r="AU26090">
        <v>3</v>
      </c>
      <c r="AV26090">
        <v>36000</v>
      </c>
      <c r="AW26090" s="1" t="s">
        <v>140</v>
      </c>
      <c r="AX26090">
        <v>2008</v>
      </c>
      <c r="AY26090" s="1" t="s">
        <v>64</v>
      </c>
      <c r="AZ26090">
        <v>215</v>
      </c>
      <c r="BA26090">
        <v>55</v>
      </c>
      <c r="BB26090" s="1" t="s">
        <v>65</v>
      </c>
      <c r="BC26090">
        <v>17</v>
      </c>
    </row>
    <row r="26091" spans="1:55" x14ac:dyDescent="0.25">
      <c r="A26091">
        <v>22695</v>
      </c>
      <c r="B26091">
        <v>23</v>
      </c>
      <c r="C26091" s="1" t="s">
        <v>56</v>
      </c>
      <c r="D26091" s="1" t="s">
        <v>67</v>
      </c>
      <c r="E26091">
        <v>5</v>
      </c>
      <c r="F26091">
        <v>4</v>
      </c>
      <c r="G26091">
        <v>3185</v>
      </c>
      <c r="H26091">
        <v>99.4</v>
      </c>
      <c r="I26091">
        <v>58.9</v>
      </c>
      <c r="L26091">
        <v>166</v>
      </c>
      <c r="M26091" s="1" t="s">
        <v>69</v>
      </c>
      <c r="N26091">
        <v>173</v>
      </c>
      <c r="O26091">
        <v>2.5</v>
      </c>
      <c r="P26091" s="1" t="s">
        <v>59</v>
      </c>
      <c r="Q26091">
        <v>4</v>
      </c>
      <c r="R26091" s="1" t="s">
        <v>60</v>
      </c>
      <c r="S26091" s="1" t="s">
        <v>60</v>
      </c>
      <c r="T26091">
        <v>1</v>
      </c>
      <c r="U26091">
        <v>1</v>
      </c>
      <c r="V26091">
        <v>0</v>
      </c>
      <c r="W26091">
        <v>1</v>
      </c>
      <c r="X26091">
        <v>0</v>
      </c>
      <c r="Y26091">
        <v>0</v>
      </c>
      <c r="Z26091">
        <v>0</v>
      </c>
      <c r="AA26091">
        <v>1</v>
      </c>
      <c r="AB26091">
        <v>0</v>
      </c>
      <c r="AC26091">
        <v>1</v>
      </c>
      <c r="AD26091">
        <v>0</v>
      </c>
      <c r="AE26091">
        <v>0</v>
      </c>
      <c r="AF26091">
        <v>0</v>
      </c>
      <c r="AG26091">
        <v>0</v>
      </c>
      <c r="AH26091">
        <v>0</v>
      </c>
      <c r="AI26091">
        <v>0</v>
      </c>
      <c r="AJ26091">
        <v>0</v>
      </c>
      <c r="AK26091">
        <v>0</v>
      </c>
      <c r="AL26091">
        <v>36000</v>
      </c>
      <c r="AM26091">
        <v>3</v>
      </c>
      <c r="AN26091">
        <v>150000</v>
      </c>
      <c r="AO26091">
        <v>5</v>
      </c>
      <c r="AP26091">
        <v>60000</v>
      </c>
      <c r="AQ26091">
        <v>5</v>
      </c>
      <c r="AR26091">
        <v>34.799999999999997</v>
      </c>
      <c r="AS26091" s="1" t="s">
        <v>100</v>
      </c>
      <c r="AT26091">
        <v>0.83</v>
      </c>
      <c r="AU26091">
        <v>3</v>
      </c>
      <c r="AV26091">
        <v>36000</v>
      </c>
      <c r="AW26091" s="1" t="s">
        <v>140</v>
      </c>
      <c r="AX26091">
        <v>2007</v>
      </c>
      <c r="AY26091" s="1" t="s">
        <v>64</v>
      </c>
      <c r="AZ26091">
        <v>215</v>
      </c>
      <c r="BA26091">
        <v>60</v>
      </c>
      <c r="BB26091" s="1" t="s">
        <v>65</v>
      </c>
      <c r="BC26091">
        <v>16</v>
      </c>
    </row>
    <row r="26092" spans="1:55" x14ac:dyDescent="0.25">
      <c r="A26092">
        <v>27895</v>
      </c>
      <c r="B26092">
        <v>20</v>
      </c>
      <c r="C26092" s="1" t="s">
        <v>56</v>
      </c>
      <c r="D26092" s="1" t="s">
        <v>67</v>
      </c>
      <c r="E26092">
        <v>5</v>
      </c>
      <c r="F26092">
        <v>4</v>
      </c>
      <c r="G26092">
        <v>3320</v>
      </c>
      <c r="H26092">
        <v>99.4</v>
      </c>
      <c r="I26092">
        <v>58.9</v>
      </c>
      <c r="L26092">
        <v>226</v>
      </c>
      <c r="M26092" s="1" t="s">
        <v>69</v>
      </c>
      <c r="N26092">
        <v>224</v>
      </c>
      <c r="O26092">
        <v>2.5</v>
      </c>
      <c r="P26092" s="1" t="s">
        <v>71</v>
      </c>
      <c r="Q26092">
        <v>5</v>
      </c>
      <c r="R26092" s="1" t="s">
        <v>60</v>
      </c>
      <c r="S26092" s="1" t="s">
        <v>60</v>
      </c>
      <c r="T26092">
        <v>1</v>
      </c>
      <c r="U26092">
        <v>1</v>
      </c>
      <c r="V26092">
        <v>0</v>
      </c>
      <c r="W26092">
        <v>1</v>
      </c>
      <c r="X26092">
        <v>0</v>
      </c>
      <c r="Y26092">
        <v>0</v>
      </c>
      <c r="Z26092">
        <v>0</v>
      </c>
      <c r="AA26092">
        <v>1</v>
      </c>
      <c r="AB26092">
        <v>0</v>
      </c>
      <c r="AC26092">
        <v>1</v>
      </c>
      <c r="AD26092">
        <v>0</v>
      </c>
      <c r="AE26092">
        <v>0</v>
      </c>
      <c r="AF26092">
        <v>0</v>
      </c>
      <c r="AG26092">
        <v>1</v>
      </c>
      <c r="AH26092">
        <v>0</v>
      </c>
      <c r="AI26092">
        <v>0</v>
      </c>
      <c r="AJ26092">
        <v>0</v>
      </c>
      <c r="AK26092">
        <v>0</v>
      </c>
      <c r="AL26092">
        <v>36000</v>
      </c>
      <c r="AM26092">
        <v>3</v>
      </c>
      <c r="AN26092">
        <v>150000</v>
      </c>
      <c r="AO26092">
        <v>5</v>
      </c>
      <c r="AP26092">
        <v>60000</v>
      </c>
      <c r="AQ26092">
        <v>5</v>
      </c>
      <c r="AR26092">
        <v>35.4</v>
      </c>
      <c r="AS26092" s="1" t="s">
        <v>74</v>
      </c>
      <c r="AT26092">
        <v>0.83</v>
      </c>
      <c r="AU26092">
        <v>3</v>
      </c>
      <c r="AV26092">
        <v>36000</v>
      </c>
      <c r="AW26092" s="1" t="s">
        <v>140</v>
      </c>
      <c r="AX26092">
        <v>2007</v>
      </c>
      <c r="AY26092" s="1" t="s">
        <v>64</v>
      </c>
      <c r="AZ26092">
        <v>215</v>
      </c>
      <c r="BA26092">
        <v>55</v>
      </c>
      <c r="BB26092" s="1" t="s">
        <v>65</v>
      </c>
      <c r="BC26092">
        <v>17</v>
      </c>
    </row>
    <row r="26093" spans="1:55" x14ac:dyDescent="0.25">
      <c r="A26093">
        <v>25995</v>
      </c>
      <c r="B26093">
        <v>20</v>
      </c>
      <c r="C26093" s="1" t="s">
        <v>56</v>
      </c>
      <c r="D26093" s="1" t="s">
        <v>67</v>
      </c>
      <c r="E26093">
        <v>5</v>
      </c>
      <c r="F26093">
        <v>4</v>
      </c>
      <c r="G26093">
        <v>3320</v>
      </c>
      <c r="H26093">
        <v>99.4</v>
      </c>
      <c r="I26093">
        <v>58.9</v>
      </c>
      <c r="L26093">
        <v>226</v>
      </c>
      <c r="M26093" s="1" t="s">
        <v>69</v>
      </c>
      <c r="N26093">
        <v>224</v>
      </c>
      <c r="O26093">
        <v>2.5</v>
      </c>
      <c r="P26093" s="1" t="s">
        <v>71</v>
      </c>
      <c r="Q26093">
        <v>5</v>
      </c>
      <c r="R26093" s="1" t="s">
        <v>60</v>
      </c>
      <c r="S26093" s="1" t="s">
        <v>60</v>
      </c>
      <c r="T26093">
        <v>1</v>
      </c>
      <c r="U26093">
        <v>1</v>
      </c>
      <c r="V26093">
        <v>0</v>
      </c>
      <c r="W26093">
        <v>1</v>
      </c>
      <c r="X26093">
        <v>0</v>
      </c>
      <c r="Y26093">
        <v>0</v>
      </c>
      <c r="Z26093">
        <v>0</v>
      </c>
      <c r="AA26093">
        <v>1</v>
      </c>
      <c r="AB26093">
        <v>0</v>
      </c>
      <c r="AC26093">
        <v>1</v>
      </c>
      <c r="AD26093">
        <v>0</v>
      </c>
      <c r="AE26093">
        <v>0</v>
      </c>
      <c r="AF26093">
        <v>0</v>
      </c>
      <c r="AG26093">
        <v>0</v>
      </c>
      <c r="AH26093">
        <v>0</v>
      </c>
      <c r="AI26093">
        <v>0</v>
      </c>
      <c r="AJ26093">
        <v>0</v>
      </c>
      <c r="AK26093">
        <v>0</v>
      </c>
      <c r="AL26093">
        <v>36000</v>
      </c>
      <c r="AM26093">
        <v>3</v>
      </c>
      <c r="AN26093">
        <v>150000</v>
      </c>
      <c r="AO26093">
        <v>5</v>
      </c>
      <c r="AP26093">
        <v>60000</v>
      </c>
      <c r="AQ26093">
        <v>5</v>
      </c>
      <c r="AR26093">
        <v>35.4</v>
      </c>
      <c r="AS26093" s="1" t="s">
        <v>74</v>
      </c>
      <c r="AT26093">
        <v>0.83</v>
      </c>
      <c r="AU26093">
        <v>3</v>
      </c>
      <c r="AV26093">
        <v>36000</v>
      </c>
      <c r="AW26093" s="1" t="s">
        <v>140</v>
      </c>
      <c r="AX26093">
        <v>2007</v>
      </c>
      <c r="AY26093" s="1" t="s">
        <v>64</v>
      </c>
      <c r="AZ26093">
        <v>215</v>
      </c>
      <c r="BA26093">
        <v>55</v>
      </c>
      <c r="BB26093" s="1" t="s">
        <v>65</v>
      </c>
      <c r="BC26093">
        <v>17</v>
      </c>
    </row>
    <row r="26094" spans="1:55" x14ac:dyDescent="0.25">
      <c r="A26094">
        <v>27895</v>
      </c>
      <c r="B26094">
        <v>20</v>
      </c>
      <c r="C26094" s="1" t="s">
        <v>56</v>
      </c>
      <c r="D26094" s="1" t="s">
        <v>67</v>
      </c>
      <c r="E26094">
        <v>5</v>
      </c>
      <c r="F26094">
        <v>4</v>
      </c>
      <c r="G26094">
        <v>3320</v>
      </c>
      <c r="H26094">
        <v>99.4</v>
      </c>
      <c r="I26094">
        <v>58.9</v>
      </c>
      <c r="L26094">
        <v>226</v>
      </c>
      <c r="M26094" s="1" t="s">
        <v>69</v>
      </c>
      <c r="N26094">
        <v>224</v>
      </c>
      <c r="O26094">
        <v>2.5</v>
      </c>
      <c r="P26094" s="1" t="s">
        <v>71</v>
      </c>
      <c r="Q26094">
        <v>5</v>
      </c>
      <c r="R26094" s="1" t="s">
        <v>60</v>
      </c>
      <c r="S26094" s="1" t="s">
        <v>60</v>
      </c>
      <c r="T26094">
        <v>1</v>
      </c>
      <c r="U26094">
        <v>1</v>
      </c>
      <c r="V26094">
        <v>0</v>
      </c>
      <c r="W26094">
        <v>1</v>
      </c>
      <c r="X26094">
        <v>0</v>
      </c>
      <c r="Y26094">
        <v>0</v>
      </c>
      <c r="Z26094">
        <v>0</v>
      </c>
      <c r="AA26094">
        <v>1</v>
      </c>
      <c r="AB26094">
        <v>0</v>
      </c>
      <c r="AC26094">
        <v>1</v>
      </c>
      <c r="AD26094">
        <v>0</v>
      </c>
      <c r="AE26094">
        <v>0</v>
      </c>
      <c r="AF26094">
        <v>0</v>
      </c>
      <c r="AG26094">
        <v>1</v>
      </c>
      <c r="AH26094">
        <v>0</v>
      </c>
      <c r="AI26094">
        <v>0</v>
      </c>
      <c r="AJ26094">
        <v>0</v>
      </c>
      <c r="AK26094">
        <v>0</v>
      </c>
      <c r="AL26094">
        <v>36000</v>
      </c>
      <c r="AM26094">
        <v>3</v>
      </c>
      <c r="AN26094">
        <v>150000</v>
      </c>
      <c r="AO26094">
        <v>5</v>
      </c>
      <c r="AP26094">
        <v>60000</v>
      </c>
      <c r="AQ26094">
        <v>5</v>
      </c>
      <c r="AR26094">
        <v>35.4</v>
      </c>
      <c r="AS26094" s="1" t="s">
        <v>74</v>
      </c>
      <c r="AT26094">
        <v>0.83</v>
      </c>
      <c r="AU26094">
        <v>3</v>
      </c>
      <c r="AV26094">
        <v>36000</v>
      </c>
      <c r="AW26094" s="1" t="s">
        <v>140</v>
      </c>
      <c r="AX26094">
        <v>2007</v>
      </c>
      <c r="AY26094" s="1" t="s">
        <v>64</v>
      </c>
      <c r="AZ26094">
        <v>215</v>
      </c>
      <c r="BA26094">
        <v>55</v>
      </c>
      <c r="BB26094" s="1" t="s">
        <v>65</v>
      </c>
      <c r="BC26094">
        <v>17</v>
      </c>
    </row>
    <row r="26095" spans="1:55" x14ac:dyDescent="0.25">
      <c r="A26095">
        <v>25995</v>
      </c>
      <c r="B26095">
        <v>20</v>
      </c>
      <c r="C26095" s="1" t="s">
        <v>56</v>
      </c>
      <c r="D26095" s="1" t="s">
        <v>67</v>
      </c>
      <c r="E26095">
        <v>5</v>
      </c>
      <c r="F26095">
        <v>4</v>
      </c>
      <c r="G26095">
        <v>3320</v>
      </c>
      <c r="H26095">
        <v>99.4</v>
      </c>
      <c r="I26095">
        <v>58.9</v>
      </c>
      <c r="L26095">
        <v>226</v>
      </c>
      <c r="M26095" s="1" t="s">
        <v>69</v>
      </c>
      <c r="N26095">
        <v>224</v>
      </c>
      <c r="O26095">
        <v>2.5</v>
      </c>
      <c r="P26095" s="1" t="s">
        <v>71</v>
      </c>
      <c r="Q26095">
        <v>5</v>
      </c>
      <c r="R26095" s="1" t="s">
        <v>60</v>
      </c>
      <c r="S26095" s="1" t="s">
        <v>60</v>
      </c>
      <c r="T26095">
        <v>1</v>
      </c>
      <c r="U26095">
        <v>1</v>
      </c>
      <c r="V26095">
        <v>0</v>
      </c>
      <c r="W26095">
        <v>1</v>
      </c>
      <c r="X26095">
        <v>0</v>
      </c>
      <c r="Y26095">
        <v>0</v>
      </c>
      <c r="Z26095">
        <v>0</v>
      </c>
      <c r="AA26095">
        <v>1</v>
      </c>
      <c r="AB26095">
        <v>0</v>
      </c>
      <c r="AC26095">
        <v>1</v>
      </c>
      <c r="AD26095">
        <v>0</v>
      </c>
      <c r="AE26095">
        <v>0</v>
      </c>
      <c r="AF26095">
        <v>0</v>
      </c>
      <c r="AG26095">
        <v>0</v>
      </c>
      <c r="AH26095">
        <v>0</v>
      </c>
      <c r="AI26095">
        <v>0</v>
      </c>
      <c r="AJ26095">
        <v>0</v>
      </c>
      <c r="AK26095">
        <v>0</v>
      </c>
      <c r="AL26095">
        <v>36000</v>
      </c>
      <c r="AM26095">
        <v>3</v>
      </c>
      <c r="AN26095">
        <v>150000</v>
      </c>
      <c r="AO26095">
        <v>5</v>
      </c>
      <c r="AP26095">
        <v>60000</v>
      </c>
      <c r="AQ26095">
        <v>5</v>
      </c>
      <c r="AR26095">
        <v>35.4</v>
      </c>
      <c r="AS26095" s="1" t="s">
        <v>74</v>
      </c>
      <c r="AT26095">
        <v>0.83</v>
      </c>
      <c r="AU26095">
        <v>3</v>
      </c>
      <c r="AV26095">
        <v>36000</v>
      </c>
      <c r="AW26095" s="1" t="s">
        <v>140</v>
      </c>
      <c r="AX26095">
        <v>2007</v>
      </c>
      <c r="AY26095" s="1" t="s">
        <v>64</v>
      </c>
      <c r="AZ26095">
        <v>215</v>
      </c>
      <c r="BA26095">
        <v>55</v>
      </c>
      <c r="BB26095" s="1" t="s">
        <v>65</v>
      </c>
      <c r="BC26095">
        <v>17</v>
      </c>
    </row>
    <row r="26096" spans="1:55" x14ac:dyDescent="0.25">
      <c r="A26096">
        <v>28695</v>
      </c>
      <c r="B26096">
        <v>21</v>
      </c>
      <c r="C26096" s="1" t="s">
        <v>56</v>
      </c>
      <c r="D26096" s="1" t="s">
        <v>67</v>
      </c>
      <c r="E26096">
        <v>5</v>
      </c>
      <c r="F26096">
        <v>4</v>
      </c>
      <c r="G26096">
        <v>3360</v>
      </c>
      <c r="H26096">
        <v>99.4</v>
      </c>
      <c r="I26096">
        <v>58.9</v>
      </c>
      <c r="L26096">
        <v>226</v>
      </c>
      <c r="M26096" s="1" t="s">
        <v>69</v>
      </c>
      <c r="N26096">
        <v>224</v>
      </c>
      <c r="O26096">
        <v>2.5</v>
      </c>
      <c r="P26096" s="1" t="s">
        <v>59</v>
      </c>
      <c r="Q26096">
        <v>4</v>
      </c>
      <c r="R26096" s="1" t="s">
        <v>60</v>
      </c>
      <c r="S26096" s="1" t="s">
        <v>60</v>
      </c>
      <c r="T26096">
        <v>1</v>
      </c>
      <c r="U26096">
        <v>1</v>
      </c>
      <c r="V26096">
        <v>0</v>
      </c>
      <c r="W26096">
        <v>1</v>
      </c>
      <c r="X26096">
        <v>0</v>
      </c>
      <c r="Y26096">
        <v>0</v>
      </c>
      <c r="Z26096">
        <v>0</v>
      </c>
      <c r="AA26096">
        <v>1</v>
      </c>
      <c r="AB26096">
        <v>0</v>
      </c>
      <c r="AC26096">
        <v>1</v>
      </c>
      <c r="AD26096">
        <v>0</v>
      </c>
      <c r="AE26096">
        <v>0</v>
      </c>
      <c r="AF26096">
        <v>0</v>
      </c>
      <c r="AG26096">
        <v>1</v>
      </c>
      <c r="AH26096">
        <v>0</v>
      </c>
      <c r="AI26096">
        <v>0</v>
      </c>
      <c r="AJ26096">
        <v>0</v>
      </c>
      <c r="AK26096">
        <v>0</v>
      </c>
      <c r="AL26096">
        <v>36000</v>
      </c>
      <c r="AM26096">
        <v>3</v>
      </c>
      <c r="AN26096">
        <v>150000</v>
      </c>
      <c r="AO26096">
        <v>5</v>
      </c>
      <c r="AP26096">
        <v>60000</v>
      </c>
      <c r="AQ26096">
        <v>5</v>
      </c>
      <c r="AR26096">
        <v>35.4</v>
      </c>
      <c r="AS26096" s="1" t="s">
        <v>74</v>
      </c>
      <c r="AT26096">
        <v>0.83</v>
      </c>
      <c r="AU26096">
        <v>3</v>
      </c>
      <c r="AV26096">
        <v>36000</v>
      </c>
      <c r="AW26096" s="1" t="s">
        <v>140</v>
      </c>
      <c r="AX26096">
        <v>2007</v>
      </c>
      <c r="AY26096" s="1" t="s">
        <v>64</v>
      </c>
      <c r="AZ26096">
        <v>215</v>
      </c>
      <c r="BA26096">
        <v>55</v>
      </c>
      <c r="BB26096" s="1" t="s">
        <v>65</v>
      </c>
      <c r="BC26096">
        <v>17</v>
      </c>
    </row>
    <row r="26097" spans="1:55" x14ac:dyDescent="0.25">
      <c r="A26097">
        <v>26995</v>
      </c>
      <c r="B26097">
        <v>21</v>
      </c>
      <c r="C26097" s="1" t="s">
        <v>56</v>
      </c>
      <c r="D26097" s="1" t="s">
        <v>67</v>
      </c>
      <c r="E26097">
        <v>5</v>
      </c>
      <c r="F26097">
        <v>4</v>
      </c>
      <c r="G26097">
        <v>3360</v>
      </c>
      <c r="H26097">
        <v>99.4</v>
      </c>
      <c r="I26097">
        <v>58.9</v>
      </c>
      <c r="L26097">
        <v>226</v>
      </c>
      <c r="M26097" s="1" t="s">
        <v>69</v>
      </c>
      <c r="N26097">
        <v>224</v>
      </c>
      <c r="O26097">
        <v>2.5</v>
      </c>
      <c r="P26097" s="1" t="s">
        <v>59</v>
      </c>
      <c r="Q26097">
        <v>4</v>
      </c>
      <c r="R26097" s="1" t="s">
        <v>60</v>
      </c>
      <c r="S26097" s="1" t="s">
        <v>60</v>
      </c>
      <c r="T26097">
        <v>1</v>
      </c>
      <c r="U26097">
        <v>1</v>
      </c>
      <c r="V26097">
        <v>0</v>
      </c>
      <c r="W26097">
        <v>1</v>
      </c>
      <c r="X26097">
        <v>0</v>
      </c>
      <c r="Y26097">
        <v>0</v>
      </c>
      <c r="Z26097">
        <v>0</v>
      </c>
      <c r="AA26097">
        <v>1</v>
      </c>
      <c r="AB26097">
        <v>0</v>
      </c>
      <c r="AC26097">
        <v>1</v>
      </c>
      <c r="AD26097">
        <v>1</v>
      </c>
      <c r="AE26097">
        <v>0</v>
      </c>
      <c r="AF26097">
        <v>0</v>
      </c>
      <c r="AG26097">
        <v>0</v>
      </c>
      <c r="AH26097">
        <v>0</v>
      </c>
      <c r="AI26097">
        <v>0</v>
      </c>
      <c r="AJ26097">
        <v>0</v>
      </c>
      <c r="AK26097">
        <v>1</v>
      </c>
      <c r="AL26097">
        <v>36000</v>
      </c>
      <c r="AM26097">
        <v>3</v>
      </c>
      <c r="AN26097">
        <v>150000</v>
      </c>
      <c r="AO26097">
        <v>5</v>
      </c>
      <c r="AP26097">
        <v>60000</v>
      </c>
      <c r="AQ26097">
        <v>5</v>
      </c>
      <c r="AR26097">
        <v>35.4</v>
      </c>
      <c r="AS26097" s="1" t="s">
        <v>74</v>
      </c>
      <c r="AT26097">
        <v>0.83</v>
      </c>
      <c r="AU26097">
        <v>3</v>
      </c>
      <c r="AV26097">
        <v>36000</v>
      </c>
      <c r="AW26097" s="1" t="s">
        <v>140</v>
      </c>
      <c r="AX26097">
        <v>2007</v>
      </c>
      <c r="AY26097" s="1" t="s">
        <v>64</v>
      </c>
      <c r="AZ26097">
        <v>215</v>
      </c>
      <c r="BA26097">
        <v>55</v>
      </c>
      <c r="BB26097" s="1" t="s">
        <v>65</v>
      </c>
      <c r="BC26097">
        <v>17</v>
      </c>
    </row>
    <row r="26098" spans="1:55" x14ac:dyDescent="0.25">
      <c r="A26098">
        <v>28695</v>
      </c>
      <c r="B26098">
        <v>21</v>
      </c>
      <c r="C26098" s="1" t="s">
        <v>56</v>
      </c>
      <c r="D26098" s="1" t="s">
        <v>67</v>
      </c>
      <c r="E26098">
        <v>5</v>
      </c>
      <c r="F26098">
        <v>4</v>
      </c>
      <c r="G26098">
        <v>3360</v>
      </c>
      <c r="H26098">
        <v>99.4</v>
      </c>
      <c r="I26098">
        <v>58.9</v>
      </c>
      <c r="L26098">
        <v>226</v>
      </c>
      <c r="M26098" s="1" t="s">
        <v>69</v>
      </c>
      <c r="N26098">
        <v>224</v>
      </c>
      <c r="O26098">
        <v>2.5</v>
      </c>
      <c r="P26098" s="1" t="s">
        <v>59</v>
      </c>
      <c r="Q26098">
        <v>4</v>
      </c>
      <c r="R26098" s="1" t="s">
        <v>60</v>
      </c>
      <c r="S26098" s="1" t="s">
        <v>60</v>
      </c>
      <c r="T26098">
        <v>1</v>
      </c>
      <c r="U26098">
        <v>1</v>
      </c>
      <c r="V26098">
        <v>0</v>
      </c>
      <c r="W26098">
        <v>1</v>
      </c>
      <c r="X26098">
        <v>0</v>
      </c>
      <c r="Y26098">
        <v>0</v>
      </c>
      <c r="Z26098">
        <v>0</v>
      </c>
      <c r="AA26098">
        <v>1</v>
      </c>
      <c r="AB26098">
        <v>0</v>
      </c>
      <c r="AC26098">
        <v>1</v>
      </c>
      <c r="AD26098">
        <v>0</v>
      </c>
      <c r="AE26098">
        <v>0</v>
      </c>
      <c r="AF26098">
        <v>0</v>
      </c>
      <c r="AG26098">
        <v>1</v>
      </c>
      <c r="AH26098">
        <v>0</v>
      </c>
      <c r="AI26098">
        <v>0</v>
      </c>
      <c r="AJ26098">
        <v>0</v>
      </c>
      <c r="AK26098">
        <v>0</v>
      </c>
      <c r="AL26098">
        <v>36000</v>
      </c>
      <c r="AM26098">
        <v>3</v>
      </c>
      <c r="AN26098">
        <v>150000</v>
      </c>
      <c r="AO26098">
        <v>5</v>
      </c>
      <c r="AP26098">
        <v>60000</v>
      </c>
      <c r="AQ26098">
        <v>5</v>
      </c>
      <c r="AR26098">
        <v>35.4</v>
      </c>
      <c r="AS26098" s="1" t="s">
        <v>74</v>
      </c>
      <c r="AT26098">
        <v>0.83</v>
      </c>
      <c r="AU26098">
        <v>3</v>
      </c>
      <c r="AV26098">
        <v>36000</v>
      </c>
      <c r="AW26098" s="1" t="s">
        <v>140</v>
      </c>
      <c r="AX26098">
        <v>2007</v>
      </c>
      <c r="AY26098" s="1" t="s">
        <v>64</v>
      </c>
      <c r="AZ26098">
        <v>215</v>
      </c>
      <c r="BA26098">
        <v>55</v>
      </c>
      <c r="BB26098" s="1" t="s">
        <v>65</v>
      </c>
      <c r="BC26098">
        <v>17</v>
      </c>
    </row>
    <row r="26099" spans="1:55" x14ac:dyDescent="0.25">
      <c r="A26099">
        <v>26995</v>
      </c>
      <c r="B26099">
        <v>21</v>
      </c>
      <c r="C26099" s="1" t="s">
        <v>56</v>
      </c>
      <c r="D26099" s="1" t="s">
        <v>67</v>
      </c>
      <c r="E26099">
        <v>5</v>
      </c>
      <c r="F26099">
        <v>4</v>
      </c>
      <c r="G26099">
        <v>3360</v>
      </c>
      <c r="H26099">
        <v>99.4</v>
      </c>
      <c r="I26099">
        <v>58.9</v>
      </c>
      <c r="L26099">
        <v>226</v>
      </c>
      <c r="M26099" s="1" t="s">
        <v>69</v>
      </c>
      <c r="N26099">
        <v>224</v>
      </c>
      <c r="O26099">
        <v>2.5</v>
      </c>
      <c r="P26099" s="1" t="s">
        <v>59</v>
      </c>
      <c r="Q26099">
        <v>4</v>
      </c>
      <c r="R26099" s="1" t="s">
        <v>60</v>
      </c>
      <c r="S26099" s="1" t="s">
        <v>60</v>
      </c>
      <c r="T26099">
        <v>1</v>
      </c>
      <c r="U26099">
        <v>1</v>
      </c>
      <c r="V26099">
        <v>0</v>
      </c>
      <c r="W26099">
        <v>1</v>
      </c>
      <c r="X26099">
        <v>0</v>
      </c>
      <c r="Y26099">
        <v>0</v>
      </c>
      <c r="Z26099">
        <v>0</v>
      </c>
      <c r="AA26099">
        <v>1</v>
      </c>
      <c r="AB26099">
        <v>0</v>
      </c>
      <c r="AC26099">
        <v>1</v>
      </c>
      <c r="AD26099">
        <v>1</v>
      </c>
      <c r="AE26099">
        <v>0</v>
      </c>
      <c r="AF26099">
        <v>0</v>
      </c>
      <c r="AG26099">
        <v>0</v>
      </c>
      <c r="AH26099">
        <v>0</v>
      </c>
      <c r="AI26099">
        <v>0</v>
      </c>
      <c r="AJ26099">
        <v>0</v>
      </c>
      <c r="AK26099">
        <v>1</v>
      </c>
      <c r="AL26099">
        <v>36000</v>
      </c>
      <c r="AM26099">
        <v>3</v>
      </c>
      <c r="AN26099">
        <v>150000</v>
      </c>
      <c r="AO26099">
        <v>5</v>
      </c>
      <c r="AP26099">
        <v>60000</v>
      </c>
      <c r="AQ26099">
        <v>5</v>
      </c>
      <c r="AR26099">
        <v>35.4</v>
      </c>
      <c r="AS26099" s="1" t="s">
        <v>74</v>
      </c>
      <c r="AT26099">
        <v>0.83</v>
      </c>
      <c r="AU26099">
        <v>3</v>
      </c>
      <c r="AV26099">
        <v>36000</v>
      </c>
      <c r="AW26099" s="1" t="s">
        <v>140</v>
      </c>
      <c r="AX26099">
        <v>2007</v>
      </c>
      <c r="AY26099" s="1" t="s">
        <v>64</v>
      </c>
      <c r="AZ26099">
        <v>215</v>
      </c>
      <c r="BA26099">
        <v>55</v>
      </c>
      <c r="BB26099" s="1" t="s">
        <v>65</v>
      </c>
      <c r="BC26099">
        <v>17</v>
      </c>
    </row>
    <row r="26100" spans="1:55" x14ac:dyDescent="0.25">
      <c r="A26100">
        <v>23695</v>
      </c>
      <c r="B26100">
        <v>22</v>
      </c>
      <c r="C26100" s="1" t="s">
        <v>56</v>
      </c>
      <c r="D26100" s="1" t="s">
        <v>67</v>
      </c>
      <c r="E26100">
        <v>5</v>
      </c>
      <c r="F26100">
        <v>4</v>
      </c>
      <c r="G26100">
        <v>3150</v>
      </c>
      <c r="H26100">
        <v>99.4</v>
      </c>
      <c r="I26100">
        <v>58.9</v>
      </c>
      <c r="L26100">
        <v>166</v>
      </c>
      <c r="M26100" s="1" t="s">
        <v>69</v>
      </c>
      <c r="N26100">
        <v>173</v>
      </c>
      <c r="O26100">
        <v>2.5</v>
      </c>
      <c r="P26100" s="1" t="s">
        <v>71</v>
      </c>
      <c r="Q26100">
        <v>5</v>
      </c>
      <c r="R26100" s="1" t="s">
        <v>60</v>
      </c>
      <c r="S26100" s="1" t="s">
        <v>60</v>
      </c>
      <c r="T26100">
        <v>1</v>
      </c>
      <c r="U26100">
        <v>1</v>
      </c>
      <c r="V26100">
        <v>0</v>
      </c>
      <c r="W26100">
        <v>1</v>
      </c>
      <c r="X26100">
        <v>0</v>
      </c>
      <c r="Y26100">
        <v>0</v>
      </c>
      <c r="Z26100">
        <v>0</v>
      </c>
      <c r="AA26100">
        <v>1</v>
      </c>
      <c r="AB26100">
        <v>0</v>
      </c>
      <c r="AC26100">
        <v>1</v>
      </c>
      <c r="AD26100">
        <v>0</v>
      </c>
      <c r="AE26100">
        <v>0</v>
      </c>
      <c r="AF26100">
        <v>0</v>
      </c>
      <c r="AG26100">
        <v>1</v>
      </c>
      <c r="AH26100">
        <v>0</v>
      </c>
      <c r="AI26100">
        <v>0</v>
      </c>
      <c r="AJ26100">
        <v>0</v>
      </c>
      <c r="AK26100">
        <v>0</v>
      </c>
      <c r="AL26100">
        <v>36000</v>
      </c>
      <c r="AM26100">
        <v>3</v>
      </c>
      <c r="AN26100">
        <v>150000</v>
      </c>
      <c r="AO26100">
        <v>5</v>
      </c>
      <c r="AP26100">
        <v>60000</v>
      </c>
      <c r="AQ26100">
        <v>5</v>
      </c>
      <c r="AR26100">
        <v>34.799999999999997</v>
      </c>
      <c r="AS26100" s="1" t="s">
        <v>74</v>
      </c>
      <c r="AT26100">
        <v>0.83</v>
      </c>
      <c r="AU26100">
        <v>3</v>
      </c>
      <c r="AV26100">
        <v>36000</v>
      </c>
      <c r="AW26100" s="1" t="s">
        <v>140</v>
      </c>
      <c r="AX26100">
        <v>2007</v>
      </c>
      <c r="AY26100" s="1" t="s">
        <v>64</v>
      </c>
      <c r="AZ26100">
        <v>215</v>
      </c>
      <c r="BA26100">
        <v>60</v>
      </c>
      <c r="BB26100" s="1" t="s">
        <v>65</v>
      </c>
      <c r="BC26100">
        <v>16</v>
      </c>
    </row>
    <row r="26101" spans="1:55" x14ac:dyDescent="0.25">
      <c r="A26101">
        <v>21195</v>
      </c>
      <c r="B26101">
        <v>22</v>
      </c>
      <c r="C26101" s="1" t="s">
        <v>56</v>
      </c>
      <c r="D26101" s="1" t="s">
        <v>67</v>
      </c>
      <c r="E26101">
        <v>5</v>
      </c>
      <c r="F26101">
        <v>4</v>
      </c>
      <c r="G26101">
        <v>3140</v>
      </c>
      <c r="H26101">
        <v>99.4</v>
      </c>
      <c r="I26101">
        <v>58.9</v>
      </c>
      <c r="L26101">
        <v>166</v>
      </c>
      <c r="M26101" s="1" t="s">
        <v>69</v>
      </c>
      <c r="N26101">
        <v>173</v>
      </c>
      <c r="O26101">
        <v>2.5</v>
      </c>
      <c r="P26101" s="1" t="s">
        <v>71</v>
      </c>
      <c r="Q26101">
        <v>5</v>
      </c>
      <c r="R26101" s="1" t="s">
        <v>60</v>
      </c>
      <c r="S26101" s="1" t="s">
        <v>60</v>
      </c>
      <c r="T26101">
        <v>1</v>
      </c>
      <c r="U26101">
        <v>1</v>
      </c>
      <c r="V26101">
        <v>0</v>
      </c>
      <c r="W26101">
        <v>1</v>
      </c>
      <c r="X26101">
        <v>0</v>
      </c>
      <c r="Y26101">
        <v>0</v>
      </c>
      <c r="Z26101">
        <v>0</v>
      </c>
      <c r="AA26101">
        <v>1</v>
      </c>
      <c r="AB26101">
        <v>0</v>
      </c>
      <c r="AC26101">
        <v>1</v>
      </c>
      <c r="AD26101">
        <v>0</v>
      </c>
      <c r="AE26101">
        <v>0</v>
      </c>
      <c r="AF26101">
        <v>0</v>
      </c>
      <c r="AG26101">
        <v>1</v>
      </c>
      <c r="AH26101">
        <v>0</v>
      </c>
      <c r="AI26101">
        <v>0</v>
      </c>
      <c r="AJ26101">
        <v>0</v>
      </c>
      <c r="AK26101">
        <v>0</v>
      </c>
      <c r="AL26101">
        <v>36000</v>
      </c>
      <c r="AM26101">
        <v>3</v>
      </c>
      <c r="AN26101">
        <v>150000</v>
      </c>
      <c r="AO26101">
        <v>5</v>
      </c>
      <c r="AP26101">
        <v>60000</v>
      </c>
      <c r="AQ26101">
        <v>5</v>
      </c>
      <c r="AR26101">
        <v>34.799999999999997</v>
      </c>
      <c r="AS26101" s="1" t="s">
        <v>100</v>
      </c>
      <c r="AT26101">
        <v>0.83</v>
      </c>
      <c r="AU26101">
        <v>3</v>
      </c>
      <c r="AV26101">
        <v>36000</v>
      </c>
      <c r="AW26101" s="1" t="s">
        <v>140</v>
      </c>
      <c r="AX26101">
        <v>2007</v>
      </c>
      <c r="AY26101" s="1" t="s">
        <v>64</v>
      </c>
      <c r="AZ26101">
        <v>215</v>
      </c>
      <c r="BA26101">
        <v>60</v>
      </c>
      <c r="BB26101" s="1" t="s">
        <v>65</v>
      </c>
      <c r="BC26101">
        <v>16</v>
      </c>
    </row>
    <row r="26102" spans="1:55" x14ac:dyDescent="0.25">
      <c r="A26102">
        <v>21695</v>
      </c>
      <c r="B26102">
        <v>22</v>
      </c>
      <c r="C26102" s="1" t="s">
        <v>56</v>
      </c>
      <c r="D26102" s="1" t="s">
        <v>67</v>
      </c>
      <c r="E26102">
        <v>5</v>
      </c>
      <c r="F26102">
        <v>4</v>
      </c>
      <c r="G26102">
        <v>3140</v>
      </c>
      <c r="H26102">
        <v>99.4</v>
      </c>
      <c r="I26102">
        <v>58.9</v>
      </c>
      <c r="L26102">
        <v>166</v>
      </c>
      <c r="M26102" s="1" t="s">
        <v>69</v>
      </c>
      <c r="N26102">
        <v>173</v>
      </c>
      <c r="O26102">
        <v>2.5</v>
      </c>
      <c r="P26102" s="1" t="s">
        <v>71</v>
      </c>
      <c r="Q26102">
        <v>5</v>
      </c>
      <c r="R26102" s="1" t="s">
        <v>60</v>
      </c>
      <c r="S26102" s="1" t="s">
        <v>60</v>
      </c>
      <c r="T26102">
        <v>1</v>
      </c>
      <c r="U26102">
        <v>1</v>
      </c>
      <c r="V26102">
        <v>0</v>
      </c>
      <c r="W26102">
        <v>1</v>
      </c>
      <c r="X26102">
        <v>0</v>
      </c>
      <c r="Y26102">
        <v>0</v>
      </c>
      <c r="Z26102">
        <v>0</v>
      </c>
      <c r="AA26102">
        <v>1</v>
      </c>
      <c r="AB26102">
        <v>0</v>
      </c>
      <c r="AC26102">
        <v>1</v>
      </c>
      <c r="AD26102">
        <v>0</v>
      </c>
      <c r="AE26102">
        <v>0</v>
      </c>
      <c r="AF26102">
        <v>0</v>
      </c>
      <c r="AG26102">
        <v>0</v>
      </c>
      <c r="AH26102">
        <v>0</v>
      </c>
      <c r="AI26102">
        <v>0</v>
      </c>
      <c r="AJ26102">
        <v>0</v>
      </c>
      <c r="AK26102">
        <v>0</v>
      </c>
      <c r="AL26102">
        <v>36000</v>
      </c>
      <c r="AM26102">
        <v>3</v>
      </c>
      <c r="AN26102">
        <v>150000</v>
      </c>
      <c r="AO26102">
        <v>5</v>
      </c>
      <c r="AP26102">
        <v>60000</v>
      </c>
      <c r="AQ26102">
        <v>5</v>
      </c>
      <c r="AR26102">
        <v>34.799999999999997</v>
      </c>
      <c r="AS26102" s="1" t="s">
        <v>100</v>
      </c>
      <c r="AT26102">
        <v>0.83</v>
      </c>
      <c r="AU26102">
        <v>3</v>
      </c>
      <c r="AV26102">
        <v>36000</v>
      </c>
      <c r="AW26102" s="1" t="s">
        <v>140</v>
      </c>
      <c r="AX26102">
        <v>2007</v>
      </c>
      <c r="AY26102" s="1" t="s">
        <v>64</v>
      </c>
      <c r="AZ26102">
        <v>215</v>
      </c>
      <c r="BA26102">
        <v>60</v>
      </c>
      <c r="BB26102" s="1" t="s">
        <v>65</v>
      </c>
      <c r="BC26102">
        <v>16</v>
      </c>
    </row>
    <row r="26103" spans="1:55" x14ac:dyDescent="0.25">
      <c r="A26103">
        <v>23895</v>
      </c>
      <c r="B26103">
        <v>22</v>
      </c>
      <c r="C26103" s="1" t="s">
        <v>56</v>
      </c>
      <c r="D26103" s="1" t="s">
        <v>67</v>
      </c>
      <c r="E26103">
        <v>5</v>
      </c>
      <c r="F26103">
        <v>4</v>
      </c>
      <c r="G26103">
        <v>3150</v>
      </c>
      <c r="H26103">
        <v>99.4</v>
      </c>
      <c r="I26103">
        <v>58.9</v>
      </c>
      <c r="L26103">
        <v>166</v>
      </c>
      <c r="M26103" s="1" t="s">
        <v>69</v>
      </c>
      <c r="N26103">
        <v>173</v>
      </c>
      <c r="O26103">
        <v>2.5</v>
      </c>
      <c r="P26103" s="1" t="s">
        <v>71</v>
      </c>
      <c r="Q26103">
        <v>5</v>
      </c>
      <c r="R26103" s="1" t="s">
        <v>60</v>
      </c>
      <c r="S26103" s="1" t="s">
        <v>60</v>
      </c>
      <c r="T26103">
        <v>1</v>
      </c>
      <c r="U26103">
        <v>1</v>
      </c>
      <c r="V26103">
        <v>0</v>
      </c>
      <c r="W26103">
        <v>1</v>
      </c>
      <c r="X26103">
        <v>0</v>
      </c>
      <c r="Y26103">
        <v>0</v>
      </c>
      <c r="Z26103">
        <v>0</v>
      </c>
      <c r="AA26103">
        <v>1</v>
      </c>
      <c r="AB26103">
        <v>0</v>
      </c>
      <c r="AC26103">
        <v>1</v>
      </c>
      <c r="AD26103">
        <v>0</v>
      </c>
      <c r="AE26103">
        <v>0</v>
      </c>
      <c r="AF26103">
        <v>0</v>
      </c>
      <c r="AG26103">
        <v>1</v>
      </c>
      <c r="AH26103">
        <v>0</v>
      </c>
      <c r="AI26103">
        <v>0</v>
      </c>
      <c r="AJ26103">
        <v>0</v>
      </c>
      <c r="AK26103">
        <v>0</v>
      </c>
      <c r="AL26103">
        <v>36000</v>
      </c>
      <c r="AM26103">
        <v>3</v>
      </c>
      <c r="AN26103">
        <v>150000</v>
      </c>
      <c r="AO26103">
        <v>5</v>
      </c>
      <c r="AP26103">
        <v>60000</v>
      </c>
      <c r="AQ26103">
        <v>5</v>
      </c>
      <c r="AR26103">
        <v>34.799999999999997</v>
      </c>
      <c r="AS26103" s="1" t="s">
        <v>74</v>
      </c>
      <c r="AT26103">
        <v>0.83</v>
      </c>
      <c r="AU26103">
        <v>3</v>
      </c>
      <c r="AV26103">
        <v>36000</v>
      </c>
      <c r="AW26103" s="1" t="s">
        <v>140</v>
      </c>
      <c r="AX26103">
        <v>2007</v>
      </c>
      <c r="AY26103" s="1" t="s">
        <v>64</v>
      </c>
      <c r="AZ26103">
        <v>215</v>
      </c>
      <c r="BA26103">
        <v>60</v>
      </c>
      <c r="BB26103" s="1" t="s">
        <v>65</v>
      </c>
      <c r="BC26103">
        <v>16</v>
      </c>
    </row>
    <row r="26104" spans="1:55" x14ac:dyDescent="0.25">
      <c r="A26104">
        <v>21395</v>
      </c>
      <c r="B26104">
        <v>22</v>
      </c>
      <c r="C26104" s="1" t="s">
        <v>56</v>
      </c>
      <c r="D26104" s="1" t="s">
        <v>67</v>
      </c>
      <c r="E26104">
        <v>5</v>
      </c>
      <c r="F26104">
        <v>4</v>
      </c>
      <c r="G26104">
        <v>3140</v>
      </c>
      <c r="H26104">
        <v>99.4</v>
      </c>
      <c r="I26104">
        <v>58.9</v>
      </c>
      <c r="L26104">
        <v>166</v>
      </c>
      <c r="M26104" s="1" t="s">
        <v>69</v>
      </c>
      <c r="N26104">
        <v>173</v>
      </c>
      <c r="O26104">
        <v>2.5</v>
      </c>
      <c r="P26104" s="1" t="s">
        <v>71</v>
      </c>
      <c r="Q26104">
        <v>5</v>
      </c>
      <c r="R26104" s="1" t="s">
        <v>60</v>
      </c>
      <c r="S26104" s="1" t="s">
        <v>60</v>
      </c>
      <c r="T26104">
        <v>1</v>
      </c>
      <c r="U26104">
        <v>1</v>
      </c>
      <c r="V26104">
        <v>0</v>
      </c>
      <c r="W26104">
        <v>1</v>
      </c>
      <c r="X26104">
        <v>0</v>
      </c>
      <c r="Y26104">
        <v>0</v>
      </c>
      <c r="Z26104">
        <v>0</v>
      </c>
      <c r="AA26104">
        <v>1</v>
      </c>
      <c r="AB26104">
        <v>0</v>
      </c>
      <c r="AC26104">
        <v>1</v>
      </c>
      <c r="AD26104">
        <v>0</v>
      </c>
      <c r="AE26104">
        <v>0</v>
      </c>
      <c r="AF26104">
        <v>0</v>
      </c>
      <c r="AG26104">
        <v>1</v>
      </c>
      <c r="AH26104">
        <v>0</v>
      </c>
      <c r="AI26104">
        <v>0</v>
      </c>
      <c r="AJ26104">
        <v>0</v>
      </c>
      <c r="AK26104">
        <v>0</v>
      </c>
      <c r="AL26104">
        <v>36000</v>
      </c>
      <c r="AM26104">
        <v>3</v>
      </c>
      <c r="AN26104">
        <v>150000</v>
      </c>
      <c r="AO26104">
        <v>5</v>
      </c>
      <c r="AP26104">
        <v>60000</v>
      </c>
      <c r="AQ26104">
        <v>5</v>
      </c>
      <c r="AR26104">
        <v>34.799999999999997</v>
      </c>
      <c r="AS26104" s="1" t="s">
        <v>100</v>
      </c>
      <c r="AT26104">
        <v>0.83</v>
      </c>
      <c r="AU26104">
        <v>3</v>
      </c>
      <c r="AV26104">
        <v>36000</v>
      </c>
      <c r="AW26104" s="1" t="s">
        <v>140</v>
      </c>
      <c r="AX26104">
        <v>2007</v>
      </c>
      <c r="AY26104" s="1" t="s">
        <v>64</v>
      </c>
      <c r="AZ26104">
        <v>215</v>
      </c>
      <c r="BA26104">
        <v>60</v>
      </c>
      <c r="BB26104" s="1" t="s">
        <v>65</v>
      </c>
      <c r="BC26104">
        <v>16</v>
      </c>
    </row>
    <row r="26105" spans="1:55" x14ac:dyDescent="0.25">
      <c r="A26105">
        <v>21895</v>
      </c>
      <c r="B26105">
        <v>22</v>
      </c>
      <c r="C26105" s="1" t="s">
        <v>56</v>
      </c>
      <c r="D26105" s="1" t="s">
        <v>67</v>
      </c>
      <c r="E26105">
        <v>5</v>
      </c>
      <c r="F26105">
        <v>4</v>
      </c>
      <c r="G26105">
        <v>3140</v>
      </c>
      <c r="H26105">
        <v>99.4</v>
      </c>
      <c r="I26105">
        <v>58.9</v>
      </c>
      <c r="L26105">
        <v>166</v>
      </c>
      <c r="M26105" s="1" t="s">
        <v>69</v>
      </c>
      <c r="N26105">
        <v>173</v>
      </c>
      <c r="O26105">
        <v>2.5</v>
      </c>
      <c r="P26105" s="1" t="s">
        <v>71</v>
      </c>
      <c r="Q26105">
        <v>5</v>
      </c>
      <c r="R26105" s="1" t="s">
        <v>60</v>
      </c>
      <c r="S26105" s="1" t="s">
        <v>60</v>
      </c>
      <c r="T26105">
        <v>1</v>
      </c>
      <c r="U26105">
        <v>1</v>
      </c>
      <c r="V26105">
        <v>0</v>
      </c>
      <c r="W26105">
        <v>1</v>
      </c>
      <c r="X26105">
        <v>0</v>
      </c>
      <c r="Y26105">
        <v>0</v>
      </c>
      <c r="Z26105">
        <v>0</v>
      </c>
      <c r="AA26105">
        <v>1</v>
      </c>
      <c r="AB26105">
        <v>0</v>
      </c>
      <c r="AC26105">
        <v>1</v>
      </c>
      <c r="AD26105">
        <v>0</v>
      </c>
      <c r="AE26105">
        <v>0</v>
      </c>
      <c r="AF26105">
        <v>0</v>
      </c>
      <c r="AG26105">
        <v>0</v>
      </c>
      <c r="AH26105">
        <v>0</v>
      </c>
      <c r="AI26105">
        <v>0</v>
      </c>
      <c r="AJ26105">
        <v>0</v>
      </c>
      <c r="AK26105">
        <v>0</v>
      </c>
      <c r="AL26105">
        <v>36000</v>
      </c>
      <c r="AM26105">
        <v>3</v>
      </c>
      <c r="AN26105">
        <v>150000</v>
      </c>
      <c r="AO26105">
        <v>5</v>
      </c>
      <c r="AP26105">
        <v>60000</v>
      </c>
      <c r="AQ26105">
        <v>5</v>
      </c>
      <c r="AR26105">
        <v>34.799999999999997</v>
      </c>
      <c r="AS26105" s="1" t="s">
        <v>100</v>
      </c>
      <c r="AT26105">
        <v>0.83</v>
      </c>
      <c r="AU26105">
        <v>3</v>
      </c>
      <c r="AV26105">
        <v>36000</v>
      </c>
      <c r="AW26105" s="1" t="s">
        <v>140</v>
      </c>
      <c r="AX26105">
        <v>2007</v>
      </c>
      <c r="AY26105" s="1" t="s">
        <v>64</v>
      </c>
      <c r="AZ26105">
        <v>215</v>
      </c>
      <c r="BA26105">
        <v>60</v>
      </c>
      <c r="BB26105" s="1" t="s">
        <v>65</v>
      </c>
      <c r="BC26105">
        <v>16</v>
      </c>
    </row>
    <row r="26106" spans="1:55" x14ac:dyDescent="0.25">
      <c r="A26106">
        <v>24495</v>
      </c>
      <c r="B26106">
        <v>23</v>
      </c>
      <c r="C26106" s="1" t="s">
        <v>56</v>
      </c>
      <c r="D26106" s="1" t="s">
        <v>67</v>
      </c>
      <c r="E26106">
        <v>5</v>
      </c>
      <c r="F26106">
        <v>4</v>
      </c>
      <c r="G26106">
        <v>3195</v>
      </c>
      <c r="H26106">
        <v>99.4</v>
      </c>
      <c r="I26106">
        <v>58.9</v>
      </c>
      <c r="L26106">
        <v>166</v>
      </c>
      <c r="M26106" s="1" t="s">
        <v>69</v>
      </c>
      <c r="N26106">
        <v>173</v>
      </c>
      <c r="O26106">
        <v>2.5</v>
      </c>
      <c r="P26106" s="1" t="s">
        <v>59</v>
      </c>
      <c r="Q26106">
        <v>4</v>
      </c>
      <c r="R26106" s="1" t="s">
        <v>60</v>
      </c>
      <c r="S26106" s="1" t="s">
        <v>60</v>
      </c>
      <c r="T26106">
        <v>1</v>
      </c>
      <c r="U26106">
        <v>1</v>
      </c>
      <c r="V26106">
        <v>0</v>
      </c>
      <c r="W26106">
        <v>1</v>
      </c>
      <c r="X26106">
        <v>0</v>
      </c>
      <c r="Y26106">
        <v>0</v>
      </c>
      <c r="Z26106">
        <v>0</v>
      </c>
      <c r="AA26106">
        <v>1</v>
      </c>
      <c r="AB26106">
        <v>0</v>
      </c>
      <c r="AC26106">
        <v>1</v>
      </c>
      <c r="AD26106">
        <v>0</v>
      </c>
      <c r="AE26106">
        <v>0</v>
      </c>
      <c r="AF26106">
        <v>0</v>
      </c>
      <c r="AG26106">
        <v>1</v>
      </c>
      <c r="AH26106">
        <v>0</v>
      </c>
      <c r="AI26106">
        <v>0</v>
      </c>
      <c r="AJ26106">
        <v>0</v>
      </c>
      <c r="AK26106">
        <v>0</v>
      </c>
      <c r="AL26106">
        <v>36000</v>
      </c>
      <c r="AM26106">
        <v>3</v>
      </c>
      <c r="AN26106">
        <v>150000</v>
      </c>
      <c r="AO26106">
        <v>5</v>
      </c>
      <c r="AP26106">
        <v>60000</v>
      </c>
      <c r="AQ26106">
        <v>5</v>
      </c>
      <c r="AR26106">
        <v>34.799999999999997</v>
      </c>
      <c r="AS26106" s="1" t="s">
        <v>74</v>
      </c>
      <c r="AT26106">
        <v>0.83</v>
      </c>
      <c r="AU26106">
        <v>3</v>
      </c>
      <c r="AV26106">
        <v>36000</v>
      </c>
      <c r="AW26106" s="1" t="s">
        <v>140</v>
      </c>
      <c r="AX26106">
        <v>2007</v>
      </c>
      <c r="AY26106" s="1" t="s">
        <v>64</v>
      </c>
      <c r="AZ26106">
        <v>215</v>
      </c>
      <c r="BA26106">
        <v>60</v>
      </c>
      <c r="BB26106" s="1" t="s">
        <v>65</v>
      </c>
      <c r="BC26106">
        <v>16</v>
      </c>
    </row>
    <row r="26107" spans="1:55" x14ac:dyDescent="0.25">
      <c r="A26107">
        <v>26695</v>
      </c>
      <c r="B26107">
        <v>23</v>
      </c>
      <c r="C26107" s="1" t="s">
        <v>56</v>
      </c>
      <c r="D26107" s="1" t="s">
        <v>67</v>
      </c>
      <c r="E26107">
        <v>5</v>
      </c>
      <c r="F26107">
        <v>4</v>
      </c>
      <c r="G26107">
        <v>3205</v>
      </c>
      <c r="H26107">
        <v>99.4</v>
      </c>
      <c r="I26107">
        <v>58.9</v>
      </c>
      <c r="L26107">
        <v>166</v>
      </c>
      <c r="M26107" s="1" t="s">
        <v>69</v>
      </c>
      <c r="N26107">
        <v>173</v>
      </c>
      <c r="O26107">
        <v>2.5</v>
      </c>
      <c r="P26107" s="1" t="s">
        <v>59</v>
      </c>
      <c r="Q26107">
        <v>4</v>
      </c>
      <c r="R26107" s="1" t="s">
        <v>60</v>
      </c>
      <c r="S26107" s="1" t="s">
        <v>60</v>
      </c>
      <c r="T26107">
        <v>1</v>
      </c>
      <c r="U26107">
        <v>1</v>
      </c>
      <c r="V26107">
        <v>0</v>
      </c>
      <c r="W26107">
        <v>1</v>
      </c>
      <c r="X26107">
        <v>0</v>
      </c>
      <c r="Y26107">
        <v>0</v>
      </c>
      <c r="Z26107">
        <v>0</v>
      </c>
      <c r="AA26107">
        <v>1</v>
      </c>
      <c r="AB26107">
        <v>0</v>
      </c>
      <c r="AC26107">
        <v>1</v>
      </c>
      <c r="AD26107">
        <v>0</v>
      </c>
      <c r="AE26107">
        <v>0</v>
      </c>
      <c r="AF26107">
        <v>0</v>
      </c>
      <c r="AG26107">
        <v>1</v>
      </c>
      <c r="AH26107">
        <v>0</v>
      </c>
      <c r="AI26107">
        <v>0</v>
      </c>
      <c r="AJ26107">
        <v>0</v>
      </c>
      <c r="AK26107">
        <v>0</v>
      </c>
      <c r="AL26107">
        <v>36000</v>
      </c>
      <c r="AM26107">
        <v>3</v>
      </c>
      <c r="AN26107">
        <v>150000</v>
      </c>
      <c r="AO26107">
        <v>5</v>
      </c>
      <c r="AP26107">
        <v>60000</v>
      </c>
      <c r="AQ26107">
        <v>5</v>
      </c>
      <c r="AR26107">
        <v>34.799999999999997</v>
      </c>
      <c r="AS26107" s="1" t="s">
        <v>74</v>
      </c>
      <c r="AT26107">
        <v>0.83</v>
      </c>
      <c r="AU26107">
        <v>3</v>
      </c>
      <c r="AV26107">
        <v>36000</v>
      </c>
      <c r="AW26107" s="1" t="s">
        <v>140</v>
      </c>
      <c r="AX26107">
        <v>2007</v>
      </c>
      <c r="AY26107" s="1" t="s">
        <v>64</v>
      </c>
      <c r="AZ26107">
        <v>215</v>
      </c>
      <c r="BA26107">
        <v>60</v>
      </c>
      <c r="BB26107" s="1" t="s">
        <v>65</v>
      </c>
      <c r="BC26107">
        <v>16</v>
      </c>
    </row>
    <row r="26108" spans="1:55" x14ac:dyDescent="0.25">
      <c r="A26108">
        <v>21995</v>
      </c>
      <c r="B26108">
        <v>23</v>
      </c>
      <c r="C26108" s="1" t="s">
        <v>56</v>
      </c>
      <c r="D26108" s="1" t="s">
        <v>67</v>
      </c>
      <c r="E26108">
        <v>5</v>
      </c>
      <c r="F26108">
        <v>4</v>
      </c>
      <c r="G26108">
        <v>3185</v>
      </c>
      <c r="H26108">
        <v>99.4</v>
      </c>
      <c r="I26108">
        <v>58.9</v>
      </c>
      <c r="L26108">
        <v>166</v>
      </c>
      <c r="M26108" s="1" t="s">
        <v>69</v>
      </c>
      <c r="N26108">
        <v>173</v>
      </c>
      <c r="O26108">
        <v>2.5</v>
      </c>
      <c r="P26108" s="1" t="s">
        <v>59</v>
      </c>
      <c r="Q26108">
        <v>4</v>
      </c>
      <c r="R26108" s="1" t="s">
        <v>60</v>
      </c>
      <c r="S26108" s="1" t="s">
        <v>60</v>
      </c>
      <c r="T26108">
        <v>1</v>
      </c>
      <c r="U26108">
        <v>1</v>
      </c>
      <c r="V26108">
        <v>0</v>
      </c>
      <c r="W26108">
        <v>1</v>
      </c>
      <c r="X26108">
        <v>0</v>
      </c>
      <c r="Y26108">
        <v>0</v>
      </c>
      <c r="Z26108">
        <v>0</v>
      </c>
      <c r="AA26108">
        <v>1</v>
      </c>
      <c r="AB26108">
        <v>0</v>
      </c>
      <c r="AC26108">
        <v>1</v>
      </c>
      <c r="AD26108">
        <v>0</v>
      </c>
      <c r="AE26108">
        <v>0</v>
      </c>
      <c r="AF26108">
        <v>0</v>
      </c>
      <c r="AG26108">
        <v>1</v>
      </c>
      <c r="AH26108">
        <v>0</v>
      </c>
      <c r="AI26108">
        <v>0</v>
      </c>
      <c r="AJ26108">
        <v>0</v>
      </c>
      <c r="AK26108">
        <v>0</v>
      </c>
      <c r="AL26108">
        <v>36000</v>
      </c>
      <c r="AM26108">
        <v>3</v>
      </c>
      <c r="AN26108">
        <v>150000</v>
      </c>
      <c r="AO26108">
        <v>5</v>
      </c>
      <c r="AP26108">
        <v>60000</v>
      </c>
      <c r="AQ26108">
        <v>5</v>
      </c>
      <c r="AR26108">
        <v>34.799999999999997</v>
      </c>
      <c r="AS26108" s="1" t="s">
        <v>100</v>
      </c>
      <c r="AT26108">
        <v>0.83</v>
      </c>
      <c r="AU26108">
        <v>3</v>
      </c>
      <c r="AV26108">
        <v>36000</v>
      </c>
      <c r="AW26108" s="1" t="s">
        <v>140</v>
      </c>
      <c r="AX26108">
        <v>2007</v>
      </c>
      <c r="AY26108" s="1" t="s">
        <v>64</v>
      </c>
      <c r="AZ26108">
        <v>215</v>
      </c>
      <c r="BA26108">
        <v>60</v>
      </c>
      <c r="BB26108" s="1" t="s">
        <v>65</v>
      </c>
      <c r="BC26108">
        <v>16</v>
      </c>
    </row>
    <row r="26109" spans="1:55" x14ac:dyDescent="0.25">
      <c r="A26109">
        <v>22495</v>
      </c>
      <c r="B26109">
        <v>23</v>
      </c>
      <c r="C26109" s="1" t="s">
        <v>56</v>
      </c>
      <c r="D26109" s="1" t="s">
        <v>67</v>
      </c>
      <c r="E26109">
        <v>5</v>
      </c>
      <c r="F26109">
        <v>4</v>
      </c>
      <c r="G26109">
        <v>3185</v>
      </c>
      <c r="H26109">
        <v>99.4</v>
      </c>
      <c r="I26109">
        <v>58.9</v>
      </c>
      <c r="L26109">
        <v>166</v>
      </c>
      <c r="M26109" s="1" t="s">
        <v>69</v>
      </c>
      <c r="N26109">
        <v>173</v>
      </c>
      <c r="O26109">
        <v>2.5</v>
      </c>
      <c r="P26109" s="1" t="s">
        <v>59</v>
      </c>
      <c r="Q26109">
        <v>4</v>
      </c>
      <c r="R26109" s="1" t="s">
        <v>60</v>
      </c>
      <c r="S26109" s="1" t="s">
        <v>60</v>
      </c>
      <c r="T26109">
        <v>1</v>
      </c>
      <c r="U26109">
        <v>1</v>
      </c>
      <c r="V26109">
        <v>0</v>
      </c>
      <c r="W26109">
        <v>1</v>
      </c>
      <c r="X26109">
        <v>0</v>
      </c>
      <c r="Y26109">
        <v>0</v>
      </c>
      <c r="Z26109">
        <v>0</v>
      </c>
      <c r="AA26109">
        <v>1</v>
      </c>
      <c r="AB26109">
        <v>0</v>
      </c>
      <c r="AC26109">
        <v>1</v>
      </c>
      <c r="AD26109">
        <v>0</v>
      </c>
      <c r="AE26109">
        <v>0</v>
      </c>
      <c r="AF26109">
        <v>0</v>
      </c>
      <c r="AG26109">
        <v>0</v>
      </c>
      <c r="AH26109">
        <v>0</v>
      </c>
      <c r="AI26109">
        <v>0</v>
      </c>
      <c r="AJ26109">
        <v>0</v>
      </c>
      <c r="AK26109">
        <v>0</v>
      </c>
      <c r="AL26109">
        <v>36000</v>
      </c>
      <c r="AM26109">
        <v>3</v>
      </c>
      <c r="AN26109">
        <v>150000</v>
      </c>
      <c r="AO26109">
        <v>5</v>
      </c>
      <c r="AP26109">
        <v>60000</v>
      </c>
      <c r="AQ26109">
        <v>5</v>
      </c>
      <c r="AR26109">
        <v>34.799999999999997</v>
      </c>
      <c r="AS26109" s="1" t="s">
        <v>100</v>
      </c>
      <c r="AT26109">
        <v>0.83</v>
      </c>
      <c r="AU26109">
        <v>3</v>
      </c>
      <c r="AV26109">
        <v>36000</v>
      </c>
      <c r="AW26109" s="1" t="s">
        <v>140</v>
      </c>
      <c r="AX26109">
        <v>2007</v>
      </c>
      <c r="AY26109" s="1" t="s">
        <v>64</v>
      </c>
      <c r="AZ26109">
        <v>215</v>
      </c>
      <c r="BA26109">
        <v>60</v>
      </c>
      <c r="BB26109" s="1" t="s">
        <v>65</v>
      </c>
      <c r="BC26109">
        <v>16</v>
      </c>
    </row>
    <row r="26110" spans="1:55" x14ac:dyDescent="0.25">
      <c r="A26110">
        <v>24695</v>
      </c>
      <c r="B26110">
        <v>23</v>
      </c>
      <c r="C26110" s="1" t="s">
        <v>56</v>
      </c>
      <c r="D26110" s="1" t="s">
        <v>67</v>
      </c>
      <c r="E26110">
        <v>5</v>
      </c>
      <c r="F26110">
        <v>4</v>
      </c>
      <c r="G26110">
        <v>3195</v>
      </c>
      <c r="H26110">
        <v>99.4</v>
      </c>
      <c r="I26110">
        <v>58.9</v>
      </c>
      <c r="L26110">
        <v>166</v>
      </c>
      <c r="M26110" s="1" t="s">
        <v>69</v>
      </c>
      <c r="N26110">
        <v>173</v>
      </c>
      <c r="O26110">
        <v>2.5</v>
      </c>
      <c r="P26110" s="1" t="s">
        <v>59</v>
      </c>
      <c r="Q26110">
        <v>4</v>
      </c>
      <c r="R26110" s="1" t="s">
        <v>60</v>
      </c>
      <c r="S26110" s="1" t="s">
        <v>60</v>
      </c>
      <c r="T26110">
        <v>1</v>
      </c>
      <c r="U26110">
        <v>1</v>
      </c>
      <c r="V26110">
        <v>0</v>
      </c>
      <c r="W26110">
        <v>1</v>
      </c>
      <c r="X26110">
        <v>0</v>
      </c>
      <c r="Y26110">
        <v>0</v>
      </c>
      <c r="Z26110">
        <v>0</v>
      </c>
      <c r="AA26110">
        <v>1</v>
      </c>
      <c r="AB26110">
        <v>0</v>
      </c>
      <c r="AC26110">
        <v>1</v>
      </c>
      <c r="AD26110">
        <v>0</v>
      </c>
      <c r="AE26110">
        <v>0</v>
      </c>
      <c r="AF26110">
        <v>0</v>
      </c>
      <c r="AG26110">
        <v>1</v>
      </c>
      <c r="AH26110">
        <v>0</v>
      </c>
      <c r="AI26110">
        <v>0</v>
      </c>
      <c r="AJ26110">
        <v>0</v>
      </c>
      <c r="AK26110">
        <v>0</v>
      </c>
      <c r="AL26110">
        <v>36000</v>
      </c>
      <c r="AM26110">
        <v>3</v>
      </c>
      <c r="AN26110">
        <v>150000</v>
      </c>
      <c r="AO26110">
        <v>5</v>
      </c>
      <c r="AP26110">
        <v>60000</v>
      </c>
      <c r="AQ26110">
        <v>5</v>
      </c>
      <c r="AR26110">
        <v>34.799999999999997</v>
      </c>
      <c r="AS26110" s="1" t="s">
        <v>74</v>
      </c>
      <c r="AT26110">
        <v>0.83</v>
      </c>
      <c r="AU26110">
        <v>3</v>
      </c>
      <c r="AV26110">
        <v>36000</v>
      </c>
      <c r="AW26110" s="1" t="s">
        <v>140</v>
      </c>
      <c r="AX26110">
        <v>2007</v>
      </c>
      <c r="AY26110" s="1" t="s">
        <v>64</v>
      </c>
      <c r="AZ26110">
        <v>215</v>
      </c>
      <c r="BA26110">
        <v>60</v>
      </c>
      <c r="BB26110" s="1" t="s">
        <v>65</v>
      </c>
      <c r="BC26110">
        <v>16</v>
      </c>
    </row>
    <row r="26111" spans="1:55" x14ac:dyDescent="0.25">
      <c r="A26111">
        <v>26895</v>
      </c>
      <c r="B26111">
        <v>23</v>
      </c>
      <c r="C26111" s="1" t="s">
        <v>56</v>
      </c>
      <c r="D26111" s="1" t="s">
        <v>67</v>
      </c>
      <c r="E26111">
        <v>5</v>
      </c>
      <c r="F26111">
        <v>4</v>
      </c>
      <c r="G26111">
        <v>3205</v>
      </c>
      <c r="H26111">
        <v>99.4</v>
      </c>
      <c r="I26111">
        <v>58.9</v>
      </c>
      <c r="L26111">
        <v>166</v>
      </c>
      <c r="M26111" s="1" t="s">
        <v>69</v>
      </c>
      <c r="N26111">
        <v>173</v>
      </c>
      <c r="O26111">
        <v>2.5</v>
      </c>
      <c r="P26111" s="1" t="s">
        <v>59</v>
      </c>
      <c r="Q26111">
        <v>4</v>
      </c>
      <c r="R26111" s="1" t="s">
        <v>60</v>
      </c>
      <c r="S26111" s="1" t="s">
        <v>60</v>
      </c>
      <c r="T26111">
        <v>1</v>
      </c>
      <c r="U26111">
        <v>1</v>
      </c>
      <c r="V26111">
        <v>0</v>
      </c>
      <c r="W26111">
        <v>1</v>
      </c>
      <c r="X26111">
        <v>0</v>
      </c>
      <c r="Y26111">
        <v>0</v>
      </c>
      <c r="Z26111">
        <v>0</v>
      </c>
      <c r="AA26111">
        <v>1</v>
      </c>
      <c r="AB26111">
        <v>0</v>
      </c>
      <c r="AC26111">
        <v>1</v>
      </c>
      <c r="AD26111">
        <v>0</v>
      </c>
      <c r="AE26111">
        <v>0</v>
      </c>
      <c r="AF26111">
        <v>0</v>
      </c>
      <c r="AG26111">
        <v>1</v>
      </c>
      <c r="AH26111">
        <v>0</v>
      </c>
      <c r="AI26111">
        <v>0</v>
      </c>
      <c r="AJ26111">
        <v>0</v>
      </c>
      <c r="AK26111">
        <v>0</v>
      </c>
      <c r="AL26111">
        <v>36000</v>
      </c>
      <c r="AM26111">
        <v>3</v>
      </c>
      <c r="AN26111">
        <v>150000</v>
      </c>
      <c r="AO26111">
        <v>5</v>
      </c>
      <c r="AP26111">
        <v>60000</v>
      </c>
      <c r="AQ26111">
        <v>5</v>
      </c>
      <c r="AR26111">
        <v>34.799999999999997</v>
      </c>
      <c r="AS26111" s="1" t="s">
        <v>74</v>
      </c>
      <c r="AT26111">
        <v>0.83</v>
      </c>
      <c r="AU26111">
        <v>3</v>
      </c>
      <c r="AV26111">
        <v>36000</v>
      </c>
      <c r="AW26111" s="1" t="s">
        <v>140</v>
      </c>
      <c r="AX26111">
        <v>2007</v>
      </c>
      <c r="AY26111" s="1" t="s">
        <v>64</v>
      </c>
      <c r="AZ26111">
        <v>215</v>
      </c>
      <c r="BA26111">
        <v>60</v>
      </c>
      <c r="BB26111" s="1" t="s">
        <v>65</v>
      </c>
      <c r="BC26111">
        <v>16</v>
      </c>
    </row>
    <row r="26112" spans="1:55" x14ac:dyDescent="0.25">
      <c r="A26112">
        <v>22195</v>
      </c>
      <c r="B26112">
        <v>23</v>
      </c>
      <c r="C26112" s="1" t="s">
        <v>56</v>
      </c>
      <c r="D26112" s="1" t="s">
        <v>67</v>
      </c>
      <c r="E26112">
        <v>5</v>
      </c>
      <c r="F26112">
        <v>4</v>
      </c>
      <c r="G26112">
        <v>3185</v>
      </c>
      <c r="H26112">
        <v>99.4</v>
      </c>
      <c r="I26112">
        <v>58.9</v>
      </c>
      <c r="L26112">
        <v>166</v>
      </c>
      <c r="M26112" s="1" t="s">
        <v>69</v>
      </c>
      <c r="N26112">
        <v>173</v>
      </c>
      <c r="O26112">
        <v>2.5</v>
      </c>
      <c r="P26112" s="1" t="s">
        <v>59</v>
      </c>
      <c r="Q26112">
        <v>4</v>
      </c>
      <c r="R26112" s="1" t="s">
        <v>60</v>
      </c>
      <c r="S26112" s="1" t="s">
        <v>60</v>
      </c>
      <c r="T26112">
        <v>1</v>
      </c>
      <c r="U26112">
        <v>1</v>
      </c>
      <c r="V26112">
        <v>0</v>
      </c>
      <c r="W26112">
        <v>1</v>
      </c>
      <c r="X26112">
        <v>0</v>
      </c>
      <c r="Y26112">
        <v>0</v>
      </c>
      <c r="Z26112">
        <v>0</v>
      </c>
      <c r="AA26112">
        <v>1</v>
      </c>
      <c r="AB26112">
        <v>0</v>
      </c>
      <c r="AC26112">
        <v>1</v>
      </c>
      <c r="AD26112">
        <v>0</v>
      </c>
      <c r="AE26112">
        <v>0</v>
      </c>
      <c r="AF26112">
        <v>0</v>
      </c>
      <c r="AG26112">
        <v>1</v>
      </c>
      <c r="AH26112">
        <v>0</v>
      </c>
      <c r="AI26112">
        <v>0</v>
      </c>
      <c r="AJ26112">
        <v>0</v>
      </c>
      <c r="AK26112">
        <v>0</v>
      </c>
      <c r="AL26112">
        <v>36000</v>
      </c>
      <c r="AM26112">
        <v>3</v>
      </c>
      <c r="AN26112">
        <v>150000</v>
      </c>
      <c r="AO26112">
        <v>5</v>
      </c>
      <c r="AP26112">
        <v>60000</v>
      </c>
      <c r="AQ26112">
        <v>5</v>
      </c>
      <c r="AR26112">
        <v>34.799999999999997</v>
      </c>
      <c r="AS26112" s="1" t="s">
        <v>100</v>
      </c>
      <c r="AT26112">
        <v>0.83</v>
      </c>
      <c r="AU26112">
        <v>3</v>
      </c>
      <c r="AV26112">
        <v>36000</v>
      </c>
      <c r="AW26112" s="1" t="s">
        <v>140</v>
      </c>
      <c r="AX26112">
        <v>2007</v>
      </c>
      <c r="AY26112" s="1" t="s">
        <v>64</v>
      </c>
      <c r="AZ26112">
        <v>215</v>
      </c>
      <c r="BA26112">
        <v>60</v>
      </c>
      <c r="BB26112" s="1" t="s">
        <v>65</v>
      </c>
      <c r="BC26112">
        <v>16</v>
      </c>
    </row>
    <row r="26113" spans="1:55" x14ac:dyDescent="0.25">
      <c r="A26113">
        <v>22595</v>
      </c>
      <c r="B26113">
        <v>23</v>
      </c>
      <c r="C26113" s="1" t="s">
        <v>56</v>
      </c>
      <c r="D26113" s="1" t="s">
        <v>67</v>
      </c>
      <c r="E26113">
        <v>5</v>
      </c>
      <c r="F26113">
        <v>4</v>
      </c>
      <c r="G26113">
        <v>3135</v>
      </c>
      <c r="H26113">
        <v>99.4</v>
      </c>
      <c r="I26113">
        <v>58.9</v>
      </c>
      <c r="L26113">
        <v>166</v>
      </c>
      <c r="M26113" s="1" t="s">
        <v>69</v>
      </c>
      <c r="N26113">
        <v>173</v>
      </c>
      <c r="O26113">
        <v>2.5</v>
      </c>
      <c r="P26113" s="1" t="s">
        <v>59</v>
      </c>
      <c r="Q26113">
        <v>4</v>
      </c>
      <c r="R26113" s="1" t="s">
        <v>82</v>
      </c>
      <c r="S26113" s="1" t="s">
        <v>82</v>
      </c>
      <c r="T26113">
        <v>1</v>
      </c>
      <c r="U26113">
        <v>1</v>
      </c>
      <c r="V26113">
        <v>0</v>
      </c>
      <c r="W26113">
        <v>1</v>
      </c>
      <c r="X26113">
        <v>0</v>
      </c>
      <c r="Y26113">
        <v>0</v>
      </c>
      <c r="Z26113">
        <v>0</v>
      </c>
      <c r="AA26113">
        <v>1</v>
      </c>
      <c r="AB26113">
        <v>1</v>
      </c>
      <c r="AC26113">
        <v>1</v>
      </c>
      <c r="AD26113">
        <v>0</v>
      </c>
      <c r="AE26113">
        <v>0</v>
      </c>
      <c r="AF26113">
        <v>0</v>
      </c>
      <c r="AG26113">
        <v>1</v>
      </c>
      <c r="AH26113">
        <v>0</v>
      </c>
      <c r="AI26113">
        <v>0</v>
      </c>
      <c r="AJ26113">
        <v>0</v>
      </c>
      <c r="AK26113">
        <v>0</v>
      </c>
      <c r="AL26113">
        <v>36000</v>
      </c>
      <c r="AM26113">
        <v>3</v>
      </c>
      <c r="AN26113">
        <v>150000</v>
      </c>
      <c r="AO26113">
        <v>5</v>
      </c>
      <c r="AP26113">
        <v>60000</v>
      </c>
      <c r="AQ26113">
        <v>5</v>
      </c>
      <c r="AR26113">
        <v>34.799999999999997</v>
      </c>
      <c r="AS26113" s="1" t="s">
        <v>100</v>
      </c>
      <c r="AT26113">
        <v>0.83</v>
      </c>
      <c r="AW26113" s="1" t="s">
        <v>140</v>
      </c>
      <c r="AX26113">
        <v>2006</v>
      </c>
      <c r="AY26113" s="1" t="s">
        <v>64</v>
      </c>
      <c r="AZ26113">
        <v>215</v>
      </c>
      <c r="BA26113">
        <v>60</v>
      </c>
      <c r="BB26113" s="1" t="s">
        <v>65</v>
      </c>
      <c r="BC26113">
        <v>16</v>
      </c>
    </row>
    <row r="26114" spans="1:55" x14ac:dyDescent="0.25">
      <c r="A26114">
        <v>27895</v>
      </c>
      <c r="B26114">
        <v>20</v>
      </c>
      <c r="C26114" s="1" t="s">
        <v>56</v>
      </c>
      <c r="D26114" s="1" t="s">
        <v>67</v>
      </c>
      <c r="E26114">
        <v>5</v>
      </c>
      <c r="F26114">
        <v>4</v>
      </c>
      <c r="G26114">
        <v>3225</v>
      </c>
      <c r="H26114">
        <v>99.4</v>
      </c>
      <c r="I26114">
        <v>58.9</v>
      </c>
      <c r="L26114">
        <v>235</v>
      </c>
      <c r="M26114" s="1" t="s">
        <v>69</v>
      </c>
      <c r="N26114">
        <v>230</v>
      </c>
      <c r="O26114">
        <v>2.5</v>
      </c>
      <c r="P26114" s="1" t="s">
        <v>71</v>
      </c>
      <c r="Q26114">
        <v>5</v>
      </c>
      <c r="R26114" s="1" t="s">
        <v>82</v>
      </c>
      <c r="S26114" s="1" t="s">
        <v>82</v>
      </c>
      <c r="T26114">
        <v>1</v>
      </c>
      <c r="U26114">
        <v>1</v>
      </c>
      <c r="V26114">
        <v>0</v>
      </c>
      <c r="W26114">
        <v>1</v>
      </c>
      <c r="X26114">
        <v>0</v>
      </c>
      <c r="Y26114">
        <v>0</v>
      </c>
      <c r="Z26114">
        <v>0</v>
      </c>
      <c r="AA26114">
        <v>1</v>
      </c>
      <c r="AB26114">
        <v>1</v>
      </c>
      <c r="AC26114">
        <v>1</v>
      </c>
      <c r="AD26114">
        <v>0</v>
      </c>
      <c r="AE26114">
        <v>0</v>
      </c>
      <c r="AF26114">
        <v>0</v>
      </c>
      <c r="AG26114">
        <v>1</v>
      </c>
      <c r="AH26114">
        <v>0</v>
      </c>
      <c r="AI26114">
        <v>0</v>
      </c>
      <c r="AJ26114">
        <v>0</v>
      </c>
      <c r="AK26114">
        <v>0</v>
      </c>
      <c r="AL26114">
        <v>36000</v>
      </c>
      <c r="AM26114">
        <v>3</v>
      </c>
      <c r="AN26114">
        <v>150000</v>
      </c>
      <c r="AO26114">
        <v>5</v>
      </c>
      <c r="AP26114">
        <v>60000</v>
      </c>
      <c r="AQ26114">
        <v>5</v>
      </c>
      <c r="AR26114">
        <v>35.4</v>
      </c>
      <c r="AS26114" s="1" t="s">
        <v>74</v>
      </c>
      <c r="AT26114">
        <v>0.83</v>
      </c>
      <c r="AW26114" s="1" t="s">
        <v>140</v>
      </c>
      <c r="AX26114">
        <v>2006</v>
      </c>
      <c r="AY26114" s="1" t="s">
        <v>64</v>
      </c>
      <c r="AZ26114">
        <v>215</v>
      </c>
      <c r="BA26114">
        <v>60</v>
      </c>
      <c r="BB26114" s="1" t="s">
        <v>65</v>
      </c>
      <c r="BC26114">
        <v>16</v>
      </c>
    </row>
    <row r="26115" spans="1:55" x14ac:dyDescent="0.25">
      <c r="A26115">
        <v>24145</v>
      </c>
      <c r="B26115">
        <v>22</v>
      </c>
      <c r="C26115" s="1" t="s">
        <v>56</v>
      </c>
      <c r="D26115" s="1" t="s">
        <v>67</v>
      </c>
      <c r="E26115">
        <v>5</v>
      </c>
      <c r="F26115">
        <v>4</v>
      </c>
      <c r="G26115">
        <v>3105</v>
      </c>
      <c r="H26115">
        <v>99.4</v>
      </c>
      <c r="I26115">
        <v>58.9</v>
      </c>
      <c r="L26115">
        <v>166</v>
      </c>
      <c r="M26115" s="1" t="s">
        <v>69</v>
      </c>
      <c r="N26115">
        <v>173</v>
      </c>
      <c r="O26115">
        <v>2.5</v>
      </c>
      <c r="P26115" s="1" t="s">
        <v>71</v>
      </c>
      <c r="Q26115">
        <v>5</v>
      </c>
      <c r="R26115" s="1" t="s">
        <v>82</v>
      </c>
      <c r="S26115" s="1" t="s">
        <v>82</v>
      </c>
      <c r="T26115">
        <v>1</v>
      </c>
      <c r="U26115">
        <v>1</v>
      </c>
      <c r="V26115">
        <v>0</v>
      </c>
      <c r="W26115">
        <v>1</v>
      </c>
      <c r="X26115">
        <v>0</v>
      </c>
      <c r="Y26115">
        <v>0</v>
      </c>
      <c r="Z26115">
        <v>0</v>
      </c>
      <c r="AA26115">
        <v>1</v>
      </c>
      <c r="AB26115">
        <v>1</v>
      </c>
      <c r="AC26115">
        <v>1</v>
      </c>
      <c r="AD26115">
        <v>0</v>
      </c>
      <c r="AE26115">
        <v>0</v>
      </c>
      <c r="AF26115">
        <v>0</v>
      </c>
      <c r="AG26115">
        <v>1</v>
      </c>
      <c r="AH26115">
        <v>0</v>
      </c>
      <c r="AI26115">
        <v>0</v>
      </c>
      <c r="AJ26115">
        <v>0</v>
      </c>
      <c r="AK26115">
        <v>0</v>
      </c>
      <c r="AL26115">
        <v>36000</v>
      </c>
      <c r="AM26115">
        <v>3</v>
      </c>
      <c r="AN26115">
        <v>150000</v>
      </c>
      <c r="AO26115">
        <v>5</v>
      </c>
      <c r="AP26115">
        <v>60000</v>
      </c>
      <c r="AQ26115">
        <v>5</v>
      </c>
      <c r="AR26115">
        <v>34.799999999999997</v>
      </c>
      <c r="AS26115" s="1" t="s">
        <v>74</v>
      </c>
      <c r="AT26115">
        <v>0.83</v>
      </c>
      <c r="AW26115" s="1" t="s">
        <v>140</v>
      </c>
      <c r="AX26115">
        <v>2006</v>
      </c>
      <c r="AY26115" s="1" t="s">
        <v>64</v>
      </c>
      <c r="AZ26115">
        <v>215</v>
      </c>
      <c r="BA26115">
        <v>60</v>
      </c>
      <c r="BB26115" s="1" t="s">
        <v>65</v>
      </c>
      <c r="BC26115">
        <v>16</v>
      </c>
    </row>
    <row r="26116" spans="1:55" x14ac:dyDescent="0.25">
      <c r="A26116">
        <v>21795</v>
      </c>
      <c r="B26116">
        <v>22</v>
      </c>
      <c r="C26116" s="1" t="s">
        <v>56</v>
      </c>
      <c r="D26116" s="1" t="s">
        <v>67</v>
      </c>
      <c r="E26116">
        <v>5</v>
      </c>
      <c r="F26116">
        <v>4</v>
      </c>
      <c r="G26116">
        <v>3090</v>
      </c>
      <c r="H26116">
        <v>99.4</v>
      </c>
      <c r="I26116">
        <v>58.9</v>
      </c>
      <c r="L26116">
        <v>166</v>
      </c>
      <c r="M26116" s="1" t="s">
        <v>69</v>
      </c>
      <c r="N26116">
        <v>173</v>
      </c>
      <c r="O26116">
        <v>2.5</v>
      </c>
      <c r="P26116" s="1" t="s">
        <v>71</v>
      </c>
      <c r="Q26116">
        <v>5</v>
      </c>
      <c r="R26116" s="1" t="s">
        <v>82</v>
      </c>
      <c r="S26116" s="1" t="s">
        <v>82</v>
      </c>
      <c r="T26116">
        <v>1</v>
      </c>
      <c r="U26116">
        <v>1</v>
      </c>
      <c r="V26116">
        <v>0</v>
      </c>
      <c r="W26116">
        <v>1</v>
      </c>
      <c r="X26116">
        <v>0</v>
      </c>
      <c r="Y26116">
        <v>0</v>
      </c>
      <c r="Z26116">
        <v>0</v>
      </c>
      <c r="AA26116">
        <v>1</v>
      </c>
      <c r="AB26116">
        <v>1</v>
      </c>
      <c r="AC26116">
        <v>1</v>
      </c>
      <c r="AD26116">
        <v>0</v>
      </c>
      <c r="AE26116">
        <v>0</v>
      </c>
      <c r="AF26116">
        <v>0</v>
      </c>
      <c r="AG26116">
        <v>1</v>
      </c>
      <c r="AH26116">
        <v>0</v>
      </c>
      <c r="AI26116">
        <v>0</v>
      </c>
      <c r="AJ26116">
        <v>0</v>
      </c>
      <c r="AK26116">
        <v>0</v>
      </c>
      <c r="AL26116">
        <v>36000</v>
      </c>
      <c r="AM26116">
        <v>3</v>
      </c>
      <c r="AN26116">
        <v>150000</v>
      </c>
      <c r="AO26116">
        <v>5</v>
      </c>
      <c r="AP26116">
        <v>60000</v>
      </c>
      <c r="AQ26116">
        <v>5</v>
      </c>
      <c r="AR26116">
        <v>34.799999999999997</v>
      </c>
      <c r="AS26116" s="1" t="s">
        <v>100</v>
      </c>
      <c r="AT26116">
        <v>0.83</v>
      </c>
      <c r="AW26116" s="1" t="s">
        <v>140</v>
      </c>
      <c r="AX26116">
        <v>2006</v>
      </c>
      <c r="AY26116" s="1" t="s">
        <v>64</v>
      </c>
      <c r="AZ26116">
        <v>215</v>
      </c>
      <c r="BA26116">
        <v>60</v>
      </c>
      <c r="BB26116" s="1" t="s">
        <v>65</v>
      </c>
      <c r="BC26116">
        <v>16</v>
      </c>
    </row>
    <row r="26117" spans="1:55" x14ac:dyDescent="0.25">
      <c r="A26117">
        <v>28695</v>
      </c>
      <c r="B26117">
        <v>21</v>
      </c>
      <c r="C26117" s="1" t="s">
        <v>56</v>
      </c>
      <c r="D26117" s="1" t="s">
        <v>67</v>
      </c>
      <c r="E26117">
        <v>5</v>
      </c>
      <c r="F26117">
        <v>4</v>
      </c>
      <c r="G26117">
        <v>3270</v>
      </c>
      <c r="H26117">
        <v>99.4</v>
      </c>
      <c r="I26117">
        <v>58.9</v>
      </c>
      <c r="L26117">
        <v>235</v>
      </c>
      <c r="M26117" s="1" t="s">
        <v>69</v>
      </c>
      <c r="N26117">
        <v>230</v>
      </c>
      <c r="O26117">
        <v>2.5</v>
      </c>
      <c r="P26117" s="1" t="s">
        <v>59</v>
      </c>
      <c r="Q26117">
        <v>4</v>
      </c>
      <c r="R26117" s="1" t="s">
        <v>82</v>
      </c>
      <c r="S26117" s="1" t="s">
        <v>82</v>
      </c>
      <c r="T26117">
        <v>1</v>
      </c>
      <c r="U26117">
        <v>1</v>
      </c>
      <c r="V26117">
        <v>0</v>
      </c>
      <c r="W26117">
        <v>1</v>
      </c>
      <c r="X26117">
        <v>0</v>
      </c>
      <c r="Y26117">
        <v>0</v>
      </c>
      <c r="Z26117">
        <v>0</v>
      </c>
      <c r="AA26117">
        <v>1</v>
      </c>
      <c r="AB26117">
        <v>1</v>
      </c>
      <c r="AC26117">
        <v>1</v>
      </c>
      <c r="AD26117">
        <v>0</v>
      </c>
      <c r="AE26117">
        <v>0</v>
      </c>
      <c r="AF26117">
        <v>0</v>
      </c>
      <c r="AG26117">
        <v>1</v>
      </c>
      <c r="AH26117">
        <v>0</v>
      </c>
      <c r="AI26117">
        <v>0</v>
      </c>
      <c r="AJ26117">
        <v>0</v>
      </c>
      <c r="AK26117">
        <v>0</v>
      </c>
      <c r="AL26117">
        <v>36000</v>
      </c>
      <c r="AM26117">
        <v>3</v>
      </c>
      <c r="AN26117">
        <v>150000</v>
      </c>
      <c r="AO26117">
        <v>5</v>
      </c>
      <c r="AP26117">
        <v>60000</v>
      </c>
      <c r="AQ26117">
        <v>5</v>
      </c>
      <c r="AR26117">
        <v>35.4</v>
      </c>
      <c r="AS26117" s="1" t="s">
        <v>74</v>
      </c>
      <c r="AT26117">
        <v>0.83</v>
      </c>
      <c r="AW26117" s="1" t="s">
        <v>140</v>
      </c>
      <c r="AX26117">
        <v>2006</v>
      </c>
      <c r="AY26117" s="1" t="s">
        <v>64</v>
      </c>
      <c r="AZ26117">
        <v>215</v>
      </c>
      <c r="BA26117">
        <v>60</v>
      </c>
      <c r="BB26117" s="1" t="s">
        <v>65</v>
      </c>
      <c r="BC26117">
        <v>16</v>
      </c>
    </row>
    <row r="26118" spans="1:55" x14ac:dyDescent="0.25">
      <c r="A26118">
        <v>24945</v>
      </c>
      <c r="B26118">
        <v>23</v>
      </c>
      <c r="C26118" s="1" t="s">
        <v>56</v>
      </c>
      <c r="D26118" s="1" t="s">
        <v>67</v>
      </c>
      <c r="E26118">
        <v>5</v>
      </c>
      <c r="F26118">
        <v>4</v>
      </c>
      <c r="G26118">
        <v>3150</v>
      </c>
      <c r="H26118">
        <v>99.4</v>
      </c>
      <c r="I26118">
        <v>58.9</v>
      </c>
      <c r="L26118">
        <v>166</v>
      </c>
      <c r="M26118" s="1" t="s">
        <v>69</v>
      </c>
      <c r="N26118">
        <v>173</v>
      </c>
      <c r="O26118">
        <v>2.5</v>
      </c>
      <c r="P26118" s="1" t="s">
        <v>59</v>
      </c>
      <c r="Q26118">
        <v>4</v>
      </c>
      <c r="R26118" s="1" t="s">
        <v>82</v>
      </c>
      <c r="S26118" s="1" t="s">
        <v>82</v>
      </c>
      <c r="T26118">
        <v>1</v>
      </c>
      <c r="U26118">
        <v>1</v>
      </c>
      <c r="V26118">
        <v>0</v>
      </c>
      <c r="W26118">
        <v>1</v>
      </c>
      <c r="X26118">
        <v>0</v>
      </c>
      <c r="Y26118">
        <v>0</v>
      </c>
      <c r="Z26118">
        <v>0</v>
      </c>
      <c r="AA26118">
        <v>1</v>
      </c>
      <c r="AB26118">
        <v>1</v>
      </c>
      <c r="AC26118">
        <v>1</v>
      </c>
      <c r="AD26118">
        <v>0</v>
      </c>
      <c r="AE26118">
        <v>0</v>
      </c>
      <c r="AF26118">
        <v>0</v>
      </c>
      <c r="AG26118">
        <v>1</v>
      </c>
      <c r="AH26118">
        <v>0</v>
      </c>
      <c r="AI26118">
        <v>0</v>
      </c>
      <c r="AJ26118">
        <v>0</v>
      </c>
      <c r="AK26118">
        <v>0</v>
      </c>
      <c r="AL26118">
        <v>36000</v>
      </c>
      <c r="AM26118">
        <v>3</v>
      </c>
      <c r="AN26118">
        <v>150000</v>
      </c>
      <c r="AO26118">
        <v>5</v>
      </c>
      <c r="AP26118">
        <v>60000</v>
      </c>
      <c r="AQ26118">
        <v>5</v>
      </c>
      <c r="AR26118">
        <v>34.799999999999997</v>
      </c>
      <c r="AS26118" s="1" t="s">
        <v>74</v>
      </c>
      <c r="AT26118">
        <v>0.83</v>
      </c>
      <c r="AW26118" s="1" t="s">
        <v>140</v>
      </c>
      <c r="AX26118">
        <v>2006</v>
      </c>
      <c r="AY26118" s="1" t="s">
        <v>64</v>
      </c>
      <c r="AZ26118">
        <v>215</v>
      </c>
      <c r="BA26118">
        <v>60</v>
      </c>
      <c r="BB26118" s="1" t="s">
        <v>65</v>
      </c>
      <c r="BC26118">
        <v>16</v>
      </c>
    </row>
    <row r="26119" spans="1:55" x14ac:dyDescent="0.25">
      <c r="A26119">
        <v>26895</v>
      </c>
      <c r="B26119">
        <v>23</v>
      </c>
      <c r="C26119" s="1" t="s">
        <v>56</v>
      </c>
      <c r="D26119" s="1" t="s">
        <v>67</v>
      </c>
      <c r="E26119">
        <v>5</v>
      </c>
      <c r="F26119">
        <v>4</v>
      </c>
      <c r="G26119">
        <v>3195</v>
      </c>
      <c r="H26119">
        <v>99.4</v>
      </c>
      <c r="I26119">
        <v>58.9</v>
      </c>
      <c r="L26119">
        <v>166</v>
      </c>
      <c r="M26119" s="1" t="s">
        <v>69</v>
      </c>
      <c r="N26119">
        <v>173</v>
      </c>
      <c r="O26119">
        <v>2.5</v>
      </c>
      <c r="P26119" s="1" t="s">
        <v>59</v>
      </c>
      <c r="Q26119">
        <v>4</v>
      </c>
      <c r="R26119" s="1" t="s">
        <v>82</v>
      </c>
      <c r="S26119" s="1" t="s">
        <v>82</v>
      </c>
      <c r="T26119">
        <v>1</v>
      </c>
      <c r="U26119">
        <v>1</v>
      </c>
      <c r="V26119">
        <v>0</v>
      </c>
      <c r="W26119">
        <v>1</v>
      </c>
      <c r="X26119">
        <v>0</v>
      </c>
      <c r="Y26119">
        <v>0</v>
      </c>
      <c r="Z26119">
        <v>0</v>
      </c>
      <c r="AA26119">
        <v>1</v>
      </c>
      <c r="AB26119">
        <v>1</v>
      </c>
      <c r="AC26119">
        <v>1</v>
      </c>
      <c r="AD26119">
        <v>0</v>
      </c>
      <c r="AE26119">
        <v>0</v>
      </c>
      <c r="AF26119">
        <v>0</v>
      </c>
      <c r="AG26119">
        <v>1</v>
      </c>
      <c r="AH26119">
        <v>0</v>
      </c>
      <c r="AI26119">
        <v>0</v>
      </c>
      <c r="AJ26119">
        <v>0</v>
      </c>
      <c r="AK26119">
        <v>0</v>
      </c>
      <c r="AL26119">
        <v>36000</v>
      </c>
      <c r="AM26119">
        <v>3</v>
      </c>
      <c r="AN26119">
        <v>150000</v>
      </c>
      <c r="AO26119">
        <v>5</v>
      </c>
      <c r="AP26119">
        <v>60000</v>
      </c>
      <c r="AQ26119">
        <v>5</v>
      </c>
      <c r="AR26119">
        <v>34.799999999999997</v>
      </c>
      <c r="AS26119" s="1" t="s">
        <v>74</v>
      </c>
      <c r="AT26119">
        <v>0.83</v>
      </c>
      <c r="AW26119" s="1" t="s">
        <v>140</v>
      </c>
      <c r="AX26119">
        <v>2006</v>
      </c>
      <c r="AY26119" s="1" t="s">
        <v>64</v>
      </c>
      <c r="AZ26119">
        <v>215</v>
      </c>
      <c r="BA26119">
        <v>60</v>
      </c>
      <c r="BB26119" s="1" t="s">
        <v>65</v>
      </c>
      <c r="BC26119">
        <v>16</v>
      </c>
    </row>
    <row r="26120" spans="1:55" x14ac:dyDescent="0.25">
      <c r="A26120">
        <v>25645</v>
      </c>
      <c r="B26120">
        <v>22</v>
      </c>
      <c r="C26120" s="1" t="s">
        <v>56</v>
      </c>
      <c r="D26120" s="1" t="s">
        <v>67</v>
      </c>
      <c r="E26120">
        <v>5</v>
      </c>
      <c r="F26120">
        <v>4</v>
      </c>
      <c r="G26120">
        <v>3190</v>
      </c>
      <c r="H26120">
        <v>99.4</v>
      </c>
      <c r="I26120">
        <v>58.9</v>
      </c>
      <c r="L26120">
        <v>166</v>
      </c>
      <c r="M26120" s="1" t="s">
        <v>69</v>
      </c>
      <c r="N26120">
        <v>165</v>
      </c>
      <c r="O26120">
        <v>2.5</v>
      </c>
      <c r="P26120" s="1" t="s">
        <v>59</v>
      </c>
      <c r="Q26120">
        <v>4</v>
      </c>
      <c r="R26120" s="1" t="s">
        <v>82</v>
      </c>
      <c r="S26120" s="1" t="s">
        <v>82</v>
      </c>
      <c r="T26120">
        <v>1</v>
      </c>
      <c r="U26120">
        <v>1</v>
      </c>
      <c r="V26120">
        <v>0</v>
      </c>
      <c r="W26120">
        <v>1</v>
      </c>
      <c r="X26120">
        <v>0</v>
      </c>
      <c r="Y26120">
        <v>0</v>
      </c>
      <c r="Z26120">
        <v>0</v>
      </c>
      <c r="AA26120">
        <v>1</v>
      </c>
      <c r="AB26120">
        <v>1</v>
      </c>
      <c r="AC26120">
        <v>1</v>
      </c>
      <c r="AD26120">
        <v>0</v>
      </c>
      <c r="AE26120">
        <v>0</v>
      </c>
      <c r="AF26120">
        <v>0</v>
      </c>
      <c r="AG26120">
        <v>1</v>
      </c>
      <c r="AH26120">
        <v>0</v>
      </c>
      <c r="AI26120">
        <v>0</v>
      </c>
      <c r="AJ26120">
        <v>0</v>
      </c>
      <c r="AK26120">
        <v>0</v>
      </c>
      <c r="AL26120">
        <v>36000</v>
      </c>
      <c r="AM26120">
        <v>3</v>
      </c>
      <c r="AN26120">
        <v>150000</v>
      </c>
      <c r="AO26120">
        <v>5</v>
      </c>
      <c r="AP26120">
        <v>60000</v>
      </c>
      <c r="AQ26120">
        <v>5</v>
      </c>
      <c r="AR26120">
        <v>34.799999999999997</v>
      </c>
      <c r="AS26120" s="1" t="s">
        <v>74</v>
      </c>
      <c r="AT26120">
        <v>0.83</v>
      </c>
      <c r="AU26120">
        <v>3</v>
      </c>
      <c r="AV26120">
        <v>36000</v>
      </c>
      <c r="AW26120" s="1" t="s">
        <v>140</v>
      </c>
      <c r="AX26120">
        <v>2005</v>
      </c>
      <c r="AY26120" s="1" t="s">
        <v>76</v>
      </c>
      <c r="AZ26120">
        <v>215</v>
      </c>
      <c r="BA26120">
        <v>60</v>
      </c>
      <c r="BB26120" s="1" t="s">
        <v>65</v>
      </c>
      <c r="BC26120">
        <v>16</v>
      </c>
    </row>
    <row r="26121" spans="1:55" x14ac:dyDescent="0.25">
      <c r="A26121">
        <v>27545</v>
      </c>
      <c r="B26121">
        <v>19</v>
      </c>
      <c r="C26121" s="1" t="s">
        <v>56</v>
      </c>
      <c r="D26121" s="1" t="s">
        <v>67</v>
      </c>
      <c r="E26121">
        <v>5</v>
      </c>
      <c r="F26121">
        <v>4</v>
      </c>
      <c r="G26121">
        <v>3270</v>
      </c>
      <c r="H26121">
        <v>99.4</v>
      </c>
      <c r="I26121">
        <v>58.9</v>
      </c>
      <c r="L26121">
        <v>235</v>
      </c>
      <c r="M26121" s="1" t="s">
        <v>69</v>
      </c>
      <c r="N26121">
        <v>210</v>
      </c>
      <c r="O26121">
        <v>2.5</v>
      </c>
      <c r="P26121" s="1" t="s">
        <v>71</v>
      </c>
      <c r="Q26121">
        <v>5</v>
      </c>
      <c r="R26121" s="1" t="s">
        <v>82</v>
      </c>
      <c r="S26121" s="1" t="s">
        <v>82</v>
      </c>
      <c r="T26121">
        <v>1</v>
      </c>
      <c r="U26121">
        <v>1</v>
      </c>
      <c r="V26121">
        <v>0</v>
      </c>
      <c r="W26121">
        <v>1</v>
      </c>
      <c r="X26121">
        <v>0</v>
      </c>
      <c r="Y26121">
        <v>0</v>
      </c>
      <c r="Z26121">
        <v>0</v>
      </c>
      <c r="AA26121">
        <v>1</v>
      </c>
      <c r="AB26121">
        <v>1</v>
      </c>
      <c r="AC26121">
        <v>1</v>
      </c>
      <c r="AD26121">
        <v>0</v>
      </c>
      <c r="AE26121">
        <v>0</v>
      </c>
      <c r="AF26121">
        <v>0</v>
      </c>
      <c r="AG26121">
        <v>1</v>
      </c>
      <c r="AH26121">
        <v>0</v>
      </c>
      <c r="AI26121">
        <v>0</v>
      </c>
      <c r="AJ26121">
        <v>0</v>
      </c>
      <c r="AK26121">
        <v>0</v>
      </c>
      <c r="AL26121">
        <v>36000</v>
      </c>
      <c r="AM26121">
        <v>3</v>
      </c>
      <c r="AN26121">
        <v>150000</v>
      </c>
      <c r="AO26121">
        <v>5</v>
      </c>
      <c r="AP26121">
        <v>60000</v>
      </c>
      <c r="AQ26121">
        <v>5</v>
      </c>
      <c r="AR26121">
        <v>34.799999999999997</v>
      </c>
      <c r="AS26121" s="1" t="s">
        <v>74</v>
      </c>
      <c r="AT26121">
        <v>0.83</v>
      </c>
      <c r="AU26121">
        <v>3</v>
      </c>
      <c r="AV26121">
        <v>36000</v>
      </c>
      <c r="AW26121" s="1" t="s">
        <v>140</v>
      </c>
      <c r="AX26121">
        <v>2005</v>
      </c>
      <c r="AY26121" s="1" t="s">
        <v>76</v>
      </c>
      <c r="AZ26121">
        <v>215</v>
      </c>
      <c r="BA26121">
        <v>60</v>
      </c>
      <c r="BB26121" s="1" t="s">
        <v>65</v>
      </c>
      <c r="BC26121">
        <v>16</v>
      </c>
    </row>
    <row r="26122" spans="1:55" x14ac:dyDescent="0.25">
      <c r="A26122">
        <v>25845</v>
      </c>
      <c r="B26122">
        <v>19</v>
      </c>
      <c r="C26122" s="1" t="s">
        <v>56</v>
      </c>
      <c r="D26122" s="1" t="s">
        <v>67</v>
      </c>
      <c r="E26122">
        <v>5</v>
      </c>
      <c r="F26122">
        <v>4</v>
      </c>
      <c r="G26122">
        <v>3225</v>
      </c>
      <c r="H26122">
        <v>99.4</v>
      </c>
      <c r="I26122">
        <v>58.9</v>
      </c>
      <c r="L26122">
        <v>235</v>
      </c>
      <c r="M26122" s="1" t="s">
        <v>69</v>
      </c>
      <c r="N26122">
        <v>210</v>
      </c>
      <c r="O26122">
        <v>2.5</v>
      </c>
      <c r="P26122" s="1" t="s">
        <v>71</v>
      </c>
      <c r="Q26122">
        <v>5</v>
      </c>
      <c r="R26122" s="1" t="s">
        <v>82</v>
      </c>
      <c r="S26122" s="1" t="s">
        <v>82</v>
      </c>
      <c r="T26122">
        <v>1</v>
      </c>
      <c r="U26122">
        <v>1</v>
      </c>
      <c r="V26122">
        <v>0</v>
      </c>
      <c r="W26122">
        <v>1</v>
      </c>
      <c r="X26122">
        <v>0</v>
      </c>
      <c r="Y26122">
        <v>0</v>
      </c>
      <c r="Z26122">
        <v>0</v>
      </c>
      <c r="AA26122">
        <v>1</v>
      </c>
      <c r="AB26122">
        <v>1</v>
      </c>
      <c r="AC26122">
        <v>1</v>
      </c>
      <c r="AD26122">
        <v>0</v>
      </c>
      <c r="AE26122">
        <v>0</v>
      </c>
      <c r="AF26122">
        <v>0</v>
      </c>
      <c r="AG26122">
        <v>1</v>
      </c>
      <c r="AH26122">
        <v>0</v>
      </c>
      <c r="AI26122">
        <v>0</v>
      </c>
      <c r="AJ26122">
        <v>0</v>
      </c>
      <c r="AK26122">
        <v>0</v>
      </c>
      <c r="AL26122">
        <v>36000</v>
      </c>
      <c r="AM26122">
        <v>3</v>
      </c>
      <c r="AN26122">
        <v>150000</v>
      </c>
      <c r="AO26122">
        <v>5</v>
      </c>
      <c r="AP26122">
        <v>60000</v>
      </c>
      <c r="AQ26122">
        <v>5</v>
      </c>
      <c r="AR26122">
        <v>34.799999999999997</v>
      </c>
      <c r="AS26122" s="1" t="s">
        <v>74</v>
      </c>
      <c r="AT26122">
        <v>0.83</v>
      </c>
      <c r="AU26122">
        <v>3</v>
      </c>
      <c r="AV26122">
        <v>36000</v>
      </c>
      <c r="AW26122" s="1" t="s">
        <v>140</v>
      </c>
      <c r="AX26122">
        <v>2005</v>
      </c>
      <c r="AY26122" s="1" t="s">
        <v>76</v>
      </c>
      <c r="AZ26122">
        <v>215</v>
      </c>
      <c r="BA26122">
        <v>60</v>
      </c>
      <c r="BB26122" s="1" t="s">
        <v>65</v>
      </c>
      <c r="BC26122">
        <v>16</v>
      </c>
    </row>
    <row r="26123" spans="1:55" x14ac:dyDescent="0.25">
      <c r="A26123">
        <v>23845</v>
      </c>
      <c r="B26123">
        <v>23</v>
      </c>
      <c r="C26123" s="1" t="s">
        <v>56</v>
      </c>
      <c r="D26123" s="1" t="s">
        <v>67</v>
      </c>
      <c r="E26123">
        <v>5</v>
      </c>
      <c r="F26123">
        <v>4</v>
      </c>
      <c r="G26123">
        <v>3105</v>
      </c>
      <c r="H26123">
        <v>99.4</v>
      </c>
      <c r="I26123">
        <v>58.9</v>
      </c>
      <c r="L26123">
        <v>166</v>
      </c>
      <c r="M26123" s="1" t="s">
        <v>69</v>
      </c>
      <c r="N26123">
        <v>165</v>
      </c>
      <c r="O26123">
        <v>2.5</v>
      </c>
      <c r="P26123" s="1" t="s">
        <v>71</v>
      </c>
      <c r="Q26123">
        <v>5</v>
      </c>
      <c r="R26123" s="1" t="s">
        <v>82</v>
      </c>
      <c r="S26123" s="1" t="s">
        <v>82</v>
      </c>
      <c r="T26123">
        <v>1</v>
      </c>
      <c r="U26123">
        <v>1</v>
      </c>
      <c r="V26123">
        <v>0</v>
      </c>
      <c r="W26123">
        <v>1</v>
      </c>
      <c r="X26123">
        <v>0</v>
      </c>
      <c r="Y26123">
        <v>0</v>
      </c>
      <c r="Z26123">
        <v>0</v>
      </c>
      <c r="AA26123">
        <v>1</v>
      </c>
      <c r="AB26123">
        <v>1</v>
      </c>
      <c r="AC26123">
        <v>1</v>
      </c>
      <c r="AD26123">
        <v>0</v>
      </c>
      <c r="AE26123">
        <v>0</v>
      </c>
      <c r="AF26123">
        <v>0</v>
      </c>
      <c r="AG26123">
        <v>1</v>
      </c>
      <c r="AH26123">
        <v>0</v>
      </c>
      <c r="AI26123">
        <v>0</v>
      </c>
      <c r="AJ26123">
        <v>0</v>
      </c>
      <c r="AK26123">
        <v>0</v>
      </c>
      <c r="AL26123">
        <v>36000</v>
      </c>
      <c r="AM26123">
        <v>3</v>
      </c>
      <c r="AN26123">
        <v>150000</v>
      </c>
      <c r="AO26123">
        <v>5</v>
      </c>
      <c r="AP26123">
        <v>60000</v>
      </c>
      <c r="AQ26123">
        <v>5</v>
      </c>
      <c r="AR26123">
        <v>34.799999999999997</v>
      </c>
      <c r="AS26123" s="1" t="s">
        <v>74</v>
      </c>
      <c r="AT26123">
        <v>0.83</v>
      </c>
      <c r="AU26123">
        <v>3</v>
      </c>
      <c r="AV26123">
        <v>36000</v>
      </c>
      <c r="AW26123" s="1" t="s">
        <v>140</v>
      </c>
      <c r="AX26123">
        <v>2005</v>
      </c>
      <c r="AY26123" s="1" t="s">
        <v>76</v>
      </c>
      <c r="AZ26123">
        <v>215</v>
      </c>
      <c r="BA26123">
        <v>60</v>
      </c>
      <c r="BB26123" s="1" t="s">
        <v>65</v>
      </c>
      <c r="BC26123">
        <v>16</v>
      </c>
    </row>
    <row r="26124" spans="1:55" x14ac:dyDescent="0.25">
      <c r="A26124">
        <v>21445</v>
      </c>
      <c r="B26124">
        <v>23</v>
      </c>
      <c r="C26124" s="1" t="s">
        <v>56</v>
      </c>
      <c r="D26124" s="1" t="s">
        <v>67</v>
      </c>
      <c r="E26124">
        <v>5</v>
      </c>
      <c r="F26124">
        <v>4</v>
      </c>
      <c r="G26124">
        <v>3090</v>
      </c>
      <c r="H26124">
        <v>99.4</v>
      </c>
      <c r="I26124">
        <v>58.9</v>
      </c>
      <c r="L26124">
        <v>166</v>
      </c>
      <c r="M26124" s="1" t="s">
        <v>69</v>
      </c>
      <c r="N26124">
        <v>165</v>
      </c>
      <c r="O26124">
        <v>2.5</v>
      </c>
      <c r="P26124" s="1" t="s">
        <v>71</v>
      </c>
      <c r="Q26124">
        <v>5</v>
      </c>
      <c r="R26124" s="1" t="s">
        <v>82</v>
      </c>
      <c r="S26124" s="1" t="s">
        <v>82</v>
      </c>
      <c r="T26124">
        <v>1</v>
      </c>
      <c r="U26124">
        <v>1</v>
      </c>
      <c r="V26124">
        <v>0</v>
      </c>
      <c r="W26124">
        <v>1</v>
      </c>
      <c r="X26124">
        <v>0</v>
      </c>
      <c r="Y26124">
        <v>0</v>
      </c>
      <c r="Z26124">
        <v>0</v>
      </c>
      <c r="AA26124">
        <v>1</v>
      </c>
      <c r="AB26124">
        <v>1</v>
      </c>
      <c r="AC26124">
        <v>1</v>
      </c>
      <c r="AD26124">
        <v>0</v>
      </c>
      <c r="AE26124">
        <v>0</v>
      </c>
      <c r="AF26124">
        <v>0</v>
      </c>
      <c r="AG26124">
        <v>1</v>
      </c>
      <c r="AH26124">
        <v>0</v>
      </c>
      <c r="AI26124">
        <v>0</v>
      </c>
      <c r="AJ26124">
        <v>0</v>
      </c>
      <c r="AK26124">
        <v>0</v>
      </c>
      <c r="AL26124">
        <v>36000</v>
      </c>
      <c r="AM26124">
        <v>3</v>
      </c>
      <c r="AN26124">
        <v>150000</v>
      </c>
      <c r="AO26124">
        <v>5</v>
      </c>
      <c r="AP26124">
        <v>60000</v>
      </c>
      <c r="AQ26124">
        <v>5</v>
      </c>
      <c r="AR26124">
        <v>34.799999999999997</v>
      </c>
      <c r="AS26124" s="1" t="s">
        <v>100</v>
      </c>
      <c r="AT26124">
        <v>0.83</v>
      </c>
      <c r="AU26124">
        <v>3</v>
      </c>
      <c r="AV26124">
        <v>36000</v>
      </c>
      <c r="AW26124" s="1" t="s">
        <v>140</v>
      </c>
      <c r="AX26124">
        <v>2005</v>
      </c>
      <c r="AY26124" s="1" t="s">
        <v>76</v>
      </c>
      <c r="AZ26124">
        <v>215</v>
      </c>
      <c r="BA26124">
        <v>60</v>
      </c>
      <c r="BB26124" s="1" t="s">
        <v>65</v>
      </c>
      <c r="BC26124">
        <v>16</v>
      </c>
    </row>
    <row r="26125" spans="1:55" x14ac:dyDescent="0.25">
      <c r="A26125">
        <v>24845</v>
      </c>
      <c r="B26125">
        <v>23</v>
      </c>
      <c r="C26125" s="1" t="s">
        <v>56</v>
      </c>
      <c r="D26125" s="1" t="s">
        <v>67</v>
      </c>
      <c r="E26125">
        <v>5</v>
      </c>
      <c r="F26125">
        <v>4</v>
      </c>
      <c r="G26125">
        <v>3145</v>
      </c>
      <c r="H26125">
        <v>99.4</v>
      </c>
      <c r="I26125">
        <v>58.9</v>
      </c>
      <c r="L26125">
        <v>166</v>
      </c>
      <c r="M26125" s="1" t="s">
        <v>69</v>
      </c>
      <c r="N26125">
        <v>165</v>
      </c>
      <c r="O26125">
        <v>2.5</v>
      </c>
      <c r="P26125" s="1" t="s">
        <v>71</v>
      </c>
      <c r="Q26125">
        <v>5</v>
      </c>
      <c r="R26125" s="1" t="s">
        <v>82</v>
      </c>
      <c r="S26125" s="1" t="s">
        <v>82</v>
      </c>
      <c r="T26125">
        <v>1</v>
      </c>
      <c r="U26125">
        <v>1</v>
      </c>
      <c r="V26125">
        <v>0</v>
      </c>
      <c r="W26125">
        <v>1</v>
      </c>
      <c r="X26125">
        <v>0</v>
      </c>
      <c r="Y26125">
        <v>0</v>
      </c>
      <c r="Z26125">
        <v>0</v>
      </c>
      <c r="AA26125">
        <v>1</v>
      </c>
      <c r="AB26125">
        <v>1</v>
      </c>
      <c r="AC26125">
        <v>1</v>
      </c>
      <c r="AD26125">
        <v>0</v>
      </c>
      <c r="AE26125">
        <v>0</v>
      </c>
      <c r="AF26125">
        <v>0</v>
      </c>
      <c r="AG26125">
        <v>1</v>
      </c>
      <c r="AH26125">
        <v>0</v>
      </c>
      <c r="AI26125">
        <v>0</v>
      </c>
      <c r="AJ26125">
        <v>0</v>
      </c>
      <c r="AK26125">
        <v>0</v>
      </c>
      <c r="AL26125">
        <v>36000</v>
      </c>
      <c r="AM26125">
        <v>3</v>
      </c>
      <c r="AN26125">
        <v>150000</v>
      </c>
      <c r="AO26125">
        <v>5</v>
      </c>
      <c r="AP26125">
        <v>60000</v>
      </c>
      <c r="AQ26125">
        <v>5</v>
      </c>
      <c r="AR26125">
        <v>34.799999999999997</v>
      </c>
      <c r="AS26125" s="1" t="s">
        <v>74</v>
      </c>
      <c r="AT26125">
        <v>0.83</v>
      </c>
      <c r="AU26125">
        <v>3</v>
      </c>
      <c r="AV26125">
        <v>36000</v>
      </c>
      <c r="AW26125" s="1" t="s">
        <v>140</v>
      </c>
      <c r="AX26125">
        <v>2005</v>
      </c>
      <c r="AY26125" s="1" t="s">
        <v>76</v>
      </c>
      <c r="AZ26125">
        <v>215</v>
      </c>
      <c r="BA26125">
        <v>60</v>
      </c>
      <c r="BB26125" s="1" t="s">
        <v>65</v>
      </c>
      <c r="BC26125">
        <v>16</v>
      </c>
    </row>
    <row r="26126" spans="1:55" x14ac:dyDescent="0.25">
      <c r="A26126">
        <v>28345</v>
      </c>
      <c r="B26126">
        <v>20</v>
      </c>
      <c r="C26126" s="1" t="s">
        <v>56</v>
      </c>
      <c r="D26126" s="1" t="s">
        <v>67</v>
      </c>
      <c r="E26126">
        <v>5</v>
      </c>
      <c r="F26126">
        <v>4</v>
      </c>
      <c r="G26126">
        <v>3315</v>
      </c>
      <c r="H26126">
        <v>99.4</v>
      </c>
      <c r="I26126">
        <v>58.9</v>
      </c>
      <c r="L26126">
        <v>235</v>
      </c>
      <c r="M26126" s="1" t="s">
        <v>69</v>
      </c>
      <c r="N26126">
        <v>210</v>
      </c>
      <c r="O26126">
        <v>2.5</v>
      </c>
      <c r="P26126" s="1" t="s">
        <v>59</v>
      </c>
      <c r="Q26126">
        <v>4</v>
      </c>
      <c r="R26126" s="1" t="s">
        <v>82</v>
      </c>
      <c r="S26126" s="1" t="s">
        <v>82</v>
      </c>
      <c r="T26126">
        <v>1</v>
      </c>
      <c r="U26126">
        <v>1</v>
      </c>
      <c r="V26126">
        <v>0</v>
      </c>
      <c r="W26126">
        <v>1</v>
      </c>
      <c r="X26126">
        <v>0</v>
      </c>
      <c r="Y26126">
        <v>0</v>
      </c>
      <c r="Z26126">
        <v>0</v>
      </c>
      <c r="AA26126">
        <v>1</v>
      </c>
      <c r="AB26126">
        <v>1</v>
      </c>
      <c r="AC26126">
        <v>1</v>
      </c>
      <c r="AD26126">
        <v>0</v>
      </c>
      <c r="AE26126">
        <v>0</v>
      </c>
      <c r="AF26126">
        <v>0</v>
      </c>
      <c r="AG26126">
        <v>1</v>
      </c>
      <c r="AH26126">
        <v>0</v>
      </c>
      <c r="AI26126">
        <v>0</v>
      </c>
      <c r="AJ26126">
        <v>0</v>
      </c>
      <c r="AK26126">
        <v>0</v>
      </c>
      <c r="AL26126">
        <v>36000</v>
      </c>
      <c r="AM26126">
        <v>3</v>
      </c>
      <c r="AN26126">
        <v>150000</v>
      </c>
      <c r="AO26126">
        <v>5</v>
      </c>
      <c r="AP26126">
        <v>60000</v>
      </c>
      <c r="AQ26126">
        <v>5</v>
      </c>
      <c r="AR26126">
        <v>34.799999999999997</v>
      </c>
      <c r="AS26126" s="1" t="s">
        <v>74</v>
      </c>
      <c r="AT26126">
        <v>0.83</v>
      </c>
      <c r="AU26126">
        <v>3</v>
      </c>
      <c r="AV26126">
        <v>36000</v>
      </c>
      <c r="AW26126" s="1" t="s">
        <v>140</v>
      </c>
      <c r="AX26126">
        <v>2005</v>
      </c>
      <c r="AY26126" s="1" t="s">
        <v>76</v>
      </c>
      <c r="AZ26126">
        <v>215</v>
      </c>
      <c r="BA26126">
        <v>60</v>
      </c>
      <c r="BB26126" s="1" t="s">
        <v>65</v>
      </c>
      <c r="BC26126">
        <v>16</v>
      </c>
    </row>
    <row r="26127" spans="1:55" x14ac:dyDescent="0.25">
      <c r="A26127">
        <v>26645</v>
      </c>
      <c r="B26127">
        <v>20</v>
      </c>
      <c r="C26127" s="1" t="s">
        <v>56</v>
      </c>
      <c r="D26127" s="1" t="s">
        <v>67</v>
      </c>
      <c r="E26127">
        <v>5</v>
      </c>
      <c r="F26127">
        <v>4</v>
      </c>
      <c r="G26127">
        <v>3270</v>
      </c>
      <c r="H26127">
        <v>99.4</v>
      </c>
      <c r="I26127">
        <v>58.9</v>
      </c>
      <c r="L26127">
        <v>235</v>
      </c>
      <c r="M26127" s="1" t="s">
        <v>69</v>
      </c>
      <c r="N26127">
        <v>210</v>
      </c>
      <c r="O26127">
        <v>2.5</v>
      </c>
      <c r="P26127" s="1" t="s">
        <v>59</v>
      </c>
      <c r="Q26127">
        <v>4</v>
      </c>
      <c r="R26127" s="1" t="s">
        <v>82</v>
      </c>
      <c r="S26127" s="1" t="s">
        <v>82</v>
      </c>
      <c r="T26127">
        <v>1</v>
      </c>
      <c r="U26127">
        <v>1</v>
      </c>
      <c r="V26127">
        <v>0</v>
      </c>
      <c r="W26127">
        <v>1</v>
      </c>
      <c r="X26127">
        <v>0</v>
      </c>
      <c r="Y26127">
        <v>0</v>
      </c>
      <c r="Z26127">
        <v>0</v>
      </c>
      <c r="AA26127">
        <v>1</v>
      </c>
      <c r="AB26127">
        <v>1</v>
      </c>
      <c r="AC26127">
        <v>1</v>
      </c>
      <c r="AD26127">
        <v>0</v>
      </c>
      <c r="AE26127">
        <v>0</v>
      </c>
      <c r="AF26127">
        <v>0</v>
      </c>
      <c r="AG26127">
        <v>1</v>
      </c>
      <c r="AH26127">
        <v>0</v>
      </c>
      <c r="AI26127">
        <v>0</v>
      </c>
      <c r="AJ26127">
        <v>0</v>
      </c>
      <c r="AK26127">
        <v>0</v>
      </c>
      <c r="AL26127">
        <v>36000</v>
      </c>
      <c r="AM26127">
        <v>3</v>
      </c>
      <c r="AN26127">
        <v>150000</v>
      </c>
      <c r="AO26127">
        <v>5</v>
      </c>
      <c r="AP26127">
        <v>60000</v>
      </c>
      <c r="AQ26127">
        <v>5</v>
      </c>
      <c r="AR26127">
        <v>34.799999999999997</v>
      </c>
      <c r="AS26127" s="1" t="s">
        <v>74</v>
      </c>
      <c r="AT26127">
        <v>0.83</v>
      </c>
      <c r="AU26127">
        <v>3</v>
      </c>
      <c r="AV26127">
        <v>36000</v>
      </c>
      <c r="AW26127" s="1" t="s">
        <v>140</v>
      </c>
      <c r="AX26127">
        <v>2005</v>
      </c>
      <c r="AY26127" s="1" t="s">
        <v>76</v>
      </c>
      <c r="AZ26127">
        <v>215</v>
      </c>
      <c r="BA26127">
        <v>60</v>
      </c>
      <c r="BB26127" s="1" t="s">
        <v>65</v>
      </c>
      <c r="BC26127">
        <v>16</v>
      </c>
    </row>
    <row r="26128" spans="1:55" x14ac:dyDescent="0.25">
      <c r="A26128">
        <v>26545</v>
      </c>
      <c r="B26128">
        <v>22</v>
      </c>
      <c r="C26128" s="1" t="s">
        <v>56</v>
      </c>
      <c r="D26128" s="1" t="s">
        <v>67</v>
      </c>
      <c r="E26128">
        <v>5</v>
      </c>
      <c r="F26128">
        <v>4</v>
      </c>
      <c r="G26128">
        <v>3195</v>
      </c>
      <c r="H26128">
        <v>99.4</v>
      </c>
      <c r="I26128">
        <v>58.9</v>
      </c>
      <c r="L26128">
        <v>166</v>
      </c>
      <c r="M26128" s="1" t="s">
        <v>69</v>
      </c>
      <c r="N26128">
        <v>165</v>
      </c>
      <c r="O26128">
        <v>2.5</v>
      </c>
      <c r="P26128" s="1" t="s">
        <v>59</v>
      </c>
      <c r="Q26128">
        <v>4</v>
      </c>
      <c r="R26128" s="1" t="s">
        <v>82</v>
      </c>
      <c r="S26128" s="1" t="s">
        <v>82</v>
      </c>
      <c r="T26128">
        <v>1</v>
      </c>
      <c r="U26128">
        <v>1</v>
      </c>
      <c r="V26128">
        <v>0</v>
      </c>
      <c r="W26128">
        <v>1</v>
      </c>
      <c r="X26128">
        <v>0</v>
      </c>
      <c r="Y26128">
        <v>0</v>
      </c>
      <c r="Z26128">
        <v>0</v>
      </c>
      <c r="AA26128">
        <v>1</v>
      </c>
      <c r="AB26128">
        <v>1</v>
      </c>
      <c r="AC26128">
        <v>1</v>
      </c>
      <c r="AD26128">
        <v>0</v>
      </c>
      <c r="AE26128">
        <v>0</v>
      </c>
      <c r="AF26128">
        <v>0</v>
      </c>
      <c r="AG26128">
        <v>1</v>
      </c>
      <c r="AH26128">
        <v>0</v>
      </c>
      <c r="AI26128">
        <v>0</v>
      </c>
      <c r="AJ26128">
        <v>0</v>
      </c>
      <c r="AK26128">
        <v>0</v>
      </c>
      <c r="AL26128">
        <v>36000</v>
      </c>
      <c r="AM26128">
        <v>3</v>
      </c>
      <c r="AN26128">
        <v>150000</v>
      </c>
      <c r="AO26128">
        <v>5</v>
      </c>
      <c r="AP26128">
        <v>60000</v>
      </c>
      <c r="AQ26128">
        <v>5</v>
      </c>
      <c r="AR26128">
        <v>34.799999999999997</v>
      </c>
      <c r="AS26128" s="1" t="s">
        <v>74</v>
      </c>
      <c r="AT26128">
        <v>0.83</v>
      </c>
      <c r="AU26128">
        <v>3</v>
      </c>
      <c r="AV26128">
        <v>36000</v>
      </c>
      <c r="AW26128" s="1" t="s">
        <v>140</v>
      </c>
      <c r="AX26128">
        <v>2005</v>
      </c>
      <c r="AY26128" s="1" t="s">
        <v>76</v>
      </c>
      <c r="AZ26128">
        <v>215</v>
      </c>
      <c r="BA26128">
        <v>60</v>
      </c>
      <c r="BB26128" s="1" t="s">
        <v>65</v>
      </c>
      <c r="BC26128">
        <v>16</v>
      </c>
    </row>
    <row r="26129" spans="1:55" x14ac:dyDescent="0.25">
      <c r="A26129">
        <v>24645</v>
      </c>
      <c r="B26129">
        <v>22</v>
      </c>
      <c r="C26129" s="1" t="s">
        <v>56</v>
      </c>
      <c r="D26129" s="1" t="s">
        <v>67</v>
      </c>
      <c r="E26129">
        <v>5</v>
      </c>
      <c r="F26129">
        <v>4</v>
      </c>
      <c r="G26129">
        <v>3150</v>
      </c>
      <c r="H26129">
        <v>99.4</v>
      </c>
      <c r="I26129">
        <v>58.9</v>
      </c>
      <c r="L26129">
        <v>166</v>
      </c>
      <c r="M26129" s="1" t="s">
        <v>69</v>
      </c>
      <c r="N26129">
        <v>165</v>
      </c>
      <c r="O26129">
        <v>2.5</v>
      </c>
      <c r="P26129" s="1" t="s">
        <v>59</v>
      </c>
      <c r="Q26129">
        <v>4</v>
      </c>
      <c r="R26129" s="1" t="s">
        <v>82</v>
      </c>
      <c r="S26129" s="1" t="s">
        <v>82</v>
      </c>
      <c r="T26129">
        <v>1</v>
      </c>
      <c r="U26129">
        <v>1</v>
      </c>
      <c r="V26129">
        <v>0</v>
      </c>
      <c r="W26129">
        <v>1</v>
      </c>
      <c r="X26129">
        <v>0</v>
      </c>
      <c r="Y26129">
        <v>0</v>
      </c>
      <c r="Z26129">
        <v>0</v>
      </c>
      <c r="AA26129">
        <v>1</v>
      </c>
      <c r="AB26129">
        <v>1</v>
      </c>
      <c r="AC26129">
        <v>1</v>
      </c>
      <c r="AD26129">
        <v>0</v>
      </c>
      <c r="AE26129">
        <v>0</v>
      </c>
      <c r="AF26129">
        <v>0</v>
      </c>
      <c r="AG26129">
        <v>1</v>
      </c>
      <c r="AH26129">
        <v>0</v>
      </c>
      <c r="AI26129">
        <v>0</v>
      </c>
      <c r="AJ26129">
        <v>0</v>
      </c>
      <c r="AK26129">
        <v>0</v>
      </c>
      <c r="AL26129">
        <v>36000</v>
      </c>
      <c r="AM26129">
        <v>3</v>
      </c>
      <c r="AN26129">
        <v>150000</v>
      </c>
      <c r="AO26129">
        <v>5</v>
      </c>
      <c r="AP26129">
        <v>60000</v>
      </c>
      <c r="AQ26129">
        <v>5</v>
      </c>
      <c r="AR26129">
        <v>34.799999999999997</v>
      </c>
      <c r="AS26129" s="1" t="s">
        <v>74</v>
      </c>
      <c r="AT26129">
        <v>0.83</v>
      </c>
      <c r="AU26129">
        <v>3</v>
      </c>
      <c r="AV26129">
        <v>36000</v>
      </c>
      <c r="AW26129" s="1" t="s">
        <v>140</v>
      </c>
      <c r="AX26129">
        <v>2005</v>
      </c>
      <c r="AY26129" s="1" t="s">
        <v>76</v>
      </c>
      <c r="AZ26129">
        <v>215</v>
      </c>
      <c r="BA26129">
        <v>60</v>
      </c>
      <c r="BB26129" s="1" t="s">
        <v>65</v>
      </c>
      <c r="BC26129">
        <v>16</v>
      </c>
    </row>
    <row r="26130" spans="1:55" x14ac:dyDescent="0.25">
      <c r="A26130">
        <v>22245</v>
      </c>
      <c r="B26130">
        <v>22</v>
      </c>
      <c r="C26130" s="1" t="s">
        <v>56</v>
      </c>
      <c r="D26130" s="1" t="s">
        <v>67</v>
      </c>
      <c r="E26130">
        <v>5</v>
      </c>
      <c r="F26130">
        <v>4</v>
      </c>
      <c r="G26130">
        <v>3135</v>
      </c>
      <c r="H26130">
        <v>99.4</v>
      </c>
      <c r="I26130">
        <v>58.9</v>
      </c>
      <c r="L26130">
        <v>166</v>
      </c>
      <c r="M26130" s="1" t="s">
        <v>69</v>
      </c>
      <c r="N26130">
        <v>165</v>
      </c>
      <c r="O26130">
        <v>2.5</v>
      </c>
      <c r="P26130" s="1" t="s">
        <v>59</v>
      </c>
      <c r="Q26130">
        <v>4</v>
      </c>
      <c r="R26130" s="1" t="s">
        <v>82</v>
      </c>
      <c r="S26130" s="1" t="s">
        <v>82</v>
      </c>
      <c r="T26130">
        <v>1</v>
      </c>
      <c r="U26130">
        <v>1</v>
      </c>
      <c r="V26130">
        <v>0</v>
      </c>
      <c r="W26130">
        <v>1</v>
      </c>
      <c r="X26130">
        <v>0</v>
      </c>
      <c r="Y26130">
        <v>0</v>
      </c>
      <c r="Z26130">
        <v>0</v>
      </c>
      <c r="AA26130">
        <v>1</v>
      </c>
      <c r="AB26130">
        <v>1</v>
      </c>
      <c r="AC26130">
        <v>1</v>
      </c>
      <c r="AD26130">
        <v>0</v>
      </c>
      <c r="AE26130">
        <v>0</v>
      </c>
      <c r="AF26130">
        <v>0</v>
      </c>
      <c r="AG26130">
        <v>1</v>
      </c>
      <c r="AH26130">
        <v>0</v>
      </c>
      <c r="AI26130">
        <v>0</v>
      </c>
      <c r="AJ26130">
        <v>0</v>
      </c>
      <c r="AK26130">
        <v>0</v>
      </c>
      <c r="AL26130">
        <v>36000</v>
      </c>
      <c r="AM26130">
        <v>3</v>
      </c>
      <c r="AN26130">
        <v>150000</v>
      </c>
      <c r="AO26130">
        <v>5</v>
      </c>
      <c r="AP26130">
        <v>60000</v>
      </c>
      <c r="AQ26130">
        <v>5</v>
      </c>
      <c r="AR26130">
        <v>34.799999999999997</v>
      </c>
      <c r="AS26130" s="1" t="s">
        <v>100</v>
      </c>
      <c r="AT26130">
        <v>0.83</v>
      </c>
      <c r="AU26130">
        <v>3</v>
      </c>
      <c r="AV26130">
        <v>36000</v>
      </c>
      <c r="AW26130" s="1" t="s">
        <v>140</v>
      </c>
      <c r="AX26130">
        <v>2005</v>
      </c>
      <c r="AY26130" s="1" t="s">
        <v>76</v>
      </c>
      <c r="AZ26130">
        <v>215</v>
      </c>
      <c r="BA26130">
        <v>60</v>
      </c>
      <c r="BB26130" s="1" t="s">
        <v>65</v>
      </c>
      <c r="BC26130">
        <v>16</v>
      </c>
    </row>
    <row r="26131" spans="1:55" x14ac:dyDescent="0.25">
      <c r="A26131">
        <v>21820</v>
      </c>
      <c r="B26131">
        <v>22</v>
      </c>
      <c r="C26131" s="1" t="s">
        <v>56</v>
      </c>
      <c r="D26131" s="1" t="s">
        <v>67</v>
      </c>
      <c r="E26131">
        <v>5</v>
      </c>
      <c r="F26131">
        <v>4</v>
      </c>
      <c r="G26131">
        <v>3135</v>
      </c>
      <c r="H26131">
        <v>99.4</v>
      </c>
      <c r="I26131">
        <v>58.9</v>
      </c>
      <c r="L26131">
        <v>166</v>
      </c>
      <c r="M26131" s="1" t="s">
        <v>69</v>
      </c>
      <c r="N26131">
        <v>165</v>
      </c>
      <c r="O26131">
        <v>2.5</v>
      </c>
      <c r="P26131" s="1" t="s">
        <v>59</v>
      </c>
      <c r="Q26131">
        <v>4</v>
      </c>
      <c r="R26131" s="1" t="s">
        <v>82</v>
      </c>
      <c r="S26131" s="1" t="s">
        <v>82</v>
      </c>
      <c r="T26131">
        <v>1</v>
      </c>
      <c r="U26131">
        <v>1</v>
      </c>
      <c r="V26131">
        <v>0</v>
      </c>
      <c r="W26131">
        <v>1</v>
      </c>
      <c r="X26131">
        <v>0</v>
      </c>
      <c r="Y26131">
        <v>0</v>
      </c>
      <c r="Z26131">
        <v>0</v>
      </c>
      <c r="AA26131">
        <v>1</v>
      </c>
      <c r="AB26131">
        <v>1</v>
      </c>
      <c r="AC26131">
        <v>1</v>
      </c>
      <c r="AD26131">
        <v>0</v>
      </c>
      <c r="AE26131">
        <v>0</v>
      </c>
      <c r="AF26131">
        <v>0</v>
      </c>
      <c r="AG26131">
        <v>1</v>
      </c>
      <c r="AH26131">
        <v>0</v>
      </c>
      <c r="AI26131">
        <v>0</v>
      </c>
      <c r="AJ26131">
        <v>0</v>
      </c>
      <c r="AK26131">
        <v>0</v>
      </c>
      <c r="AL26131">
        <v>36000</v>
      </c>
      <c r="AM26131">
        <v>3</v>
      </c>
      <c r="AN26131">
        <v>150000</v>
      </c>
      <c r="AO26131">
        <v>5</v>
      </c>
      <c r="AP26131">
        <v>60000</v>
      </c>
      <c r="AQ26131">
        <v>5</v>
      </c>
      <c r="AR26131">
        <v>34.700000000000003</v>
      </c>
      <c r="AS26131" s="1" t="s">
        <v>100</v>
      </c>
      <c r="AT26131">
        <v>0.83</v>
      </c>
      <c r="AU26131">
        <v>3</v>
      </c>
      <c r="AV26131">
        <v>36000</v>
      </c>
      <c r="AW26131" s="1" t="s">
        <v>140</v>
      </c>
      <c r="AX26131">
        <v>2004</v>
      </c>
      <c r="AY26131" s="1" t="s">
        <v>64</v>
      </c>
      <c r="AZ26131">
        <v>215</v>
      </c>
      <c r="BA26131">
        <v>60</v>
      </c>
      <c r="BB26131" s="1" t="s">
        <v>65</v>
      </c>
      <c r="BC26131">
        <v>16</v>
      </c>
    </row>
    <row r="26132" spans="1:55" x14ac:dyDescent="0.25">
      <c r="A26132">
        <v>25095</v>
      </c>
      <c r="B26132">
        <v>18</v>
      </c>
      <c r="C26132" s="1" t="s">
        <v>56</v>
      </c>
      <c r="D26132" s="1" t="s">
        <v>67</v>
      </c>
      <c r="E26132">
        <v>5</v>
      </c>
      <c r="F26132">
        <v>4</v>
      </c>
      <c r="G26132">
        <v>3210</v>
      </c>
      <c r="H26132">
        <v>99.4</v>
      </c>
      <c r="I26132">
        <v>58.9</v>
      </c>
      <c r="L26132">
        <v>235</v>
      </c>
      <c r="M26132" s="1" t="s">
        <v>69</v>
      </c>
      <c r="N26132">
        <v>210</v>
      </c>
      <c r="O26132">
        <v>2.5</v>
      </c>
      <c r="P26132" s="1" t="s">
        <v>71</v>
      </c>
      <c r="Q26132">
        <v>5</v>
      </c>
      <c r="R26132" s="1" t="s">
        <v>82</v>
      </c>
      <c r="S26132" s="1" t="s">
        <v>82</v>
      </c>
      <c r="T26132">
        <v>1</v>
      </c>
      <c r="U26132">
        <v>1</v>
      </c>
      <c r="V26132">
        <v>0</v>
      </c>
      <c r="W26132">
        <v>1</v>
      </c>
      <c r="X26132">
        <v>0</v>
      </c>
      <c r="Y26132">
        <v>0</v>
      </c>
      <c r="Z26132">
        <v>0</v>
      </c>
      <c r="AA26132">
        <v>1</v>
      </c>
      <c r="AB26132">
        <v>1</v>
      </c>
      <c r="AC26132">
        <v>1</v>
      </c>
      <c r="AD26132">
        <v>0</v>
      </c>
      <c r="AE26132">
        <v>0</v>
      </c>
      <c r="AF26132">
        <v>0</v>
      </c>
      <c r="AG26132">
        <v>1</v>
      </c>
      <c r="AH26132">
        <v>0</v>
      </c>
      <c r="AI26132">
        <v>0</v>
      </c>
      <c r="AJ26132">
        <v>0</v>
      </c>
      <c r="AK26132">
        <v>0</v>
      </c>
      <c r="AL26132">
        <v>36000</v>
      </c>
      <c r="AM26132">
        <v>3</v>
      </c>
      <c r="AN26132">
        <v>150000</v>
      </c>
      <c r="AO26132">
        <v>5</v>
      </c>
      <c r="AP26132">
        <v>60000</v>
      </c>
      <c r="AQ26132">
        <v>5</v>
      </c>
      <c r="AR26132">
        <v>34.700000000000003</v>
      </c>
      <c r="AS26132" s="1" t="s">
        <v>74</v>
      </c>
      <c r="AT26132">
        <v>0.83</v>
      </c>
      <c r="AU26132">
        <v>3</v>
      </c>
      <c r="AV26132">
        <v>36000</v>
      </c>
      <c r="AW26132" s="1" t="s">
        <v>140</v>
      </c>
      <c r="AX26132">
        <v>2004</v>
      </c>
      <c r="AY26132" s="1" t="s">
        <v>64</v>
      </c>
      <c r="AZ26132">
        <v>215</v>
      </c>
      <c r="BA26132">
        <v>60</v>
      </c>
      <c r="BB26132" s="1" t="s">
        <v>65</v>
      </c>
      <c r="BC26132">
        <v>16</v>
      </c>
    </row>
    <row r="26133" spans="1:55" x14ac:dyDescent="0.25">
      <c r="A26133">
        <v>24270</v>
      </c>
      <c r="B26133">
        <v>21</v>
      </c>
      <c r="C26133" s="1" t="s">
        <v>56</v>
      </c>
      <c r="D26133" s="1" t="s">
        <v>67</v>
      </c>
      <c r="E26133">
        <v>5</v>
      </c>
      <c r="F26133">
        <v>4</v>
      </c>
      <c r="G26133">
        <v>3130</v>
      </c>
      <c r="H26133">
        <v>99.4</v>
      </c>
      <c r="I26133">
        <v>58.9</v>
      </c>
      <c r="L26133">
        <v>166</v>
      </c>
      <c r="M26133" s="1" t="s">
        <v>69</v>
      </c>
      <c r="N26133">
        <v>165</v>
      </c>
      <c r="O26133">
        <v>2.5</v>
      </c>
      <c r="P26133" s="1" t="s">
        <v>71</v>
      </c>
      <c r="Q26133">
        <v>5</v>
      </c>
      <c r="R26133" s="1" t="s">
        <v>82</v>
      </c>
      <c r="S26133" s="1" t="s">
        <v>82</v>
      </c>
      <c r="T26133">
        <v>1</v>
      </c>
      <c r="U26133">
        <v>1</v>
      </c>
      <c r="V26133">
        <v>0</v>
      </c>
      <c r="W26133">
        <v>1</v>
      </c>
      <c r="X26133">
        <v>0</v>
      </c>
      <c r="Y26133">
        <v>0</v>
      </c>
      <c r="Z26133">
        <v>0</v>
      </c>
      <c r="AA26133">
        <v>1</v>
      </c>
      <c r="AB26133">
        <v>1</v>
      </c>
      <c r="AC26133">
        <v>1</v>
      </c>
      <c r="AD26133">
        <v>0</v>
      </c>
      <c r="AE26133">
        <v>0</v>
      </c>
      <c r="AF26133">
        <v>0</v>
      </c>
      <c r="AG26133">
        <v>1</v>
      </c>
      <c r="AH26133">
        <v>0</v>
      </c>
      <c r="AI26133">
        <v>0</v>
      </c>
      <c r="AJ26133">
        <v>0</v>
      </c>
      <c r="AK26133">
        <v>0</v>
      </c>
      <c r="AL26133">
        <v>36000</v>
      </c>
      <c r="AM26133">
        <v>3</v>
      </c>
      <c r="AN26133">
        <v>150000</v>
      </c>
      <c r="AO26133">
        <v>5</v>
      </c>
      <c r="AP26133">
        <v>60000</v>
      </c>
      <c r="AQ26133">
        <v>5</v>
      </c>
      <c r="AR26133">
        <v>34.700000000000003</v>
      </c>
      <c r="AS26133" s="1" t="s">
        <v>74</v>
      </c>
      <c r="AT26133">
        <v>0.83</v>
      </c>
      <c r="AU26133">
        <v>3</v>
      </c>
      <c r="AV26133">
        <v>36000</v>
      </c>
      <c r="AW26133" s="1" t="s">
        <v>140</v>
      </c>
      <c r="AX26133">
        <v>2004</v>
      </c>
      <c r="AY26133" s="1" t="s">
        <v>64</v>
      </c>
      <c r="AZ26133">
        <v>215</v>
      </c>
      <c r="BA26133">
        <v>60</v>
      </c>
      <c r="BB26133" s="1" t="s">
        <v>65</v>
      </c>
      <c r="BC26133">
        <v>16</v>
      </c>
    </row>
    <row r="26134" spans="1:55" x14ac:dyDescent="0.25">
      <c r="A26134">
        <v>23270</v>
      </c>
      <c r="B26134">
        <v>21</v>
      </c>
      <c r="C26134" s="1" t="s">
        <v>56</v>
      </c>
      <c r="D26134" s="1" t="s">
        <v>67</v>
      </c>
      <c r="E26134">
        <v>5</v>
      </c>
      <c r="F26134">
        <v>4</v>
      </c>
      <c r="G26134">
        <v>3095</v>
      </c>
      <c r="H26134">
        <v>99.4</v>
      </c>
      <c r="I26134">
        <v>58.9</v>
      </c>
      <c r="L26134">
        <v>166</v>
      </c>
      <c r="M26134" s="1" t="s">
        <v>69</v>
      </c>
      <c r="N26134">
        <v>165</v>
      </c>
      <c r="O26134">
        <v>2.5</v>
      </c>
      <c r="P26134" s="1" t="s">
        <v>71</v>
      </c>
      <c r="Q26134">
        <v>5</v>
      </c>
      <c r="R26134" s="1" t="s">
        <v>82</v>
      </c>
      <c r="S26134" s="1" t="s">
        <v>82</v>
      </c>
      <c r="T26134">
        <v>1</v>
      </c>
      <c r="U26134">
        <v>1</v>
      </c>
      <c r="V26134">
        <v>0</v>
      </c>
      <c r="W26134">
        <v>1</v>
      </c>
      <c r="X26134">
        <v>0</v>
      </c>
      <c r="Y26134">
        <v>0</v>
      </c>
      <c r="Z26134">
        <v>0</v>
      </c>
      <c r="AA26134">
        <v>1</v>
      </c>
      <c r="AB26134">
        <v>1</v>
      </c>
      <c r="AC26134">
        <v>1</v>
      </c>
      <c r="AD26134">
        <v>0</v>
      </c>
      <c r="AE26134">
        <v>0</v>
      </c>
      <c r="AF26134">
        <v>0</v>
      </c>
      <c r="AG26134">
        <v>1</v>
      </c>
      <c r="AH26134">
        <v>0</v>
      </c>
      <c r="AI26134">
        <v>0</v>
      </c>
      <c r="AJ26134">
        <v>0</v>
      </c>
      <c r="AK26134">
        <v>0</v>
      </c>
      <c r="AL26134">
        <v>36000</v>
      </c>
      <c r="AM26134">
        <v>3</v>
      </c>
      <c r="AN26134">
        <v>150000</v>
      </c>
      <c r="AO26134">
        <v>5</v>
      </c>
      <c r="AP26134">
        <v>60000</v>
      </c>
      <c r="AQ26134">
        <v>5</v>
      </c>
      <c r="AR26134">
        <v>34.700000000000003</v>
      </c>
      <c r="AS26134" s="1" t="s">
        <v>74</v>
      </c>
      <c r="AT26134">
        <v>0.83</v>
      </c>
      <c r="AU26134">
        <v>3</v>
      </c>
      <c r="AV26134">
        <v>36000</v>
      </c>
      <c r="AW26134" s="1" t="s">
        <v>140</v>
      </c>
      <c r="AX26134">
        <v>2004</v>
      </c>
      <c r="AY26134" s="1" t="s">
        <v>64</v>
      </c>
      <c r="AZ26134">
        <v>215</v>
      </c>
      <c r="BA26134">
        <v>60</v>
      </c>
      <c r="BB26134" s="1" t="s">
        <v>65</v>
      </c>
      <c r="BC26134">
        <v>16</v>
      </c>
    </row>
    <row r="26135" spans="1:55" x14ac:dyDescent="0.25">
      <c r="A26135">
        <v>21020</v>
      </c>
      <c r="B26135">
        <v>21</v>
      </c>
      <c r="C26135" s="1" t="s">
        <v>56</v>
      </c>
      <c r="D26135" s="1" t="s">
        <v>67</v>
      </c>
      <c r="E26135">
        <v>5</v>
      </c>
      <c r="F26135">
        <v>4</v>
      </c>
      <c r="G26135">
        <v>3090</v>
      </c>
      <c r="H26135">
        <v>99.4</v>
      </c>
      <c r="I26135">
        <v>58.9</v>
      </c>
      <c r="L26135">
        <v>166</v>
      </c>
      <c r="M26135" s="1" t="s">
        <v>69</v>
      </c>
      <c r="N26135">
        <v>165</v>
      </c>
      <c r="O26135">
        <v>2.5</v>
      </c>
      <c r="P26135" s="1" t="s">
        <v>71</v>
      </c>
      <c r="Q26135">
        <v>5</v>
      </c>
      <c r="R26135" s="1" t="s">
        <v>82</v>
      </c>
      <c r="S26135" s="1" t="s">
        <v>82</v>
      </c>
      <c r="T26135">
        <v>1</v>
      </c>
      <c r="U26135">
        <v>1</v>
      </c>
      <c r="V26135">
        <v>0</v>
      </c>
      <c r="W26135">
        <v>1</v>
      </c>
      <c r="X26135">
        <v>0</v>
      </c>
      <c r="Y26135">
        <v>0</v>
      </c>
      <c r="Z26135">
        <v>0</v>
      </c>
      <c r="AA26135">
        <v>1</v>
      </c>
      <c r="AB26135">
        <v>1</v>
      </c>
      <c r="AC26135">
        <v>1</v>
      </c>
      <c r="AD26135">
        <v>0</v>
      </c>
      <c r="AE26135">
        <v>0</v>
      </c>
      <c r="AF26135">
        <v>0</v>
      </c>
      <c r="AG26135">
        <v>1</v>
      </c>
      <c r="AH26135">
        <v>0</v>
      </c>
      <c r="AI26135">
        <v>0</v>
      </c>
      <c r="AJ26135">
        <v>0</v>
      </c>
      <c r="AK26135">
        <v>0</v>
      </c>
      <c r="AL26135">
        <v>36000</v>
      </c>
      <c r="AM26135">
        <v>3</v>
      </c>
      <c r="AN26135">
        <v>150000</v>
      </c>
      <c r="AO26135">
        <v>5</v>
      </c>
      <c r="AP26135">
        <v>60000</v>
      </c>
      <c r="AQ26135">
        <v>5</v>
      </c>
      <c r="AR26135">
        <v>34.700000000000003</v>
      </c>
      <c r="AS26135" s="1" t="s">
        <v>100</v>
      </c>
      <c r="AT26135">
        <v>0.83</v>
      </c>
      <c r="AU26135">
        <v>3</v>
      </c>
      <c r="AV26135">
        <v>36000</v>
      </c>
      <c r="AW26135" s="1" t="s">
        <v>140</v>
      </c>
      <c r="AX26135">
        <v>2004</v>
      </c>
      <c r="AY26135" s="1" t="s">
        <v>64</v>
      </c>
      <c r="AZ26135">
        <v>215</v>
      </c>
      <c r="BA26135">
        <v>60</v>
      </c>
      <c r="BB26135" s="1" t="s">
        <v>65</v>
      </c>
      <c r="BC26135">
        <v>16</v>
      </c>
    </row>
    <row r="26136" spans="1:55" x14ac:dyDescent="0.25">
      <c r="A26136">
        <v>27645</v>
      </c>
      <c r="B26136">
        <v>19</v>
      </c>
      <c r="C26136" s="1" t="s">
        <v>56</v>
      </c>
      <c r="D26136" s="1" t="s">
        <v>67</v>
      </c>
      <c r="E26136">
        <v>5</v>
      </c>
      <c r="F26136">
        <v>4</v>
      </c>
      <c r="G26136">
        <v>3300</v>
      </c>
      <c r="H26136">
        <v>99.4</v>
      </c>
      <c r="I26136">
        <v>58.9</v>
      </c>
      <c r="L26136">
        <v>235</v>
      </c>
      <c r="M26136" s="1" t="s">
        <v>69</v>
      </c>
      <c r="N26136">
        <v>210</v>
      </c>
      <c r="O26136">
        <v>2.5</v>
      </c>
      <c r="P26136" s="1" t="s">
        <v>59</v>
      </c>
      <c r="Q26136">
        <v>4</v>
      </c>
      <c r="R26136" s="1" t="s">
        <v>82</v>
      </c>
      <c r="S26136" s="1" t="s">
        <v>82</v>
      </c>
      <c r="T26136">
        <v>1</v>
      </c>
      <c r="U26136">
        <v>1</v>
      </c>
      <c r="V26136">
        <v>0</v>
      </c>
      <c r="W26136">
        <v>1</v>
      </c>
      <c r="X26136">
        <v>0</v>
      </c>
      <c r="Y26136">
        <v>0</v>
      </c>
      <c r="Z26136">
        <v>0</v>
      </c>
      <c r="AA26136">
        <v>1</v>
      </c>
      <c r="AB26136">
        <v>1</v>
      </c>
      <c r="AC26136">
        <v>1</v>
      </c>
      <c r="AD26136">
        <v>0</v>
      </c>
      <c r="AE26136">
        <v>0</v>
      </c>
      <c r="AF26136">
        <v>0</v>
      </c>
      <c r="AG26136">
        <v>1</v>
      </c>
      <c r="AH26136">
        <v>0</v>
      </c>
      <c r="AI26136">
        <v>0</v>
      </c>
      <c r="AJ26136">
        <v>0</v>
      </c>
      <c r="AK26136">
        <v>0</v>
      </c>
      <c r="AL26136">
        <v>36000</v>
      </c>
      <c r="AM26136">
        <v>3</v>
      </c>
      <c r="AN26136">
        <v>150000</v>
      </c>
      <c r="AO26136">
        <v>5</v>
      </c>
      <c r="AP26136">
        <v>60000</v>
      </c>
      <c r="AQ26136">
        <v>5</v>
      </c>
      <c r="AR26136">
        <v>34.700000000000003</v>
      </c>
      <c r="AS26136" s="1" t="s">
        <v>74</v>
      </c>
      <c r="AT26136">
        <v>0.83</v>
      </c>
      <c r="AU26136">
        <v>3</v>
      </c>
      <c r="AV26136">
        <v>36000</v>
      </c>
      <c r="AW26136" s="1" t="s">
        <v>140</v>
      </c>
      <c r="AX26136">
        <v>2004</v>
      </c>
      <c r="AY26136" s="1" t="s">
        <v>64</v>
      </c>
      <c r="AZ26136">
        <v>215</v>
      </c>
      <c r="BA26136">
        <v>60</v>
      </c>
      <c r="BB26136" s="1" t="s">
        <v>65</v>
      </c>
      <c r="BC26136">
        <v>16</v>
      </c>
    </row>
    <row r="26137" spans="1:55" x14ac:dyDescent="0.25">
      <c r="A26137">
        <v>25895</v>
      </c>
      <c r="B26137">
        <v>19</v>
      </c>
      <c r="C26137" s="1" t="s">
        <v>56</v>
      </c>
      <c r="D26137" s="1" t="s">
        <v>67</v>
      </c>
      <c r="E26137">
        <v>5</v>
      </c>
      <c r="F26137">
        <v>4</v>
      </c>
      <c r="G26137">
        <v>3250</v>
      </c>
      <c r="H26137">
        <v>99.4</v>
      </c>
      <c r="I26137">
        <v>58.9</v>
      </c>
      <c r="L26137">
        <v>235</v>
      </c>
      <c r="M26137" s="1" t="s">
        <v>69</v>
      </c>
      <c r="N26137">
        <v>210</v>
      </c>
      <c r="O26137">
        <v>2.5</v>
      </c>
      <c r="P26137" s="1" t="s">
        <v>59</v>
      </c>
      <c r="Q26137">
        <v>4</v>
      </c>
      <c r="R26137" s="1" t="s">
        <v>82</v>
      </c>
      <c r="S26137" s="1" t="s">
        <v>82</v>
      </c>
      <c r="T26137">
        <v>1</v>
      </c>
      <c r="U26137">
        <v>1</v>
      </c>
      <c r="V26137">
        <v>0</v>
      </c>
      <c r="W26137">
        <v>1</v>
      </c>
      <c r="X26137">
        <v>0</v>
      </c>
      <c r="Y26137">
        <v>0</v>
      </c>
      <c r="Z26137">
        <v>0</v>
      </c>
      <c r="AA26137">
        <v>1</v>
      </c>
      <c r="AB26137">
        <v>1</v>
      </c>
      <c r="AC26137">
        <v>1</v>
      </c>
      <c r="AD26137">
        <v>0</v>
      </c>
      <c r="AE26137">
        <v>0</v>
      </c>
      <c r="AF26137">
        <v>0</v>
      </c>
      <c r="AG26137">
        <v>1</v>
      </c>
      <c r="AH26137">
        <v>0</v>
      </c>
      <c r="AI26137">
        <v>0</v>
      </c>
      <c r="AJ26137">
        <v>0</v>
      </c>
      <c r="AK26137">
        <v>0</v>
      </c>
      <c r="AL26137">
        <v>36000</v>
      </c>
      <c r="AM26137">
        <v>3</v>
      </c>
      <c r="AN26137">
        <v>150000</v>
      </c>
      <c r="AO26137">
        <v>5</v>
      </c>
      <c r="AP26137">
        <v>60000</v>
      </c>
      <c r="AQ26137">
        <v>5</v>
      </c>
      <c r="AR26137">
        <v>34.700000000000003</v>
      </c>
      <c r="AS26137" s="1" t="s">
        <v>74</v>
      </c>
      <c r="AT26137">
        <v>0.83</v>
      </c>
      <c r="AU26137">
        <v>3</v>
      </c>
      <c r="AV26137">
        <v>36000</v>
      </c>
      <c r="AW26137" s="1" t="s">
        <v>140</v>
      </c>
      <c r="AX26137">
        <v>2004</v>
      </c>
      <c r="AY26137" s="1" t="s">
        <v>64</v>
      </c>
      <c r="AZ26137">
        <v>215</v>
      </c>
      <c r="BA26137">
        <v>60</v>
      </c>
      <c r="BB26137" s="1" t="s">
        <v>65</v>
      </c>
      <c r="BC26137">
        <v>16</v>
      </c>
    </row>
    <row r="26138" spans="1:55" x14ac:dyDescent="0.25">
      <c r="A26138">
        <v>25070</v>
      </c>
      <c r="B26138">
        <v>22</v>
      </c>
      <c r="C26138" s="1" t="s">
        <v>56</v>
      </c>
      <c r="D26138" s="1" t="s">
        <v>67</v>
      </c>
      <c r="E26138">
        <v>5</v>
      </c>
      <c r="F26138">
        <v>4</v>
      </c>
      <c r="G26138">
        <v>3175</v>
      </c>
      <c r="H26138">
        <v>99.4</v>
      </c>
      <c r="I26138">
        <v>58.9</v>
      </c>
      <c r="L26138">
        <v>166</v>
      </c>
      <c r="M26138" s="1" t="s">
        <v>69</v>
      </c>
      <c r="N26138">
        <v>165</v>
      </c>
      <c r="O26138">
        <v>2.5</v>
      </c>
      <c r="P26138" s="1" t="s">
        <v>59</v>
      </c>
      <c r="Q26138">
        <v>4</v>
      </c>
      <c r="R26138" s="1" t="s">
        <v>82</v>
      </c>
      <c r="S26138" s="1" t="s">
        <v>82</v>
      </c>
      <c r="T26138">
        <v>1</v>
      </c>
      <c r="U26138">
        <v>1</v>
      </c>
      <c r="V26138">
        <v>0</v>
      </c>
      <c r="W26138">
        <v>1</v>
      </c>
      <c r="X26138">
        <v>0</v>
      </c>
      <c r="Y26138">
        <v>0</v>
      </c>
      <c r="Z26138">
        <v>0</v>
      </c>
      <c r="AA26138">
        <v>1</v>
      </c>
      <c r="AB26138">
        <v>1</v>
      </c>
      <c r="AC26138">
        <v>1</v>
      </c>
      <c r="AD26138">
        <v>0</v>
      </c>
      <c r="AE26138">
        <v>0</v>
      </c>
      <c r="AF26138">
        <v>0</v>
      </c>
      <c r="AG26138">
        <v>1</v>
      </c>
      <c r="AH26138">
        <v>0</v>
      </c>
      <c r="AI26138">
        <v>0</v>
      </c>
      <c r="AJ26138">
        <v>0</v>
      </c>
      <c r="AK26138">
        <v>0</v>
      </c>
      <c r="AL26138">
        <v>36000</v>
      </c>
      <c r="AM26138">
        <v>3</v>
      </c>
      <c r="AN26138">
        <v>150000</v>
      </c>
      <c r="AO26138">
        <v>5</v>
      </c>
      <c r="AP26138">
        <v>60000</v>
      </c>
      <c r="AQ26138">
        <v>5</v>
      </c>
      <c r="AR26138">
        <v>34.700000000000003</v>
      </c>
      <c r="AS26138" s="1" t="s">
        <v>74</v>
      </c>
      <c r="AT26138">
        <v>0.83</v>
      </c>
      <c r="AU26138">
        <v>3</v>
      </c>
      <c r="AV26138">
        <v>36000</v>
      </c>
      <c r="AW26138" s="1" t="s">
        <v>140</v>
      </c>
      <c r="AX26138">
        <v>2004</v>
      </c>
      <c r="AY26138" s="1" t="s">
        <v>64</v>
      </c>
      <c r="AZ26138">
        <v>215</v>
      </c>
      <c r="BA26138">
        <v>60</v>
      </c>
      <c r="BB26138" s="1" t="s">
        <v>65</v>
      </c>
      <c r="BC26138">
        <v>16</v>
      </c>
    </row>
    <row r="26139" spans="1:55" x14ac:dyDescent="0.25">
      <c r="A26139">
        <v>25820</v>
      </c>
      <c r="B26139">
        <v>22</v>
      </c>
      <c r="C26139" s="1" t="s">
        <v>56</v>
      </c>
      <c r="D26139" s="1" t="s">
        <v>67</v>
      </c>
      <c r="E26139">
        <v>5</v>
      </c>
      <c r="F26139">
        <v>4</v>
      </c>
      <c r="G26139">
        <v>3185</v>
      </c>
      <c r="H26139">
        <v>99.4</v>
      </c>
      <c r="I26139">
        <v>58.9</v>
      </c>
      <c r="L26139">
        <v>166</v>
      </c>
      <c r="M26139" s="1" t="s">
        <v>69</v>
      </c>
      <c r="N26139">
        <v>165</v>
      </c>
      <c r="O26139">
        <v>2.5</v>
      </c>
      <c r="P26139" s="1" t="s">
        <v>59</v>
      </c>
      <c r="Q26139">
        <v>4</v>
      </c>
      <c r="R26139" s="1" t="s">
        <v>82</v>
      </c>
      <c r="S26139" s="1" t="s">
        <v>82</v>
      </c>
      <c r="T26139">
        <v>1</v>
      </c>
      <c r="U26139">
        <v>1</v>
      </c>
      <c r="V26139">
        <v>0</v>
      </c>
      <c r="W26139">
        <v>1</v>
      </c>
      <c r="X26139">
        <v>0</v>
      </c>
      <c r="Y26139">
        <v>0</v>
      </c>
      <c r="Z26139">
        <v>0</v>
      </c>
      <c r="AA26139">
        <v>1</v>
      </c>
      <c r="AB26139">
        <v>1</v>
      </c>
      <c r="AC26139">
        <v>1</v>
      </c>
      <c r="AD26139">
        <v>0</v>
      </c>
      <c r="AE26139">
        <v>0</v>
      </c>
      <c r="AF26139">
        <v>0</v>
      </c>
      <c r="AG26139">
        <v>1</v>
      </c>
      <c r="AH26139">
        <v>0</v>
      </c>
      <c r="AI26139">
        <v>0</v>
      </c>
      <c r="AJ26139">
        <v>0</v>
      </c>
      <c r="AK26139">
        <v>0</v>
      </c>
      <c r="AL26139">
        <v>36000</v>
      </c>
      <c r="AM26139">
        <v>3</v>
      </c>
      <c r="AN26139">
        <v>150000</v>
      </c>
      <c r="AO26139">
        <v>5</v>
      </c>
      <c r="AP26139">
        <v>60000</v>
      </c>
      <c r="AQ26139">
        <v>5</v>
      </c>
      <c r="AR26139">
        <v>34.700000000000003</v>
      </c>
      <c r="AS26139" s="1" t="s">
        <v>74</v>
      </c>
      <c r="AT26139">
        <v>0.83</v>
      </c>
      <c r="AU26139">
        <v>3</v>
      </c>
      <c r="AV26139">
        <v>36000</v>
      </c>
      <c r="AW26139" s="1" t="s">
        <v>140</v>
      </c>
      <c r="AX26139">
        <v>2004</v>
      </c>
      <c r="AY26139" s="1" t="s">
        <v>64</v>
      </c>
      <c r="AZ26139">
        <v>215</v>
      </c>
      <c r="BA26139">
        <v>60</v>
      </c>
      <c r="BB26139" s="1" t="s">
        <v>65</v>
      </c>
      <c r="BC26139">
        <v>16</v>
      </c>
    </row>
    <row r="26140" spans="1:55" x14ac:dyDescent="0.25">
      <c r="A26140">
        <v>24070</v>
      </c>
      <c r="B26140">
        <v>22</v>
      </c>
      <c r="C26140" s="1" t="s">
        <v>56</v>
      </c>
      <c r="D26140" s="1" t="s">
        <v>67</v>
      </c>
      <c r="E26140">
        <v>5</v>
      </c>
      <c r="F26140">
        <v>4</v>
      </c>
      <c r="G26140">
        <v>3140</v>
      </c>
      <c r="H26140">
        <v>99.4</v>
      </c>
      <c r="I26140">
        <v>58.9</v>
      </c>
      <c r="L26140">
        <v>166</v>
      </c>
      <c r="M26140" s="1" t="s">
        <v>69</v>
      </c>
      <c r="N26140">
        <v>165</v>
      </c>
      <c r="O26140">
        <v>2.5</v>
      </c>
      <c r="P26140" s="1" t="s">
        <v>59</v>
      </c>
      <c r="Q26140">
        <v>4</v>
      </c>
      <c r="R26140" s="1" t="s">
        <v>82</v>
      </c>
      <c r="S26140" s="1" t="s">
        <v>82</v>
      </c>
      <c r="T26140">
        <v>1</v>
      </c>
      <c r="U26140">
        <v>1</v>
      </c>
      <c r="V26140">
        <v>0</v>
      </c>
      <c r="W26140">
        <v>1</v>
      </c>
      <c r="X26140">
        <v>0</v>
      </c>
      <c r="Y26140">
        <v>0</v>
      </c>
      <c r="Z26140">
        <v>0</v>
      </c>
      <c r="AA26140">
        <v>1</v>
      </c>
      <c r="AB26140">
        <v>1</v>
      </c>
      <c r="AC26140">
        <v>1</v>
      </c>
      <c r="AD26140">
        <v>0</v>
      </c>
      <c r="AE26140">
        <v>0</v>
      </c>
      <c r="AF26140">
        <v>0</v>
      </c>
      <c r="AG26140">
        <v>1</v>
      </c>
      <c r="AH26140">
        <v>0</v>
      </c>
      <c r="AI26140">
        <v>0</v>
      </c>
      <c r="AJ26140">
        <v>0</v>
      </c>
      <c r="AK26140">
        <v>0</v>
      </c>
      <c r="AL26140">
        <v>36000</v>
      </c>
      <c r="AM26140">
        <v>3</v>
      </c>
      <c r="AN26140">
        <v>150000</v>
      </c>
      <c r="AO26140">
        <v>5</v>
      </c>
      <c r="AP26140">
        <v>60000</v>
      </c>
      <c r="AQ26140">
        <v>5</v>
      </c>
      <c r="AR26140">
        <v>34.700000000000003</v>
      </c>
      <c r="AS26140" s="1" t="s">
        <v>74</v>
      </c>
      <c r="AT26140">
        <v>0.83</v>
      </c>
      <c r="AU26140">
        <v>3</v>
      </c>
      <c r="AV26140">
        <v>36000</v>
      </c>
      <c r="AW26140" s="1" t="s">
        <v>140</v>
      </c>
      <c r="AX26140">
        <v>2004</v>
      </c>
      <c r="AY26140" s="1" t="s">
        <v>64</v>
      </c>
      <c r="AZ26140">
        <v>215</v>
      </c>
      <c r="BA26140">
        <v>60</v>
      </c>
      <c r="BB26140" s="1" t="s">
        <v>65</v>
      </c>
      <c r="BC26140">
        <v>16</v>
      </c>
    </row>
    <row r="26141" spans="1:55" x14ac:dyDescent="0.25">
      <c r="A26141">
        <v>25645</v>
      </c>
      <c r="B26141">
        <v>21</v>
      </c>
      <c r="C26141" s="1" t="s">
        <v>56</v>
      </c>
      <c r="D26141" s="1" t="s">
        <v>67</v>
      </c>
      <c r="E26141">
        <v>5</v>
      </c>
      <c r="F26141">
        <v>4</v>
      </c>
      <c r="G26141">
        <v>3175</v>
      </c>
      <c r="H26141">
        <v>99.4</v>
      </c>
      <c r="I26141">
        <v>58.9</v>
      </c>
      <c r="L26141">
        <v>166</v>
      </c>
      <c r="M26141" s="1" t="s">
        <v>69</v>
      </c>
      <c r="N26141">
        <v>165</v>
      </c>
      <c r="O26141">
        <v>2.5</v>
      </c>
      <c r="P26141" s="1" t="s">
        <v>59</v>
      </c>
      <c r="Q26141">
        <v>4</v>
      </c>
      <c r="R26141" s="1" t="s">
        <v>82</v>
      </c>
      <c r="S26141" s="1" t="s">
        <v>82</v>
      </c>
      <c r="T26141">
        <v>1</v>
      </c>
      <c r="U26141">
        <v>1</v>
      </c>
      <c r="V26141">
        <v>0</v>
      </c>
      <c r="W26141">
        <v>1</v>
      </c>
      <c r="X26141">
        <v>0</v>
      </c>
      <c r="Y26141">
        <v>0</v>
      </c>
      <c r="Z26141">
        <v>0</v>
      </c>
      <c r="AA26141">
        <v>1</v>
      </c>
      <c r="AB26141">
        <v>1</v>
      </c>
      <c r="AC26141">
        <v>1</v>
      </c>
      <c r="AD26141">
        <v>0</v>
      </c>
      <c r="AE26141">
        <v>0</v>
      </c>
      <c r="AF26141">
        <v>0</v>
      </c>
      <c r="AG26141">
        <v>1</v>
      </c>
      <c r="AH26141">
        <v>0</v>
      </c>
      <c r="AI26141">
        <v>0</v>
      </c>
      <c r="AJ26141">
        <v>0</v>
      </c>
      <c r="AK26141">
        <v>0</v>
      </c>
      <c r="AL26141">
        <v>36000</v>
      </c>
      <c r="AM26141">
        <v>3</v>
      </c>
      <c r="AN26141">
        <v>150000</v>
      </c>
      <c r="AO26141">
        <v>5</v>
      </c>
      <c r="AP26141">
        <v>60000</v>
      </c>
      <c r="AQ26141">
        <v>5</v>
      </c>
      <c r="AR26141">
        <v>34.700000000000003</v>
      </c>
      <c r="AS26141" s="1" t="s">
        <v>74</v>
      </c>
      <c r="AT26141">
        <v>0.75</v>
      </c>
      <c r="AU26141">
        <v>3</v>
      </c>
      <c r="AV26141">
        <v>36000</v>
      </c>
      <c r="AW26141" s="1" t="s">
        <v>140</v>
      </c>
      <c r="AX26141">
        <v>2003</v>
      </c>
      <c r="AY26141" s="1" t="s">
        <v>64</v>
      </c>
      <c r="AZ26141">
        <v>215</v>
      </c>
      <c r="BA26141">
        <v>60</v>
      </c>
      <c r="BB26141" s="1" t="s">
        <v>65</v>
      </c>
      <c r="BC26141">
        <v>16</v>
      </c>
    </row>
    <row r="26142" spans="1:55" x14ac:dyDescent="0.25">
      <c r="A26142">
        <v>23095</v>
      </c>
      <c r="B26142">
        <v>21</v>
      </c>
      <c r="C26142" s="1" t="s">
        <v>56</v>
      </c>
      <c r="D26142" s="1" t="s">
        <v>67</v>
      </c>
      <c r="E26142">
        <v>5</v>
      </c>
      <c r="F26142">
        <v>4</v>
      </c>
      <c r="G26142">
        <v>3095</v>
      </c>
      <c r="H26142">
        <v>99.4</v>
      </c>
      <c r="I26142">
        <v>58.9</v>
      </c>
      <c r="L26142">
        <v>166</v>
      </c>
      <c r="M26142" s="1" t="s">
        <v>69</v>
      </c>
      <c r="N26142">
        <v>165</v>
      </c>
      <c r="O26142">
        <v>2.5</v>
      </c>
      <c r="P26142" s="1" t="s">
        <v>71</v>
      </c>
      <c r="Q26142">
        <v>5</v>
      </c>
      <c r="R26142" s="1" t="s">
        <v>82</v>
      </c>
      <c r="S26142" s="1" t="s">
        <v>82</v>
      </c>
      <c r="T26142">
        <v>1</v>
      </c>
      <c r="U26142">
        <v>1</v>
      </c>
      <c r="V26142">
        <v>0</v>
      </c>
      <c r="W26142">
        <v>1</v>
      </c>
      <c r="X26142">
        <v>0</v>
      </c>
      <c r="Y26142">
        <v>0</v>
      </c>
      <c r="Z26142">
        <v>0</v>
      </c>
      <c r="AA26142">
        <v>1</v>
      </c>
      <c r="AB26142">
        <v>1</v>
      </c>
      <c r="AC26142">
        <v>1</v>
      </c>
      <c r="AD26142">
        <v>0</v>
      </c>
      <c r="AE26142">
        <v>0</v>
      </c>
      <c r="AF26142">
        <v>0</v>
      </c>
      <c r="AG26142">
        <v>1</v>
      </c>
      <c r="AH26142">
        <v>0</v>
      </c>
      <c r="AI26142">
        <v>0</v>
      </c>
      <c r="AJ26142">
        <v>0</v>
      </c>
      <c r="AK26142">
        <v>0</v>
      </c>
      <c r="AL26142">
        <v>36000</v>
      </c>
      <c r="AM26142">
        <v>3</v>
      </c>
      <c r="AN26142">
        <v>150000</v>
      </c>
      <c r="AO26142">
        <v>5</v>
      </c>
      <c r="AP26142">
        <v>60000</v>
      </c>
      <c r="AQ26142">
        <v>5</v>
      </c>
      <c r="AR26142">
        <v>34.700000000000003</v>
      </c>
      <c r="AS26142" s="1" t="s">
        <v>74</v>
      </c>
      <c r="AT26142">
        <v>0.75</v>
      </c>
      <c r="AU26142">
        <v>3</v>
      </c>
      <c r="AV26142">
        <v>36000</v>
      </c>
      <c r="AW26142" s="1" t="s">
        <v>140</v>
      </c>
      <c r="AX26142">
        <v>2003</v>
      </c>
      <c r="AY26142" s="1" t="s">
        <v>64</v>
      </c>
      <c r="AZ26142">
        <v>215</v>
      </c>
      <c r="BA26142">
        <v>60</v>
      </c>
      <c r="BB26142" s="1" t="s">
        <v>65</v>
      </c>
      <c r="BC26142">
        <v>16</v>
      </c>
    </row>
    <row r="26143" spans="1:55" x14ac:dyDescent="0.25">
      <c r="A26143">
        <v>20845</v>
      </c>
      <c r="B26143">
        <v>21</v>
      </c>
      <c r="C26143" s="1" t="s">
        <v>56</v>
      </c>
      <c r="D26143" s="1" t="s">
        <v>67</v>
      </c>
      <c r="E26143">
        <v>5</v>
      </c>
      <c r="F26143">
        <v>4</v>
      </c>
      <c r="G26143">
        <v>3090</v>
      </c>
      <c r="H26143">
        <v>99.4</v>
      </c>
      <c r="I26143">
        <v>58.9</v>
      </c>
      <c r="L26143">
        <v>166</v>
      </c>
      <c r="M26143" s="1" t="s">
        <v>69</v>
      </c>
      <c r="N26143">
        <v>165</v>
      </c>
      <c r="O26143">
        <v>2.5</v>
      </c>
      <c r="P26143" s="1" t="s">
        <v>71</v>
      </c>
      <c r="Q26143">
        <v>5</v>
      </c>
      <c r="R26143" s="1" t="s">
        <v>82</v>
      </c>
      <c r="S26143" s="1" t="s">
        <v>82</v>
      </c>
      <c r="T26143">
        <v>1</v>
      </c>
      <c r="U26143">
        <v>1</v>
      </c>
      <c r="V26143">
        <v>0</v>
      </c>
      <c r="W26143">
        <v>1</v>
      </c>
      <c r="X26143">
        <v>0</v>
      </c>
      <c r="Y26143">
        <v>0</v>
      </c>
      <c r="Z26143">
        <v>0</v>
      </c>
      <c r="AA26143">
        <v>1</v>
      </c>
      <c r="AB26143">
        <v>1</v>
      </c>
      <c r="AC26143">
        <v>1</v>
      </c>
      <c r="AD26143">
        <v>0</v>
      </c>
      <c r="AE26143">
        <v>0</v>
      </c>
      <c r="AF26143">
        <v>0</v>
      </c>
      <c r="AG26143">
        <v>1</v>
      </c>
      <c r="AH26143">
        <v>0</v>
      </c>
      <c r="AI26143">
        <v>0</v>
      </c>
      <c r="AJ26143">
        <v>0</v>
      </c>
      <c r="AK26143">
        <v>0</v>
      </c>
      <c r="AL26143">
        <v>36000</v>
      </c>
      <c r="AM26143">
        <v>3</v>
      </c>
      <c r="AN26143">
        <v>150000</v>
      </c>
      <c r="AO26143">
        <v>5</v>
      </c>
      <c r="AP26143">
        <v>60000</v>
      </c>
      <c r="AQ26143">
        <v>5</v>
      </c>
      <c r="AR26143">
        <v>34.700000000000003</v>
      </c>
      <c r="AS26143" s="1" t="s">
        <v>100</v>
      </c>
      <c r="AT26143">
        <v>0.75</v>
      </c>
      <c r="AU26143">
        <v>3</v>
      </c>
      <c r="AV26143">
        <v>36000</v>
      </c>
      <c r="AW26143" s="1" t="s">
        <v>140</v>
      </c>
      <c r="AX26143">
        <v>2003</v>
      </c>
      <c r="AY26143" s="1" t="s">
        <v>64</v>
      </c>
      <c r="AZ26143">
        <v>215</v>
      </c>
      <c r="BA26143">
        <v>60</v>
      </c>
      <c r="BB26143" s="1" t="s">
        <v>65</v>
      </c>
      <c r="BC26143">
        <v>16</v>
      </c>
    </row>
    <row r="26144" spans="1:55" x14ac:dyDescent="0.25">
      <c r="A26144">
        <v>24095</v>
      </c>
      <c r="B26144">
        <v>21</v>
      </c>
      <c r="C26144" s="1" t="s">
        <v>56</v>
      </c>
      <c r="D26144" s="1" t="s">
        <v>67</v>
      </c>
      <c r="E26144">
        <v>5</v>
      </c>
      <c r="F26144">
        <v>4</v>
      </c>
      <c r="G26144">
        <v>3130</v>
      </c>
      <c r="H26144">
        <v>99.4</v>
      </c>
      <c r="I26144">
        <v>58.9</v>
      </c>
      <c r="L26144">
        <v>166</v>
      </c>
      <c r="M26144" s="1" t="s">
        <v>69</v>
      </c>
      <c r="N26144">
        <v>165</v>
      </c>
      <c r="O26144">
        <v>2.5</v>
      </c>
      <c r="P26144" s="1" t="s">
        <v>71</v>
      </c>
      <c r="Q26144">
        <v>5</v>
      </c>
      <c r="R26144" s="1" t="s">
        <v>82</v>
      </c>
      <c r="S26144" s="1" t="s">
        <v>82</v>
      </c>
      <c r="T26144">
        <v>1</v>
      </c>
      <c r="U26144">
        <v>1</v>
      </c>
      <c r="V26144">
        <v>0</v>
      </c>
      <c r="W26144">
        <v>1</v>
      </c>
      <c r="X26144">
        <v>0</v>
      </c>
      <c r="Y26144">
        <v>0</v>
      </c>
      <c r="Z26144">
        <v>0</v>
      </c>
      <c r="AA26144">
        <v>1</v>
      </c>
      <c r="AB26144">
        <v>1</v>
      </c>
      <c r="AC26144">
        <v>1</v>
      </c>
      <c r="AD26144">
        <v>0</v>
      </c>
      <c r="AE26144">
        <v>0</v>
      </c>
      <c r="AF26144">
        <v>0</v>
      </c>
      <c r="AG26144">
        <v>1</v>
      </c>
      <c r="AH26144">
        <v>0</v>
      </c>
      <c r="AI26144">
        <v>0</v>
      </c>
      <c r="AJ26144">
        <v>0</v>
      </c>
      <c r="AK26144">
        <v>0</v>
      </c>
      <c r="AL26144">
        <v>36000</v>
      </c>
      <c r="AM26144">
        <v>3</v>
      </c>
      <c r="AN26144">
        <v>150000</v>
      </c>
      <c r="AO26144">
        <v>5</v>
      </c>
      <c r="AP26144">
        <v>60000</v>
      </c>
      <c r="AQ26144">
        <v>5</v>
      </c>
      <c r="AR26144">
        <v>34.700000000000003</v>
      </c>
      <c r="AS26144" s="1" t="s">
        <v>74</v>
      </c>
      <c r="AT26144">
        <v>0.75</v>
      </c>
      <c r="AU26144">
        <v>3</v>
      </c>
      <c r="AV26144">
        <v>36000</v>
      </c>
      <c r="AW26144" s="1" t="s">
        <v>140</v>
      </c>
      <c r="AX26144">
        <v>2003</v>
      </c>
      <c r="AY26144" s="1" t="s">
        <v>64</v>
      </c>
      <c r="AZ26144">
        <v>215</v>
      </c>
      <c r="BA26144">
        <v>60</v>
      </c>
      <c r="BB26144" s="1" t="s">
        <v>65</v>
      </c>
      <c r="BC26144">
        <v>16</v>
      </c>
    </row>
    <row r="26145" spans="1:55" x14ac:dyDescent="0.25">
      <c r="A26145">
        <v>23895</v>
      </c>
      <c r="B26145">
        <v>21</v>
      </c>
      <c r="C26145" s="1" t="s">
        <v>56</v>
      </c>
      <c r="D26145" s="1" t="s">
        <v>67</v>
      </c>
      <c r="E26145">
        <v>5</v>
      </c>
      <c r="F26145">
        <v>4</v>
      </c>
      <c r="G26145">
        <v>3140</v>
      </c>
      <c r="H26145">
        <v>99.4</v>
      </c>
      <c r="I26145">
        <v>58.9</v>
      </c>
      <c r="L26145">
        <v>166</v>
      </c>
      <c r="M26145" s="1" t="s">
        <v>69</v>
      </c>
      <c r="N26145">
        <v>165</v>
      </c>
      <c r="O26145">
        <v>2.5</v>
      </c>
      <c r="P26145" s="1" t="s">
        <v>59</v>
      </c>
      <c r="Q26145">
        <v>4</v>
      </c>
      <c r="R26145" s="1" t="s">
        <v>82</v>
      </c>
      <c r="S26145" s="1" t="s">
        <v>82</v>
      </c>
      <c r="T26145">
        <v>1</v>
      </c>
      <c r="U26145">
        <v>1</v>
      </c>
      <c r="V26145">
        <v>0</v>
      </c>
      <c r="W26145">
        <v>1</v>
      </c>
      <c r="X26145">
        <v>0</v>
      </c>
      <c r="Y26145">
        <v>0</v>
      </c>
      <c r="Z26145">
        <v>0</v>
      </c>
      <c r="AA26145">
        <v>1</v>
      </c>
      <c r="AB26145">
        <v>1</v>
      </c>
      <c r="AC26145">
        <v>1</v>
      </c>
      <c r="AD26145">
        <v>0</v>
      </c>
      <c r="AE26145">
        <v>0</v>
      </c>
      <c r="AF26145">
        <v>0</v>
      </c>
      <c r="AG26145">
        <v>1</v>
      </c>
      <c r="AH26145">
        <v>0</v>
      </c>
      <c r="AI26145">
        <v>0</v>
      </c>
      <c r="AJ26145">
        <v>0</v>
      </c>
      <c r="AK26145">
        <v>0</v>
      </c>
      <c r="AL26145">
        <v>36000</v>
      </c>
      <c r="AM26145">
        <v>3</v>
      </c>
      <c r="AN26145">
        <v>150000</v>
      </c>
      <c r="AO26145">
        <v>5</v>
      </c>
      <c r="AP26145">
        <v>60000</v>
      </c>
      <c r="AQ26145">
        <v>5</v>
      </c>
      <c r="AR26145">
        <v>34.700000000000003</v>
      </c>
      <c r="AS26145" s="1" t="s">
        <v>74</v>
      </c>
      <c r="AT26145">
        <v>0.75</v>
      </c>
      <c r="AU26145">
        <v>3</v>
      </c>
      <c r="AV26145">
        <v>36000</v>
      </c>
      <c r="AW26145" s="1" t="s">
        <v>140</v>
      </c>
      <c r="AX26145">
        <v>2003</v>
      </c>
      <c r="AY26145" s="1" t="s">
        <v>64</v>
      </c>
      <c r="AZ26145">
        <v>215</v>
      </c>
      <c r="BA26145">
        <v>60</v>
      </c>
      <c r="BB26145" s="1" t="s">
        <v>65</v>
      </c>
      <c r="BC26145">
        <v>16</v>
      </c>
    </row>
    <row r="26146" spans="1:55" x14ac:dyDescent="0.25">
      <c r="A26146">
        <v>21645</v>
      </c>
      <c r="B26146">
        <v>21</v>
      </c>
      <c r="C26146" s="1" t="s">
        <v>56</v>
      </c>
      <c r="D26146" s="1" t="s">
        <v>67</v>
      </c>
      <c r="E26146">
        <v>5</v>
      </c>
      <c r="F26146">
        <v>4</v>
      </c>
      <c r="G26146">
        <v>3135</v>
      </c>
      <c r="H26146">
        <v>99.4</v>
      </c>
      <c r="I26146">
        <v>58.9</v>
      </c>
      <c r="L26146">
        <v>166</v>
      </c>
      <c r="M26146" s="1" t="s">
        <v>69</v>
      </c>
      <c r="N26146">
        <v>165</v>
      </c>
      <c r="O26146">
        <v>2.5</v>
      </c>
      <c r="P26146" s="1" t="s">
        <v>59</v>
      </c>
      <c r="Q26146">
        <v>4</v>
      </c>
      <c r="R26146" s="1" t="s">
        <v>82</v>
      </c>
      <c r="S26146" s="1" t="s">
        <v>82</v>
      </c>
      <c r="T26146">
        <v>1</v>
      </c>
      <c r="U26146">
        <v>1</v>
      </c>
      <c r="V26146">
        <v>0</v>
      </c>
      <c r="W26146">
        <v>1</v>
      </c>
      <c r="X26146">
        <v>0</v>
      </c>
      <c r="Y26146">
        <v>0</v>
      </c>
      <c r="Z26146">
        <v>0</v>
      </c>
      <c r="AA26146">
        <v>1</v>
      </c>
      <c r="AB26146">
        <v>1</v>
      </c>
      <c r="AC26146">
        <v>1</v>
      </c>
      <c r="AD26146">
        <v>0</v>
      </c>
      <c r="AE26146">
        <v>0</v>
      </c>
      <c r="AF26146">
        <v>0</v>
      </c>
      <c r="AG26146">
        <v>1</v>
      </c>
      <c r="AH26146">
        <v>0</v>
      </c>
      <c r="AI26146">
        <v>0</v>
      </c>
      <c r="AJ26146">
        <v>0</v>
      </c>
      <c r="AK26146">
        <v>0</v>
      </c>
      <c r="AL26146">
        <v>36000</v>
      </c>
      <c r="AM26146">
        <v>3</v>
      </c>
      <c r="AN26146">
        <v>150000</v>
      </c>
      <c r="AO26146">
        <v>5</v>
      </c>
      <c r="AP26146">
        <v>60000</v>
      </c>
      <c r="AQ26146">
        <v>5</v>
      </c>
      <c r="AR26146">
        <v>34.700000000000003</v>
      </c>
      <c r="AS26146" s="1" t="s">
        <v>100</v>
      </c>
      <c r="AT26146">
        <v>0.75</v>
      </c>
      <c r="AU26146">
        <v>3</v>
      </c>
      <c r="AV26146">
        <v>36000</v>
      </c>
      <c r="AW26146" s="1" t="s">
        <v>140</v>
      </c>
      <c r="AX26146">
        <v>2003</v>
      </c>
      <c r="AY26146" s="1" t="s">
        <v>64</v>
      </c>
      <c r="AZ26146">
        <v>215</v>
      </c>
      <c r="BA26146">
        <v>60</v>
      </c>
      <c r="BB26146" s="1" t="s">
        <v>65</v>
      </c>
      <c r="BC26146">
        <v>16</v>
      </c>
    </row>
    <row r="26147" spans="1:55" x14ac:dyDescent="0.25">
      <c r="A26147">
        <v>24895</v>
      </c>
      <c r="B26147">
        <v>21</v>
      </c>
      <c r="C26147" s="1" t="s">
        <v>56</v>
      </c>
      <c r="D26147" s="1" t="s">
        <v>67</v>
      </c>
      <c r="E26147">
        <v>5</v>
      </c>
      <c r="F26147">
        <v>4</v>
      </c>
      <c r="G26147">
        <v>3175</v>
      </c>
      <c r="H26147">
        <v>99.4</v>
      </c>
      <c r="I26147">
        <v>58.9</v>
      </c>
      <c r="L26147">
        <v>166</v>
      </c>
      <c r="M26147" s="1" t="s">
        <v>69</v>
      </c>
      <c r="N26147">
        <v>165</v>
      </c>
      <c r="O26147">
        <v>2.5</v>
      </c>
      <c r="P26147" s="1" t="s">
        <v>59</v>
      </c>
      <c r="Q26147">
        <v>4</v>
      </c>
      <c r="R26147" s="1" t="s">
        <v>82</v>
      </c>
      <c r="S26147" s="1" t="s">
        <v>82</v>
      </c>
      <c r="T26147">
        <v>1</v>
      </c>
      <c r="U26147">
        <v>1</v>
      </c>
      <c r="V26147">
        <v>0</v>
      </c>
      <c r="W26147">
        <v>1</v>
      </c>
      <c r="X26147">
        <v>0</v>
      </c>
      <c r="Y26147">
        <v>0</v>
      </c>
      <c r="Z26147">
        <v>0</v>
      </c>
      <c r="AA26147">
        <v>1</v>
      </c>
      <c r="AB26147">
        <v>1</v>
      </c>
      <c r="AC26147">
        <v>1</v>
      </c>
      <c r="AD26147">
        <v>0</v>
      </c>
      <c r="AE26147">
        <v>0</v>
      </c>
      <c r="AF26147">
        <v>0</v>
      </c>
      <c r="AG26147">
        <v>1</v>
      </c>
      <c r="AH26147">
        <v>0</v>
      </c>
      <c r="AI26147">
        <v>0</v>
      </c>
      <c r="AJ26147">
        <v>0</v>
      </c>
      <c r="AK26147">
        <v>0</v>
      </c>
      <c r="AL26147">
        <v>36000</v>
      </c>
      <c r="AM26147">
        <v>3</v>
      </c>
      <c r="AN26147">
        <v>150000</v>
      </c>
      <c r="AO26147">
        <v>5</v>
      </c>
      <c r="AP26147">
        <v>60000</v>
      </c>
      <c r="AQ26147">
        <v>5</v>
      </c>
      <c r="AR26147">
        <v>34.700000000000003</v>
      </c>
      <c r="AS26147" s="1" t="s">
        <v>74</v>
      </c>
      <c r="AT26147">
        <v>0.75</v>
      </c>
      <c r="AU26147">
        <v>3</v>
      </c>
      <c r="AV26147">
        <v>36000</v>
      </c>
      <c r="AW26147" s="1" t="s">
        <v>140</v>
      </c>
      <c r="AX26147">
        <v>2003</v>
      </c>
      <c r="AY26147" s="1" t="s">
        <v>64</v>
      </c>
      <c r="AZ26147">
        <v>215</v>
      </c>
      <c r="BA26147">
        <v>60</v>
      </c>
      <c r="BB26147" s="1" t="s">
        <v>65</v>
      </c>
      <c r="BC26147">
        <v>16</v>
      </c>
    </row>
    <row r="26148" spans="1:55" x14ac:dyDescent="0.25">
      <c r="A26148">
        <v>24695</v>
      </c>
      <c r="B26148">
        <v>22</v>
      </c>
      <c r="C26148" s="1" t="s">
        <v>56</v>
      </c>
      <c r="D26148" s="1" t="s">
        <v>67</v>
      </c>
      <c r="E26148">
        <v>5</v>
      </c>
      <c r="F26148">
        <v>4</v>
      </c>
      <c r="G26148">
        <v>3255</v>
      </c>
      <c r="H26148">
        <v>99.4</v>
      </c>
      <c r="I26148">
        <v>58.1</v>
      </c>
      <c r="L26148">
        <v>166</v>
      </c>
      <c r="M26148" s="1" t="s">
        <v>69</v>
      </c>
      <c r="N26148">
        <v>165</v>
      </c>
      <c r="O26148">
        <v>2.5</v>
      </c>
      <c r="P26148" s="1" t="s">
        <v>59</v>
      </c>
      <c r="Q26148">
        <v>4</v>
      </c>
      <c r="R26148" s="1" t="s">
        <v>60</v>
      </c>
      <c r="S26148" s="1" t="s">
        <v>60</v>
      </c>
      <c r="T26148">
        <v>1</v>
      </c>
      <c r="U26148">
        <v>1</v>
      </c>
      <c r="V26148">
        <v>0</v>
      </c>
      <c r="W26148">
        <v>1</v>
      </c>
      <c r="X26148">
        <v>0</v>
      </c>
      <c r="Y26148">
        <v>0</v>
      </c>
      <c r="Z26148">
        <v>0</v>
      </c>
      <c r="AA26148">
        <v>1</v>
      </c>
      <c r="AB26148">
        <v>1</v>
      </c>
      <c r="AC26148">
        <v>1</v>
      </c>
      <c r="AD26148">
        <v>0</v>
      </c>
      <c r="AE26148">
        <v>0</v>
      </c>
      <c r="AF26148">
        <v>0</v>
      </c>
      <c r="AG26148">
        <v>1</v>
      </c>
      <c r="AH26148">
        <v>0</v>
      </c>
      <c r="AI26148">
        <v>0</v>
      </c>
      <c r="AJ26148">
        <v>0</v>
      </c>
      <c r="AK26148">
        <v>0</v>
      </c>
      <c r="AL26148">
        <v>36000</v>
      </c>
      <c r="AM26148">
        <v>3</v>
      </c>
      <c r="AN26148">
        <v>150000</v>
      </c>
      <c r="AO26148">
        <v>5</v>
      </c>
      <c r="AP26148">
        <v>60000</v>
      </c>
      <c r="AQ26148">
        <v>5</v>
      </c>
      <c r="AR26148">
        <v>34.700000000000003</v>
      </c>
      <c r="AS26148" s="1" t="s">
        <v>74</v>
      </c>
      <c r="AT26148">
        <v>0.75</v>
      </c>
      <c r="AU26148">
        <v>3</v>
      </c>
      <c r="AV26148">
        <v>36000</v>
      </c>
      <c r="AW26148" s="1" t="s">
        <v>140</v>
      </c>
      <c r="AX26148">
        <v>2002</v>
      </c>
      <c r="AY26148" s="1" t="s">
        <v>64</v>
      </c>
      <c r="BA26148">
        <v>60</v>
      </c>
      <c r="BB26148" s="1" t="s">
        <v>65</v>
      </c>
      <c r="BC26148">
        <v>16</v>
      </c>
    </row>
    <row r="26149" spans="1:55" x14ac:dyDescent="0.25">
      <c r="A26149">
        <v>22895</v>
      </c>
      <c r="B26149">
        <v>21</v>
      </c>
      <c r="C26149" s="1" t="s">
        <v>56</v>
      </c>
      <c r="D26149" s="1" t="s">
        <v>67</v>
      </c>
      <c r="E26149">
        <v>5</v>
      </c>
      <c r="F26149">
        <v>4</v>
      </c>
      <c r="G26149">
        <v>3140</v>
      </c>
      <c r="H26149">
        <v>99.4</v>
      </c>
      <c r="I26149">
        <v>58.1</v>
      </c>
      <c r="L26149">
        <v>166</v>
      </c>
      <c r="M26149" s="1" t="s">
        <v>69</v>
      </c>
      <c r="N26149">
        <v>165</v>
      </c>
      <c r="O26149">
        <v>2.5</v>
      </c>
      <c r="P26149" s="1" t="s">
        <v>71</v>
      </c>
      <c r="Q26149">
        <v>5</v>
      </c>
      <c r="R26149" s="1" t="s">
        <v>60</v>
      </c>
      <c r="S26149" s="1" t="s">
        <v>60</v>
      </c>
      <c r="T26149">
        <v>1</v>
      </c>
      <c r="U26149">
        <v>1</v>
      </c>
      <c r="V26149">
        <v>0</v>
      </c>
      <c r="W26149">
        <v>0</v>
      </c>
      <c r="X26149">
        <v>0</v>
      </c>
      <c r="Y26149">
        <v>0</v>
      </c>
      <c r="Z26149">
        <v>0</v>
      </c>
      <c r="AA26149">
        <v>1</v>
      </c>
      <c r="AB26149">
        <v>1</v>
      </c>
      <c r="AC26149">
        <v>1</v>
      </c>
      <c r="AD26149">
        <v>0</v>
      </c>
      <c r="AE26149">
        <v>0</v>
      </c>
      <c r="AF26149">
        <v>0</v>
      </c>
      <c r="AG26149">
        <v>1</v>
      </c>
      <c r="AH26149">
        <v>0</v>
      </c>
      <c r="AI26149">
        <v>0</v>
      </c>
      <c r="AJ26149">
        <v>0</v>
      </c>
      <c r="AK26149">
        <v>0</v>
      </c>
      <c r="AL26149">
        <v>36000</v>
      </c>
      <c r="AM26149">
        <v>3</v>
      </c>
      <c r="AN26149">
        <v>150000</v>
      </c>
      <c r="AO26149">
        <v>5</v>
      </c>
      <c r="AP26149">
        <v>60000</v>
      </c>
      <c r="AQ26149">
        <v>5</v>
      </c>
      <c r="AR26149">
        <v>34.700000000000003</v>
      </c>
      <c r="AS26149" s="1" t="s">
        <v>74</v>
      </c>
      <c r="AT26149">
        <v>0.75</v>
      </c>
      <c r="AU26149">
        <v>3</v>
      </c>
      <c r="AV26149">
        <v>36000</v>
      </c>
      <c r="AW26149" s="1" t="s">
        <v>140</v>
      </c>
      <c r="AX26149">
        <v>2002</v>
      </c>
      <c r="AY26149" s="1" t="s">
        <v>64</v>
      </c>
      <c r="BA26149">
        <v>60</v>
      </c>
      <c r="BB26149" s="1" t="s">
        <v>65</v>
      </c>
      <c r="BC26149">
        <v>16</v>
      </c>
    </row>
    <row r="26150" spans="1:55" x14ac:dyDescent="0.25">
      <c r="A26150">
        <v>23695</v>
      </c>
      <c r="B26150">
        <v>22</v>
      </c>
      <c r="C26150" s="1" t="s">
        <v>56</v>
      </c>
      <c r="D26150" s="1" t="s">
        <v>67</v>
      </c>
      <c r="E26150">
        <v>5</v>
      </c>
      <c r="F26150">
        <v>4</v>
      </c>
      <c r="G26150">
        <v>3195</v>
      </c>
      <c r="H26150">
        <v>99.4</v>
      </c>
      <c r="I26150">
        <v>58.1</v>
      </c>
      <c r="L26150">
        <v>166</v>
      </c>
      <c r="M26150" s="1" t="s">
        <v>69</v>
      </c>
      <c r="N26150">
        <v>165</v>
      </c>
      <c r="O26150">
        <v>2.5</v>
      </c>
      <c r="P26150" s="1" t="s">
        <v>59</v>
      </c>
      <c r="Q26150">
        <v>4</v>
      </c>
      <c r="R26150" s="1" t="s">
        <v>60</v>
      </c>
      <c r="S26150" s="1" t="s">
        <v>60</v>
      </c>
      <c r="T26150">
        <v>1</v>
      </c>
      <c r="U26150">
        <v>1</v>
      </c>
      <c r="V26150">
        <v>0</v>
      </c>
      <c r="W26150">
        <v>0</v>
      </c>
      <c r="X26150">
        <v>0</v>
      </c>
      <c r="Y26150">
        <v>0</v>
      </c>
      <c r="Z26150">
        <v>0</v>
      </c>
      <c r="AA26150">
        <v>1</v>
      </c>
      <c r="AB26150">
        <v>1</v>
      </c>
      <c r="AC26150">
        <v>1</v>
      </c>
      <c r="AD26150">
        <v>0</v>
      </c>
      <c r="AE26150">
        <v>0</v>
      </c>
      <c r="AF26150">
        <v>0</v>
      </c>
      <c r="AG26150">
        <v>1</v>
      </c>
      <c r="AH26150">
        <v>0</v>
      </c>
      <c r="AI26150">
        <v>0</v>
      </c>
      <c r="AJ26150">
        <v>0</v>
      </c>
      <c r="AK26150">
        <v>0</v>
      </c>
      <c r="AL26150">
        <v>36000</v>
      </c>
      <c r="AM26150">
        <v>3</v>
      </c>
      <c r="AN26150">
        <v>150000</v>
      </c>
      <c r="AO26150">
        <v>5</v>
      </c>
      <c r="AP26150">
        <v>60000</v>
      </c>
      <c r="AQ26150">
        <v>5</v>
      </c>
      <c r="AR26150">
        <v>34.700000000000003</v>
      </c>
      <c r="AS26150" s="1" t="s">
        <v>74</v>
      </c>
      <c r="AT26150">
        <v>0.75</v>
      </c>
      <c r="AU26150">
        <v>3</v>
      </c>
      <c r="AV26150">
        <v>36000</v>
      </c>
      <c r="AW26150" s="1" t="s">
        <v>140</v>
      </c>
      <c r="AX26150">
        <v>2002</v>
      </c>
      <c r="AY26150" s="1" t="s">
        <v>64</v>
      </c>
      <c r="BA26150">
        <v>60</v>
      </c>
      <c r="BB26150" s="1" t="s">
        <v>65</v>
      </c>
      <c r="BC26150">
        <v>16</v>
      </c>
    </row>
    <row r="26151" spans="1:55" x14ac:dyDescent="0.25">
      <c r="A26151">
        <v>21095</v>
      </c>
      <c r="B26151">
        <v>22</v>
      </c>
      <c r="C26151" s="1" t="s">
        <v>56</v>
      </c>
      <c r="D26151" s="1" t="s">
        <v>67</v>
      </c>
      <c r="E26151">
        <v>5</v>
      </c>
      <c r="F26151">
        <v>4</v>
      </c>
      <c r="G26151">
        <v>3190</v>
      </c>
      <c r="H26151">
        <v>99.4</v>
      </c>
      <c r="I26151">
        <v>58.1</v>
      </c>
      <c r="L26151">
        <v>166</v>
      </c>
      <c r="M26151" s="1" t="s">
        <v>69</v>
      </c>
      <c r="N26151">
        <v>165</v>
      </c>
      <c r="O26151">
        <v>2.5</v>
      </c>
      <c r="P26151" s="1" t="s">
        <v>59</v>
      </c>
      <c r="Q26151">
        <v>4</v>
      </c>
      <c r="R26151" s="1" t="s">
        <v>60</v>
      </c>
      <c r="S26151" s="1" t="s">
        <v>60</v>
      </c>
      <c r="T26151">
        <v>1</v>
      </c>
      <c r="U26151">
        <v>1</v>
      </c>
      <c r="V26151">
        <v>0</v>
      </c>
      <c r="W26151">
        <v>0</v>
      </c>
      <c r="X26151">
        <v>0</v>
      </c>
      <c r="Y26151">
        <v>0</v>
      </c>
      <c r="Z26151">
        <v>0</v>
      </c>
      <c r="AA26151">
        <v>1</v>
      </c>
      <c r="AB26151">
        <v>1</v>
      </c>
      <c r="AC26151">
        <v>1</v>
      </c>
      <c r="AD26151">
        <v>0</v>
      </c>
      <c r="AE26151">
        <v>0</v>
      </c>
      <c r="AF26151">
        <v>0</v>
      </c>
      <c r="AG26151">
        <v>1</v>
      </c>
      <c r="AH26151">
        <v>0</v>
      </c>
      <c r="AI26151">
        <v>0</v>
      </c>
      <c r="AJ26151">
        <v>0</v>
      </c>
      <c r="AK26151">
        <v>0</v>
      </c>
      <c r="AL26151">
        <v>36000</v>
      </c>
      <c r="AM26151">
        <v>3</v>
      </c>
      <c r="AN26151">
        <v>150000</v>
      </c>
      <c r="AO26151">
        <v>5</v>
      </c>
      <c r="AP26151">
        <v>60000</v>
      </c>
      <c r="AQ26151">
        <v>5</v>
      </c>
      <c r="AR26151">
        <v>34.700000000000003</v>
      </c>
      <c r="AS26151" s="1" t="s">
        <v>100</v>
      </c>
      <c r="AT26151">
        <v>0.75</v>
      </c>
      <c r="AU26151">
        <v>3</v>
      </c>
      <c r="AV26151">
        <v>36000</v>
      </c>
      <c r="AW26151" s="1" t="s">
        <v>140</v>
      </c>
      <c r="AX26151">
        <v>2002</v>
      </c>
      <c r="AY26151" s="1" t="s">
        <v>64</v>
      </c>
      <c r="BA26151">
        <v>70</v>
      </c>
      <c r="BB26151" s="1" t="s">
        <v>79</v>
      </c>
      <c r="BC26151">
        <v>15</v>
      </c>
    </row>
    <row r="26152" spans="1:55" x14ac:dyDescent="0.25">
      <c r="A26152">
        <v>23895</v>
      </c>
      <c r="B26152">
        <v>21</v>
      </c>
      <c r="C26152" s="1" t="s">
        <v>56</v>
      </c>
      <c r="D26152" s="1" t="s">
        <v>67</v>
      </c>
      <c r="E26152">
        <v>5</v>
      </c>
      <c r="F26152">
        <v>4</v>
      </c>
      <c r="G26152">
        <v>3200</v>
      </c>
      <c r="H26152">
        <v>99.4</v>
      </c>
      <c r="I26152">
        <v>58.1</v>
      </c>
      <c r="L26152">
        <v>166</v>
      </c>
      <c r="M26152" s="1" t="s">
        <v>69</v>
      </c>
      <c r="N26152">
        <v>165</v>
      </c>
      <c r="O26152">
        <v>2.5</v>
      </c>
      <c r="P26152" s="1" t="s">
        <v>71</v>
      </c>
      <c r="Q26152">
        <v>5</v>
      </c>
      <c r="R26152" s="1" t="s">
        <v>60</v>
      </c>
      <c r="S26152" s="1" t="s">
        <v>60</v>
      </c>
      <c r="T26152">
        <v>1</v>
      </c>
      <c r="U26152">
        <v>1</v>
      </c>
      <c r="V26152">
        <v>0</v>
      </c>
      <c r="W26152">
        <v>1</v>
      </c>
      <c r="X26152">
        <v>0</v>
      </c>
      <c r="Y26152">
        <v>0</v>
      </c>
      <c r="Z26152">
        <v>0</v>
      </c>
      <c r="AA26152">
        <v>1</v>
      </c>
      <c r="AB26152">
        <v>1</v>
      </c>
      <c r="AC26152">
        <v>1</v>
      </c>
      <c r="AD26152">
        <v>0</v>
      </c>
      <c r="AE26152">
        <v>0</v>
      </c>
      <c r="AF26152">
        <v>0</v>
      </c>
      <c r="AG26152">
        <v>1</v>
      </c>
      <c r="AH26152">
        <v>0</v>
      </c>
      <c r="AI26152">
        <v>0</v>
      </c>
      <c r="AJ26152">
        <v>0</v>
      </c>
      <c r="AK26152">
        <v>0</v>
      </c>
      <c r="AL26152">
        <v>36000</v>
      </c>
      <c r="AM26152">
        <v>3</v>
      </c>
      <c r="AN26152">
        <v>150000</v>
      </c>
      <c r="AO26152">
        <v>5</v>
      </c>
      <c r="AP26152">
        <v>60000</v>
      </c>
      <c r="AQ26152">
        <v>5</v>
      </c>
      <c r="AR26152">
        <v>34.700000000000003</v>
      </c>
      <c r="AS26152" s="1" t="s">
        <v>74</v>
      </c>
      <c r="AT26152">
        <v>0.75</v>
      </c>
      <c r="AU26152">
        <v>3</v>
      </c>
      <c r="AV26152">
        <v>36000</v>
      </c>
      <c r="AW26152" s="1" t="s">
        <v>140</v>
      </c>
      <c r="AX26152">
        <v>2002</v>
      </c>
      <c r="AY26152" s="1" t="s">
        <v>64</v>
      </c>
      <c r="BA26152">
        <v>60</v>
      </c>
      <c r="BB26152" s="1" t="s">
        <v>65</v>
      </c>
      <c r="BC26152">
        <v>16</v>
      </c>
    </row>
    <row r="26153" spans="1:55" x14ac:dyDescent="0.25">
      <c r="A26153">
        <v>20295</v>
      </c>
      <c r="B26153">
        <v>21</v>
      </c>
      <c r="C26153" s="1" t="s">
        <v>56</v>
      </c>
      <c r="D26153" s="1" t="s">
        <v>67</v>
      </c>
      <c r="E26153">
        <v>5</v>
      </c>
      <c r="F26153">
        <v>4</v>
      </c>
      <c r="G26153">
        <v>3140</v>
      </c>
      <c r="H26153">
        <v>99.4</v>
      </c>
      <c r="I26153">
        <v>58.1</v>
      </c>
      <c r="L26153">
        <v>166</v>
      </c>
      <c r="M26153" s="1" t="s">
        <v>69</v>
      </c>
      <c r="N26153">
        <v>165</v>
      </c>
      <c r="O26153">
        <v>2.5</v>
      </c>
      <c r="P26153" s="1" t="s">
        <v>71</v>
      </c>
      <c r="Q26153">
        <v>5</v>
      </c>
      <c r="R26153" s="1" t="s">
        <v>60</v>
      </c>
      <c r="S26153" s="1" t="s">
        <v>60</v>
      </c>
      <c r="T26153">
        <v>1</v>
      </c>
      <c r="U26153">
        <v>1</v>
      </c>
      <c r="V26153">
        <v>0</v>
      </c>
      <c r="W26153">
        <v>0</v>
      </c>
      <c r="X26153">
        <v>0</v>
      </c>
      <c r="Y26153">
        <v>0</v>
      </c>
      <c r="Z26153">
        <v>0</v>
      </c>
      <c r="AA26153">
        <v>1</v>
      </c>
      <c r="AB26153">
        <v>1</v>
      </c>
      <c r="AC26153">
        <v>1</v>
      </c>
      <c r="AD26153">
        <v>0</v>
      </c>
      <c r="AE26153">
        <v>0</v>
      </c>
      <c r="AF26153">
        <v>0</v>
      </c>
      <c r="AG26153">
        <v>1</v>
      </c>
      <c r="AH26153">
        <v>0</v>
      </c>
      <c r="AI26153">
        <v>0</v>
      </c>
      <c r="AJ26153">
        <v>0</v>
      </c>
      <c r="AK26153">
        <v>0</v>
      </c>
      <c r="AL26153">
        <v>36000</v>
      </c>
      <c r="AM26153">
        <v>3</v>
      </c>
      <c r="AN26153">
        <v>150000</v>
      </c>
      <c r="AO26153">
        <v>5</v>
      </c>
      <c r="AP26153">
        <v>60000</v>
      </c>
      <c r="AQ26153">
        <v>5</v>
      </c>
      <c r="AR26153">
        <v>34.700000000000003</v>
      </c>
      <c r="AS26153" s="1" t="s">
        <v>100</v>
      </c>
      <c r="AT26153">
        <v>0.75</v>
      </c>
      <c r="AU26153">
        <v>3</v>
      </c>
      <c r="AV26153">
        <v>36000</v>
      </c>
      <c r="AW26153" s="1" t="s">
        <v>140</v>
      </c>
      <c r="AX26153">
        <v>2002</v>
      </c>
      <c r="AY26153" s="1" t="s">
        <v>64</v>
      </c>
      <c r="BA26153">
        <v>70</v>
      </c>
      <c r="BB26153" s="1" t="s">
        <v>79</v>
      </c>
      <c r="BC26153">
        <v>15</v>
      </c>
    </row>
    <row r="26154" spans="1:55" x14ac:dyDescent="0.25">
      <c r="A26154">
        <v>25395</v>
      </c>
      <c r="B26154">
        <v>22</v>
      </c>
      <c r="C26154" s="1" t="s">
        <v>56</v>
      </c>
      <c r="D26154" s="1" t="s">
        <v>67</v>
      </c>
      <c r="E26154">
        <v>5</v>
      </c>
      <c r="F26154">
        <v>4</v>
      </c>
      <c r="G26154">
        <v>3255</v>
      </c>
      <c r="H26154">
        <v>99.4</v>
      </c>
      <c r="I26154">
        <v>58.1</v>
      </c>
      <c r="L26154">
        <v>166</v>
      </c>
      <c r="M26154" s="1" t="s">
        <v>69</v>
      </c>
      <c r="N26154">
        <v>165</v>
      </c>
      <c r="O26154">
        <v>2.5</v>
      </c>
      <c r="P26154" s="1" t="s">
        <v>59</v>
      </c>
      <c r="Q26154">
        <v>4</v>
      </c>
      <c r="R26154" s="1" t="s">
        <v>60</v>
      </c>
      <c r="S26154" s="1" t="s">
        <v>60</v>
      </c>
      <c r="T26154">
        <v>1</v>
      </c>
      <c r="U26154">
        <v>1</v>
      </c>
      <c r="V26154">
        <v>0</v>
      </c>
      <c r="W26154">
        <v>1</v>
      </c>
      <c r="X26154">
        <v>0</v>
      </c>
      <c r="Y26154">
        <v>0</v>
      </c>
      <c r="Z26154">
        <v>0</v>
      </c>
      <c r="AA26154">
        <v>1</v>
      </c>
      <c r="AB26154">
        <v>1</v>
      </c>
      <c r="AC26154">
        <v>1</v>
      </c>
      <c r="AD26154">
        <v>0</v>
      </c>
      <c r="AE26154">
        <v>0</v>
      </c>
      <c r="AF26154">
        <v>0</v>
      </c>
      <c r="AG26154">
        <v>1</v>
      </c>
      <c r="AH26154">
        <v>0</v>
      </c>
      <c r="AI26154">
        <v>0</v>
      </c>
      <c r="AJ26154">
        <v>0</v>
      </c>
      <c r="AK26154">
        <v>0</v>
      </c>
      <c r="AL26154">
        <v>36000</v>
      </c>
      <c r="AM26154">
        <v>3</v>
      </c>
      <c r="AN26154">
        <v>150000</v>
      </c>
      <c r="AO26154">
        <v>5</v>
      </c>
      <c r="AP26154">
        <v>60000</v>
      </c>
      <c r="AQ26154">
        <v>5</v>
      </c>
      <c r="AR26154">
        <v>34.700000000000003</v>
      </c>
      <c r="AS26154" s="1" t="s">
        <v>74</v>
      </c>
      <c r="AT26154">
        <v>0.75</v>
      </c>
      <c r="AU26154">
        <v>3</v>
      </c>
      <c r="AV26154">
        <v>36000</v>
      </c>
      <c r="AW26154" s="1" t="s">
        <v>140</v>
      </c>
      <c r="AX26154">
        <v>2002</v>
      </c>
      <c r="AY26154" s="1" t="s">
        <v>64</v>
      </c>
      <c r="BA26154">
        <v>60</v>
      </c>
      <c r="BB26154" s="1" t="s">
        <v>65</v>
      </c>
      <c r="BC26154">
        <v>16</v>
      </c>
    </row>
    <row r="26155" spans="1:55" x14ac:dyDescent="0.25">
      <c r="A26155">
        <v>21095</v>
      </c>
      <c r="B26155">
        <v>22</v>
      </c>
      <c r="C26155" s="1" t="s">
        <v>56</v>
      </c>
      <c r="D26155" s="1" t="s">
        <v>67</v>
      </c>
      <c r="E26155">
        <v>5</v>
      </c>
      <c r="F26155">
        <v>4</v>
      </c>
      <c r="G26155">
        <v>3195</v>
      </c>
      <c r="H26155">
        <v>99.4</v>
      </c>
      <c r="I26155">
        <v>58.1</v>
      </c>
      <c r="L26155">
        <v>166</v>
      </c>
      <c r="M26155" s="1" t="s">
        <v>69</v>
      </c>
      <c r="N26155">
        <v>165</v>
      </c>
      <c r="O26155">
        <v>2.5</v>
      </c>
      <c r="P26155" s="1" t="s">
        <v>59</v>
      </c>
      <c r="Q26155">
        <v>4</v>
      </c>
      <c r="R26155" s="1" t="s">
        <v>60</v>
      </c>
      <c r="S26155" s="1" t="s">
        <v>60</v>
      </c>
      <c r="T26155">
        <v>1</v>
      </c>
      <c r="U26155">
        <v>1</v>
      </c>
      <c r="V26155">
        <v>0</v>
      </c>
      <c r="W26155">
        <v>0</v>
      </c>
      <c r="X26155">
        <v>0</v>
      </c>
      <c r="Y26155">
        <v>0</v>
      </c>
      <c r="Z26155">
        <v>0</v>
      </c>
      <c r="AA26155">
        <v>1</v>
      </c>
      <c r="AB26155">
        <v>1</v>
      </c>
      <c r="AC26155">
        <v>0</v>
      </c>
      <c r="AD26155">
        <v>0</v>
      </c>
      <c r="AE26155">
        <v>0</v>
      </c>
      <c r="AF26155">
        <v>0</v>
      </c>
      <c r="AG26155">
        <v>1</v>
      </c>
      <c r="AH26155">
        <v>0</v>
      </c>
      <c r="AI26155">
        <v>0</v>
      </c>
      <c r="AJ26155">
        <v>0</v>
      </c>
      <c r="AK26155">
        <v>0</v>
      </c>
      <c r="AL26155">
        <v>36000</v>
      </c>
      <c r="AM26155">
        <v>3</v>
      </c>
      <c r="AN26155">
        <v>150000</v>
      </c>
      <c r="AO26155">
        <v>5</v>
      </c>
      <c r="AP26155">
        <v>60000</v>
      </c>
      <c r="AQ26155">
        <v>5</v>
      </c>
      <c r="AR26155">
        <v>34.700000000000003</v>
      </c>
      <c r="AS26155" s="1" t="s">
        <v>100</v>
      </c>
      <c r="AT26155">
        <v>0.75</v>
      </c>
      <c r="AU26155">
        <v>3</v>
      </c>
      <c r="AV26155">
        <v>36000</v>
      </c>
      <c r="AW26155" s="1" t="s">
        <v>140</v>
      </c>
      <c r="AX26155">
        <v>2001</v>
      </c>
      <c r="AY26155" s="1" t="s">
        <v>64</v>
      </c>
      <c r="BA26155">
        <v>70</v>
      </c>
      <c r="BB26155" s="1" t="s">
        <v>79</v>
      </c>
      <c r="BC26155">
        <v>15</v>
      </c>
    </row>
    <row r="26156" spans="1:55" x14ac:dyDescent="0.25">
      <c r="A26156">
        <v>23895</v>
      </c>
      <c r="B26156">
        <v>21</v>
      </c>
      <c r="C26156" s="1" t="s">
        <v>56</v>
      </c>
      <c r="D26156" s="1" t="s">
        <v>67</v>
      </c>
      <c r="E26156">
        <v>5</v>
      </c>
      <c r="F26156">
        <v>4</v>
      </c>
      <c r="G26156">
        <v>3200</v>
      </c>
      <c r="H26156">
        <v>99.4</v>
      </c>
      <c r="I26156">
        <v>58.1</v>
      </c>
      <c r="L26156">
        <v>166</v>
      </c>
      <c r="M26156" s="1" t="s">
        <v>69</v>
      </c>
      <c r="N26156">
        <v>165</v>
      </c>
      <c r="O26156">
        <v>2.5</v>
      </c>
      <c r="P26156" s="1" t="s">
        <v>71</v>
      </c>
      <c r="Q26156">
        <v>5</v>
      </c>
      <c r="R26156" s="1" t="s">
        <v>60</v>
      </c>
      <c r="S26156" s="1" t="s">
        <v>60</v>
      </c>
      <c r="T26156">
        <v>1</v>
      </c>
      <c r="U26156">
        <v>1</v>
      </c>
      <c r="V26156">
        <v>0</v>
      </c>
      <c r="W26156">
        <v>1</v>
      </c>
      <c r="X26156">
        <v>0</v>
      </c>
      <c r="Y26156">
        <v>0</v>
      </c>
      <c r="Z26156">
        <v>0</v>
      </c>
      <c r="AA26156">
        <v>1</v>
      </c>
      <c r="AB26156">
        <v>1</v>
      </c>
      <c r="AC26156">
        <v>0</v>
      </c>
      <c r="AD26156">
        <v>0</v>
      </c>
      <c r="AE26156">
        <v>0</v>
      </c>
      <c r="AF26156">
        <v>0</v>
      </c>
      <c r="AG26156">
        <v>1</v>
      </c>
      <c r="AH26156">
        <v>0</v>
      </c>
      <c r="AI26156">
        <v>0</v>
      </c>
      <c r="AJ26156">
        <v>0</v>
      </c>
      <c r="AK26156">
        <v>0</v>
      </c>
      <c r="AL26156">
        <v>36000</v>
      </c>
      <c r="AM26156">
        <v>3</v>
      </c>
      <c r="AN26156">
        <v>150000</v>
      </c>
      <c r="AO26156">
        <v>5</v>
      </c>
      <c r="AP26156">
        <v>60000</v>
      </c>
      <c r="AQ26156">
        <v>5</v>
      </c>
      <c r="AR26156">
        <v>34.700000000000003</v>
      </c>
      <c r="AS26156" s="1" t="s">
        <v>74</v>
      </c>
      <c r="AT26156">
        <v>0.75</v>
      </c>
      <c r="AU26156">
        <v>3</v>
      </c>
      <c r="AV26156">
        <v>36000</v>
      </c>
      <c r="AW26156" s="1" t="s">
        <v>140</v>
      </c>
      <c r="AX26156">
        <v>2001</v>
      </c>
      <c r="AY26156" s="1" t="s">
        <v>64</v>
      </c>
      <c r="BA26156">
        <v>60</v>
      </c>
      <c r="BB26156" s="1" t="s">
        <v>65</v>
      </c>
      <c r="BC26156">
        <v>16</v>
      </c>
    </row>
    <row r="26157" spans="1:55" x14ac:dyDescent="0.25">
      <c r="A26157">
        <v>22895</v>
      </c>
      <c r="B26157">
        <v>21</v>
      </c>
      <c r="C26157" s="1" t="s">
        <v>56</v>
      </c>
      <c r="D26157" s="1" t="s">
        <v>67</v>
      </c>
      <c r="E26157">
        <v>5</v>
      </c>
      <c r="F26157">
        <v>4</v>
      </c>
      <c r="G26157">
        <v>3140</v>
      </c>
      <c r="H26157">
        <v>99.4</v>
      </c>
      <c r="I26157">
        <v>58.1</v>
      </c>
      <c r="L26157">
        <v>166</v>
      </c>
      <c r="M26157" s="1" t="s">
        <v>69</v>
      </c>
      <c r="N26157">
        <v>165</v>
      </c>
      <c r="O26157">
        <v>2.5</v>
      </c>
      <c r="P26157" s="1" t="s">
        <v>71</v>
      </c>
      <c r="Q26157">
        <v>5</v>
      </c>
      <c r="R26157" s="1" t="s">
        <v>60</v>
      </c>
      <c r="S26157" s="1" t="s">
        <v>60</v>
      </c>
      <c r="T26157">
        <v>1</v>
      </c>
      <c r="U26157">
        <v>1</v>
      </c>
      <c r="V26157">
        <v>0</v>
      </c>
      <c r="W26157">
        <v>0</v>
      </c>
      <c r="X26157">
        <v>0</v>
      </c>
      <c r="Y26157">
        <v>0</v>
      </c>
      <c r="Z26157">
        <v>0</v>
      </c>
      <c r="AA26157">
        <v>1</v>
      </c>
      <c r="AB26157">
        <v>1</v>
      </c>
      <c r="AC26157">
        <v>0</v>
      </c>
      <c r="AD26157">
        <v>0</v>
      </c>
      <c r="AE26157">
        <v>0</v>
      </c>
      <c r="AF26157">
        <v>0</v>
      </c>
      <c r="AG26157">
        <v>1</v>
      </c>
      <c r="AH26157">
        <v>0</v>
      </c>
      <c r="AI26157">
        <v>0</v>
      </c>
      <c r="AJ26157">
        <v>0</v>
      </c>
      <c r="AK26157">
        <v>0</v>
      </c>
      <c r="AL26157">
        <v>36000</v>
      </c>
      <c r="AM26157">
        <v>3</v>
      </c>
      <c r="AN26157">
        <v>150000</v>
      </c>
      <c r="AO26157">
        <v>5</v>
      </c>
      <c r="AP26157">
        <v>60000</v>
      </c>
      <c r="AQ26157">
        <v>5</v>
      </c>
      <c r="AR26157">
        <v>34.700000000000003</v>
      </c>
      <c r="AS26157" s="1" t="s">
        <v>74</v>
      </c>
      <c r="AT26157">
        <v>0.75</v>
      </c>
      <c r="AU26157">
        <v>3</v>
      </c>
      <c r="AV26157">
        <v>36000</v>
      </c>
      <c r="AW26157" s="1" t="s">
        <v>140</v>
      </c>
      <c r="AX26157">
        <v>2001</v>
      </c>
      <c r="AY26157" s="1" t="s">
        <v>64</v>
      </c>
      <c r="BA26157">
        <v>60</v>
      </c>
      <c r="BB26157" s="1" t="s">
        <v>65</v>
      </c>
      <c r="BC26157">
        <v>16</v>
      </c>
    </row>
    <row r="26158" spans="1:55" x14ac:dyDescent="0.25">
      <c r="A26158">
        <v>20295</v>
      </c>
      <c r="B26158">
        <v>21</v>
      </c>
      <c r="C26158" s="1" t="s">
        <v>56</v>
      </c>
      <c r="D26158" s="1" t="s">
        <v>67</v>
      </c>
      <c r="E26158">
        <v>5</v>
      </c>
      <c r="F26158">
        <v>4</v>
      </c>
      <c r="G26158">
        <v>3140</v>
      </c>
      <c r="H26158">
        <v>99.4</v>
      </c>
      <c r="I26158">
        <v>58.1</v>
      </c>
      <c r="L26158">
        <v>166</v>
      </c>
      <c r="M26158" s="1" t="s">
        <v>69</v>
      </c>
      <c r="N26158">
        <v>165</v>
      </c>
      <c r="O26158">
        <v>2.5</v>
      </c>
      <c r="P26158" s="1" t="s">
        <v>71</v>
      </c>
      <c r="Q26158">
        <v>5</v>
      </c>
      <c r="R26158" s="1" t="s">
        <v>60</v>
      </c>
      <c r="S26158" s="1" t="s">
        <v>60</v>
      </c>
      <c r="T26158">
        <v>1</v>
      </c>
      <c r="U26158">
        <v>1</v>
      </c>
      <c r="V26158">
        <v>0</v>
      </c>
      <c r="W26158">
        <v>0</v>
      </c>
      <c r="X26158">
        <v>0</v>
      </c>
      <c r="Y26158">
        <v>0</v>
      </c>
      <c r="Z26158">
        <v>0</v>
      </c>
      <c r="AA26158">
        <v>1</v>
      </c>
      <c r="AB26158">
        <v>1</v>
      </c>
      <c r="AC26158">
        <v>0</v>
      </c>
      <c r="AD26158">
        <v>0</v>
      </c>
      <c r="AE26158">
        <v>0</v>
      </c>
      <c r="AF26158">
        <v>0</v>
      </c>
      <c r="AG26158">
        <v>1</v>
      </c>
      <c r="AH26158">
        <v>0</v>
      </c>
      <c r="AI26158">
        <v>0</v>
      </c>
      <c r="AJ26158">
        <v>0</v>
      </c>
      <c r="AK26158">
        <v>0</v>
      </c>
      <c r="AL26158">
        <v>36000</v>
      </c>
      <c r="AM26158">
        <v>3</v>
      </c>
      <c r="AN26158">
        <v>150000</v>
      </c>
      <c r="AO26158">
        <v>5</v>
      </c>
      <c r="AP26158">
        <v>60000</v>
      </c>
      <c r="AQ26158">
        <v>5</v>
      </c>
      <c r="AR26158">
        <v>34.700000000000003</v>
      </c>
      <c r="AS26158" s="1" t="s">
        <v>100</v>
      </c>
      <c r="AT26158">
        <v>0.75</v>
      </c>
      <c r="AU26158">
        <v>3</v>
      </c>
      <c r="AV26158">
        <v>36000</v>
      </c>
      <c r="AW26158" s="1" t="s">
        <v>140</v>
      </c>
      <c r="AX26158">
        <v>2001</v>
      </c>
      <c r="AY26158" s="1" t="s">
        <v>64</v>
      </c>
      <c r="BA26158">
        <v>70</v>
      </c>
      <c r="BB26158" s="1" t="s">
        <v>79</v>
      </c>
      <c r="BC26158">
        <v>15</v>
      </c>
    </row>
    <row r="26159" spans="1:55" x14ac:dyDescent="0.25">
      <c r="A26159">
        <v>24695</v>
      </c>
      <c r="B26159">
        <v>22</v>
      </c>
      <c r="C26159" s="1" t="s">
        <v>56</v>
      </c>
      <c r="D26159" s="1" t="s">
        <v>67</v>
      </c>
      <c r="E26159">
        <v>5</v>
      </c>
      <c r="F26159">
        <v>4</v>
      </c>
      <c r="G26159">
        <v>3255</v>
      </c>
      <c r="H26159">
        <v>99.4</v>
      </c>
      <c r="I26159">
        <v>58.1</v>
      </c>
      <c r="L26159">
        <v>166</v>
      </c>
      <c r="M26159" s="1" t="s">
        <v>69</v>
      </c>
      <c r="N26159">
        <v>165</v>
      </c>
      <c r="O26159">
        <v>2.5</v>
      </c>
      <c r="P26159" s="1" t="s">
        <v>59</v>
      </c>
      <c r="Q26159">
        <v>4</v>
      </c>
      <c r="R26159" s="1" t="s">
        <v>60</v>
      </c>
      <c r="S26159" s="1" t="s">
        <v>60</v>
      </c>
      <c r="T26159">
        <v>1</v>
      </c>
      <c r="U26159">
        <v>1</v>
      </c>
      <c r="V26159">
        <v>0</v>
      </c>
      <c r="W26159">
        <v>1</v>
      </c>
      <c r="X26159">
        <v>0</v>
      </c>
      <c r="Y26159">
        <v>0</v>
      </c>
      <c r="Z26159">
        <v>0</v>
      </c>
      <c r="AA26159">
        <v>1</v>
      </c>
      <c r="AB26159">
        <v>1</v>
      </c>
      <c r="AC26159">
        <v>0</v>
      </c>
      <c r="AD26159">
        <v>0</v>
      </c>
      <c r="AE26159">
        <v>0</v>
      </c>
      <c r="AF26159">
        <v>0</v>
      </c>
      <c r="AG26159">
        <v>1</v>
      </c>
      <c r="AH26159">
        <v>0</v>
      </c>
      <c r="AI26159">
        <v>0</v>
      </c>
      <c r="AJ26159">
        <v>0</v>
      </c>
      <c r="AK26159">
        <v>0</v>
      </c>
      <c r="AL26159">
        <v>36000</v>
      </c>
      <c r="AM26159">
        <v>3</v>
      </c>
      <c r="AN26159">
        <v>150000</v>
      </c>
      <c r="AO26159">
        <v>5</v>
      </c>
      <c r="AP26159">
        <v>60000</v>
      </c>
      <c r="AQ26159">
        <v>5</v>
      </c>
      <c r="AR26159">
        <v>34.700000000000003</v>
      </c>
      <c r="AS26159" s="1" t="s">
        <v>74</v>
      </c>
      <c r="AT26159">
        <v>0.75</v>
      </c>
      <c r="AU26159">
        <v>3</v>
      </c>
      <c r="AV26159">
        <v>36000</v>
      </c>
      <c r="AW26159" s="1" t="s">
        <v>140</v>
      </c>
      <c r="AX26159">
        <v>2001</v>
      </c>
      <c r="AY26159" s="1" t="s">
        <v>64</v>
      </c>
      <c r="BA26159">
        <v>60</v>
      </c>
      <c r="BB26159" s="1" t="s">
        <v>65</v>
      </c>
      <c r="BC26159">
        <v>16</v>
      </c>
    </row>
    <row r="26160" spans="1:55" x14ac:dyDescent="0.25">
      <c r="A26160">
        <v>23695</v>
      </c>
      <c r="B26160">
        <v>22</v>
      </c>
      <c r="C26160" s="1" t="s">
        <v>56</v>
      </c>
      <c r="D26160" s="1" t="s">
        <v>67</v>
      </c>
      <c r="E26160">
        <v>5</v>
      </c>
      <c r="F26160">
        <v>4</v>
      </c>
      <c r="G26160">
        <v>3195</v>
      </c>
      <c r="H26160">
        <v>99.4</v>
      </c>
      <c r="I26160">
        <v>58.1</v>
      </c>
      <c r="L26160">
        <v>166</v>
      </c>
      <c r="M26160" s="1" t="s">
        <v>69</v>
      </c>
      <c r="N26160">
        <v>165</v>
      </c>
      <c r="O26160">
        <v>2.5</v>
      </c>
      <c r="P26160" s="1" t="s">
        <v>59</v>
      </c>
      <c r="Q26160">
        <v>4</v>
      </c>
      <c r="R26160" s="1" t="s">
        <v>60</v>
      </c>
      <c r="S26160" s="1" t="s">
        <v>60</v>
      </c>
      <c r="T26160">
        <v>1</v>
      </c>
      <c r="U26160">
        <v>1</v>
      </c>
      <c r="V26160">
        <v>0</v>
      </c>
      <c r="W26160">
        <v>0</v>
      </c>
      <c r="X26160">
        <v>0</v>
      </c>
      <c r="Y26160">
        <v>0</v>
      </c>
      <c r="Z26160">
        <v>0</v>
      </c>
      <c r="AA26160">
        <v>1</v>
      </c>
      <c r="AB26160">
        <v>1</v>
      </c>
      <c r="AC26160">
        <v>0</v>
      </c>
      <c r="AD26160">
        <v>0</v>
      </c>
      <c r="AE26160">
        <v>0</v>
      </c>
      <c r="AF26160">
        <v>0</v>
      </c>
      <c r="AG26160">
        <v>1</v>
      </c>
      <c r="AH26160">
        <v>0</v>
      </c>
      <c r="AI26160">
        <v>0</v>
      </c>
      <c r="AJ26160">
        <v>0</v>
      </c>
      <c r="AK26160">
        <v>0</v>
      </c>
      <c r="AL26160">
        <v>36000</v>
      </c>
      <c r="AM26160">
        <v>3</v>
      </c>
      <c r="AN26160">
        <v>150000</v>
      </c>
      <c r="AO26160">
        <v>5</v>
      </c>
      <c r="AP26160">
        <v>60000</v>
      </c>
      <c r="AQ26160">
        <v>5</v>
      </c>
      <c r="AR26160">
        <v>34.700000000000003</v>
      </c>
      <c r="AS26160" s="1" t="s">
        <v>74</v>
      </c>
      <c r="AT26160">
        <v>0.75</v>
      </c>
      <c r="AU26160">
        <v>3</v>
      </c>
      <c r="AV26160">
        <v>36000</v>
      </c>
      <c r="AW26160" s="1" t="s">
        <v>140</v>
      </c>
      <c r="AX26160">
        <v>2001</v>
      </c>
      <c r="AY26160" s="1" t="s">
        <v>64</v>
      </c>
      <c r="BA26160">
        <v>60</v>
      </c>
      <c r="BB26160" s="1" t="s">
        <v>65</v>
      </c>
      <c r="BC26160">
        <v>16</v>
      </c>
    </row>
    <row r="26161" spans="1:55" x14ac:dyDescent="0.25">
      <c r="A26161">
        <v>20895</v>
      </c>
      <c r="B26161">
        <v>21</v>
      </c>
      <c r="C26161" s="1" t="s">
        <v>99</v>
      </c>
      <c r="D26161" s="1" t="s">
        <v>67</v>
      </c>
      <c r="E26161">
        <v>5</v>
      </c>
      <c r="F26161">
        <v>4</v>
      </c>
      <c r="G26161">
        <v>3170</v>
      </c>
      <c r="H26161">
        <v>99.4</v>
      </c>
      <c r="I26161">
        <v>58.1</v>
      </c>
      <c r="L26161">
        <v>166</v>
      </c>
      <c r="M26161" s="1" t="s">
        <v>69</v>
      </c>
      <c r="N26161">
        <v>165</v>
      </c>
      <c r="O26161">
        <v>2.5</v>
      </c>
      <c r="P26161" s="1" t="s">
        <v>59</v>
      </c>
      <c r="Q26161">
        <v>4</v>
      </c>
      <c r="R26161" s="1" t="s">
        <v>60</v>
      </c>
      <c r="S26161" s="1" t="s">
        <v>60</v>
      </c>
      <c r="T26161">
        <v>1</v>
      </c>
      <c r="U26161">
        <v>1</v>
      </c>
      <c r="V26161">
        <v>0</v>
      </c>
      <c r="W26161">
        <v>0</v>
      </c>
      <c r="X26161">
        <v>0</v>
      </c>
      <c r="Y26161">
        <v>0</v>
      </c>
      <c r="Z26161">
        <v>0</v>
      </c>
      <c r="AA26161">
        <v>1</v>
      </c>
      <c r="AB26161">
        <v>1</v>
      </c>
      <c r="AC26161">
        <v>0</v>
      </c>
      <c r="AD26161">
        <v>0</v>
      </c>
      <c r="AE26161">
        <v>0</v>
      </c>
      <c r="AF26161">
        <v>0</v>
      </c>
      <c r="AG26161">
        <v>1</v>
      </c>
      <c r="AH26161">
        <v>0</v>
      </c>
      <c r="AI26161">
        <v>0</v>
      </c>
      <c r="AJ26161">
        <v>0</v>
      </c>
      <c r="AK26161">
        <v>0</v>
      </c>
      <c r="AL26161">
        <v>36000</v>
      </c>
      <c r="AM26161">
        <v>3</v>
      </c>
      <c r="AN26161">
        <v>150000</v>
      </c>
      <c r="AO26161">
        <v>5</v>
      </c>
      <c r="AP26161">
        <v>60000</v>
      </c>
      <c r="AQ26161">
        <v>5</v>
      </c>
      <c r="AR26161">
        <v>34.700000000000003</v>
      </c>
      <c r="AS26161" s="1" t="s">
        <v>100</v>
      </c>
      <c r="AT26161">
        <v>0.75</v>
      </c>
      <c r="AU26161">
        <v>3</v>
      </c>
      <c r="AV26161">
        <v>36000</v>
      </c>
      <c r="AW26161" s="1" t="s">
        <v>140</v>
      </c>
      <c r="AX26161">
        <v>2000</v>
      </c>
      <c r="AY26161" s="1" t="s">
        <v>64</v>
      </c>
      <c r="BA26161">
        <v>70</v>
      </c>
      <c r="BB26161" s="1" t="s">
        <v>79</v>
      </c>
      <c r="BC26161">
        <v>15</v>
      </c>
    </row>
    <row r="26162" spans="1:55" x14ac:dyDescent="0.25">
      <c r="A26162">
        <v>22595</v>
      </c>
      <c r="B26162">
        <v>22</v>
      </c>
      <c r="C26162" s="1" t="s">
        <v>99</v>
      </c>
      <c r="D26162" s="1" t="s">
        <v>67</v>
      </c>
      <c r="E26162">
        <v>5</v>
      </c>
      <c r="F26162">
        <v>4</v>
      </c>
      <c r="G26162">
        <v>3120</v>
      </c>
      <c r="H26162">
        <v>99.4</v>
      </c>
      <c r="I26162">
        <v>58.1</v>
      </c>
      <c r="L26162">
        <v>166</v>
      </c>
      <c r="M26162" s="1" t="s">
        <v>69</v>
      </c>
      <c r="N26162">
        <v>165</v>
      </c>
      <c r="O26162">
        <v>2.5</v>
      </c>
      <c r="P26162" s="1" t="s">
        <v>71</v>
      </c>
      <c r="Q26162">
        <v>5</v>
      </c>
      <c r="R26162" s="1" t="s">
        <v>60</v>
      </c>
      <c r="S26162" s="1" t="s">
        <v>60</v>
      </c>
      <c r="T26162">
        <v>1</v>
      </c>
      <c r="U26162">
        <v>1</v>
      </c>
      <c r="V26162">
        <v>0</v>
      </c>
      <c r="W26162">
        <v>0</v>
      </c>
      <c r="X26162">
        <v>0</v>
      </c>
      <c r="Y26162">
        <v>0</v>
      </c>
      <c r="Z26162">
        <v>0</v>
      </c>
      <c r="AA26162">
        <v>1</v>
      </c>
      <c r="AB26162">
        <v>1</v>
      </c>
      <c r="AC26162">
        <v>0</v>
      </c>
      <c r="AD26162">
        <v>0</v>
      </c>
      <c r="AE26162">
        <v>0</v>
      </c>
      <c r="AF26162">
        <v>0</v>
      </c>
      <c r="AG26162">
        <v>1</v>
      </c>
      <c r="AH26162">
        <v>0</v>
      </c>
      <c r="AI26162">
        <v>0</v>
      </c>
      <c r="AJ26162">
        <v>0</v>
      </c>
      <c r="AK26162">
        <v>0</v>
      </c>
      <c r="AL26162">
        <v>36000</v>
      </c>
      <c r="AM26162">
        <v>3</v>
      </c>
      <c r="AN26162">
        <v>150000</v>
      </c>
      <c r="AO26162">
        <v>5</v>
      </c>
      <c r="AP26162">
        <v>60000</v>
      </c>
      <c r="AQ26162">
        <v>5</v>
      </c>
      <c r="AR26162">
        <v>34.700000000000003</v>
      </c>
      <c r="AS26162" s="1" t="s">
        <v>74</v>
      </c>
      <c r="AT26162">
        <v>0.75</v>
      </c>
      <c r="AU26162">
        <v>3</v>
      </c>
      <c r="AV26162">
        <v>36000</v>
      </c>
      <c r="AW26162" s="1" t="s">
        <v>140</v>
      </c>
      <c r="AX26162">
        <v>2000</v>
      </c>
      <c r="AY26162" s="1" t="s">
        <v>64</v>
      </c>
      <c r="BA26162">
        <v>60</v>
      </c>
      <c r="BB26162" s="1" t="s">
        <v>65</v>
      </c>
      <c r="BC26162">
        <v>16</v>
      </c>
    </row>
    <row r="26163" spans="1:55" x14ac:dyDescent="0.25">
      <c r="A26163">
        <v>20095</v>
      </c>
      <c r="B26163">
        <v>22</v>
      </c>
      <c r="C26163" s="1" t="s">
        <v>99</v>
      </c>
      <c r="D26163" s="1" t="s">
        <v>67</v>
      </c>
      <c r="E26163">
        <v>5</v>
      </c>
      <c r="F26163">
        <v>4</v>
      </c>
      <c r="G26163">
        <v>3115</v>
      </c>
      <c r="H26163">
        <v>99.4</v>
      </c>
      <c r="I26163">
        <v>58.1</v>
      </c>
      <c r="L26163">
        <v>166</v>
      </c>
      <c r="M26163" s="1" t="s">
        <v>69</v>
      </c>
      <c r="N26163">
        <v>165</v>
      </c>
      <c r="O26163">
        <v>2.5</v>
      </c>
      <c r="P26163" s="1" t="s">
        <v>71</v>
      </c>
      <c r="Q26163">
        <v>5</v>
      </c>
      <c r="R26163" s="1" t="s">
        <v>60</v>
      </c>
      <c r="S26163" s="1" t="s">
        <v>60</v>
      </c>
      <c r="T26163">
        <v>1</v>
      </c>
      <c r="U26163">
        <v>1</v>
      </c>
      <c r="V26163">
        <v>0</v>
      </c>
      <c r="W26163">
        <v>0</v>
      </c>
      <c r="X26163">
        <v>0</v>
      </c>
      <c r="Y26163">
        <v>0</v>
      </c>
      <c r="Z26163">
        <v>0</v>
      </c>
      <c r="AA26163">
        <v>1</v>
      </c>
      <c r="AB26163">
        <v>1</v>
      </c>
      <c r="AC26163">
        <v>0</v>
      </c>
      <c r="AD26163">
        <v>0</v>
      </c>
      <c r="AE26163">
        <v>0</v>
      </c>
      <c r="AF26163">
        <v>0</v>
      </c>
      <c r="AG26163">
        <v>1</v>
      </c>
      <c r="AH26163">
        <v>0</v>
      </c>
      <c r="AI26163">
        <v>0</v>
      </c>
      <c r="AJ26163">
        <v>0</v>
      </c>
      <c r="AK26163">
        <v>0</v>
      </c>
      <c r="AL26163">
        <v>36000</v>
      </c>
      <c r="AM26163">
        <v>3</v>
      </c>
      <c r="AN26163">
        <v>150000</v>
      </c>
      <c r="AO26163">
        <v>5</v>
      </c>
      <c r="AP26163">
        <v>60000</v>
      </c>
      <c r="AQ26163">
        <v>5</v>
      </c>
      <c r="AR26163">
        <v>34.700000000000003</v>
      </c>
      <c r="AS26163" s="1" t="s">
        <v>100</v>
      </c>
      <c r="AT26163">
        <v>0.75</v>
      </c>
      <c r="AU26163">
        <v>3</v>
      </c>
      <c r="AV26163">
        <v>36000</v>
      </c>
      <c r="AW26163" s="1" t="s">
        <v>140</v>
      </c>
      <c r="AX26163">
        <v>2000</v>
      </c>
      <c r="AY26163" s="1" t="s">
        <v>64</v>
      </c>
      <c r="BA26163">
        <v>70</v>
      </c>
      <c r="BB26163" s="1" t="s">
        <v>79</v>
      </c>
      <c r="BC26163">
        <v>15</v>
      </c>
    </row>
    <row r="26164" spans="1:55" x14ac:dyDescent="0.25">
      <c r="A26164">
        <v>23395</v>
      </c>
      <c r="B26164">
        <v>21</v>
      </c>
      <c r="C26164" s="1" t="s">
        <v>99</v>
      </c>
      <c r="D26164" s="1" t="s">
        <v>67</v>
      </c>
      <c r="E26164">
        <v>5</v>
      </c>
      <c r="F26164">
        <v>4</v>
      </c>
      <c r="G26164">
        <v>3180</v>
      </c>
      <c r="H26164">
        <v>99.4</v>
      </c>
      <c r="I26164">
        <v>58.1</v>
      </c>
      <c r="L26164">
        <v>166</v>
      </c>
      <c r="M26164" s="1" t="s">
        <v>69</v>
      </c>
      <c r="N26164">
        <v>165</v>
      </c>
      <c r="O26164">
        <v>2.5</v>
      </c>
      <c r="P26164" s="1" t="s">
        <v>59</v>
      </c>
      <c r="Q26164">
        <v>4</v>
      </c>
      <c r="R26164" s="1" t="s">
        <v>60</v>
      </c>
      <c r="S26164" s="1" t="s">
        <v>60</v>
      </c>
      <c r="T26164">
        <v>1</v>
      </c>
      <c r="U26164">
        <v>1</v>
      </c>
      <c r="V26164">
        <v>0</v>
      </c>
      <c r="W26164">
        <v>0</v>
      </c>
      <c r="X26164">
        <v>0</v>
      </c>
      <c r="Y26164">
        <v>0</v>
      </c>
      <c r="Z26164">
        <v>0</v>
      </c>
      <c r="AA26164">
        <v>1</v>
      </c>
      <c r="AB26164">
        <v>1</v>
      </c>
      <c r="AC26164">
        <v>0</v>
      </c>
      <c r="AD26164">
        <v>0</v>
      </c>
      <c r="AE26164">
        <v>0</v>
      </c>
      <c r="AF26164">
        <v>0</v>
      </c>
      <c r="AG26164">
        <v>1</v>
      </c>
      <c r="AH26164">
        <v>0</v>
      </c>
      <c r="AI26164">
        <v>0</v>
      </c>
      <c r="AJ26164">
        <v>0</v>
      </c>
      <c r="AK26164">
        <v>0</v>
      </c>
      <c r="AL26164">
        <v>36000</v>
      </c>
      <c r="AM26164">
        <v>3</v>
      </c>
      <c r="AN26164">
        <v>150000</v>
      </c>
      <c r="AO26164">
        <v>5</v>
      </c>
      <c r="AP26164">
        <v>60000</v>
      </c>
      <c r="AQ26164">
        <v>5</v>
      </c>
      <c r="AR26164">
        <v>34.700000000000003</v>
      </c>
      <c r="AS26164" s="1" t="s">
        <v>74</v>
      </c>
      <c r="AT26164">
        <v>0.75</v>
      </c>
      <c r="AU26164">
        <v>3</v>
      </c>
      <c r="AV26164">
        <v>36000</v>
      </c>
      <c r="AW26164" s="1" t="s">
        <v>140</v>
      </c>
      <c r="AX26164">
        <v>2000</v>
      </c>
      <c r="AY26164" s="1" t="s">
        <v>64</v>
      </c>
      <c r="BA26164">
        <v>60</v>
      </c>
      <c r="BB26164" s="1" t="s">
        <v>65</v>
      </c>
      <c r="BC26164">
        <v>16</v>
      </c>
    </row>
    <row r="26165" spans="1:55" x14ac:dyDescent="0.25">
      <c r="A26165">
        <v>23295</v>
      </c>
      <c r="B26165">
        <v>21</v>
      </c>
      <c r="C26165" s="1" t="s">
        <v>99</v>
      </c>
      <c r="D26165" s="1" t="s">
        <v>67</v>
      </c>
      <c r="E26165">
        <v>5</v>
      </c>
      <c r="F26165">
        <v>4</v>
      </c>
      <c r="G26165">
        <v>3180</v>
      </c>
      <c r="H26165">
        <v>99.4</v>
      </c>
      <c r="I26165">
        <v>58.1</v>
      </c>
      <c r="L26165">
        <v>166</v>
      </c>
      <c r="M26165" s="1" t="s">
        <v>69</v>
      </c>
      <c r="N26165">
        <v>165</v>
      </c>
      <c r="O26165">
        <v>2.5</v>
      </c>
      <c r="P26165" s="1" t="s">
        <v>59</v>
      </c>
      <c r="Q26165">
        <v>4</v>
      </c>
      <c r="R26165" s="1" t="s">
        <v>60</v>
      </c>
      <c r="S26165" s="1" t="s">
        <v>60</v>
      </c>
      <c r="T26165">
        <v>1</v>
      </c>
      <c r="U26165">
        <v>1</v>
      </c>
      <c r="V26165">
        <v>0</v>
      </c>
      <c r="W26165">
        <v>0</v>
      </c>
      <c r="X26165">
        <v>0</v>
      </c>
      <c r="Y26165">
        <v>0</v>
      </c>
      <c r="Z26165">
        <v>0</v>
      </c>
      <c r="AA26165">
        <v>1</v>
      </c>
      <c r="AB26165">
        <v>1</v>
      </c>
      <c r="AC26165">
        <v>0</v>
      </c>
      <c r="AD26165">
        <v>0</v>
      </c>
      <c r="AE26165">
        <v>0</v>
      </c>
      <c r="AF26165">
        <v>0</v>
      </c>
      <c r="AG26165">
        <v>1</v>
      </c>
      <c r="AH26165">
        <v>0</v>
      </c>
      <c r="AI26165">
        <v>0</v>
      </c>
      <c r="AJ26165">
        <v>0</v>
      </c>
      <c r="AK26165">
        <v>0</v>
      </c>
      <c r="AL26165">
        <v>36000</v>
      </c>
      <c r="AM26165">
        <v>3</v>
      </c>
      <c r="AN26165">
        <v>150000</v>
      </c>
      <c r="AO26165">
        <v>5</v>
      </c>
      <c r="AP26165">
        <v>60000</v>
      </c>
      <c r="AQ26165">
        <v>5</v>
      </c>
      <c r="AR26165">
        <v>34.700000000000003</v>
      </c>
      <c r="AS26165" s="1" t="s">
        <v>74</v>
      </c>
      <c r="AT26165">
        <v>0.75</v>
      </c>
      <c r="AW26165" s="1" t="s">
        <v>140</v>
      </c>
      <c r="AX26165">
        <v>1999</v>
      </c>
      <c r="AY26165" s="1" t="s">
        <v>64</v>
      </c>
      <c r="BA26165">
        <v>60</v>
      </c>
      <c r="BB26165" s="1" t="s">
        <v>65</v>
      </c>
      <c r="BC26165">
        <v>16</v>
      </c>
    </row>
    <row r="26166" spans="1:55" x14ac:dyDescent="0.25">
      <c r="A26166">
        <v>19995</v>
      </c>
      <c r="B26166">
        <v>21</v>
      </c>
      <c r="C26166" s="1" t="s">
        <v>99</v>
      </c>
      <c r="D26166" s="1" t="s">
        <v>67</v>
      </c>
      <c r="E26166">
        <v>5</v>
      </c>
      <c r="F26166">
        <v>4</v>
      </c>
      <c r="G26166">
        <v>3115</v>
      </c>
      <c r="H26166">
        <v>99.4</v>
      </c>
      <c r="I26166">
        <v>58.1</v>
      </c>
      <c r="L26166">
        <v>166</v>
      </c>
      <c r="M26166" s="1" t="s">
        <v>69</v>
      </c>
      <c r="N26166">
        <v>165</v>
      </c>
      <c r="O26166">
        <v>2.5</v>
      </c>
      <c r="P26166" s="1" t="s">
        <v>71</v>
      </c>
      <c r="Q26166">
        <v>5</v>
      </c>
      <c r="R26166" s="1" t="s">
        <v>60</v>
      </c>
      <c r="S26166" s="1" t="s">
        <v>60</v>
      </c>
      <c r="T26166">
        <v>1</v>
      </c>
      <c r="U26166">
        <v>1</v>
      </c>
      <c r="V26166">
        <v>0</v>
      </c>
      <c r="W26166">
        <v>0</v>
      </c>
      <c r="X26166">
        <v>0</v>
      </c>
      <c r="Y26166">
        <v>0</v>
      </c>
      <c r="Z26166">
        <v>0</v>
      </c>
      <c r="AA26166">
        <v>1</v>
      </c>
      <c r="AB26166">
        <v>1</v>
      </c>
      <c r="AC26166">
        <v>0</v>
      </c>
      <c r="AD26166">
        <v>0</v>
      </c>
      <c r="AE26166">
        <v>0</v>
      </c>
      <c r="AF26166">
        <v>0</v>
      </c>
      <c r="AG26166">
        <v>1</v>
      </c>
      <c r="AH26166">
        <v>0</v>
      </c>
      <c r="AI26166">
        <v>0</v>
      </c>
      <c r="AJ26166">
        <v>0</v>
      </c>
      <c r="AK26166">
        <v>0</v>
      </c>
      <c r="AL26166">
        <v>36000</v>
      </c>
      <c r="AM26166">
        <v>3</v>
      </c>
      <c r="AN26166">
        <v>150000</v>
      </c>
      <c r="AO26166">
        <v>5</v>
      </c>
      <c r="AP26166">
        <v>60000</v>
      </c>
      <c r="AQ26166">
        <v>5</v>
      </c>
      <c r="AR26166">
        <v>34.700000000000003</v>
      </c>
      <c r="AS26166" s="1" t="s">
        <v>100</v>
      </c>
      <c r="AT26166">
        <v>0.75</v>
      </c>
      <c r="AW26166" s="1" t="s">
        <v>140</v>
      </c>
      <c r="AX26166">
        <v>1999</v>
      </c>
      <c r="AY26166" s="1" t="s">
        <v>64</v>
      </c>
      <c r="BA26166">
        <v>70</v>
      </c>
      <c r="BB26166" s="1" t="s">
        <v>79</v>
      </c>
      <c r="BC26166">
        <v>15</v>
      </c>
    </row>
    <row r="26167" spans="1:55" x14ac:dyDescent="0.25">
      <c r="A26167">
        <v>22495</v>
      </c>
      <c r="B26167">
        <v>21</v>
      </c>
      <c r="C26167" s="1" t="s">
        <v>99</v>
      </c>
      <c r="D26167" s="1" t="s">
        <v>67</v>
      </c>
      <c r="E26167">
        <v>5</v>
      </c>
      <c r="F26167">
        <v>4</v>
      </c>
      <c r="G26167">
        <v>3120</v>
      </c>
      <c r="H26167">
        <v>99.4</v>
      </c>
      <c r="I26167">
        <v>58.1</v>
      </c>
      <c r="L26167">
        <v>166</v>
      </c>
      <c r="M26167" s="1" t="s">
        <v>69</v>
      </c>
      <c r="N26167">
        <v>165</v>
      </c>
      <c r="O26167">
        <v>2.5</v>
      </c>
      <c r="P26167" s="1" t="s">
        <v>71</v>
      </c>
      <c r="Q26167">
        <v>5</v>
      </c>
      <c r="R26167" s="1" t="s">
        <v>60</v>
      </c>
      <c r="S26167" s="1" t="s">
        <v>60</v>
      </c>
      <c r="T26167">
        <v>1</v>
      </c>
      <c r="U26167">
        <v>1</v>
      </c>
      <c r="V26167">
        <v>0</v>
      </c>
      <c r="W26167">
        <v>0</v>
      </c>
      <c r="X26167">
        <v>0</v>
      </c>
      <c r="Y26167">
        <v>0</v>
      </c>
      <c r="Z26167">
        <v>0</v>
      </c>
      <c r="AA26167">
        <v>1</v>
      </c>
      <c r="AB26167">
        <v>1</v>
      </c>
      <c r="AC26167">
        <v>0</v>
      </c>
      <c r="AD26167">
        <v>0</v>
      </c>
      <c r="AE26167">
        <v>0</v>
      </c>
      <c r="AF26167">
        <v>0</v>
      </c>
      <c r="AG26167">
        <v>1</v>
      </c>
      <c r="AH26167">
        <v>0</v>
      </c>
      <c r="AI26167">
        <v>0</v>
      </c>
      <c r="AJ26167">
        <v>0</v>
      </c>
      <c r="AK26167">
        <v>0</v>
      </c>
      <c r="AL26167">
        <v>36000</v>
      </c>
      <c r="AM26167">
        <v>3</v>
      </c>
      <c r="AN26167">
        <v>150000</v>
      </c>
      <c r="AO26167">
        <v>5</v>
      </c>
      <c r="AP26167">
        <v>60000</v>
      </c>
      <c r="AQ26167">
        <v>5</v>
      </c>
      <c r="AR26167">
        <v>34.700000000000003</v>
      </c>
      <c r="AS26167" s="1" t="s">
        <v>74</v>
      </c>
      <c r="AT26167">
        <v>0.75</v>
      </c>
      <c r="AW26167" s="1" t="s">
        <v>140</v>
      </c>
      <c r="AX26167">
        <v>1999</v>
      </c>
      <c r="AY26167" s="1" t="s">
        <v>64</v>
      </c>
      <c r="BA26167">
        <v>60</v>
      </c>
      <c r="BB26167" s="1" t="s">
        <v>65</v>
      </c>
      <c r="BC26167">
        <v>16</v>
      </c>
    </row>
    <row r="26168" spans="1:55" x14ac:dyDescent="0.25">
      <c r="A26168">
        <v>18695</v>
      </c>
      <c r="B26168">
        <v>21</v>
      </c>
      <c r="C26168" s="1" t="s">
        <v>99</v>
      </c>
      <c r="D26168" s="1" t="s">
        <v>67</v>
      </c>
      <c r="E26168">
        <v>5</v>
      </c>
      <c r="F26168">
        <v>4</v>
      </c>
      <c r="G26168">
        <v>3090</v>
      </c>
      <c r="H26168">
        <v>99.4</v>
      </c>
      <c r="I26168">
        <v>58.1</v>
      </c>
      <c r="L26168">
        <v>166</v>
      </c>
      <c r="M26168" s="1" t="s">
        <v>69</v>
      </c>
      <c r="N26168">
        <v>165</v>
      </c>
      <c r="O26168">
        <v>2.5</v>
      </c>
      <c r="P26168" s="1" t="s">
        <v>71</v>
      </c>
      <c r="Q26168">
        <v>5</v>
      </c>
      <c r="R26168" s="1" t="s">
        <v>60</v>
      </c>
      <c r="S26168" s="1" t="s">
        <v>60</v>
      </c>
      <c r="T26168">
        <v>1</v>
      </c>
      <c r="U26168">
        <v>1</v>
      </c>
      <c r="V26168">
        <v>0</v>
      </c>
      <c r="W26168">
        <v>0</v>
      </c>
      <c r="X26168">
        <v>0</v>
      </c>
      <c r="Y26168">
        <v>0</v>
      </c>
      <c r="Z26168">
        <v>0</v>
      </c>
      <c r="AA26168">
        <v>0</v>
      </c>
      <c r="AB26168">
        <v>1</v>
      </c>
      <c r="AC26168">
        <v>0</v>
      </c>
      <c r="AD26168">
        <v>0</v>
      </c>
      <c r="AE26168">
        <v>0</v>
      </c>
      <c r="AF26168">
        <v>0</v>
      </c>
      <c r="AG26168">
        <v>1</v>
      </c>
      <c r="AH26168">
        <v>0</v>
      </c>
      <c r="AI26168">
        <v>0</v>
      </c>
      <c r="AJ26168">
        <v>0</v>
      </c>
      <c r="AK26168">
        <v>0</v>
      </c>
      <c r="AL26168">
        <v>36000</v>
      </c>
      <c r="AM26168">
        <v>3</v>
      </c>
      <c r="AN26168">
        <v>150000</v>
      </c>
      <c r="AO26168">
        <v>5</v>
      </c>
      <c r="AP26168">
        <v>60000</v>
      </c>
      <c r="AQ26168">
        <v>5</v>
      </c>
      <c r="AR26168">
        <v>34.700000000000003</v>
      </c>
      <c r="AS26168" s="1" t="s">
        <v>100</v>
      </c>
      <c r="AT26168">
        <v>0.75</v>
      </c>
      <c r="AW26168" s="1" t="s">
        <v>140</v>
      </c>
      <c r="AX26168">
        <v>1999</v>
      </c>
      <c r="AY26168" s="1" t="s">
        <v>64</v>
      </c>
      <c r="BA26168">
        <v>70</v>
      </c>
      <c r="BB26168" s="1" t="s">
        <v>79</v>
      </c>
      <c r="BC26168">
        <v>15</v>
      </c>
    </row>
    <row r="26169" spans="1:55" x14ac:dyDescent="0.25">
      <c r="A26169">
        <v>20795</v>
      </c>
      <c r="B26169">
        <v>21</v>
      </c>
      <c r="C26169" s="1" t="s">
        <v>99</v>
      </c>
      <c r="D26169" s="1" t="s">
        <v>67</v>
      </c>
      <c r="E26169">
        <v>5</v>
      </c>
      <c r="F26169">
        <v>4</v>
      </c>
      <c r="G26169">
        <v>3170</v>
      </c>
      <c r="H26169">
        <v>99.4</v>
      </c>
      <c r="I26169">
        <v>58.1</v>
      </c>
      <c r="L26169">
        <v>166</v>
      </c>
      <c r="M26169" s="1" t="s">
        <v>69</v>
      </c>
      <c r="N26169">
        <v>165</v>
      </c>
      <c r="O26169">
        <v>2.5</v>
      </c>
      <c r="P26169" s="1" t="s">
        <v>59</v>
      </c>
      <c r="Q26169">
        <v>4</v>
      </c>
      <c r="R26169" s="1" t="s">
        <v>60</v>
      </c>
      <c r="S26169" s="1" t="s">
        <v>60</v>
      </c>
      <c r="T26169">
        <v>1</v>
      </c>
      <c r="U26169">
        <v>1</v>
      </c>
      <c r="V26169">
        <v>0</v>
      </c>
      <c r="W26169">
        <v>0</v>
      </c>
      <c r="X26169">
        <v>0</v>
      </c>
      <c r="Y26169">
        <v>0</v>
      </c>
      <c r="Z26169">
        <v>0</v>
      </c>
      <c r="AA26169">
        <v>1</v>
      </c>
      <c r="AB26169">
        <v>1</v>
      </c>
      <c r="AC26169">
        <v>0</v>
      </c>
      <c r="AD26169">
        <v>0</v>
      </c>
      <c r="AE26169">
        <v>0</v>
      </c>
      <c r="AF26169">
        <v>0</v>
      </c>
      <c r="AG26169">
        <v>1</v>
      </c>
      <c r="AH26169">
        <v>0</v>
      </c>
      <c r="AI26169">
        <v>0</v>
      </c>
      <c r="AJ26169">
        <v>0</v>
      </c>
      <c r="AK26169">
        <v>0</v>
      </c>
      <c r="AL26169">
        <v>36000</v>
      </c>
      <c r="AM26169">
        <v>3</v>
      </c>
      <c r="AN26169">
        <v>150000</v>
      </c>
      <c r="AO26169">
        <v>5</v>
      </c>
      <c r="AP26169">
        <v>60000</v>
      </c>
      <c r="AQ26169">
        <v>5</v>
      </c>
      <c r="AR26169">
        <v>34.700000000000003</v>
      </c>
      <c r="AS26169" s="1" t="s">
        <v>100</v>
      </c>
      <c r="AT26169">
        <v>0.75</v>
      </c>
      <c r="AW26169" s="1" t="s">
        <v>140</v>
      </c>
      <c r="AX26169">
        <v>1999</v>
      </c>
      <c r="AY26169" s="1" t="s">
        <v>64</v>
      </c>
      <c r="BA26169">
        <v>70</v>
      </c>
      <c r="BB26169" s="1" t="s">
        <v>79</v>
      </c>
      <c r="BC26169">
        <v>15</v>
      </c>
    </row>
    <row r="26170" spans="1:55" x14ac:dyDescent="0.25">
      <c r="A26170">
        <v>20795</v>
      </c>
      <c r="B26170">
        <v>21</v>
      </c>
      <c r="C26170" s="1" t="s">
        <v>99</v>
      </c>
      <c r="D26170" s="1" t="s">
        <v>67</v>
      </c>
      <c r="E26170">
        <v>5</v>
      </c>
      <c r="F26170">
        <v>4</v>
      </c>
      <c r="G26170">
        <v>3120</v>
      </c>
      <c r="H26170">
        <v>99.4</v>
      </c>
      <c r="I26170">
        <v>58.1</v>
      </c>
      <c r="L26170">
        <v>162</v>
      </c>
      <c r="M26170" s="1" t="s">
        <v>69</v>
      </c>
      <c r="N26170">
        <v>165</v>
      </c>
      <c r="O26170">
        <v>2.5</v>
      </c>
      <c r="P26170" s="1" t="s">
        <v>59</v>
      </c>
      <c r="Q26170">
        <v>4</v>
      </c>
      <c r="R26170" s="1" t="s">
        <v>60</v>
      </c>
      <c r="S26170" s="1" t="s">
        <v>60</v>
      </c>
      <c r="T26170">
        <v>1</v>
      </c>
      <c r="U26170">
        <v>1</v>
      </c>
      <c r="V26170">
        <v>0</v>
      </c>
      <c r="W26170">
        <v>0</v>
      </c>
      <c r="X26170">
        <v>0</v>
      </c>
      <c r="Y26170">
        <v>0</v>
      </c>
      <c r="Z26170">
        <v>0</v>
      </c>
      <c r="AA26170">
        <v>1</v>
      </c>
      <c r="AB26170">
        <v>1</v>
      </c>
      <c r="AC26170">
        <v>0</v>
      </c>
      <c r="AD26170">
        <v>0</v>
      </c>
      <c r="AE26170">
        <v>0</v>
      </c>
      <c r="AF26170">
        <v>0</v>
      </c>
      <c r="AG26170">
        <v>1</v>
      </c>
      <c r="AH26170">
        <v>0</v>
      </c>
      <c r="AI26170">
        <v>0</v>
      </c>
      <c r="AJ26170">
        <v>0</v>
      </c>
      <c r="AK26170">
        <v>0</v>
      </c>
      <c r="AL26170">
        <v>36000</v>
      </c>
      <c r="AM26170">
        <v>3</v>
      </c>
      <c r="AN26170">
        <v>150000</v>
      </c>
      <c r="AO26170">
        <v>5</v>
      </c>
      <c r="AP26170">
        <v>60000</v>
      </c>
      <c r="AQ26170">
        <v>5</v>
      </c>
      <c r="AR26170">
        <v>34.700000000000003</v>
      </c>
      <c r="AS26170" s="1" t="s">
        <v>100</v>
      </c>
      <c r="AT26170">
        <v>0.75</v>
      </c>
      <c r="AW26170" s="1" t="s">
        <v>140</v>
      </c>
      <c r="AX26170">
        <v>1998</v>
      </c>
      <c r="AY26170" s="1" t="s">
        <v>64</v>
      </c>
      <c r="BA26170">
        <v>70</v>
      </c>
      <c r="BB26170" s="1" t="s">
        <v>79</v>
      </c>
      <c r="BC26170">
        <v>15</v>
      </c>
    </row>
    <row r="26171" spans="1:55" x14ac:dyDescent="0.25">
      <c r="A26171">
        <v>22495</v>
      </c>
      <c r="B26171">
        <v>21</v>
      </c>
      <c r="C26171" s="1" t="s">
        <v>99</v>
      </c>
      <c r="D26171" s="1" t="s">
        <v>67</v>
      </c>
      <c r="E26171">
        <v>5</v>
      </c>
      <c r="F26171">
        <v>4</v>
      </c>
      <c r="G26171">
        <v>3040</v>
      </c>
      <c r="H26171">
        <v>99.4</v>
      </c>
      <c r="I26171">
        <v>58.1</v>
      </c>
      <c r="L26171">
        <v>162</v>
      </c>
      <c r="M26171" s="1" t="s">
        <v>69</v>
      </c>
      <c r="N26171">
        <v>165</v>
      </c>
      <c r="O26171">
        <v>2.5</v>
      </c>
      <c r="P26171" s="1" t="s">
        <v>71</v>
      </c>
      <c r="Q26171">
        <v>5</v>
      </c>
      <c r="R26171" s="1" t="s">
        <v>60</v>
      </c>
      <c r="S26171" s="1" t="s">
        <v>60</v>
      </c>
      <c r="T26171">
        <v>1</v>
      </c>
      <c r="U26171">
        <v>1</v>
      </c>
      <c r="V26171">
        <v>0</v>
      </c>
      <c r="W26171">
        <v>0</v>
      </c>
      <c r="X26171">
        <v>0</v>
      </c>
      <c r="Y26171">
        <v>0</v>
      </c>
      <c r="Z26171">
        <v>0</v>
      </c>
      <c r="AA26171">
        <v>1</v>
      </c>
      <c r="AB26171">
        <v>1</v>
      </c>
      <c r="AC26171">
        <v>0</v>
      </c>
      <c r="AD26171">
        <v>0</v>
      </c>
      <c r="AE26171">
        <v>0</v>
      </c>
      <c r="AF26171">
        <v>0</v>
      </c>
      <c r="AG26171">
        <v>1</v>
      </c>
      <c r="AH26171">
        <v>0</v>
      </c>
      <c r="AI26171">
        <v>0</v>
      </c>
      <c r="AJ26171">
        <v>0</v>
      </c>
      <c r="AK26171">
        <v>0</v>
      </c>
      <c r="AL26171">
        <v>36000</v>
      </c>
      <c r="AM26171">
        <v>3</v>
      </c>
      <c r="AN26171">
        <v>150000</v>
      </c>
      <c r="AO26171">
        <v>5</v>
      </c>
      <c r="AP26171">
        <v>60000</v>
      </c>
      <c r="AQ26171">
        <v>5</v>
      </c>
      <c r="AR26171">
        <v>34.700000000000003</v>
      </c>
      <c r="AS26171" s="1" t="s">
        <v>74</v>
      </c>
      <c r="AT26171">
        <v>0.75</v>
      </c>
      <c r="AW26171" s="1" t="s">
        <v>140</v>
      </c>
      <c r="AX26171">
        <v>1998</v>
      </c>
      <c r="AY26171" s="1" t="s">
        <v>64</v>
      </c>
      <c r="BA26171">
        <v>60</v>
      </c>
      <c r="BB26171" s="1" t="s">
        <v>65</v>
      </c>
      <c r="BC26171">
        <v>16</v>
      </c>
    </row>
    <row r="26172" spans="1:55" x14ac:dyDescent="0.25">
      <c r="A26172">
        <v>22195</v>
      </c>
      <c r="B26172">
        <v>21</v>
      </c>
      <c r="C26172" s="1" t="s">
        <v>99</v>
      </c>
      <c r="D26172" s="1" t="s">
        <v>67</v>
      </c>
      <c r="E26172">
        <v>5</v>
      </c>
      <c r="F26172">
        <v>4</v>
      </c>
      <c r="G26172">
        <v>3040</v>
      </c>
      <c r="H26172">
        <v>99.4</v>
      </c>
      <c r="I26172">
        <v>58.1</v>
      </c>
      <c r="L26172">
        <v>162</v>
      </c>
      <c r="M26172" s="1" t="s">
        <v>69</v>
      </c>
      <c r="N26172">
        <v>165</v>
      </c>
      <c r="O26172">
        <v>2.5</v>
      </c>
      <c r="P26172" s="1" t="s">
        <v>71</v>
      </c>
      <c r="Q26172">
        <v>5</v>
      </c>
      <c r="R26172" s="1" t="s">
        <v>60</v>
      </c>
      <c r="S26172" s="1" t="s">
        <v>60</v>
      </c>
      <c r="T26172">
        <v>1</v>
      </c>
      <c r="U26172">
        <v>1</v>
      </c>
      <c r="V26172">
        <v>0</v>
      </c>
      <c r="W26172">
        <v>0</v>
      </c>
      <c r="X26172">
        <v>0</v>
      </c>
      <c r="Y26172">
        <v>0</v>
      </c>
      <c r="Z26172">
        <v>0</v>
      </c>
      <c r="AA26172">
        <v>1</v>
      </c>
      <c r="AB26172">
        <v>1</v>
      </c>
      <c r="AC26172">
        <v>0</v>
      </c>
      <c r="AD26172">
        <v>0</v>
      </c>
      <c r="AE26172">
        <v>0</v>
      </c>
      <c r="AF26172">
        <v>0</v>
      </c>
      <c r="AG26172">
        <v>1</v>
      </c>
      <c r="AH26172">
        <v>0</v>
      </c>
      <c r="AI26172">
        <v>0</v>
      </c>
      <c r="AJ26172">
        <v>0</v>
      </c>
      <c r="AK26172">
        <v>0</v>
      </c>
      <c r="AL26172">
        <v>36000</v>
      </c>
      <c r="AM26172">
        <v>3</v>
      </c>
      <c r="AN26172">
        <v>150000</v>
      </c>
      <c r="AO26172">
        <v>5</v>
      </c>
      <c r="AP26172">
        <v>60000</v>
      </c>
      <c r="AQ26172">
        <v>5</v>
      </c>
      <c r="AR26172">
        <v>34.700000000000003</v>
      </c>
      <c r="AS26172" s="1" t="s">
        <v>74</v>
      </c>
      <c r="AT26172">
        <v>0.75</v>
      </c>
      <c r="AW26172" s="1" t="s">
        <v>140</v>
      </c>
      <c r="AX26172">
        <v>1998</v>
      </c>
      <c r="AY26172" s="1" t="s">
        <v>64</v>
      </c>
      <c r="BA26172">
        <v>60</v>
      </c>
      <c r="BB26172" s="1" t="s">
        <v>65</v>
      </c>
      <c r="BC26172">
        <v>16</v>
      </c>
    </row>
    <row r="26173" spans="1:55" x14ac:dyDescent="0.25">
      <c r="A26173">
        <v>19995</v>
      </c>
      <c r="B26173">
        <v>21</v>
      </c>
      <c r="C26173" s="1" t="s">
        <v>99</v>
      </c>
      <c r="D26173" s="1" t="s">
        <v>67</v>
      </c>
      <c r="E26173">
        <v>5</v>
      </c>
      <c r="F26173">
        <v>4</v>
      </c>
      <c r="G26173">
        <v>3040</v>
      </c>
      <c r="H26173">
        <v>99.4</v>
      </c>
      <c r="I26173">
        <v>58.1</v>
      </c>
      <c r="L26173">
        <v>162</v>
      </c>
      <c r="M26173" s="1" t="s">
        <v>69</v>
      </c>
      <c r="N26173">
        <v>165</v>
      </c>
      <c r="O26173">
        <v>2.5</v>
      </c>
      <c r="P26173" s="1" t="s">
        <v>71</v>
      </c>
      <c r="Q26173">
        <v>5</v>
      </c>
      <c r="R26173" s="1" t="s">
        <v>60</v>
      </c>
      <c r="S26173" s="1" t="s">
        <v>60</v>
      </c>
      <c r="T26173">
        <v>1</v>
      </c>
      <c r="U26173">
        <v>1</v>
      </c>
      <c r="V26173">
        <v>0</v>
      </c>
      <c r="W26173">
        <v>0</v>
      </c>
      <c r="X26173">
        <v>0</v>
      </c>
      <c r="Y26173">
        <v>0</v>
      </c>
      <c r="Z26173">
        <v>0</v>
      </c>
      <c r="AA26173">
        <v>1</v>
      </c>
      <c r="AB26173">
        <v>1</v>
      </c>
      <c r="AC26173">
        <v>0</v>
      </c>
      <c r="AD26173">
        <v>0</v>
      </c>
      <c r="AE26173">
        <v>0</v>
      </c>
      <c r="AF26173">
        <v>0</v>
      </c>
      <c r="AG26173">
        <v>1</v>
      </c>
      <c r="AH26173">
        <v>0</v>
      </c>
      <c r="AI26173">
        <v>0</v>
      </c>
      <c r="AJ26173">
        <v>0</v>
      </c>
      <c r="AK26173">
        <v>0</v>
      </c>
      <c r="AL26173">
        <v>36000</v>
      </c>
      <c r="AM26173">
        <v>3</v>
      </c>
      <c r="AN26173">
        <v>150000</v>
      </c>
      <c r="AO26173">
        <v>5</v>
      </c>
      <c r="AP26173">
        <v>60000</v>
      </c>
      <c r="AQ26173">
        <v>5</v>
      </c>
      <c r="AR26173">
        <v>34.700000000000003</v>
      </c>
      <c r="AS26173" s="1" t="s">
        <v>100</v>
      </c>
      <c r="AT26173">
        <v>0.75</v>
      </c>
      <c r="AW26173" s="1" t="s">
        <v>140</v>
      </c>
      <c r="AX26173">
        <v>1998</v>
      </c>
      <c r="AY26173" s="1" t="s">
        <v>64</v>
      </c>
      <c r="BA26173">
        <v>70</v>
      </c>
      <c r="BB26173" s="1" t="s">
        <v>79</v>
      </c>
      <c r="BC26173">
        <v>15</v>
      </c>
    </row>
    <row r="26174" spans="1:55" x14ac:dyDescent="0.25">
      <c r="A26174">
        <v>18695</v>
      </c>
      <c r="B26174">
        <v>21</v>
      </c>
      <c r="C26174" s="1" t="s">
        <v>99</v>
      </c>
      <c r="D26174" s="1" t="s">
        <v>67</v>
      </c>
      <c r="E26174">
        <v>5</v>
      </c>
      <c r="F26174">
        <v>4</v>
      </c>
      <c r="G26174">
        <v>3020</v>
      </c>
      <c r="H26174">
        <v>99.4</v>
      </c>
      <c r="I26174">
        <v>58.1</v>
      </c>
      <c r="L26174">
        <v>162</v>
      </c>
      <c r="M26174" s="1" t="s">
        <v>69</v>
      </c>
      <c r="N26174">
        <v>165</v>
      </c>
      <c r="O26174">
        <v>2.5</v>
      </c>
      <c r="P26174" s="1" t="s">
        <v>71</v>
      </c>
      <c r="Q26174">
        <v>5</v>
      </c>
      <c r="R26174" s="1" t="s">
        <v>60</v>
      </c>
      <c r="S26174" s="1" t="s">
        <v>60</v>
      </c>
      <c r="T26174">
        <v>1</v>
      </c>
      <c r="U26174">
        <v>1</v>
      </c>
      <c r="V26174">
        <v>0</v>
      </c>
      <c r="W26174">
        <v>0</v>
      </c>
      <c r="X26174">
        <v>0</v>
      </c>
      <c r="Y26174">
        <v>0</v>
      </c>
      <c r="Z26174">
        <v>0</v>
      </c>
      <c r="AA26174">
        <v>0</v>
      </c>
      <c r="AB26174">
        <v>1</v>
      </c>
      <c r="AC26174">
        <v>0</v>
      </c>
      <c r="AD26174">
        <v>0</v>
      </c>
      <c r="AE26174">
        <v>0</v>
      </c>
      <c r="AF26174">
        <v>0</v>
      </c>
      <c r="AG26174">
        <v>1</v>
      </c>
      <c r="AH26174">
        <v>0</v>
      </c>
      <c r="AI26174">
        <v>0</v>
      </c>
      <c r="AJ26174">
        <v>0</v>
      </c>
      <c r="AK26174">
        <v>0</v>
      </c>
      <c r="AL26174">
        <v>36000</v>
      </c>
      <c r="AM26174">
        <v>3</v>
      </c>
      <c r="AN26174">
        <v>150000</v>
      </c>
      <c r="AO26174">
        <v>5</v>
      </c>
      <c r="AP26174">
        <v>60000</v>
      </c>
      <c r="AQ26174">
        <v>5</v>
      </c>
      <c r="AR26174">
        <v>34.700000000000003</v>
      </c>
      <c r="AS26174" s="1" t="s">
        <v>100</v>
      </c>
      <c r="AT26174">
        <v>0.75</v>
      </c>
      <c r="AW26174" s="1" t="s">
        <v>140</v>
      </c>
      <c r="AX26174">
        <v>1998</v>
      </c>
      <c r="AY26174" s="1" t="s">
        <v>64</v>
      </c>
      <c r="BA26174">
        <v>70</v>
      </c>
      <c r="BB26174" s="1" t="s">
        <v>79</v>
      </c>
      <c r="BC26174">
        <v>15</v>
      </c>
    </row>
    <row r="26175" spans="1:55" x14ac:dyDescent="0.25">
      <c r="A26175">
        <v>23295</v>
      </c>
      <c r="B26175">
        <v>21</v>
      </c>
      <c r="C26175" s="1" t="s">
        <v>99</v>
      </c>
      <c r="D26175" s="1" t="s">
        <v>67</v>
      </c>
      <c r="E26175">
        <v>5</v>
      </c>
      <c r="F26175">
        <v>4</v>
      </c>
      <c r="G26175">
        <v>3120</v>
      </c>
      <c r="H26175">
        <v>99.4</v>
      </c>
      <c r="I26175">
        <v>58.1</v>
      </c>
      <c r="L26175">
        <v>162</v>
      </c>
      <c r="M26175" s="1" t="s">
        <v>69</v>
      </c>
      <c r="N26175">
        <v>165</v>
      </c>
      <c r="O26175">
        <v>2.5</v>
      </c>
      <c r="P26175" s="1" t="s">
        <v>59</v>
      </c>
      <c r="Q26175">
        <v>4</v>
      </c>
      <c r="R26175" s="1" t="s">
        <v>60</v>
      </c>
      <c r="S26175" s="1" t="s">
        <v>60</v>
      </c>
      <c r="T26175">
        <v>1</v>
      </c>
      <c r="U26175">
        <v>1</v>
      </c>
      <c r="V26175">
        <v>0</v>
      </c>
      <c r="W26175">
        <v>0</v>
      </c>
      <c r="X26175">
        <v>0</v>
      </c>
      <c r="Y26175">
        <v>0</v>
      </c>
      <c r="Z26175">
        <v>0</v>
      </c>
      <c r="AA26175">
        <v>1</v>
      </c>
      <c r="AB26175">
        <v>1</v>
      </c>
      <c r="AC26175">
        <v>0</v>
      </c>
      <c r="AD26175">
        <v>0</v>
      </c>
      <c r="AE26175">
        <v>0</v>
      </c>
      <c r="AF26175">
        <v>0</v>
      </c>
      <c r="AG26175">
        <v>1</v>
      </c>
      <c r="AH26175">
        <v>0</v>
      </c>
      <c r="AI26175">
        <v>0</v>
      </c>
      <c r="AJ26175">
        <v>0</v>
      </c>
      <c r="AK26175">
        <v>0</v>
      </c>
      <c r="AL26175">
        <v>36000</v>
      </c>
      <c r="AM26175">
        <v>3</v>
      </c>
      <c r="AN26175">
        <v>150000</v>
      </c>
      <c r="AO26175">
        <v>5</v>
      </c>
      <c r="AP26175">
        <v>60000</v>
      </c>
      <c r="AQ26175">
        <v>5</v>
      </c>
      <c r="AR26175">
        <v>34.700000000000003</v>
      </c>
      <c r="AS26175" s="1" t="s">
        <v>74</v>
      </c>
      <c r="AT26175">
        <v>0.75</v>
      </c>
      <c r="AW26175" s="1" t="s">
        <v>140</v>
      </c>
      <c r="AX26175">
        <v>1998</v>
      </c>
      <c r="AY26175" s="1" t="s">
        <v>64</v>
      </c>
      <c r="BA26175">
        <v>60</v>
      </c>
      <c r="BB26175" s="1" t="s">
        <v>65</v>
      </c>
      <c r="BC26175">
        <v>16</v>
      </c>
    </row>
    <row r="26176" spans="1:55" x14ac:dyDescent="0.25">
      <c r="A26176">
        <v>22995</v>
      </c>
      <c r="B26176">
        <v>21</v>
      </c>
      <c r="C26176" s="1" t="s">
        <v>99</v>
      </c>
      <c r="D26176" s="1" t="s">
        <v>67</v>
      </c>
      <c r="E26176">
        <v>5</v>
      </c>
      <c r="F26176">
        <v>4</v>
      </c>
      <c r="G26176">
        <v>3120</v>
      </c>
      <c r="H26176">
        <v>99.4</v>
      </c>
      <c r="I26176">
        <v>58.1</v>
      </c>
      <c r="L26176">
        <v>162</v>
      </c>
      <c r="M26176" s="1" t="s">
        <v>69</v>
      </c>
      <c r="N26176">
        <v>165</v>
      </c>
      <c r="O26176">
        <v>2.5</v>
      </c>
      <c r="P26176" s="1" t="s">
        <v>59</v>
      </c>
      <c r="Q26176">
        <v>4</v>
      </c>
      <c r="R26176" s="1" t="s">
        <v>60</v>
      </c>
      <c r="S26176" s="1" t="s">
        <v>60</v>
      </c>
      <c r="T26176">
        <v>1</v>
      </c>
      <c r="U26176">
        <v>1</v>
      </c>
      <c r="V26176">
        <v>0</v>
      </c>
      <c r="W26176">
        <v>0</v>
      </c>
      <c r="X26176">
        <v>0</v>
      </c>
      <c r="Y26176">
        <v>0</v>
      </c>
      <c r="Z26176">
        <v>0</v>
      </c>
      <c r="AA26176">
        <v>1</v>
      </c>
      <c r="AB26176">
        <v>1</v>
      </c>
      <c r="AC26176">
        <v>0</v>
      </c>
      <c r="AD26176">
        <v>0</v>
      </c>
      <c r="AE26176">
        <v>0</v>
      </c>
      <c r="AF26176">
        <v>0</v>
      </c>
      <c r="AG26176">
        <v>1</v>
      </c>
      <c r="AH26176">
        <v>0</v>
      </c>
      <c r="AI26176">
        <v>0</v>
      </c>
      <c r="AJ26176">
        <v>0</v>
      </c>
      <c r="AK26176">
        <v>0</v>
      </c>
      <c r="AL26176">
        <v>36000</v>
      </c>
      <c r="AM26176">
        <v>3</v>
      </c>
      <c r="AN26176">
        <v>150000</v>
      </c>
      <c r="AO26176">
        <v>5</v>
      </c>
      <c r="AP26176">
        <v>60000</v>
      </c>
      <c r="AQ26176">
        <v>5</v>
      </c>
      <c r="AR26176">
        <v>34.700000000000003</v>
      </c>
      <c r="AS26176" s="1" t="s">
        <v>74</v>
      </c>
      <c r="AT26176">
        <v>0.75</v>
      </c>
      <c r="AW26176" s="1" t="s">
        <v>140</v>
      </c>
      <c r="AX26176">
        <v>1998</v>
      </c>
      <c r="AY26176" s="1" t="s">
        <v>64</v>
      </c>
      <c r="BA26176">
        <v>60</v>
      </c>
      <c r="BB26176" s="1" t="s">
        <v>65</v>
      </c>
      <c r="BC26176">
        <v>16</v>
      </c>
    </row>
    <row r="26177" spans="1:55" x14ac:dyDescent="0.25">
      <c r="A26177">
        <v>38995</v>
      </c>
      <c r="B26177">
        <v>20</v>
      </c>
      <c r="C26177" s="1" t="s">
        <v>99</v>
      </c>
      <c r="D26177" s="1" t="s">
        <v>67</v>
      </c>
      <c r="E26177">
        <v>7</v>
      </c>
      <c r="F26177">
        <v>4</v>
      </c>
      <c r="H26177">
        <v>113.8</v>
      </c>
      <c r="I26177">
        <v>64.400000000000006</v>
      </c>
      <c r="L26177">
        <v>277</v>
      </c>
      <c r="M26177" s="1" t="s">
        <v>58</v>
      </c>
      <c r="N26177">
        <v>260</v>
      </c>
      <c r="O26177">
        <v>2.4</v>
      </c>
      <c r="P26177" s="1" t="s">
        <v>77</v>
      </c>
      <c r="Q26177">
        <v>8</v>
      </c>
      <c r="R26177" s="1" t="s">
        <v>60</v>
      </c>
      <c r="S26177" s="1" t="s">
        <v>78</v>
      </c>
      <c r="T26177">
        <v>1</v>
      </c>
      <c r="U26177">
        <v>1</v>
      </c>
      <c r="V26177">
        <v>0</v>
      </c>
      <c r="W26177">
        <v>1</v>
      </c>
      <c r="X26177">
        <v>0</v>
      </c>
      <c r="Y26177">
        <v>1</v>
      </c>
      <c r="Z26177">
        <v>1</v>
      </c>
      <c r="AA26177">
        <v>1</v>
      </c>
      <c r="AB26177">
        <v>1</v>
      </c>
      <c r="AC26177">
        <v>1</v>
      </c>
      <c r="AD26177">
        <v>1</v>
      </c>
      <c r="AE26177">
        <v>0</v>
      </c>
      <c r="AF26177">
        <v>0</v>
      </c>
      <c r="AG26177">
        <v>1</v>
      </c>
      <c r="AH26177">
        <v>0</v>
      </c>
      <c r="AI26177">
        <v>1</v>
      </c>
      <c r="AJ26177">
        <v>1</v>
      </c>
      <c r="AK26177">
        <v>1</v>
      </c>
      <c r="AL26177">
        <v>36000</v>
      </c>
      <c r="AM26177">
        <v>3</v>
      </c>
      <c r="AN26177">
        <v>150000</v>
      </c>
      <c r="AO26177">
        <v>5</v>
      </c>
      <c r="AP26177">
        <v>60000</v>
      </c>
      <c r="AQ26177">
        <v>5</v>
      </c>
      <c r="AR26177">
        <v>38</v>
      </c>
      <c r="AS26177" s="1" t="s">
        <v>62</v>
      </c>
      <c r="AU26177">
        <v>3</v>
      </c>
      <c r="AV26177">
        <v>36000</v>
      </c>
      <c r="AW26177" s="1" t="s">
        <v>140</v>
      </c>
      <c r="AX26177">
        <v>2019</v>
      </c>
      <c r="AY26177" s="1" t="s">
        <v>64</v>
      </c>
      <c r="AZ26177">
        <v>245</v>
      </c>
      <c r="BA26177">
        <v>50</v>
      </c>
      <c r="BB26177" s="1" t="s">
        <v>65</v>
      </c>
      <c r="BC26177">
        <v>20</v>
      </c>
    </row>
    <row r="26178" spans="1:55" x14ac:dyDescent="0.25">
      <c r="A26178">
        <v>34195</v>
      </c>
      <c r="B26178">
        <v>21</v>
      </c>
      <c r="C26178" s="1" t="s">
        <v>99</v>
      </c>
      <c r="D26178" s="1" t="s">
        <v>67</v>
      </c>
      <c r="E26178">
        <v>8</v>
      </c>
      <c r="F26178">
        <v>4</v>
      </c>
      <c r="H26178">
        <v>113.8</v>
      </c>
      <c r="I26178">
        <v>64.400000000000006</v>
      </c>
      <c r="L26178">
        <v>277</v>
      </c>
      <c r="M26178" s="1" t="s">
        <v>58</v>
      </c>
      <c r="N26178">
        <v>260</v>
      </c>
      <c r="O26178">
        <v>2.4</v>
      </c>
      <c r="P26178" s="1" t="s">
        <v>77</v>
      </c>
      <c r="Q26178">
        <v>8</v>
      </c>
      <c r="R26178" s="1" t="s">
        <v>60</v>
      </c>
      <c r="S26178" s="1" t="s">
        <v>78</v>
      </c>
      <c r="T26178">
        <v>1</v>
      </c>
      <c r="U26178">
        <v>1</v>
      </c>
      <c r="V26178">
        <v>0</v>
      </c>
      <c r="W26178">
        <v>1</v>
      </c>
      <c r="X26178">
        <v>0</v>
      </c>
      <c r="Y26178">
        <v>1</v>
      </c>
      <c r="Z26178">
        <v>1</v>
      </c>
      <c r="AA26178">
        <v>1</v>
      </c>
      <c r="AB26178">
        <v>1</v>
      </c>
      <c r="AC26178">
        <v>1</v>
      </c>
      <c r="AD26178">
        <v>1</v>
      </c>
      <c r="AE26178">
        <v>0</v>
      </c>
      <c r="AF26178">
        <v>0</v>
      </c>
      <c r="AG26178">
        <v>0</v>
      </c>
      <c r="AH26178">
        <v>0</v>
      </c>
      <c r="AI26178">
        <v>1</v>
      </c>
      <c r="AJ26178">
        <v>1</v>
      </c>
      <c r="AK26178">
        <v>1</v>
      </c>
      <c r="AL26178">
        <v>36000</v>
      </c>
      <c r="AM26178">
        <v>3</v>
      </c>
      <c r="AN26178">
        <v>150000</v>
      </c>
      <c r="AO26178">
        <v>5</v>
      </c>
      <c r="AP26178">
        <v>60000</v>
      </c>
      <c r="AQ26178">
        <v>5</v>
      </c>
      <c r="AR26178">
        <v>38</v>
      </c>
      <c r="AS26178" s="1" t="s">
        <v>62</v>
      </c>
      <c r="AU26178">
        <v>3</v>
      </c>
      <c r="AV26178">
        <v>36000</v>
      </c>
      <c r="AW26178" s="1" t="s">
        <v>140</v>
      </c>
      <c r="AX26178">
        <v>2019</v>
      </c>
      <c r="AY26178" s="1" t="s">
        <v>64</v>
      </c>
      <c r="AZ26178">
        <v>245</v>
      </c>
      <c r="BA26178">
        <v>60</v>
      </c>
      <c r="BB26178" s="1" t="s">
        <v>65</v>
      </c>
      <c r="BC26178">
        <v>18</v>
      </c>
    </row>
    <row r="26179" spans="1:55" x14ac:dyDescent="0.25">
      <c r="A26179">
        <v>38995</v>
      </c>
      <c r="B26179">
        <v>20</v>
      </c>
      <c r="C26179" s="1" t="s">
        <v>99</v>
      </c>
      <c r="D26179" s="1" t="s">
        <v>67</v>
      </c>
      <c r="E26179">
        <v>8</v>
      </c>
      <c r="F26179">
        <v>4</v>
      </c>
      <c r="H26179">
        <v>113.8</v>
      </c>
      <c r="I26179">
        <v>64.400000000000006</v>
      </c>
      <c r="L26179">
        <v>277</v>
      </c>
      <c r="M26179" s="1" t="s">
        <v>58</v>
      </c>
      <c r="N26179">
        <v>260</v>
      </c>
      <c r="O26179">
        <v>2.4</v>
      </c>
      <c r="P26179" s="1" t="s">
        <v>77</v>
      </c>
      <c r="Q26179">
        <v>8</v>
      </c>
      <c r="R26179" s="1" t="s">
        <v>60</v>
      </c>
      <c r="S26179" s="1" t="s">
        <v>78</v>
      </c>
      <c r="T26179">
        <v>1</v>
      </c>
      <c r="U26179">
        <v>1</v>
      </c>
      <c r="V26179">
        <v>0</v>
      </c>
      <c r="W26179">
        <v>1</v>
      </c>
      <c r="X26179">
        <v>0</v>
      </c>
      <c r="Y26179">
        <v>1</v>
      </c>
      <c r="Z26179">
        <v>1</v>
      </c>
      <c r="AA26179">
        <v>1</v>
      </c>
      <c r="AB26179">
        <v>1</v>
      </c>
      <c r="AC26179">
        <v>1</v>
      </c>
      <c r="AD26179">
        <v>1</v>
      </c>
      <c r="AE26179">
        <v>0</v>
      </c>
      <c r="AF26179">
        <v>0</v>
      </c>
      <c r="AG26179">
        <v>1</v>
      </c>
      <c r="AH26179">
        <v>0</v>
      </c>
      <c r="AI26179">
        <v>1</v>
      </c>
      <c r="AJ26179">
        <v>1</v>
      </c>
      <c r="AK26179">
        <v>1</v>
      </c>
      <c r="AL26179">
        <v>36000</v>
      </c>
      <c r="AM26179">
        <v>3</v>
      </c>
      <c r="AN26179">
        <v>150000</v>
      </c>
      <c r="AO26179">
        <v>5</v>
      </c>
      <c r="AP26179">
        <v>60000</v>
      </c>
      <c r="AQ26179">
        <v>5</v>
      </c>
      <c r="AR26179">
        <v>38</v>
      </c>
      <c r="AS26179" s="1" t="s">
        <v>62</v>
      </c>
      <c r="AU26179">
        <v>3</v>
      </c>
      <c r="AV26179">
        <v>36000</v>
      </c>
      <c r="AW26179" s="1" t="s">
        <v>140</v>
      </c>
      <c r="AX26179">
        <v>2019</v>
      </c>
      <c r="AY26179" s="1" t="s">
        <v>64</v>
      </c>
      <c r="AZ26179">
        <v>245</v>
      </c>
      <c r="BA26179">
        <v>50</v>
      </c>
      <c r="BB26179" s="1" t="s">
        <v>65</v>
      </c>
      <c r="BC26179">
        <v>20</v>
      </c>
    </row>
    <row r="26180" spans="1:55" x14ac:dyDescent="0.25">
      <c r="A26180">
        <v>31995</v>
      </c>
      <c r="B26180">
        <v>21</v>
      </c>
      <c r="C26180" s="1" t="s">
        <v>99</v>
      </c>
      <c r="D26180" s="1" t="s">
        <v>67</v>
      </c>
      <c r="E26180">
        <v>8</v>
      </c>
      <c r="F26180">
        <v>4</v>
      </c>
      <c r="H26180">
        <v>113.8</v>
      </c>
      <c r="I26180">
        <v>64.400000000000006</v>
      </c>
      <c r="L26180">
        <v>277</v>
      </c>
      <c r="M26180" s="1" t="s">
        <v>58</v>
      </c>
      <c r="N26180">
        <v>260</v>
      </c>
      <c r="O26180">
        <v>2.4</v>
      </c>
      <c r="P26180" s="1" t="s">
        <v>77</v>
      </c>
      <c r="Q26180">
        <v>8</v>
      </c>
      <c r="R26180" s="1" t="s">
        <v>60</v>
      </c>
      <c r="S26180" s="1" t="s">
        <v>78</v>
      </c>
      <c r="T26180">
        <v>1</v>
      </c>
      <c r="U26180">
        <v>1</v>
      </c>
      <c r="V26180">
        <v>0</v>
      </c>
      <c r="W26180">
        <v>1</v>
      </c>
      <c r="X26180">
        <v>0</v>
      </c>
      <c r="Y26180">
        <v>1</v>
      </c>
      <c r="Z26180">
        <v>1</v>
      </c>
      <c r="AA26180">
        <v>1</v>
      </c>
      <c r="AB26180">
        <v>1</v>
      </c>
      <c r="AC26180">
        <v>1</v>
      </c>
      <c r="AD26180">
        <v>1</v>
      </c>
      <c r="AE26180">
        <v>0</v>
      </c>
      <c r="AF26180">
        <v>0</v>
      </c>
      <c r="AG26180">
        <v>0</v>
      </c>
      <c r="AH26180">
        <v>0</v>
      </c>
      <c r="AI26180">
        <v>1</v>
      </c>
      <c r="AJ26180">
        <v>1</v>
      </c>
      <c r="AK26180">
        <v>1</v>
      </c>
      <c r="AL26180">
        <v>36000</v>
      </c>
      <c r="AM26180">
        <v>3</v>
      </c>
      <c r="AN26180">
        <v>150000</v>
      </c>
      <c r="AO26180">
        <v>5</v>
      </c>
      <c r="AP26180">
        <v>60000</v>
      </c>
      <c r="AQ26180">
        <v>5</v>
      </c>
      <c r="AR26180">
        <v>38</v>
      </c>
      <c r="AS26180" s="1" t="s">
        <v>62</v>
      </c>
      <c r="AU26180">
        <v>3</v>
      </c>
      <c r="AV26180">
        <v>36000</v>
      </c>
      <c r="AW26180" s="1" t="s">
        <v>140</v>
      </c>
      <c r="AX26180">
        <v>2019</v>
      </c>
      <c r="AY26180" s="1" t="s">
        <v>64</v>
      </c>
      <c r="AZ26180">
        <v>245</v>
      </c>
      <c r="BA26180">
        <v>60</v>
      </c>
      <c r="BB26180" s="1" t="s">
        <v>65</v>
      </c>
      <c r="BC26180">
        <v>18</v>
      </c>
    </row>
    <row r="26181" spans="1:55" x14ac:dyDescent="0.25">
      <c r="A26181">
        <v>44695</v>
      </c>
      <c r="B26181">
        <v>20</v>
      </c>
      <c r="C26181" s="1" t="s">
        <v>99</v>
      </c>
      <c r="D26181" s="1" t="s">
        <v>67</v>
      </c>
      <c r="E26181">
        <v>7</v>
      </c>
      <c r="F26181">
        <v>4</v>
      </c>
      <c r="H26181">
        <v>113.8</v>
      </c>
      <c r="I26181">
        <v>64.400000000000006</v>
      </c>
      <c r="L26181">
        <v>277</v>
      </c>
      <c r="M26181" s="1" t="s">
        <v>58</v>
      </c>
      <c r="N26181">
        <v>260</v>
      </c>
      <c r="O26181">
        <v>2.4</v>
      </c>
      <c r="P26181" s="1" t="s">
        <v>77</v>
      </c>
      <c r="Q26181">
        <v>8</v>
      </c>
      <c r="R26181" s="1" t="s">
        <v>60</v>
      </c>
      <c r="S26181" s="1" t="s">
        <v>78</v>
      </c>
      <c r="T26181">
        <v>1</v>
      </c>
      <c r="U26181">
        <v>1</v>
      </c>
      <c r="V26181">
        <v>0</v>
      </c>
      <c r="W26181">
        <v>1</v>
      </c>
      <c r="X26181">
        <v>0</v>
      </c>
      <c r="Y26181">
        <v>1</v>
      </c>
      <c r="Z26181">
        <v>1</v>
      </c>
      <c r="AA26181">
        <v>1</v>
      </c>
      <c r="AB26181">
        <v>1</v>
      </c>
      <c r="AC26181">
        <v>1</v>
      </c>
      <c r="AD26181">
        <v>1</v>
      </c>
      <c r="AE26181">
        <v>0</v>
      </c>
      <c r="AF26181">
        <v>0</v>
      </c>
      <c r="AG26181">
        <v>1</v>
      </c>
      <c r="AH26181">
        <v>0</v>
      </c>
      <c r="AI26181">
        <v>1</v>
      </c>
      <c r="AJ26181">
        <v>1</v>
      </c>
      <c r="AK26181">
        <v>1</v>
      </c>
      <c r="AL26181">
        <v>36000</v>
      </c>
      <c r="AM26181">
        <v>3</v>
      </c>
      <c r="AN26181">
        <v>150000</v>
      </c>
      <c r="AO26181">
        <v>5</v>
      </c>
      <c r="AP26181">
        <v>60000</v>
      </c>
      <c r="AQ26181">
        <v>5</v>
      </c>
      <c r="AR26181">
        <v>38</v>
      </c>
      <c r="AS26181" s="1" t="s">
        <v>62</v>
      </c>
      <c r="AU26181">
        <v>3</v>
      </c>
      <c r="AV26181">
        <v>36000</v>
      </c>
      <c r="AW26181" s="1" t="s">
        <v>140</v>
      </c>
      <c r="AX26181">
        <v>2019</v>
      </c>
      <c r="AY26181" s="1" t="s">
        <v>64</v>
      </c>
      <c r="AZ26181">
        <v>245</v>
      </c>
      <c r="BA26181">
        <v>50</v>
      </c>
      <c r="BB26181" s="1" t="s">
        <v>65</v>
      </c>
      <c r="BC26181">
        <v>20</v>
      </c>
    </row>
    <row r="26182" spans="1:55" x14ac:dyDescent="0.25">
      <c r="A26182">
        <v>34195</v>
      </c>
      <c r="B26182">
        <v>21</v>
      </c>
      <c r="C26182" s="1" t="s">
        <v>99</v>
      </c>
      <c r="D26182" s="1" t="s">
        <v>67</v>
      </c>
      <c r="E26182">
        <v>7</v>
      </c>
      <c r="F26182">
        <v>4</v>
      </c>
      <c r="H26182">
        <v>113.8</v>
      </c>
      <c r="I26182">
        <v>64.400000000000006</v>
      </c>
      <c r="L26182">
        <v>277</v>
      </c>
      <c r="M26182" s="1" t="s">
        <v>58</v>
      </c>
      <c r="N26182">
        <v>260</v>
      </c>
      <c r="O26182">
        <v>2.4</v>
      </c>
      <c r="P26182" s="1" t="s">
        <v>77</v>
      </c>
      <c r="Q26182">
        <v>8</v>
      </c>
      <c r="R26182" s="1" t="s">
        <v>60</v>
      </c>
      <c r="S26182" s="1" t="s">
        <v>78</v>
      </c>
      <c r="T26182">
        <v>1</v>
      </c>
      <c r="U26182">
        <v>1</v>
      </c>
      <c r="V26182">
        <v>0</v>
      </c>
      <c r="W26182">
        <v>1</v>
      </c>
      <c r="X26182">
        <v>0</v>
      </c>
      <c r="Y26182">
        <v>1</v>
      </c>
      <c r="Z26182">
        <v>1</v>
      </c>
      <c r="AA26182">
        <v>1</v>
      </c>
      <c r="AB26182">
        <v>1</v>
      </c>
      <c r="AC26182">
        <v>1</v>
      </c>
      <c r="AD26182">
        <v>1</v>
      </c>
      <c r="AE26182">
        <v>0</v>
      </c>
      <c r="AF26182">
        <v>0</v>
      </c>
      <c r="AG26182">
        <v>0</v>
      </c>
      <c r="AH26182">
        <v>0</v>
      </c>
      <c r="AI26182">
        <v>1</v>
      </c>
      <c r="AJ26182">
        <v>1</v>
      </c>
      <c r="AK26182">
        <v>1</v>
      </c>
      <c r="AL26182">
        <v>36000</v>
      </c>
      <c r="AM26182">
        <v>3</v>
      </c>
      <c r="AN26182">
        <v>150000</v>
      </c>
      <c r="AO26182">
        <v>5</v>
      </c>
      <c r="AP26182">
        <v>60000</v>
      </c>
      <c r="AQ26182">
        <v>5</v>
      </c>
      <c r="AR26182">
        <v>38</v>
      </c>
      <c r="AS26182" s="1" t="s">
        <v>62</v>
      </c>
      <c r="AU26182">
        <v>3</v>
      </c>
      <c r="AV26182">
        <v>36000</v>
      </c>
      <c r="AW26182" s="1" t="s">
        <v>140</v>
      </c>
      <c r="AX26182">
        <v>2019</v>
      </c>
      <c r="AY26182" s="1" t="s">
        <v>64</v>
      </c>
      <c r="AZ26182">
        <v>245</v>
      </c>
      <c r="BA26182">
        <v>60</v>
      </c>
      <c r="BB26182" s="1" t="s">
        <v>65</v>
      </c>
      <c r="BC26182">
        <v>18</v>
      </c>
    </row>
    <row r="26183" spans="1:55" x14ac:dyDescent="0.25">
      <c r="A26183">
        <v>22895</v>
      </c>
      <c r="B26183">
        <v>27</v>
      </c>
      <c r="C26183" s="1" t="s">
        <v>99</v>
      </c>
      <c r="D26183" s="1" t="s">
        <v>67</v>
      </c>
      <c r="E26183">
        <v>5</v>
      </c>
      <c r="F26183">
        <v>4</v>
      </c>
      <c r="G26183">
        <v>3157</v>
      </c>
      <c r="H26183">
        <v>104.9</v>
      </c>
      <c r="I26183">
        <v>61</v>
      </c>
      <c r="L26183">
        <v>145</v>
      </c>
      <c r="M26183" s="1" t="s">
        <v>58</v>
      </c>
      <c r="N26183">
        <v>152</v>
      </c>
      <c r="O26183">
        <v>2</v>
      </c>
      <c r="P26183" s="1" t="s">
        <v>77</v>
      </c>
      <c r="Q26183">
        <v>7</v>
      </c>
      <c r="R26183" s="1" t="s">
        <v>60</v>
      </c>
      <c r="S26183" s="1" t="s">
        <v>78</v>
      </c>
      <c r="T26183">
        <v>1</v>
      </c>
      <c r="U26183">
        <v>1</v>
      </c>
      <c r="V26183">
        <v>0</v>
      </c>
      <c r="W26183">
        <v>1</v>
      </c>
      <c r="X26183">
        <v>0</v>
      </c>
      <c r="Y26183">
        <v>1</v>
      </c>
      <c r="Z26183">
        <v>1</v>
      </c>
      <c r="AA26183">
        <v>1</v>
      </c>
      <c r="AB26183">
        <v>1</v>
      </c>
      <c r="AC26183">
        <v>1</v>
      </c>
      <c r="AD26183">
        <v>1</v>
      </c>
      <c r="AE26183">
        <v>0</v>
      </c>
      <c r="AF26183">
        <v>0</v>
      </c>
      <c r="AG26183">
        <v>0</v>
      </c>
      <c r="AH26183">
        <v>0</v>
      </c>
      <c r="AI26183">
        <v>1</v>
      </c>
      <c r="AJ26183">
        <v>1</v>
      </c>
      <c r="AK26183">
        <v>1</v>
      </c>
      <c r="AL26183">
        <v>36000</v>
      </c>
      <c r="AM26183">
        <v>3</v>
      </c>
      <c r="AN26183">
        <v>150000</v>
      </c>
      <c r="AO26183">
        <v>5</v>
      </c>
      <c r="AP26183">
        <v>60000</v>
      </c>
      <c r="AQ26183">
        <v>5</v>
      </c>
      <c r="AR26183">
        <v>35.4</v>
      </c>
      <c r="AS26183" s="1" t="s">
        <v>62</v>
      </c>
      <c r="AU26183">
        <v>3</v>
      </c>
      <c r="AV26183">
        <v>36000</v>
      </c>
      <c r="AW26183" s="1" t="s">
        <v>140</v>
      </c>
      <c r="AX26183">
        <v>2019</v>
      </c>
      <c r="AY26183" s="1" t="s">
        <v>64</v>
      </c>
      <c r="AZ26183">
        <v>225</v>
      </c>
      <c r="BA26183">
        <v>60</v>
      </c>
      <c r="BB26183" s="1" t="s">
        <v>65</v>
      </c>
      <c r="BC26183">
        <v>17</v>
      </c>
    </row>
    <row r="26184" spans="1:55" x14ac:dyDescent="0.25">
      <c r="A26184">
        <v>34995</v>
      </c>
      <c r="C26184" s="1" t="s">
        <v>99</v>
      </c>
      <c r="D26184" s="1" t="s">
        <v>67</v>
      </c>
      <c r="E26184">
        <v>5</v>
      </c>
      <c r="F26184">
        <v>4</v>
      </c>
      <c r="G26184">
        <v>3726</v>
      </c>
      <c r="H26184">
        <v>104.9</v>
      </c>
      <c r="I26184">
        <v>61</v>
      </c>
      <c r="L26184">
        <v>134</v>
      </c>
      <c r="M26184" s="1" t="s">
        <v>58</v>
      </c>
      <c r="N26184">
        <v>148</v>
      </c>
      <c r="O26184">
        <v>2</v>
      </c>
      <c r="P26184" s="1" t="s">
        <v>77</v>
      </c>
      <c r="R26184" s="1" t="s">
        <v>60</v>
      </c>
      <c r="S26184" s="1" t="s">
        <v>78</v>
      </c>
      <c r="T26184">
        <v>1</v>
      </c>
      <c r="U26184">
        <v>1</v>
      </c>
      <c r="V26184">
        <v>0</v>
      </c>
      <c r="W26184">
        <v>1</v>
      </c>
      <c r="X26184">
        <v>0</v>
      </c>
      <c r="Y26184">
        <v>1</v>
      </c>
      <c r="Z26184">
        <v>1</v>
      </c>
      <c r="AA26184">
        <v>1</v>
      </c>
      <c r="AB26184">
        <v>1</v>
      </c>
      <c r="AC26184">
        <v>1</v>
      </c>
      <c r="AD26184">
        <v>1</v>
      </c>
      <c r="AE26184">
        <v>0</v>
      </c>
      <c r="AF26184">
        <v>0</v>
      </c>
      <c r="AG26184">
        <v>1</v>
      </c>
      <c r="AH26184">
        <v>0</v>
      </c>
      <c r="AI26184">
        <v>1</v>
      </c>
      <c r="AJ26184">
        <v>1</v>
      </c>
      <c r="AK26184">
        <v>1</v>
      </c>
      <c r="AL26184">
        <v>36000</v>
      </c>
      <c r="AM26184">
        <v>3</v>
      </c>
      <c r="AN26184">
        <v>150000</v>
      </c>
      <c r="AO26184">
        <v>5</v>
      </c>
      <c r="AP26184">
        <v>60000</v>
      </c>
      <c r="AQ26184">
        <v>5</v>
      </c>
      <c r="AR26184">
        <v>35.4</v>
      </c>
      <c r="AS26184" s="1" t="s">
        <v>62</v>
      </c>
      <c r="AU26184">
        <v>3</v>
      </c>
      <c r="AV26184">
        <v>36000</v>
      </c>
      <c r="AW26184" s="1" t="s">
        <v>140</v>
      </c>
      <c r="AX26184">
        <v>2019</v>
      </c>
      <c r="AY26184" s="1" t="s">
        <v>64</v>
      </c>
      <c r="AZ26184">
        <v>225</v>
      </c>
      <c r="BA26184">
        <v>55</v>
      </c>
      <c r="BB26184" s="1" t="s">
        <v>65</v>
      </c>
      <c r="BC26184">
        <v>18</v>
      </c>
    </row>
    <row r="26185" spans="1:55" x14ac:dyDescent="0.25">
      <c r="A26185">
        <v>22895</v>
      </c>
      <c r="B26185">
        <v>23</v>
      </c>
      <c r="C26185" s="1" t="s">
        <v>99</v>
      </c>
      <c r="D26185" s="1" t="s">
        <v>67</v>
      </c>
      <c r="E26185">
        <v>5</v>
      </c>
      <c r="F26185">
        <v>4</v>
      </c>
      <c r="G26185">
        <v>3142</v>
      </c>
      <c r="H26185">
        <v>104.9</v>
      </c>
      <c r="I26185">
        <v>61</v>
      </c>
      <c r="L26185">
        <v>145</v>
      </c>
      <c r="M26185" s="1" t="s">
        <v>58</v>
      </c>
      <c r="N26185">
        <v>152</v>
      </c>
      <c r="O26185">
        <v>2</v>
      </c>
      <c r="P26185" s="1" t="s">
        <v>71</v>
      </c>
      <c r="Q26185">
        <v>6</v>
      </c>
      <c r="R26185" s="1" t="s">
        <v>60</v>
      </c>
      <c r="S26185" s="1" t="s">
        <v>78</v>
      </c>
      <c r="T26185">
        <v>1</v>
      </c>
      <c r="U26185">
        <v>1</v>
      </c>
      <c r="V26185">
        <v>0</v>
      </c>
      <c r="W26185">
        <v>1</v>
      </c>
      <c r="X26185">
        <v>0</v>
      </c>
      <c r="Y26185">
        <v>1</v>
      </c>
      <c r="Z26185">
        <v>1</v>
      </c>
      <c r="AA26185">
        <v>1</v>
      </c>
      <c r="AB26185">
        <v>1</v>
      </c>
      <c r="AC26185">
        <v>1</v>
      </c>
      <c r="AD26185">
        <v>1</v>
      </c>
      <c r="AE26185">
        <v>0</v>
      </c>
      <c r="AF26185">
        <v>0</v>
      </c>
      <c r="AG26185">
        <v>1</v>
      </c>
      <c r="AH26185">
        <v>0</v>
      </c>
      <c r="AI26185">
        <v>1</v>
      </c>
      <c r="AJ26185">
        <v>1</v>
      </c>
      <c r="AK26185">
        <v>1</v>
      </c>
      <c r="AL26185">
        <v>36000</v>
      </c>
      <c r="AM26185">
        <v>3</v>
      </c>
      <c r="AN26185">
        <v>150000</v>
      </c>
      <c r="AO26185">
        <v>5</v>
      </c>
      <c r="AP26185">
        <v>60000</v>
      </c>
      <c r="AQ26185">
        <v>5</v>
      </c>
      <c r="AR26185">
        <v>35.4</v>
      </c>
      <c r="AS26185" s="1" t="s">
        <v>62</v>
      </c>
      <c r="AU26185">
        <v>3</v>
      </c>
      <c r="AV26185">
        <v>36000</v>
      </c>
      <c r="AW26185" s="1" t="s">
        <v>140</v>
      </c>
      <c r="AX26185">
        <v>2019</v>
      </c>
      <c r="AY26185" s="1" t="s">
        <v>64</v>
      </c>
      <c r="AZ26185">
        <v>225</v>
      </c>
      <c r="BA26185">
        <v>60</v>
      </c>
      <c r="BB26185" s="1" t="s">
        <v>65</v>
      </c>
      <c r="BC26185">
        <v>17</v>
      </c>
    </row>
    <row r="26186" spans="1:55" x14ac:dyDescent="0.25">
      <c r="A26186">
        <v>21895</v>
      </c>
      <c r="B26186">
        <v>23</v>
      </c>
      <c r="C26186" s="1" t="s">
        <v>99</v>
      </c>
      <c r="D26186" s="1" t="s">
        <v>67</v>
      </c>
      <c r="E26186">
        <v>5</v>
      </c>
      <c r="F26186">
        <v>4</v>
      </c>
      <c r="G26186">
        <v>3113</v>
      </c>
      <c r="H26186">
        <v>104.9</v>
      </c>
      <c r="I26186">
        <v>61</v>
      </c>
      <c r="L26186">
        <v>145</v>
      </c>
      <c r="M26186" s="1" t="s">
        <v>58</v>
      </c>
      <c r="N26186">
        <v>152</v>
      </c>
      <c r="O26186">
        <v>2</v>
      </c>
      <c r="P26186" s="1" t="s">
        <v>71</v>
      </c>
      <c r="Q26186">
        <v>6</v>
      </c>
      <c r="R26186" s="1" t="s">
        <v>60</v>
      </c>
      <c r="S26186" s="1" t="s">
        <v>78</v>
      </c>
      <c r="T26186">
        <v>1</v>
      </c>
      <c r="U26186">
        <v>1</v>
      </c>
      <c r="V26186">
        <v>0</v>
      </c>
      <c r="W26186">
        <v>1</v>
      </c>
      <c r="X26186">
        <v>0</v>
      </c>
      <c r="Y26186">
        <v>1</v>
      </c>
      <c r="Z26186">
        <v>1</v>
      </c>
      <c r="AA26186">
        <v>1</v>
      </c>
      <c r="AB26186">
        <v>1</v>
      </c>
      <c r="AC26186">
        <v>1</v>
      </c>
      <c r="AD26186">
        <v>1</v>
      </c>
      <c r="AE26186">
        <v>0</v>
      </c>
      <c r="AF26186">
        <v>0</v>
      </c>
      <c r="AG26186">
        <v>0</v>
      </c>
      <c r="AH26186">
        <v>0</v>
      </c>
      <c r="AI26186">
        <v>1</v>
      </c>
      <c r="AJ26186">
        <v>1</v>
      </c>
      <c r="AK26186">
        <v>1</v>
      </c>
      <c r="AL26186">
        <v>36000</v>
      </c>
      <c r="AM26186">
        <v>3</v>
      </c>
      <c r="AN26186">
        <v>150000</v>
      </c>
      <c r="AO26186">
        <v>5</v>
      </c>
      <c r="AP26186">
        <v>60000</v>
      </c>
      <c r="AQ26186">
        <v>5</v>
      </c>
      <c r="AR26186">
        <v>35.4</v>
      </c>
      <c r="AS26186" s="1" t="s">
        <v>62</v>
      </c>
      <c r="AU26186">
        <v>3</v>
      </c>
      <c r="AV26186">
        <v>36000</v>
      </c>
      <c r="AW26186" s="1" t="s">
        <v>140</v>
      </c>
      <c r="AX26186">
        <v>2019</v>
      </c>
      <c r="AY26186" s="1" t="s">
        <v>64</v>
      </c>
      <c r="AZ26186">
        <v>225</v>
      </c>
      <c r="BA26186">
        <v>60</v>
      </c>
      <c r="BB26186" s="1" t="s">
        <v>65</v>
      </c>
      <c r="BC26186">
        <v>17</v>
      </c>
    </row>
    <row r="26187" spans="1:55" x14ac:dyDescent="0.25">
      <c r="A26187">
        <v>23895</v>
      </c>
      <c r="B26187">
        <v>27</v>
      </c>
      <c r="C26187" s="1" t="s">
        <v>99</v>
      </c>
      <c r="D26187" s="1" t="s">
        <v>67</v>
      </c>
      <c r="E26187">
        <v>5</v>
      </c>
      <c r="F26187">
        <v>4</v>
      </c>
      <c r="G26187">
        <v>3186</v>
      </c>
      <c r="H26187">
        <v>104.9</v>
      </c>
      <c r="I26187">
        <v>61</v>
      </c>
      <c r="L26187">
        <v>145</v>
      </c>
      <c r="M26187" s="1" t="s">
        <v>58</v>
      </c>
      <c r="N26187">
        <v>152</v>
      </c>
      <c r="O26187">
        <v>2</v>
      </c>
      <c r="P26187" s="1" t="s">
        <v>77</v>
      </c>
      <c r="Q26187">
        <v>7</v>
      </c>
      <c r="R26187" s="1" t="s">
        <v>60</v>
      </c>
      <c r="S26187" s="1" t="s">
        <v>78</v>
      </c>
      <c r="T26187">
        <v>1</v>
      </c>
      <c r="U26187">
        <v>1</v>
      </c>
      <c r="V26187">
        <v>0</v>
      </c>
      <c r="W26187">
        <v>1</v>
      </c>
      <c r="X26187">
        <v>0</v>
      </c>
      <c r="Y26187">
        <v>1</v>
      </c>
      <c r="Z26187">
        <v>1</v>
      </c>
      <c r="AA26187">
        <v>1</v>
      </c>
      <c r="AB26187">
        <v>1</v>
      </c>
      <c r="AC26187">
        <v>1</v>
      </c>
      <c r="AD26187">
        <v>1</v>
      </c>
      <c r="AE26187">
        <v>0</v>
      </c>
      <c r="AF26187">
        <v>0</v>
      </c>
      <c r="AG26187">
        <v>1</v>
      </c>
      <c r="AH26187">
        <v>0</v>
      </c>
      <c r="AI26187">
        <v>1</v>
      </c>
      <c r="AJ26187">
        <v>1</v>
      </c>
      <c r="AK26187">
        <v>1</v>
      </c>
      <c r="AL26187">
        <v>36000</v>
      </c>
      <c r="AM26187">
        <v>3</v>
      </c>
      <c r="AN26187">
        <v>150000</v>
      </c>
      <c r="AO26187">
        <v>5</v>
      </c>
      <c r="AP26187">
        <v>60000</v>
      </c>
      <c r="AQ26187">
        <v>5</v>
      </c>
      <c r="AR26187">
        <v>35.4</v>
      </c>
      <c r="AS26187" s="1" t="s">
        <v>62</v>
      </c>
      <c r="AU26187">
        <v>3</v>
      </c>
      <c r="AV26187">
        <v>36000</v>
      </c>
      <c r="AW26187" s="1" t="s">
        <v>140</v>
      </c>
      <c r="AX26187">
        <v>2019</v>
      </c>
      <c r="AY26187" s="1" t="s">
        <v>64</v>
      </c>
      <c r="AZ26187">
        <v>225</v>
      </c>
      <c r="BA26187">
        <v>60</v>
      </c>
      <c r="BB26187" s="1" t="s">
        <v>65</v>
      </c>
      <c r="BC26187">
        <v>17</v>
      </c>
    </row>
    <row r="26188" spans="1:55" x14ac:dyDescent="0.25">
      <c r="A26188">
        <v>27195</v>
      </c>
      <c r="B26188">
        <v>27</v>
      </c>
      <c r="C26188" s="1" t="s">
        <v>99</v>
      </c>
      <c r="D26188" s="1" t="s">
        <v>67</v>
      </c>
      <c r="E26188">
        <v>5</v>
      </c>
      <c r="F26188">
        <v>4</v>
      </c>
      <c r="G26188">
        <v>3239</v>
      </c>
      <c r="H26188">
        <v>104.9</v>
      </c>
      <c r="I26188">
        <v>61</v>
      </c>
      <c r="L26188">
        <v>145</v>
      </c>
      <c r="M26188" s="1" t="s">
        <v>58</v>
      </c>
      <c r="N26188">
        <v>152</v>
      </c>
      <c r="O26188">
        <v>2</v>
      </c>
      <c r="P26188" s="1" t="s">
        <v>77</v>
      </c>
      <c r="Q26188">
        <v>7</v>
      </c>
      <c r="R26188" s="1" t="s">
        <v>60</v>
      </c>
      <c r="S26188" s="1" t="s">
        <v>78</v>
      </c>
      <c r="T26188">
        <v>1</v>
      </c>
      <c r="U26188">
        <v>1</v>
      </c>
      <c r="V26188">
        <v>0</v>
      </c>
      <c r="W26188">
        <v>1</v>
      </c>
      <c r="X26188">
        <v>0</v>
      </c>
      <c r="Y26188">
        <v>1</v>
      </c>
      <c r="Z26188">
        <v>1</v>
      </c>
      <c r="AA26188">
        <v>1</v>
      </c>
      <c r="AB26188">
        <v>1</v>
      </c>
      <c r="AC26188">
        <v>1</v>
      </c>
      <c r="AD26188">
        <v>1</v>
      </c>
      <c r="AE26188">
        <v>0</v>
      </c>
      <c r="AF26188">
        <v>0</v>
      </c>
      <c r="AG26188">
        <v>1</v>
      </c>
      <c r="AH26188">
        <v>0</v>
      </c>
      <c r="AI26188">
        <v>1</v>
      </c>
      <c r="AJ26188">
        <v>1</v>
      </c>
      <c r="AK26188">
        <v>1</v>
      </c>
      <c r="AL26188">
        <v>36000</v>
      </c>
      <c r="AM26188">
        <v>3</v>
      </c>
      <c r="AN26188">
        <v>150000</v>
      </c>
      <c r="AO26188">
        <v>5</v>
      </c>
      <c r="AP26188">
        <v>60000</v>
      </c>
      <c r="AQ26188">
        <v>5</v>
      </c>
      <c r="AR26188">
        <v>35.4</v>
      </c>
      <c r="AS26188" s="1" t="s">
        <v>62</v>
      </c>
      <c r="AU26188">
        <v>3</v>
      </c>
      <c r="AV26188">
        <v>36000</v>
      </c>
      <c r="AW26188" s="1" t="s">
        <v>140</v>
      </c>
      <c r="AX26188">
        <v>2019</v>
      </c>
      <c r="AY26188" s="1" t="s">
        <v>64</v>
      </c>
      <c r="AZ26188">
        <v>225</v>
      </c>
      <c r="BA26188">
        <v>55</v>
      </c>
      <c r="BB26188" s="1" t="s">
        <v>65</v>
      </c>
      <c r="BC26188">
        <v>18</v>
      </c>
    </row>
    <row r="26189" spans="1:55" x14ac:dyDescent="0.25">
      <c r="A26189">
        <v>22795</v>
      </c>
      <c r="B26189">
        <v>27</v>
      </c>
      <c r="C26189" s="1" t="s">
        <v>99</v>
      </c>
      <c r="D26189" s="1" t="s">
        <v>67</v>
      </c>
      <c r="E26189">
        <v>5</v>
      </c>
      <c r="F26189">
        <v>4</v>
      </c>
      <c r="G26189">
        <v>3157</v>
      </c>
      <c r="H26189">
        <v>104.9</v>
      </c>
      <c r="I26189">
        <v>61</v>
      </c>
      <c r="L26189">
        <v>145</v>
      </c>
      <c r="M26189" s="1" t="s">
        <v>58</v>
      </c>
      <c r="N26189">
        <v>152</v>
      </c>
      <c r="O26189">
        <v>2</v>
      </c>
      <c r="P26189" s="1" t="s">
        <v>77</v>
      </c>
      <c r="Q26189">
        <v>7</v>
      </c>
      <c r="R26189" s="1" t="s">
        <v>60</v>
      </c>
      <c r="S26189" s="1" t="s">
        <v>78</v>
      </c>
      <c r="T26189">
        <v>1</v>
      </c>
      <c r="U26189">
        <v>1</v>
      </c>
      <c r="V26189">
        <v>0</v>
      </c>
      <c r="W26189">
        <v>1</v>
      </c>
      <c r="X26189">
        <v>0</v>
      </c>
      <c r="Y26189">
        <v>1</v>
      </c>
      <c r="Z26189">
        <v>1</v>
      </c>
      <c r="AA26189">
        <v>1</v>
      </c>
      <c r="AB26189">
        <v>1</v>
      </c>
      <c r="AC26189">
        <v>1</v>
      </c>
      <c r="AD26189">
        <v>1</v>
      </c>
      <c r="AE26189">
        <v>0</v>
      </c>
      <c r="AF26189">
        <v>0</v>
      </c>
      <c r="AG26189">
        <v>0</v>
      </c>
      <c r="AH26189">
        <v>0</v>
      </c>
      <c r="AI26189">
        <v>1</v>
      </c>
      <c r="AJ26189">
        <v>1</v>
      </c>
      <c r="AK26189">
        <v>1</v>
      </c>
      <c r="AL26189">
        <v>36000</v>
      </c>
      <c r="AM26189">
        <v>3</v>
      </c>
      <c r="AN26189">
        <v>150000</v>
      </c>
      <c r="AO26189">
        <v>5</v>
      </c>
      <c r="AP26189">
        <v>60000</v>
      </c>
      <c r="AQ26189">
        <v>5</v>
      </c>
      <c r="AR26189">
        <v>35.4</v>
      </c>
      <c r="AS26189" s="1" t="s">
        <v>62</v>
      </c>
      <c r="AU26189">
        <v>3</v>
      </c>
      <c r="AV26189">
        <v>36000</v>
      </c>
      <c r="AW26189" s="1" t="s">
        <v>140</v>
      </c>
      <c r="AX26189">
        <v>2018</v>
      </c>
      <c r="AY26189" s="1" t="s">
        <v>64</v>
      </c>
      <c r="AZ26189">
        <v>225</v>
      </c>
      <c r="BA26189">
        <v>60</v>
      </c>
      <c r="BB26189" s="1" t="s">
        <v>65</v>
      </c>
      <c r="BC26189">
        <v>17</v>
      </c>
    </row>
    <row r="26190" spans="1:55" x14ac:dyDescent="0.25">
      <c r="A26190">
        <v>22595</v>
      </c>
      <c r="B26190">
        <v>23</v>
      </c>
      <c r="C26190" s="1" t="s">
        <v>99</v>
      </c>
      <c r="D26190" s="1" t="s">
        <v>67</v>
      </c>
      <c r="E26190">
        <v>5</v>
      </c>
      <c r="F26190">
        <v>4</v>
      </c>
      <c r="G26190">
        <v>3142</v>
      </c>
      <c r="H26190">
        <v>104.9</v>
      </c>
      <c r="I26190">
        <v>61</v>
      </c>
      <c r="L26190">
        <v>145</v>
      </c>
      <c r="M26190" s="1" t="s">
        <v>58</v>
      </c>
      <c r="N26190">
        <v>152</v>
      </c>
      <c r="O26190">
        <v>2</v>
      </c>
      <c r="P26190" s="1" t="s">
        <v>71</v>
      </c>
      <c r="Q26190">
        <v>6</v>
      </c>
      <c r="R26190" s="1" t="s">
        <v>60</v>
      </c>
      <c r="S26190" s="1" t="s">
        <v>78</v>
      </c>
      <c r="T26190">
        <v>1</v>
      </c>
      <c r="U26190">
        <v>1</v>
      </c>
      <c r="V26190">
        <v>0</v>
      </c>
      <c r="W26190">
        <v>1</v>
      </c>
      <c r="X26190">
        <v>0</v>
      </c>
      <c r="Y26190">
        <v>1</v>
      </c>
      <c r="Z26190">
        <v>1</v>
      </c>
      <c r="AA26190">
        <v>1</v>
      </c>
      <c r="AB26190">
        <v>1</v>
      </c>
      <c r="AC26190">
        <v>1</v>
      </c>
      <c r="AD26190">
        <v>1</v>
      </c>
      <c r="AE26190">
        <v>0</v>
      </c>
      <c r="AF26190">
        <v>0</v>
      </c>
      <c r="AG26190">
        <v>1</v>
      </c>
      <c r="AH26190">
        <v>0</v>
      </c>
      <c r="AI26190">
        <v>1</v>
      </c>
      <c r="AJ26190">
        <v>1</v>
      </c>
      <c r="AK26190">
        <v>1</v>
      </c>
      <c r="AL26190">
        <v>36000</v>
      </c>
      <c r="AM26190">
        <v>3</v>
      </c>
      <c r="AN26190">
        <v>150000</v>
      </c>
      <c r="AO26190">
        <v>5</v>
      </c>
      <c r="AP26190">
        <v>60000</v>
      </c>
      <c r="AQ26190">
        <v>5</v>
      </c>
      <c r="AR26190">
        <v>35.4</v>
      </c>
      <c r="AS26190" s="1" t="s">
        <v>62</v>
      </c>
      <c r="AU26190">
        <v>3</v>
      </c>
      <c r="AV26190">
        <v>36000</v>
      </c>
      <c r="AW26190" s="1" t="s">
        <v>140</v>
      </c>
      <c r="AX26190">
        <v>2018</v>
      </c>
      <c r="AY26190" s="1" t="s">
        <v>64</v>
      </c>
      <c r="AZ26190">
        <v>225</v>
      </c>
      <c r="BA26190">
        <v>60</v>
      </c>
      <c r="BB26190" s="1" t="s">
        <v>65</v>
      </c>
      <c r="BC26190">
        <v>17</v>
      </c>
    </row>
    <row r="26191" spans="1:55" x14ac:dyDescent="0.25">
      <c r="A26191">
        <v>21795</v>
      </c>
      <c r="B26191">
        <v>23</v>
      </c>
      <c r="C26191" s="1" t="s">
        <v>99</v>
      </c>
      <c r="D26191" s="1" t="s">
        <v>67</v>
      </c>
      <c r="E26191">
        <v>5</v>
      </c>
      <c r="F26191">
        <v>4</v>
      </c>
      <c r="G26191">
        <v>3113</v>
      </c>
      <c r="H26191">
        <v>104.9</v>
      </c>
      <c r="I26191">
        <v>61</v>
      </c>
      <c r="L26191">
        <v>145</v>
      </c>
      <c r="M26191" s="1" t="s">
        <v>58</v>
      </c>
      <c r="N26191">
        <v>152</v>
      </c>
      <c r="O26191">
        <v>2</v>
      </c>
      <c r="P26191" s="1" t="s">
        <v>71</v>
      </c>
      <c r="Q26191">
        <v>6</v>
      </c>
      <c r="R26191" s="1" t="s">
        <v>60</v>
      </c>
      <c r="S26191" s="1" t="s">
        <v>78</v>
      </c>
      <c r="T26191">
        <v>1</v>
      </c>
      <c r="U26191">
        <v>1</v>
      </c>
      <c r="V26191">
        <v>0</v>
      </c>
      <c r="W26191">
        <v>1</v>
      </c>
      <c r="X26191">
        <v>0</v>
      </c>
      <c r="Y26191">
        <v>1</v>
      </c>
      <c r="Z26191">
        <v>1</v>
      </c>
      <c r="AA26191">
        <v>1</v>
      </c>
      <c r="AB26191">
        <v>1</v>
      </c>
      <c r="AC26191">
        <v>1</v>
      </c>
      <c r="AD26191">
        <v>1</v>
      </c>
      <c r="AE26191">
        <v>0</v>
      </c>
      <c r="AF26191">
        <v>0</v>
      </c>
      <c r="AG26191">
        <v>0</v>
      </c>
      <c r="AH26191">
        <v>0</v>
      </c>
      <c r="AI26191">
        <v>1</v>
      </c>
      <c r="AJ26191">
        <v>1</v>
      </c>
      <c r="AK26191">
        <v>1</v>
      </c>
      <c r="AL26191">
        <v>36000</v>
      </c>
      <c r="AM26191">
        <v>3</v>
      </c>
      <c r="AN26191">
        <v>150000</v>
      </c>
      <c r="AO26191">
        <v>5</v>
      </c>
      <c r="AP26191">
        <v>60000</v>
      </c>
      <c r="AQ26191">
        <v>5</v>
      </c>
      <c r="AR26191">
        <v>35.4</v>
      </c>
      <c r="AS26191" s="1" t="s">
        <v>62</v>
      </c>
      <c r="AU26191">
        <v>3</v>
      </c>
      <c r="AV26191">
        <v>36000</v>
      </c>
      <c r="AW26191" s="1" t="s">
        <v>140</v>
      </c>
      <c r="AX26191">
        <v>2018</v>
      </c>
      <c r="AY26191" s="1" t="s">
        <v>64</v>
      </c>
      <c r="AZ26191">
        <v>225</v>
      </c>
      <c r="BA26191">
        <v>60</v>
      </c>
      <c r="BB26191" s="1" t="s">
        <v>65</v>
      </c>
      <c r="BC26191">
        <v>17</v>
      </c>
    </row>
    <row r="26192" spans="1:55" x14ac:dyDescent="0.25">
      <c r="A26192">
        <v>23595</v>
      </c>
      <c r="B26192">
        <v>27</v>
      </c>
      <c r="C26192" s="1" t="s">
        <v>99</v>
      </c>
      <c r="D26192" s="1" t="s">
        <v>67</v>
      </c>
      <c r="E26192">
        <v>5</v>
      </c>
      <c r="F26192">
        <v>4</v>
      </c>
      <c r="G26192">
        <v>3186</v>
      </c>
      <c r="H26192">
        <v>104.9</v>
      </c>
      <c r="I26192">
        <v>61</v>
      </c>
      <c r="L26192">
        <v>145</v>
      </c>
      <c r="M26192" s="1" t="s">
        <v>58</v>
      </c>
      <c r="N26192">
        <v>152</v>
      </c>
      <c r="O26192">
        <v>2</v>
      </c>
      <c r="P26192" s="1" t="s">
        <v>77</v>
      </c>
      <c r="Q26192">
        <v>7</v>
      </c>
      <c r="R26192" s="1" t="s">
        <v>60</v>
      </c>
      <c r="S26192" s="1" t="s">
        <v>78</v>
      </c>
      <c r="T26192">
        <v>1</v>
      </c>
      <c r="U26192">
        <v>1</v>
      </c>
      <c r="V26192">
        <v>0</v>
      </c>
      <c r="W26192">
        <v>1</v>
      </c>
      <c r="X26192">
        <v>0</v>
      </c>
      <c r="Y26192">
        <v>1</v>
      </c>
      <c r="Z26192">
        <v>1</v>
      </c>
      <c r="AA26192">
        <v>1</v>
      </c>
      <c r="AB26192">
        <v>1</v>
      </c>
      <c r="AC26192">
        <v>1</v>
      </c>
      <c r="AD26192">
        <v>1</v>
      </c>
      <c r="AE26192">
        <v>0</v>
      </c>
      <c r="AF26192">
        <v>0</v>
      </c>
      <c r="AG26192">
        <v>1</v>
      </c>
      <c r="AH26192">
        <v>0</v>
      </c>
      <c r="AI26192">
        <v>1</v>
      </c>
      <c r="AJ26192">
        <v>1</v>
      </c>
      <c r="AK26192">
        <v>1</v>
      </c>
      <c r="AL26192">
        <v>36000</v>
      </c>
      <c r="AM26192">
        <v>3</v>
      </c>
      <c r="AN26192">
        <v>150000</v>
      </c>
      <c r="AO26192">
        <v>5</v>
      </c>
      <c r="AP26192">
        <v>60000</v>
      </c>
      <c r="AQ26192">
        <v>5</v>
      </c>
      <c r="AR26192">
        <v>35.4</v>
      </c>
      <c r="AS26192" s="1" t="s">
        <v>62</v>
      </c>
      <c r="AU26192">
        <v>3</v>
      </c>
      <c r="AV26192">
        <v>36000</v>
      </c>
      <c r="AW26192" s="1" t="s">
        <v>140</v>
      </c>
      <c r="AX26192">
        <v>2018</v>
      </c>
      <c r="AY26192" s="1" t="s">
        <v>64</v>
      </c>
      <c r="AZ26192">
        <v>225</v>
      </c>
      <c r="BA26192">
        <v>60</v>
      </c>
      <c r="BB26192" s="1" t="s">
        <v>65</v>
      </c>
      <c r="BC26192">
        <v>17</v>
      </c>
    </row>
    <row r="26193" spans="1:55" x14ac:dyDescent="0.25">
      <c r="A26193">
        <v>26295</v>
      </c>
      <c r="B26193">
        <v>27</v>
      </c>
      <c r="C26193" s="1" t="s">
        <v>99</v>
      </c>
      <c r="D26193" s="1" t="s">
        <v>67</v>
      </c>
      <c r="E26193">
        <v>5</v>
      </c>
      <c r="F26193">
        <v>4</v>
      </c>
      <c r="G26193">
        <v>3230</v>
      </c>
      <c r="H26193">
        <v>104.9</v>
      </c>
      <c r="I26193">
        <v>61</v>
      </c>
      <c r="L26193">
        <v>145</v>
      </c>
      <c r="M26193" s="1" t="s">
        <v>58</v>
      </c>
      <c r="N26193">
        <v>152</v>
      </c>
      <c r="O26193">
        <v>2</v>
      </c>
      <c r="P26193" s="1" t="s">
        <v>77</v>
      </c>
      <c r="Q26193">
        <v>7</v>
      </c>
      <c r="R26193" s="1" t="s">
        <v>60</v>
      </c>
      <c r="S26193" s="1" t="s">
        <v>78</v>
      </c>
      <c r="T26193">
        <v>1</v>
      </c>
      <c r="U26193">
        <v>1</v>
      </c>
      <c r="V26193">
        <v>0</v>
      </c>
      <c r="W26193">
        <v>1</v>
      </c>
      <c r="X26193">
        <v>0</v>
      </c>
      <c r="Y26193">
        <v>1</v>
      </c>
      <c r="Z26193">
        <v>1</v>
      </c>
      <c r="AA26193">
        <v>1</v>
      </c>
      <c r="AB26193">
        <v>1</v>
      </c>
      <c r="AC26193">
        <v>1</v>
      </c>
      <c r="AD26193">
        <v>1</v>
      </c>
      <c r="AE26193">
        <v>0</v>
      </c>
      <c r="AF26193">
        <v>0</v>
      </c>
      <c r="AG26193">
        <v>1</v>
      </c>
      <c r="AH26193">
        <v>0</v>
      </c>
      <c r="AI26193">
        <v>1</v>
      </c>
      <c r="AJ26193">
        <v>1</v>
      </c>
      <c r="AK26193">
        <v>1</v>
      </c>
      <c r="AL26193">
        <v>36000</v>
      </c>
      <c r="AM26193">
        <v>3</v>
      </c>
      <c r="AN26193">
        <v>150000</v>
      </c>
      <c r="AO26193">
        <v>5</v>
      </c>
      <c r="AP26193">
        <v>60000</v>
      </c>
      <c r="AQ26193">
        <v>5</v>
      </c>
      <c r="AR26193">
        <v>35.4</v>
      </c>
      <c r="AS26193" s="1" t="s">
        <v>62</v>
      </c>
      <c r="AU26193">
        <v>3</v>
      </c>
      <c r="AV26193">
        <v>36000</v>
      </c>
      <c r="AW26193" s="1" t="s">
        <v>140</v>
      </c>
      <c r="AX26193">
        <v>2018</v>
      </c>
      <c r="AY26193" s="1" t="s">
        <v>64</v>
      </c>
      <c r="AZ26193">
        <v>225</v>
      </c>
      <c r="BA26193">
        <v>55</v>
      </c>
      <c r="BB26193" s="1" t="s">
        <v>65</v>
      </c>
      <c r="BC26193">
        <v>18</v>
      </c>
    </row>
    <row r="26194" spans="1:55" x14ac:dyDescent="0.25">
      <c r="A26194">
        <v>26395</v>
      </c>
      <c r="B26194">
        <v>30</v>
      </c>
      <c r="C26194" s="1" t="s">
        <v>99</v>
      </c>
      <c r="D26194" s="1" t="s">
        <v>67</v>
      </c>
      <c r="E26194">
        <v>5</v>
      </c>
      <c r="F26194">
        <v>4</v>
      </c>
      <c r="G26194">
        <v>3451</v>
      </c>
      <c r="H26194">
        <v>103.7</v>
      </c>
      <c r="I26194">
        <v>60</v>
      </c>
      <c r="L26194">
        <v>163</v>
      </c>
      <c r="M26194" s="1" t="s">
        <v>69</v>
      </c>
      <c r="N26194">
        <v>160</v>
      </c>
      <c r="O26194">
        <v>2</v>
      </c>
      <c r="P26194" s="1" t="s">
        <v>77</v>
      </c>
      <c r="Q26194">
        <v>6</v>
      </c>
      <c r="R26194" s="1" t="s">
        <v>60</v>
      </c>
      <c r="S26194" s="1" t="s">
        <v>78</v>
      </c>
      <c r="T26194">
        <v>1</v>
      </c>
      <c r="U26194">
        <v>1</v>
      </c>
      <c r="V26194">
        <v>0</v>
      </c>
      <c r="W26194">
        <v>1</v>
      </c>
      <c r="X26194">
        <v>0</v>
      </c>
      <c r="Y26194">
        <v>1</v>
      </c>
      <c r="Z26194">
        <v>1</v>
      </c>
      <c r="AA26194">
        <v>1</v>
      </c>
      <c r="AB26194">
        <v>1</v>
      </c>
      <c r="AC26194">
        <v>1</v>
      </c>
      <c r="AD26194">
        <v>1</v>
      </c>
      <c r="AE26194">
        <v>0</v>
      </c>
      <c r="AF26194">
        <v>0</v>
      </c>
      <c r="AG26194">
        <v>1</v>
      </c>
      <c r="AH26194">
        <v>0</v>
      </c>
      <c r="AI26194">
        <v>1</v>
      </c>
      <c r="AJ26194">
        <v>1</v>
      </c>
      <c r="AK26194">
        <v>1</v>
      </c>
      <c r="AL26194">
        <v>36000</v>
      </c>
      <c r="AM26194">
        <v>3</v>
      </c>
      <c r="AN26194">
        <v>150000</v>
      </c>
      <c r="AO26194">
        <v>5</v>
      </c>
      <c r="AP26194">
        <v>60000</v>
      </c>
      <c r="AQ26194">
        <v>5</v>
      </c>
      <c r="AR26194">
        <v>34.799999999999997</v>
      </c>
      <c r="AS26194" s="1" t="s">
        <v>62</v>
      </c>
      <c r="AU26194">
        <v>3</v>
      </c>
      <c r="AV26194">
        <v>36000</v>
      </c>
      <c r="AW26194" s="1" t="s">
        <v>140</v>
      </c>
      <c r="AX26194">
        <v>2016</v>
      </c>
      <c r="AY26194" s="1" t="s">
        <v>64</v>
      </c>
      <c r="AZ26194">
        <v>225</v>
      </c>
      <c r="BA26194">
        <v>55</v>
      </c>
      <c r="BB26194" s="1" t="s">
        <v>65</v>
      </c>
      <c r="BC26194">
        <v>17</v>
      </c>
    </row>
    <row r="26195" spans="1:55" x14ac:dyDescent="0.25">
      <c r="A26195">
        <v>29995</v>
      </c>
      <c r="B26195">
        <v>30</v>
      </c>
      <c r="C26195" s="1" t="s">
        <v>99</v>
      </c>
      <c r="D26195" s="1" t="s">
        <v>67</v>
      </c>
      <c r="E26195">
        <v>5</v>
      </c>
      <c r="F26195">
        <v>4</v>
      </c>
      <c r="G26195">
        <v>3495</v>
      </c>
      <c r="H26195">
        <v>103.7</v>
      </c>
      <c r="I26195">
        <v>60</v>
      </c>
      <c r="L26195">
        <v>163</v>
      </c>
      <c r="M26195" s="1" t="s">
        <v>69</v>
      </c>
      <c r="N26195">
        <v>160</v>
      </c>
      <c r="O26195">
        <v>2</v>
      </c>
      <c r="P26195" s="1" t="s">
        <v>77</v>
      </c>
      <c r="Q26195">
        <v>6</v>
      </c>
      <c r="R26195" s="1" t="s">
        <v>60</v>
      </c>
      <c r="S26195" s="1" t="s">
        <v>78</v>
      </c>
      <c r="T26195">
        <v>1</v>
      </c>
      <c r="U26195">
        <v>1</v>
      </c>
      <c r="V26195">
        <v>0</v>
      </c>
      <c r="W26195">
        <v>1</v>
      </c>
      <c r="X26195">
        <v>0</v>
      </c>
      <c r="Y26195">
        <v>1</v>
      </c>
      <c r="Z26195">
        <v>1</v>
      </c>
      <c r="AA26195">
        <v>1</v>
      </c>
      <c r="AB26195">
        <v>1</v>
      </c>
      <c r="AC26195">
        <v>1</v>
      </c>
      <c r="AD26195">
        <v>1</v>
      </c>
      <c r="AE26195">
        <v>0</v>
      </c>
      <c r="AF26195">
        <v>0</v>
      </c>
      <c r="AG26195">
        <v>1</v>
      </c>
      <c r="AH26195">
        <v>0</v>
      </c>
      <c r="AI26195">
        <v>1</v>
      </c>
      <c r="AJ26195">
        <v>1</v>
      </c>
      <c r="AK26195">
        <v>1</v>
      </c>
      <c r="AL26195">
        <v>36000</v>
      </c>
      <c r="AM26195">
        <v>3</v>
      </c>
      <c r="AN26195">
        <v>150000</v>
      </c>
      <c r="AO26195">
        <v>5</v>
      </c>
      <c r="AP26195">
        <v>60000</v>
      </c>
      <c r="AQ26195">
        <v>5</v>
      </c>
      <c r="AR26195">
        <v>34.799999999999997</v>
      </c>
      <c r="AS26195" s="1" t="s">
        <v>62</v>
      </c>
      <c r="AU26195">
        <v>3</v>
      </c>
      <c r="AV26195">
        <v>36000</v>
      </c>
      <c r="AW26195" s="1" t="s">
        <v>140</v>
      </c>
      <c r="AX26195">
        <v>2016</v>
      </c>
      <c r="AY26195" s="1" t="s">
        <v>64</v>
      </c>
      <c r="AZ26195">
        <v>225</v>
      </c>
      <c r="BA26195">
        <v>55</v>
      </c>
      <c r="BB26195" s="1" t="s">
        <v>65</v>
      </c>
      <c r="BC26195">
        <v>17</v>
      </c>
    </row>
    <row r="26196" spans="1:55" x14ac:dyDescent="0.25">
      <c r="A26196">
        <v>22395</v>
      </c>
      <c r="B26196">
        <v>23</v>
      </c>
      <c r="C26196" s="1" t="s">
        <v>99</v>
      </c>
      <c r="D26196" s="1" t="s">
        <v>67</v>
      </c>
      <c r="E26196">
        <v>5</v>
      </c>
      <c r="F26196">
        <v>4</v>
      </c>
      <c r="G26196">
        <v>3109</v>
      </c>
      <c r="H26196">
        <v>103.7</v>
      </c>
      <c r="I26196">
        <v>60</v>
      </c>
      <c r="L26196">
        <v>145</v>
      </c>
      <c r="M26196" s="1" t="s">
        <v>69</v>
      </c>
      <c r="N26196">
        <v>148</v>
      </c>
      <c r="O26196">
        <v>2</v>
      </c>
      <c r="P26196" s="1" t="s">
        <v>71</v>
      </c>
      <c r="Q26196">
        <v>5</v>
      </c>
      <c r="R26196" s="1" t="s">
        <v>60</v>
      </c>
      <c r="S26196" s="1" t="s">
        <v>78</v>
      </c>
      <c r="T26196">
        <v>1</v>
      </c>
      <c r="U26196">
        <v>1</v>
      </c>
      <c r="V26196">
        <v>0</v>
      </c>
      <c r="W26196">
        <v>1</v>
      </c>
      <c r="X26196">
        <v>0</v>
      </c>
      <c r="Y26196">
        <v>1</v>
      </c>
      <c r="Z26196">
        <v>1</v>
      </c>
      <c r="AA26196">
        <v>1</v>
      </c>
      <c r="AB26196">
        <v>1</v>
      </c>
      <c r="AC26196">
        <v>1</v>
      </c>
      <c r="AD26196">
        <v>1</v>
      </c>
      <c r="AE26196">
        <v>0</v>
      </c>
      <c r="AF26196">
        <v>0</v>
      </c>
      <c r="AG26196">
        <v>1</v>
      </c>
      <c r="AH26196">
        <v>0</v>
      </c>
      <c r="AI26196">
        <v>1</v>
      </c>
      <c r="AJ26196">
        <v>1</v>
      </c>
      <c r="AK26196">
        <v>1</v>
      </c>
      <c r="AL26196">
        <v>36000</v>
      </c>
      <c r="AM26196">
        <v>3</v>
      </c>
      <c r="AN26196">
        <v>150000</v>
      </c>
      <c r="AO26196">
        <v>5</v>
      </c>
      <c r="AP26196">
        <v>60000</v>
      </c>
      <c r="AQ26196">
        <v>5</v>
      </c>
      <c r="AR26196">
        <v>34.799999999999997</v>
      </c>
      <c r="AS26196" s="1" t="s">
        <v>62</v>
      </c>
      <c r="AU26196">
        <v>3</v>
      </c>
      <c r="AV26196">
        <v>36000</v>
      </c>
      <c r="AW26196" s="1" t="s">
        <v>140</v>
      </c>
      <c r="AX26196">
        <v>2016</v>
      </c>
      <c r="AY26196" s="1" t="s">
        <v>64</v>
      </c>
      <c r="AZ26196">
        <v>225</v>
      </c>
      <c r="BA26196">
        <v>55</v>
      </c>
      <c r="BB26196" s="1" t="s">
        <v>65</v>
      </c>
      <c r="BC26196">
        <v>17</v>
      </c>
    </row>
    <row r="26197" spans="1:55" x14ac:dyDescent="0.25">
      <c r="A26197">
        <v>21595</v>
      </c>
      <c r="B26197">
        <v>23</v>
      </c>
      <c r="C26197" s="1" t="s">
        <v>99</v>
      </c>
      <c r="D26197" s="1" t="s">
        <v>67</v>
      </c>
      <c r="E26197">
        <v>5</v>
      </c>
      <c r="F26197">
        <v>4</v>
      </c>
      <c r="G26197">
        <v>3109</v>
      </c>
      <c r="H26197">
        <v>103.7</v>
      </c>
      <c r="I26197">
        <v>60</v>
      </c>
      <c r="L26197">
        <v>145</v>
      </c>
      <c r="M26197" s="1" t="s">
        <v>69</v>
      </c>
      <c r="N26197">
        <v>148</v>
      </c>
      <c r="O26197">
        <v>2</v>
      </c>
      <c r="P26197" s="1" t="s">
        <v>71</v>
      </c>
      <c r="Q26197">
        <v>5</v>
      </c>
      <c r="R26197" s="1" t="s">
        <v>60</v>
      </c>
      <c r="S26197" s="1" t="s">
        <v>78</v>
      </c>
      <c r="T26197">
        <v>1</v>
      </c>
      <c r="U26197">
        <v>1</v>
      </c>
      <c r="V26197">
        <v>0</v>
      </c>
      <c r="W26197">
        <v>1</v>
      </c>
      <c r="X26197">
        <v>0</v>
      </c>
      <c r="Y26197">
        <v>1</v>
      </c>
      <c r="Z26197">
        <v>1</v>
      </c>
      <c r="AA26197">
        <v>1</v>
      </c>
      <c r="AB26197">
        <v>1</v>
      </c>
      <c r="AC26197">
        <v>1</v>
      </c>
      <c r="AD26197">
        <v>1</v>
      </c>
      <c r="AE26197">
        <v>0</v>
      </c>
      <c r="AF26197">
        <v>0</v>
      </c>
      <c r="AG26197">
        <v>1</v>
      </c>
      <c r="AH26197">
        <v>0</v>
      </c>
      <c r="AI26197">
        <v>1</v>
      </c>
      <c r="AJ26197">
        <v>1</v>
      </c>
      <c r="AK26197">
        <v>1</v>
      </c>
      <c r="AL26197">
        <v>36000</v>
      </c>
      <c r="AM26197">
        <v>3</v>
      </c>
      <c r="AN26197">
        <v>150000</v>
      </c>
      <c r="AO26197">
        <v>5</v>
      </c>
      <c r="AP26197">
        <v>60000</v>
      </c>
      <c r="AQ26197">
        <v>5</v>
      </c>
      <c r="AR26197">
        <v>34.799999999999997</v>
      </c>
      <c r="AS26197" s="1" t="s">
        <v>62</v>
      </c>
      <c r="AU26197">
        <v>3</v>
      </c>
      <c r="AV26197">
        <v>36000</v>
      </c>
      <c r="AW26197" s="1" t="s">
        <v>140</v>
      </c>
      <c r="AX26197">
        <v>2016</v>
      </c>
      <c r="AY26197" s="1" t="s">
        <v>64</v>
      </c>
      <c r="AZ26197">
        <v>225</v>
      </c>
      <c r="BA26197">
        <v>55</v>
      </c>
      <c r="BB26197" s="1" t="s">
        <v>65</v>
      </c>
      <c r="BC26197">
        <v>17</v>
      </c>
    </row>
    <row r="26198" spans="1:55" x14ac:dyDescent="0.25">
      <c r="A26198">
        <v>23395</v>
      </c>
      <c r="B26198">
        <v>26</v>
      </c>
      <c r="C26198" s="1" t="s">
        <v>99</v>
      </c>
      <c r="D26198" s="1" t="s">
        <v>67</v>
      </c>
      <c r="E26198">
        <v>5</v>
      </c>
      <c r="F26198">
        <v>4</v>
      </c>
      <c r="G26198">
        <v>3186</v>
      </c>
      <c r="H26198">
        <v>103.7</v>
      </c>
      <c r="I26198">
        <v>60</v>
      </c>
      <c r="L26198">
        <v>145</v>
      </c>
      <c r="M26198" s="1" t="s">
        <v>69</v>
      </c>
      <c r="N26198">
        <v>148</v>
      </c>
      <c r="O26198">
        <v>2</v>
      </c>
      <c r="P26198" s="1" t="s">
        <v>77</v>
      </c>
      <c r="Q26198">
        <v>6</v>
      </c>
      <c r="R26198" s="1" t="s">
        <v>60</v>
      </c>
      <c r="S26198" s="1" t="s">
        <v>78</v>
      </c>
      <c r="T26198">
        <v>1</v>
      </c>
      <c r="U26198">
        <v>1</v>
      </c>
      <c r="V26198">
        <v>0</v>
      </c>
      <c r="W26198">
        <v>1</v>
      </c>
      <c r="X26198">
        <v>0</v>
      </c>
      <c r="Y26198">
        <v>1</v>
      </c>
      <c r="Z26198">
        <v>1</v>
      </c>
      <c r="AA26198">
        <v>1</v>
      </c>
      <c r="AB26198">
        <v>1</v>
      </c>
      <c r="AC26198">
        <v>1</v>
      </c>
      <c r="AD26198">
        <v>1</v>
      </c>
      <c r="AE26198">
        <v>0</v>
      </c>
      <c r="AF26198">
        <v>0</v>
      </c>
      <c r="AG26198">
        <v>1</v>
      </c>
      <c r="AH26198">
        <v>0</v>
      </c>
      <c r="AI26198">
        <v>1</v>
      </c>
      <c r="AJ26198">
        <v>1</v>
      </c>
      <c r="AK26198">
        <v>1</v>
      </c>
      <c r="AL26198">
        <v>36000</v>
      </c>
      <c r="AM26198">
        <v>3</v>
      </c>
      <c r="AN26198">
        <v>150000</v>
      </c>
      <c r="AO26198">
        <v>5</v>
      </c>
      <c r="AP26198">
        <v>60000</v>
      </c>
      <c r="AQ26198">
        <v>5</v>
      </c>
      <c r="AR26198">
        <v>34.799999999999997</v>
      </c>
      <c r="AS26198" s="1" t="s">
        <v>62</v>
      </c>
      <c r="AU26198">
        <v>3</v>
      </c>
      <c r="AV26198">
        <v>36000</v>
      </c>
      <c r="AW26198" s="1" t="s">
        <v>140</v>
      </c>
      <c r="AX26198">
        <v>2016</v>
      </c>
      <c r="AY26198" s="1" t="s">
        <v>64</v>
      </c>
      <c r="AZ26198">
        <v>225</v>
      </c>
      <c r="BA26198">
        <v>55</v>
      </c>
      <c r="BB26198" s="1" t="s">
        <v>65</v>
      </c>
      <c r="BC26198">
        <v>17</v>
      </c>
    </row>
    <row r="26199" spans="1:55" x14ac:dyDescent="0.25">
      <c r="A26199">
        <v>25095</v>
      </c>
      <c r="B26199">
        <v>26</v>
      </c>
      <c r="C26199" s="1" t="s">
        <v>99</v>
      </c>
      <c r="D26199" s="1" t="s">
        <v>67</v>
      </c>
      <c r="E26199">
        <v>5</v>
      </c>
      <c r="F26199">
        <v>4</v>
      </c>
      <c r="G26199">
        <v>3208</v>
      </c>
      <c r="H26199">
        <v>103.7</v>
      </c>
      <c r="I26199">
        <v>60</v>
      </c>
      <c r="L26199">
        <v>145</v>
      </c>
      <c r="M26199" s="1" t="s">
        <v>69</v>
      </c>
      <c r="N26199">
        <v>148</v>
      </c>
      <c r="O26199">
        <v>2</v>
      </c>
      <c r="P26199" s="1" t="s">
        <v>77</v>
      </c>
      <c r="Q26199">
        <v>6</v>
      </c>
      <c r="R26199" s="1" t="s">
        <v>60</v>
      </c>
      <c r="S26199" s="1" t="s">
        <v>78</v>
      </c>
      <c r="T26199">
        <v>1</v>
      </c>
      <c r="U26199">
        <v>1</v>
      </c>
      <c r="V26199">
        <v>0</v>
      </c>
      <c r="W26199">
        <v>1</v>
      </c>
      <c r="X26199">
        <v>0</v>
      </c>
      <c r="Y26199">
        <v>1</v>
      </c>
      <c r="Z26199">
        <v>1</v>
      </c>
      <c r="AA26199">
        <v>1</v>
      </c>
      <c r="AB26199">
        <v>1</v>
      </c>
      <c r="AC26199">
        <v>1</v>
      </c>
      <c r="AD26199">
        <v>1</v>
      </c>
      <c r="AE26199">
        <v>0</v>
      </c>
      <c r="AF26199">
        <v>0</v>
      </c>
      <c r="AG26199">
        <v>1</v>
      </c>
      <c r="AH26199">
        <v>0</v>
      </c>
      <c r="AI26199">
        <v>1</v>
      </c>
      <c r="AJ26199">
        <v>1</v>
      </c>
      <c r="AK26199">
        <v>1</v>
      </c>
      <c r="AL26199">
        <v>36000</v>
      </c>
      <c r="AM26199">
        <v>3</v>
      </c>
      <c r="AN26199">
        <v>150000</v>
      </c>
      <c r="AO26199">
        <v>5</v>
      </c>
      <c r="AP26199">
        <v>60000</v>
      </c>
      <c r="AQ26199">
        <v>5</v>
      </c>
      <c r="AR26199">
        <v>34.799999999999997</v>
      </c>
      <c r="AS26199" s="1" t="s">
        <v>62</v>
      </c>
      <c r="AU26199">
        <v>3</v>
      </c>
      <c r="AV26199">
        <v>36000</v>
      </c>
      <c r="AW26199" s="1" t="s">
        <v>140</v>
      </c>
      <c r="AX26199">
        <v>2016</v>
      </c>
      <c r="AY26199" s="1" t="s">
        <v>64</v>
      </c>
      <c r="AZ26199">
        <v>225</v>
      </c>
      <c r="BA26199">
        <v>55</v>
      </c>
      <c r="BB26199" s="1" t="s">
        <v>65</v>
      </c>
      <c r="BC26199">
        <v>17</v>
      </c>
    </row>
    <row r="26200" spans="1:55" x14ac:dyDescent="0.25">
      <c r="A26200">
        <v>25995</v>
      </c>
      <c r="B26200">
        <v>30</v>
      </c>
      <c r="C26200" s="1" t="s">
        <v>99</v>
      </c>
      <c r="D26200" s="1" t="s">
        <v>67</v>
      </c>
      <c r="E26200">
        <v>5</v>
      </c>
      <c r="F26200">
        <v>4</v>
      </c>
      <c r="G26200">
        <v>3451</v>
      </c>
      <c r="H26200">
        <v>103.7</v>
      </c>
      <c r="I26200">
        <v>60</v>
      </c>
      <c r="L26200">
        <v>163</v>
      </c>
      <c r="M26200" s="1" t="s">
        <v>69</v>
      </c>
      <c r="N26200">
        <v>160</v>
      </c>
      <c r="O26200">
        <v>2</v>
      </c>
      <c r="P26200" s="1" t="s">
        <v>77</v>
      </c>
      <c r="Q26200">
        <v>6</v>
      </c>
      <c r="R26200" s="1" t="s">
        <v>60</v>
      </c>
      <c r="S26200" s="1" t="s">
        <v>78</v>
      </c>
      <c r="T26200">
        <v>1</v>
      </c>
      <c r="U26200">
        <v>1</v>
      </c>
      <c r="V26200">
        <v>0</v>
      </c>
      <c r="W26200">
        <v>1</v>
      </c>
      <c r="X26200">
        <v>0</v>
      </c>
      <c r="Y26200">
        <v>1</v>
      </c>
      <c r="Z26200">
        <v>1</v>
      </c>
      <c r="AA26200">
        <v>1</v>
      </c>
      <c r="AB26200">
        <v>1</v>
      </c>
      <c r="AC26200">
        <v>1</v>
      </c>
      <c r="AD26200">
        <v>1</v>
      </c>
      <c r="AE26200">
        <v>0</v>
      </c>
      <c r="AF26200">
        <v>0</v>
      </c>
      <c r="AG26200">
        <v>1</v>
      </c>
      <c r="AH26200">
        <v>0</v>
      </c>
      <c r="AI26200">
        <v>1</v>
      </c>
      <c r="AJ26200">
        <v>1</v>
      </c>
      <c r="AK26200">
        <v>1</v>
      </c>
      <c r="AL26200">
        <v>36000</v>
      </c>
      <c r="AM26200">
        <v>3</v>
      </c>
      <c r="AN26200">
        <v>150000</v>
      </c>
      <c r="AO26200">
        <v>5</v>
      </c>
      <c r="AP26200">
        <v>60000</v>
      </c>
      <c r="AQ26200">
        <v>5</v>
      </c>
      <c r="AR26200">
        <v>34.799999999999997</v>
      </c>
      <c r="AS26200" s="1" t="s">
        <v>62</v>
      </c>
      <c r="AU26200">
        <v>3</v>
      </c>
      <c r="AV26200">
        <v>36000</v>
      </c>
      <c r="AW26200" s="1" t="s">
        <v>140</v>
      </c>
      <c r="AX26200">
        <v>2015</v>
      </c>
      <c r="AY26200" s="1" t="s">
        <v>64</v>
      </c>
      <c r="AZ26200">
        <v>225</v>
      </c>
      <c r="BA26200">
        <v>55</v>
      </c>
      <c r="BB26200" s="1" t="s">
        <v>65</v>
      </c>
      <c r="BC26200">
        <v>17</v>
      </c>
    </row>
    <row r="26201" spans="1:55" x14ac:dyDescent="0.25">
      <c r="A26201">
        <v>29295</v>
      </c>
      <c r="B26201">
        <v>30</v>
      </c>
      <c r="C26201" s="1" t="s">
        <v>99</v>
      </c>
      <c r="D26201" s="1" t="s">
        <v>67</v>
      </c>
      <c r="E26201">
        <v>5</v>
      </c>
      <c r="F26201">
        <v>4</v>
      </c>
      <c r="G26201">
        <v>3495</v>
      </c>
      <c r="H26201">
        <v>103.7</v>
      </c>
      <c r="I26201">
        <v>60</v>
      </c>
      <c r="L26201">
        <v>163</v>
      </c>
      <c r="M26201" s="1" t="s">
        <v>69</v>
      </c>
      <c r="N26201">
        <v>160</v>
      </c>
      <c r="O26201">
        <v>2</v>
      </c>
      <c r="P26201" s="1" t="s">
        <v>77</v>
      </c>
      <c r="Q26201">
        <v>6</v>
      </c>
      <c r="R26201" s="1" t="s">
        <v>60</v>
      </c>
      <c r="S26201" s="1" t="s">
        <v>78</v>
      </c>
      <c r="T26201">
        <v>1</v>
      </c>
      <c r="U26201">
        <v>1</v>
      </c>
      <c r="V26201">
        <v>0</v>
      </c>
      <c r="W26201">
        <v>1</v>
      </c>
      <c r="X26201">
        <v>0</v>
      </c>
      <c r="Y26201">
        <v>1</v>
      </c>
      <c r="Z26201">
        <v>1</v>
      </c>
      <c r="AA26201">
        <v>1</v>
      </c>
      <c r="AB26201">
        <v>1</v>
      </c>
      <c r="AC26201">
        <v>1</v>
      </c>
      <c r="AD26201">
        <v>1</v>
      </c>
      <c r="AE26201">
        <v>0</v>
      </c>
      <c r="AF26201">
        <v>0</v>
      </c>
      <c r="AG26201">
        <v>1</v>
      </c>
      <c r="AH26201">
        <v>0</v>
      </c>
      <c r="AI26201">
        <v>1</v>
      </c>
      <c r="AJ26201">
        <v>1</v>
      </c>
      <c r="AK26201">
        <v>1</v>
      </c>
      <c r="AL26201">
        <v>36000</v>
      </c>
      <c r="AM26201">
        <v>3</v>
      </c>
      <c r="AN26201">
        <v>150000</v>
      </c>
      <c r="AO26201">
        <v>5</v>
      </c>
      <c r="AP26201">
        <v>60000</v>
      </c>
      <c r="AQ26201">
        <v>5</v>
      </c>
      <c r="AR26201">
        <v>34.799999999999997</v>
      </c>
      <c r="AS26201" s="1" t="s">
        <v>62</v>
      </c>
      <c r="AU26201">
        <v>3</v>
      </c>
      <c r="AV26201">
        <v>36000</v>
      </c>
      <c r="AW26201" s="1" t="s">
        <v>140</v>
      </c>
      <c r="AX26201">
        <v>2015</v>
      </c>
      <c r="AY26201" s="1" t="s">
        <v>64</v>
      </c>
      <c r="AZ26201">
        <v>225</v>
      </c>
      <c r="BA26201">
        <v>55</v>
      </c>
      <c r="BB26201" s="1" t="s">
        <v>65</v>
      </c>
      <c r="BC26201">
        <v>17</v>
      </c>
    </row>
    <row r="26202" spans="1:55" x14ac:dyDescent="0.25">
      <c r="A26202">
        <v>21595</v>
      </c>
      <c r="B26202">
        <v>23</v>
      </c>
      <c r="C26202" s="1" t="s">
        <v>99</v>
      </c>
      <c r="D26202" s="1" t="s">
        <v>67</v>
      </c>
      <c r="E26202">
        <v>5</v>
      </c>
      <c r="F26202">
        <v>4</v>
      </c>
      <c r="G26202">
        <v>3109</v>
      </c>
      <c r="H26202">
        <v>103.7</v>
      </c>
      <c r="I26202">
        <v>60</v>
      </c>
      <c r="L26202">
        <v>145</v>
      </c>
      <c r="M26202" s="1" t="s">
        <v>69</v>
      </c>
      <c r="N26202">
        <v>148</v>
      </c>
      <c r="O26202">
        <v>2</v>
      </c>
      <c r="P26202" s="1" t="s">
        <v>71</v>
      </c>
      <c r="Q26202">
        <v>5</v>
      </c>
      <c r="R26202" s="1" t="s">
        <v>60</v>
      </c>
      <c r="S26202" s="1" t="s">
        <v>78</v>
      </c>
      <c r="T26202">
        <v>1</v>
      </c>
      <c r="U26202">
        <v>1</v>
      </c>
      <c r="V26202">
        <v>0</v>
      </c>
      <c r="W26202">
        <v>1</v>
      </c>
      <c r="X26202">
        <v>0</v>
      </c>
      <c r="Y26202">
        <v>1</v>
      </c>
      <c r="Z26202">
        <v>1</v>
      </c>
      <c r="AA26202">
        <v>1</v>
      </c>
      <c r="AB26202">
        <v>1</v>
      </c>
      <c r="AC26202">
        <v>1</v>
      </c>
      <c r="AD26202">
        <v>1</v>
      </c>
      <c r="AE26202">
        <v>0</v>
      </c>
      <c r="AF26202">
        <v>0</v>
      </c>
      <c r="AG26202">
        <v>1</v>
      </c>
      <c r="AH26202">
        <v>0</v>
      </c>
      <c r="AI26202">
        <v>1</v>
      </c>
      <c r="AJ26202">
        <v>1</v>
      </c>
      <c r="AK26202">
        <v>1</v>
      </c>
      <c r="AL26202">
        <v>36000</v>
      </c>
      <c r="AM26202">
        <v>3</v>
      </c>
      <c r="AN26202">
        <v>150000</v>
      </c>
      <c r="AO26202">
        <v>5</v>
      </c>
      <c r="AP26202">
        <v>60000</v>
      </c>
      <c r="AQ26202">
        <v>5</v>
      </c>
      <c r="AR26202">
        <v>34.799999999999997</v>
      </c>
      <c r="AS26202" s="1" t="s">
        <v>62</v>
      </c>
      <c r="AU26202">
        <v>3</v>
      </c>
      <c r="AV26202">
        <v>36000</v>
      </c>
      <c r="AW26202" s="1" t="s">
        <v>140</v>
      </c>
      <c r="AX26202">
        <v>2015</v>
      </c>
      <c r="AY26202" s="1" t="s">
        <v>64</v>
      </c>
      <c r="AZ26202">
        <v>225</v>
      </c>
      <c r="BA26202">
        <v>55</v>
      </c>
      <c r="BB26202" s="1" t="s">
        <v>65</v>
      </c>
      <c r="BC26202">
        <v>17</v>
      </c>
    </row>
    <row r="26203" spans="1:55" x14ac:dyDescent="0.25">
      <c r="A26203">
        <v>23295</v>
      </c>
      <c r="B26203">
        <v>26</v>
      </c>
      <c r="C26203" s="1" t="s">
        <v>99</v>
      </c>
      <c r="D26203" s="1" t="s">
        <v>67</v>
      </c>
      <c r="E26203">
        <v>5</v>
      </c>
      <c r="F26203">
        <v>4</v>
      </c>
      <c r="G26203">
        <v>3186</v>
      </c>
      <c r="H26203">
        <v>103.7</v>
      </c>
      <c r="I26203">
        <v>60</v>
      </c>
      <c r="L26203">
        <v>145</v>
      </c>
      <c r="M26203" s="1" t="s">
        <v>69</v>
      </c>
      <c r="N26203">
        <v>148</v>
      </c>
      <c r="O26203">
        <v>2</v>
      </c>
      <c r="P26203" s="1" t="s">
        <v>77</v>
      </c>
      <c r="Q26203">
        <v>6</v>
      </c>
      <c r="R26203" s="1" t="s">
        <v>60</v>
      </c>
      <c r="S26203" s="1" t="s">
        <v>78</v>
      </c>
      <c r="T26203">
        <v>1</v>
      </c>
      <c r="U26203">
        <v>1</v>
      </c>
      <c r="V26203">
        <v>0</v>
      </c>
      <c r="W26203">
        <v>1</v>
      </c>
      <c r="X26203">
        <v>0</v>
      </c>
      <c r="Y26203">
        <v>1</v>
      </c>
      <c r="Z26203">
        <v>1</v>
      </c>
      <c r="AA26203">
        <v>1</v>
      </c>
      <c r="AB26203">
        <v>1</v>
      </c>
      <c r="AC26203">
        <v>1</v>
      </c>
      <c r="AD26203">
        <v>1</v>
      </c>
      <c r="AE26203">
        <v>0</v>
      </c>
      <c r="AF26203">
        <v>0</v>
      </c>
      <c r="AG26203">
        <v>1</v>
      </c>
      <c r="AH26203">
        <v>0</v>
      </c>
      <c r="AI26203">
        <v>1</v>
      </c>
      <c r="AJ26203">
        <v>1</v>
      </c>
      <c r="AK26203">
        <v>1</v>
      </c>
      <c r="AL26203">
        <v>36000</v>
      </c>
      <c r="AM26203">
        <v>3</v>
      </c>
      <c r="AN26203">
        <v>150000</v>
      </c>
      <c r="AO26203">
        <v>5</v>
      </c>
      <c r="AP26203">
        <v>60000</v>
      </c>
      <c r="AQ26203">
        <v>5</v>
      </c>
      <c r="AR26203">
        <v>34.799999999999997</v>
      </c>
      <c r="AS26203" s="1" t="s">
        <v>62</v>
      </c>
      <c r="AU26203">
        <v>3</v>
      </c>
      <c r="AV26203">
        <v>36000</v>
      </c>
      <c r="AW26203" s="1" t="s">
        <v>140</v>
      </c>
      <c r="AX26203">
        <v>2015</v>
      </c>
      <c r="AY26203" s="1" t="s">
        <v>64</v>
      </c>
      <c r="AZ26203">
        <v>225</v>
      </c>
      <c r="BA26203">
        <v>55</v>
      </c>
      <c r="BB26203" s="1" t="s">
        <v>65</v>
      </c>
      <c r="BC26203">
        <v>17</v>
      </c>
    </row>
    <row r="26204" spans="1:55" x14ac:dyDescent="0.25">
      <c r="A26204">
        <v>24795</v>
      </c>
      <c r="B26204">
        <v>26</v>
      </c>
      <c r="C26204" s="1" t="s">
        <v>99</v>
      </c>
      <c r="D26204" s="1" t="s">
        <v>67</v>
      </c>
      <c r="E26204">
        <v>5</v>
      </c>
      <c r="F26204">
        <v>4</v>
      </c>
      <c r="G26204">
        <v>3208</v>
      </c>
      <c r="H26204">
        <v>103.7</v>
      </c>
      <c r="I26204">
        <v>60</v>
      </c>
      <c r="L26204">
        <v>145</v>
      </c>
      <c r="M26204" s="1" t="s">
        <v>69</v>
      </c>
      <c r="N26204">
        <v>148</v>
      </c>
      <c r="O26204">
        <v>2</v>
      </c>
      <c r="P26204" s="1" t="s">
        <v>77</v>
      </c>
      <c r="Q26204">
        <v>6</v>
      </c>
      <c r="R26204" s="1" t="s">
        <v>60</v>
      </c>
      <c r="S26204" s="1" t="s">
        <v>78</v>
      </c>
      <c r="T26204">
        <v>1</v>
      </c>
      <c r="U26204">
        <v>1</v>
      </c>
      <c r="V26204">
        <v>0</v>
      </c>
      <c r="W26204">
        <v>1</v>
      </c>
      <c r="X26204">
        <v>0</v>
      </c>
      <c r="Y26204">
        <v>1</v>
      </c>
      <c r="Z26204">
        <v>1</v>
      </c>
      <c r="AA26204">
        <v>1</v>
      </c>
      <c r="AB26204">
        <v>1</v>
      </c>
      <c r="AC26204">
        <v>1</v>
      </c>
      <c r="AD26204">
        <v>1</v>
      </c>
      <c r="AE26204">
        <v>0</v>
      </c>
      <c r="AF26204">
        <v>0</v>
      </c>
      <c r="AG26204">
        <v>1</v>
      </c>
      <c r="AH26204">
        <v>0</v>
      </c>
      <c r="AI26204">
        <v>1</v>
      </c>
      <c r="AJ26204">
        <v>1</v>
      </c>
      <c r="AK26204">
        <v>1</v>
      </c>
      <c r="AL26204">
        <v>36000</v>
      </c>
      <c r="AM26204">
        <v>3</v>
      </c>
      <c r="AN26204">
        <v>150000</v>
      </c>
      <c r="AO26204">
        <v>5</v>
      </c>
      <c r="AP26204">
        <v>60000</v>
      </c>
      <c r="AQ26204">
        <v>5</v>
      </c>
      <c r="AR26204">
        <v>34.799999999999997</v>
      </c>
      <c r="AS26204" s="1" t="s">
        <v>62</v>
      </c>
      <c r="AU26204">
        <v>3</v>
      </c>
      <c r="AV26204">
        <v>36000</v>
      </c>
      <c r="AW26204" s="1" t="s">
        <v>140</v>
      </c>
      <c r="AX26204">
        <v>2015</v>
      </c>
      <c r="AY26204" s="1" t="s">
        <v>64</v>
      </c>
      <c r="AZ26204">
        <v>225</v>
      </c>
      <c r="BA26204">
        <v>55</v>
      </c>
      <c r="BB26204" s="1" t="s">
        <v>65</v>
      </c>
      <c r="BC26204">
        <v>17</v>
      </c>
    </row>
    <row r="26205" spans="1:55" x14ac:dyDescent="0.25">
      <c r="A26205">
        <v>25995</v>
      </c>
      <c r="B26205">
        <v>29</v>
      </c>
      <c r="C26205" s="1" t="s">
        <v>99</v>
      </c>
      <c r="D26205" s="1" t="s">
        <v>67</v>
      </c>
      <c r="E26205">
        <v>5</v>
      </c>
      <c r="F26205">
        <v>4</v>
      </c>
      <c r="G26205">
        <v>3451</v>
      </c>
      <c r="H26205">
        <v>103.7</v>
      </c>
      <c r="I26205">
        <v>60</v>
      </c>
      <c r="L26205">
        <v>163</v>
      </c>
      <c r="M26205" s="1" t="s">
        <v>69</v>
      </c>
      <c r="N26205">
        <v>160</v>
      </c>
      <c r="O26205">
        <v>2</v>
      </c>
      <c r="P26205" s="1" t="s">
        <v>77</v>
      </c>
      <c r="Q26205">
        <v>6</v>
      </c>
      <c r="R26205" s="1" t="s">
        <v>60</v>
      </c>
      <c r="S26205" s="1" t="s">
        <v>78</v>
      </c>
      <c r="T26205">
        <v>1</v>
      </c>
      <c r="U26205">
        <v>1</v>
      </c>
      <c r="V26205">
        <v>0</v>
      </c>
      <c r="W26205">
        <v>1</v>
      </c>
      <c r="X26205">
        <v>0</v>
      </c>
      <c r="Y26205">
        <v>1</v>
      </c>
      <c r="Z26205">
        <v>1</v>
      </c>
      <c r="AA26205">
        <v>1</v>
      </c>
      <c r="AB26205">
        <v>1</v>
      </c>
      <c r="AC26205">
        <v>1</v>
      </c>
      <c r="AD26205">
        <v>1</v>
      </c>
      <c r="AE26205">
        <v>0</v>
      </c>
      <c r="AF26205">
        <v>0</v>
      </c>
      <c r="AG26205">
        <v>1</v>
      </c>
      <c r="AH26205">
        <v>0</v>
      </c>
      <c r="AI26205">
        <v>1</v>
      </c>
      <c r="AJ26205">
        <v>1</v>
      </c>
      <c r="AK26205">
        <v>1</v>
      </c>
      <c r="AL26205">
        <v>36000</v>
      </c>
      <c r="AM26205">
        <v>3</v>
      </c>
      <c r="AN26205">
        <v>150000</v>
      </c>
      <c r="AO26205">
        <v>5</v>
      </c>
      <c r="AP26205">
        <v>60000</v>
      </c>
      <c r="AQ26205">
        <v>5</v>
      </c>
      <c r="AR26205">
        <v>34.799999999999997</v>
      </c>
      <c r="AS26205" s="1" t="s">
        <v>62</v>
      </c>
      <c r="AU26205">
        <v>3</v>
      </c>
      <c r="AV26205">
        <v>36000</v>
      </c>
      <c r="AW26205" s="1" t="s">
        <v>140</v>
      </c>
      <c r="AX26205">
        <v>2014</v>
      </c>
      <c r="AY26205" s="1" t="s">
        <v>64</v>
      </c>
      <c r="AZ26205">
        <v>225</v>
      </c>
      <c r="BA26205">
        <v>55</v>
      </c>
      <c r="BB26205" s="1" t="s">
        <v>65</v>
      </c>
      <c r="BC26205">
        <v>17</v>
      </c>
    </row>
    <row r="26206" spans="1:55" x14ac:dyDescent="0.25">
      <c r="A26206">
        <v>21995</v>
      </c>
      <c r="B26206">
        <v>23</v>
      </c>
      <c r="C26206" s="1" t="s">
        <v>99</v>
      </c>
      <c r="D26206" s="1" t="s">
        <v>67</v>
      </c>
      <c r="E26206">
        <v>5</v>
      </c>
      <c r="F26206">
        <v>4</v>
      </c>
      <c r="G26206">
        <v>3098</v>
      </c>
      <c r="H26206">
        <v>103.7</v>
      </c>
      <c r="I26206">
        <v>60</v>
      </c>
      <c r="L26206">
        <v>145</v>
      </c>
      <c r="M26206" s="1" t="s">
        <v>69</v>
      </c>
      <c r="N26206">
        <v>148</v>
      </c>
      <c r="O26206">
        <v>2</v>
      </c>
      <c r="P26206" s="1" t="s">
        <v>71</v>
      </c>
      <c r="Q26206">
        <v>5</v>
      </c>
      <c r="R26206" s="1" t="s">
        <v>60</v>
      </c>
      <c r="S26206" s="1" t="s">
        <v>78</v>
      </c>
      <c r="T26206">
        <v>1</v>
      </c>
      <c r="U26206">
        <v>1</v>
      </c>
      <c r="V26206">
        <v>0</v>
      </c>
      <c r="W26206">
        <v>1</v>
      </c>
      <c r="X26206">
        <v>0</v>
      </c>
      <c r="Y26206">
        <v>1</v>
      </c>
      <c r="Z26206">
        <v>1</v>
      </c>
      <c r="AA26206">
        <v>1</v>
      </c>
      <c r="AB26206">
        <v>1</v>
      </c>
      <c r="AC26206">
        <v>1</v>
      </c>
      <c r="AD26206">
        <v>1</v>
      </c>
      <c r="AE26206">
        <v>0</v>
      </c>
      <c r="AF26206">
        <v>0</v>
      </c>
      <c r="AG26206">
        <v>1</v>
      </c>
      <c r="AH26206">
        <v>0</v>
      </c>
      <c r="AI26206">
        <v>1</v>
      </c>
      <c r="AJ26206">
        <v>0</v>
      </c>
      <c r="AK26206">
        <v>1</v>
      </c>
      <c r="AL26206">
        <v>36000</v>
      </c>
      <c r="AM26206">
        <v>3</v>
      </c>
      <c r="AN26206">
        <v>150000</v>
      </c>
      <c r="AO26206">
        <v>5</v>
      </c>
      <c r="AP26206">
        <v>60000</v>
      </c>
      <c r="AQ26206">
        <v>5</v>
      </c>
      <c r="AR26206">
        <v>34.799999999999997</v>
      </c>
      <c r="AS26206" s="1" t="s">
        <v>62</v>
      </c>
      <c r="AU26206">
        <v>3</v>
      </c>
      <c r="AV26206">
        <v>36000</v>
      </c>
      <c r="AW26206" s="1" t="s">
        <v>140</v>
      </c>
      <c r="AX26206">
        <v>2014</v>
      </c>
      <c r="AY26206" s="1" t="s">
        <v>64</v>
      </c>
      <c r="AZ26206">
        <v>225</v>
      </c>
      <c r="BA26206">
        <v>55</v>
      </c>
      <c r="BB26206" s="1" t="s">
        <v>65</v>
      </c>
      <c r="BC26206">
        <v>17</v>
      </c>
    </row>
    <row r="26207" spans="1:55" x14ac:dyDescent="0.25">
      <c r="A26207">
        <v>22995</v>
      </c>
      <c r="B26207">
        <v>25</v>
      </c>
      <c r="C26207" s="1" t="s">
        <v>99</v>
      </c>
      <c r="D26207" s="1" t="s">
        <v>67</v>
      </c>
      <c r="E26207">
        <v>5</v>
      </c>
      <c r="F26207">
        <v>4</v>
      </c>
      <c r="G26207">
        <v>3098</v>
      </c>
      <c r="H26207">
        <v>103.7</v>
      </c>
      <c r="I26207">
        <v>60</v>
      </c>
      <c r="L26207">
        <v>145</v>
      </c>
      <c r="M26207" s="1" t="s">
        <v>69</v>
      </c>
      <c r="N26207">
        <v>148</v>
      </c>
      <c r="O26207">
        <v>2</v>
      </c>
      <c r="P26207" s="1" t="s">
        <v>77</v>
      </c>
      <c r="Q26207">
        <v>6</v>
      </c>
      <c r="R26207" s="1" t="s">
        <v>60</v>
      </c>
      <c r="S26207" s="1" t="s">
        <v>78</v>
      </c>
      <c r="T26207">
        <v>1</v>
      </c>
      <c r="U26207">
        <v>1</v>
      </c>
      <c r="V26207">
        <v>0</v>
      </c>
      <c r="W26207">
        <v>1</v>
      </c>
      <c r="X26207">
        <v>0</v>
      </c>
      <c r="Y26207">
        <v>1</v>
      </c>
      <c r="Z26207">
        <v>1</v>
      </c>
      <c r="AA26207">
        <v>1</v>
      </c>
      <c r="AB26207">
        <v>1</v>
      </c>
      <c r="AC26207">
        <v>1</v>
      </c>
      <c r="AD26207">
        <v>1</v>
      </c>
      <c r="AE26207">
        <v>0</v>
      </c>
      <c r="AF26207">
        <v>0</v>
      </c>
      <c r="AG26207">
        <v>1</v>
      </c>
      <c r="AH26207">
        <v>0</v>
      </c>
      <c r="AI26207">
        <v>1</v>
      </c>
      <c r="AJ26207">
        <v>0</v>
      </c>
      <c r="AK26207">
        <v>1</v>
      </c>
      <c r="AL26207">
        <v>36000</v>
      </c>
      <c r="AM26207">
        <v>3</v>
      </c>
      <c r="AN26207">
        <v>150000</v>
      </c>
      <c r="AO26207">
        <v>5</v>
      </c>
      <c r="AP26207">
        <v>60000</v>
      </c>
      <c r="AQ26207">
        <v>5</v>
      </c>
      <c r="AR26207">
        <v>34.799999999999997</v>
      </c>
      <c r="AS26207" s="1" t="s">
        <v>62</v>
      </c>
      <c r="AU26207">
        <v>3</v>
      </c>
      <c r="AV26207">
        <v>36000</v>
      </c>
      <c r="AW26207" s="1" t="s">
        <v>140</v>
      </c>
      <c r="AX26207">
        <v>2014</v>
      </c>
      <c r="AY26207" s="1" t="s">
        <v>64</v>
      </c>
      <c r="AZ26207">
        <v>225</v>
      </c>
      <c r="BA26207">
        <v>55</v>
      </c>
      <c r="BB26207" s="1" t="s">
        <v>65</v>
      </c>
      <c r="BC26207">
        <v>17</v>
      </c>
    </row>
    <row r="26208" spans="1:55" x14ac:dyDescent="0.25">
      <c r="A26208">
        <v>24495</v>
      </c>
      <c r="B26208">
        <v>25</v>
      </c>
      <c r="C26208" s="1" t="s">
        <v>99</v>
      </c>
      <c r="D26208" s="1" t="s">
        <v>67</v>
      </c>
      <c r="E26208">
        <v>5</v>
      </c>
      <c r="F26208">
        <v>4</v>
      </c>
      <c r="G26208">
        <v>3197</v>
      </c>
      <c r="H26208">
        <v>103.7</v>
      </c>
      <c r="I26208">
        <v>60</v>
      </c>
      <c r="L26208">
        <v>145</v>
      </c>
      <c r="M26208" s="1" t="s">
        <v>69</v>
      </c>
      <c r="N26208">
        <v>148</v>
      </c>
      <c r="O26208">
        <v>2</v>
      </c>
      <c r="P26208" s="1" t="s">
        <v>77</v>
      </c>
      <c r="Q26208">
        <v>6</v>
      </c>
      <c r="R26208" s="1" t="s">
        <v>60</v>
      </c>
      <c r="S26208" s="1" t="s">
        <v>78</v>
      </c>
      <c r="T26208">
        <v>1</v>
      </c>
      <c r="U26208">
        <v>1</v>
      </c>
      <c r="V26208">
        <v>0</v>
      </c>
      <c r="W26208">
        <v>1</v>
      </c>
      <c r="X26208">
        <v>0</v>
      </c>
      <c r="Y26208">
        <v>1</v>
      </c>
      <c r="Z26208">
        <v>1</v>
      </c>
      <c r="AA26208">
        <v>1</v>
      </c>
      <c r="AB26208">
        <v>1</v>
      </c>
      <c r="AC26208">
        <v>1</v>
      </c>
      <c r="AD26208">
        <v>1</v>
      </c>
      <c r="AE26208">
        <v>0</v>
      </c>
      <c r="AF26208">
        <v>0</v>
      </c>
      <c r="AG26208">
        <v>1</v>
      </c>
      <c r="AH26208">
        <v>0</v>
      </c>
      <c r="AI26208">
        <v>1</v>
      </c>
      <c r="AJ26208">
        <v>1</v>
      </c>
      <c r="AK26208">
        <v>1</v>
      </c>
      <c r="AL26208">
        <v>36000</v>
      </c>
      <c r="AM26208">
        <v>3</v>
      </c>
      <c r="AN26208">
        <v>150000</v>
      </c>
      <c r="AO26208">
        <v>5</v>
      </c>
      <c r="AP26208">
        <v>60000</v>
      </c>
      <c r="AQ26208">
        <v>5</v>
      </c>
      <c r="AR26208">
        <v>34.799999999999997</v>
      </c>
      <c r="AS26208" s="1" t="s">
        <v>62</v>
      </c>
      <c r="AU26208">
        <v>3</v>
      </c>
      <c r="AV26208">
        <v>36000</v>
      </c>
      <c r="AW26208" s="1" t="s">
        <v>140</v>
      </c>
      <c r="AX26208">
        <v>2014</v>
      </c>
      <c r="AY26208" s="1" t="s">
        <v>64</v>
      </c>
      <c r="AZ26208">
        <v>225</v>
      </c>
      <c r="BA26208">
        <v>55</v>
      </c>
      <c r="BB26208" s="1" t="s">
        <v>65</v>
      </c>
      <c r="BC26208">
        <v>17</v>
      </c>
    </row>
    <row r="26209" spans="1:55" x14ac:dyDescent="0.25">
      <c r="A26209">
        <v>29295</v>
      </c>
      <c r="B26209">
        <v>29</v>
      </c>
      <c r="C26209" s="1" t="s">
        <v>99</v>
      </c>
      <c r="D26209" s="1" t="s">
        <v>67</v>
      </c>
      <c r="E26209">
        <v>5</v>
      </c>
      <c r="F26209">
        <v>4</v>
      </c>
      <c r="G26209">
        <v>3484</v>
      </c>
      <c r="H26209">
        <v>103.7</v>
      </c>
      <c r="I26209">
        <v>60</v>
      </c>
      <c r="L26209">
        <v>163</v>
      </c>
      <c r="M26209" s="1" t="s">
        <v>69</v>
      </c>
      <c r="N26209">
        <v>160</v>
      </c>
      <c r="O26209">
        <v>2</v>
      </c>
      <c r="P26209" s="1" t="s">
        <v>77</v>
      </c>
      <c r="Q26209">
        <v>6</v>
      </c>
      <c r="R26209" s="1" t="s">
        <v>60</v>
      </c>
      <c r="S26209" s="1" t="s">
        <v>78</v>
      </c>
      <c r="T26209">
        <v>1</v>
      </c>
      <c r="U26209">
        <v>1</v>
      </c>
      <c r="V26209">
        <v>0</v>
      </c>
      <c r="W26209">
        <v>1</v>
      </c>
      <c r="X26209">
        <v>0</v>
      </c>
      <c r="Y26209">
        <v>1</v>
      </c>
      <c r="Z26209">
        <v>1</v>
      </c>
      <c r="AA26209">
        <v>1</v>
      </c>
      <c r="AB26209">
        <v>1</v>
      </c>
      <c r="AC26209">
        <v>1</v>
      </c>
      <c r="AD26209">
        <v>1</v>
      </c>
      <c r="AE26209">
        <v>0</v>
      </c>
      <c r="AF26209">
        <v>0</v>
      </c>
      <c r="AG26209">
        <v>1</v>
      </c>
      <c r="AH26209">
        <v>0</v>
      </c>
      <c r="AI26209">
        <v>1</v>
      </c>
      <c r="AJ26209">
        <v>1</v>
      </c>
      <c r="AK26209">
        <v>1</v>
      </c>
      <c r="AL26209">
        <v>36000</v>
      </c>
      <c r="AM26209">
        <v>3</v>
      </c>
      <c r="AN26209">
        <v>150000</v>
      </c>
      <c r="AO26209">
        <v>5</v>
      </c>
      <c r="AP26209">
        <v>60000</v>
      </c>
      <c r="AQ26209">
        <v>5</v>
      </c>
      <c r="AR26209">
        <v>34.799999999999997</v>
      </c>
      <c r="AS26209" s="1" t="s">
        <v>62</v>
      </c>
      <c r="AU26209">
        <v>3</v>
      </c>
      <c r="AV26209">
        <v>36000</v>
      </c>
      <c r="AW26209" s="1" t="s">
        <v>140</v>
      </c>
      <c r="AX26209">
        <v>2014</v>
      </c>
      <c r="AY26209" s="1" t="s">
        <v>64</v>
      </c>
      <c r="AZ26209">
        <v>225</v>
      </c>
      <c r="BA26209">
        <v>55</v>
      </c>
      <c r="BB26209" s="1" t="s">
        <v>65</v>
      </c>
      <c r="BC26209">
        <v>17</v>
      </c>
    </row>
    <row r="26210" spans="1:55" x14ac:dyDescent="0.25">
      <c r="A26210">
        <v>24495</v>
      </c>
      <c r="B26210">
        <v>25</v>
      </c>
      <c r="C26210" s="1" t="s">
        <v>99</v>
      </c>
      <c r="D26210" s="1" t="s">
        <v>67</v>
      </c>
      <c r="E26210">
        <v>5</v>
      </c>
      <c r="F26210">
        <v>4</v>
      </c>
      <c r="G26210">
        <v>3164</v>
      </c>
      <c r="H26210">
        <v>103.7</v>
      </c>
      <c r="I26210">
        <v>60</v>
      </c>
      <c r="L26210">
        <v>145</v>
      </c>
      <c r="M26210" s="1" t="s">
        <v>70</v>
      </c>
      <c r="N26210">
        <v>148</v>
      </c>
      <c r="O26210">
        <v>2</v>
      </c>
      <c r="P26210" s="1" t="s">
        <v>77</v>
      </c>
      <c r="Q26210">
        <v>6</v>
      </c>
      <c r="R26210" s="1" t="s">
        <v>60</v>
      </c>
      <c r="S26210" s="1" t="s">
        <v>78</v>
      </c>
      <c r="T26210">
        <v>1</v>
      </c>
      <c r="U26210">
        <v>1</v>
      </c>
      <c r="V26210">
        <v>0</v>
      </c>
      <c r="W26210">
        <v>1</v>
      </c>
      <c r="X26210">
        <v>0</v>
      </c>
      <c r="Y26210">
        <v>1</v>
      </c>
      <c r="Z26210">
        <v>1</v>
      </c>
      <c r="AA26210">
        <v>1</v>
      </c>
      <c r="AB26210">
        <v>1</v>
      </c>
      <c r="AC26210">
        <v>1</v>
      </c>
      <c r="AD26210">
        <v>1</v>
      </c>
      <c r="AE26210">
        <v>0</v>
      </c>
      <c r="AF26210">
        <v>0</v>
      </c>
      <c r="AG26210">
        <v>1</v>
      </c>
      <c r="AH26210">
        <v>0</v>
      </c>
      <c r="AI26210">
        <v>1</v>
      </c>
      <c r="AJ26210">
        <v>1</v>
      </c>
      <c r="AK26210">
        <v>1</v>
      </c>
      <c r="AL26210">
        <v>36000</v>
      </c>
      <c r="AM26210">
        <v>3</v>
      </c>
      <c r="AN26210">
        <v>150000</v>
      </c>
      <c r="AO26210">
        <v>5</v>
      </c>
      <c r="AP26210">
        <v>60000</v>
      </c>
      <c r="AQ26210">
        <v>5</v>
      </c>
      <c r="AR26210">
        <v>34.799999999999997</v>
      </c>
      <c r="AS26210" s="1" t="s">
        <v>62</v>
      </c>
      <c r="AU26210">
        <v>3</v>
      </c>
      <c r="AV26210">
        <v>36000</v>
      </c>
      <c r="AW26210" s="1" t="s">
        <v>140</v>
      </c>
      <c r="AX26210">
        <v>2013</v>
      </c>
      <c r="AY26210" s="1" t="s">
        <v>76</v>
      </c>
      <c r="AZ26210">
        <v>225</v>
      </c>
      <c r="BA26210">
        <v>55</v>
      </c>
      <c r="BB26210" s="1" t="s">
        <v>73</v>
      </c>
      <c r="BC26210">
        <v>17</v>
      </c>
    </row>
    <row r="26211" spans="1:55" x14ac:dyDescent="0.25">
      <c r="A26211">
        <v>21995</v>
      </c>
      <c r="B26211">
        <v>23</v>
      </c>
      <c r="C26211" s="1" t="s">
        <v>99</v>
      </c>
      <c r="D26211" s="1" t="s">
        <v>67</v>
      </c>
      <c r="E26211">
        <v>5</v>
      </c>
      <c r="F26211">
        <v>4</v>
      </c>
      <c r="G26211">
        <v>3087</v>
      </c>
      <c r="H26211">
        <v>103.7</v>
      </c>
      <c r="I26211">
        <v>60</v>
      </c>
      <c r="L26211">
        <v>145</v>
      </c>
      <c r="M26211" s="1" t="s">
        <v>70</v>
      </c>
      <c r="N26211">
        <v>148</v>
      </c>
      <c r="O26211">
        <v>2</v>
      </c>
      <c r="P26211" s="1" t="s">
        <v>71</v>
      </c>
      <c r="Q26211">
        <v>5</v>
      </c>
      <c r="R26211" s="1" t="s">
        <v>60</v>
      </c>
      <c r="S26211" s="1" t="s">
        <v>78</v>
      </c>
      <c r="T26211">
        <v>1</v>
      </c>
      <c r="U26211">
        <v>1</v>
      </c>
      <c r="V26211">
        <v>0</v>
      </c>
      <c r="W26211">
        <v>1</v>
      </c>
      <c r="X26211">
        <v>0</v>
      </c>
      <c r="Y26211">
        <v>1</v>
      </c>
      <c r="Z26211">
        <v>1</v>
      </c>
      <c r="AA26211">
        <v>1</v>
      </c>
      <c r="AB26211">
        <v>1</v>
      </c>
      <c r="AC26211">
        <v>1</v>
      </c>
      <c r="AD26211">
        <v>1</v>
      </c>
      <c r="AE26211">
        <v>0</v>
      </c>
      <c r="AF26211">
        <v>0</v>
      </c>
      <c r="AG26211">
        <v>1</v>
      </c>
      <c r="AH26211">
        <v>0</v>
      </c>
      <c r="AI26211">
        <v>1</v>
      </c>
      <c r="AJ26211">
        <v>0</v>
      </c>
      <c r="AK26211">
        <v>1</v>
      </c>
      <c r="AL26211">
        <v>36000</v>
      </c>
      <c r="AM26211">
        <v>3</v>
      </c>
      <c r="AN26211">
        <v>150000</v>
      </c>
      <c r="AO26211">
        <v>5</v>
      </c>
      <c r="AP26211">
        <v>60000</v>
      </c>
      <c r="AQ26211">
        <v>5</v>
      </c>
      <c r="AR26211">
        <v>34.799999999999997</v>
      </c>
      <c r="AS26211" s="1" t="s">
        <v>62</v>
      </c>
      <c r="AU26211">
        <v>3</v>
      </c>
      <c r="AV26211">
        <v>36000</v>
      </c>
      <c r="AW26211" s="1" t="s">
        <v>140</v>
      </c>
      <c r="AX26211">
        <v>2013</v>
      </c>
      <c r="AY26211" s="1" t="s">
        <v>76</v>
      </c>
      <c r="AZ26211">
        <v>225</v>
      </c>
      <c r="BA26211">
        <v>55</v>
      </c>
      <c r="BB26211" s="1" t="s">
        <v>73</v>
      </c>
      <c r="BC26211">
        <v>17</v>
      </c>
    </row>
    <row r="26212" spans="1:55" x14ac:dyDescent="0.25">
      <c r="A26212">
        <v>22995</v>
      </c>
      <c r="B26212">
        <v>25</v>
      </c>
      <c r="C26212" s="1" t="s">
        <v>99</v>
      </c>
      <c r="D26212" s="1" t="s">
        <v>67</v>
      </c>
      <c r="E26212">
        <v>5</v>
      </c>
      <c r="F26212">
        <v>4</v>
      </c>
      <c r="G26212">
        <v>3142</v>
      </c>
      <c r="H26212">
        <v>103.7</v>
      </c>
      <c r="I26212">
        <v>60</v>
      </c>
      <c r="L26212">
        <v>145</v>
      </c>
      <c r="M26212" s="1" t="s">
        <v>70</v>
      </c>
      <c r="N26212">
        <v>148</v>
      </c>
      <c r="O26212">
        <v>2</v>
      </c>
      <c r="P26212" s="1" t="s">
        <v>77</v>
      </c>
      <c r="Q26212">
        <v>6</v>
      </c>
      <c r="R26212" s="1" t="s">
        <v>60</v>
      </c>
      <c r="S26212" s="1" t="s">
        <v>78</v>
      </c>
      <c r="T26212">
        <v>1</v>
      </c>
      <c r="U26212">
        <v>1</v>
      </c>
      <c r="V26212">
        <v>0</v>
      </c>
      <c r="W26212">
        <v>1</v>
      </c>
      <c r="X26212">
        <v>0</v>
      </c>
      <c r="Y26212">
        <v>1</v>
      </c>
      <c r="Z26212">
        <v>1</v>
      </c>
      <c r="AA26212">
        <v>1</v>
      </c>
      <c r="AB26212">
        <v>1</v>
      </c>
      <c r="AC26212">
        <v>1</v>
      </c>
      <c r="AD26212">
        <v>1</v>
      </c>
      <c r="AE26212">
        <v>0</v>
      </c>
      <c r="AF26212">
        <v>0</v>
      </c>
      <c r="AG26212">
        <v>1</v>
      </c>
      <c r="AH26212">
        <v>0</v>
      </c>
      <c r="AI26212">
        <v>1</v>
      </c>
      <c r="AJ26212">
        <v>0</v>
      </c>
      <c r="AK26212">
        <v>1</v>
      </c>
      <c r="AL26212">
        <v>36000</v>
      </c>
      <c r="AM26212">
        <v>3</v>
      </c>
      <c r="AN26212">
        <v>150000</v>
      </c>
      <c r="AO26212">
        <v>5</v>
      </c>
      <c r="AP26212">
        <v>60000</v>
      </c>
      <c r="AQ26212">
        <v>5</v>
      </c>
      <c r="AR26212">
        <v>34.799999999999997</v>
      </c>
      <c r="AS26212" s="1" t="s">
        <v>62</v>
      </c>
      <c r="AU26212">
        <v>3</v>
      </c>
      <c r="AV26212">
        <v>36000</v>
      </c>
      <c r="AW26212" s="1" t="s">
        <v>140</v>
      </c>
      <c r="AX26212">
        <v>2013</v>
      </c>
      <c r="AY26212" s="1" t="s">
        <v>76</v>
      </c>
      <c r="AZ26212">
        <v>225</v>
      </c>
      <c r="BA26212">
        <v>55</v>
      </c>
      <c r="BB26212" s="1" t="s">
        <v>73</v>
      </c>
      <c r="BC26212">
        <v>17</v>
      </c>
    </row>
    <row r="26213" spans="1:55" x14ac:dyDescent="0.25">
      <c r="A26213">
        <v>26345</v>
      </c>
      <c r="B26213">
        <v>25</v>
      </c>
      <c r="C26213" s="1" t="s">
        <v>99</v>
      </c>
      <c r="D26213" s="1" t="s">
        <v>67</v>
      </c>
      <c r="E26213">
        <v>5</v>
      </c>
      <c r="F26213">
        <v>4</v>
      </c>
      <c r="G26213">
        <v>3622</v>
      </c>
      <c r="H26213">
        <v>108.1</v>
      </c>
      <c r="I26213">
        <v>61.8</v>
      </c>
      <c r="L26213">
        <v>174</v>
      </c>
      <c r="M26213" s="1" t="s">
        <v>69</v>
      </c>
      <c r="N26213">
        <v>175</v>
      </c>
      <c r="O26213">
        <v>2.5</v>
      </c>
      <c r="P26213" s="1" t="s">
        <v>77</v>
      </c>
      <c r="Q26213">
        <v>6</v>
      </c>
      <c r="R26213" s="1" t="s">
        <v>60</v>
      </c>
      <c r="S26213" s="1" t="s">
        <v>78</v>
      </c>
      <c r="T26213">
        <v>1</v>
      </c>
      <c r="U26213">
        <v>1</v>
      </c>
      <c r="V26213">
        <v>0</v>
      </c>
      <c r="W26213">
        <v>1</v>
      </c>
      <c r="X26213">
        <v>0</v>
      </c>
      <c r="Y26213">
        <v>1</v>
      </c>
      <c r="Z26213">
        <v>1</v>
      </c>
      <c r="AA26213">
        <v>1</v>
      </c>
      <c r="AB26213">
        <v>1</v>
      </c>
      <c r="AC26213">
        <v>1</v>
      </c>
      <c r="AD26213">
        <v>1</v>
      </c>
      <c r="AE26213">
        <v>0</v>
      </c>
      <c r="AF26213">
        <v>0</v>
      </c>
      <c r="AG26213">
        <v>0</v>
      </c>
      <c r="AH26213">
        <v>0</v>
      </c>
      <c r="AI26213">
        <v>1</v>
      </c>
      <c r="AJ26213">
        <v>1</v>
      </c>
      <c r="AK26213">
        <v>1</v>
      </c>
      <c r="AL26213">
        <v>36000</v>
      </c>
      <c r="AM26213">
        <v>3</v>
      </c>
      <c r="AN26213">
        <v>150000</v>
      </c>
      <c r="AO26213">
        <v>5</v>
      </c>
      <c r="AP26213">
        <v>60000</v>
      </c>
      <c r="AQ26213">
        <v>5</v>
      </c>
      <c r="AR26213">
        <v>36.1</v>
      </c>
      <c r="AS26213" s="1" t="s">
        <v>62</v>
      </c>
      <c r="AU26213">
        <v>3</v>
      </c>
      <c r="AV26213">
        <v>36000</v>
      </c>
      <c r="AW26213" s="1" t="s">
        <v>140</v>
      </c>
      <c r="AX26213">
        <v>2019</v>
      </c>
      <c r="AY26213" s="1" t="s">
        <v>64</v>
      </c>
      <c r="AZ26213">
        <v>225</v>
      </c>
      <c r="BA26213">
        <v>65</v>
      </c>
      <c r="BB26213" s="1" t="s">
        <v>65</v>
      </c>
      <c r="BC26213">
        <v>17</v>
      </c>
    </row>
    <row r="26214" spans="1:55" x14ac:dyDescent="0.25">
      <c r="A26214">
        <v>38995</v>
      </c>
      <c r="B26214">
        <v>20</v>
      </c>
      <c r="C26214" s="1" t="s">
        <v>99</v>
      </c>
      <c r="D26214" s="1" t="s">
        <v>67</v>
      </c>
      <c r="E26214">
        <v>5</v>
      </c>
      <c r="F26214">
        <v>4</v>
      </c>
      <c r="G26214">
        <v>3902</v>
      </c>
      <c r="H26214">
        <v>108.1</v>
      </c>
      <c r="I26214">
        <v>61.8</v>
      </c>
      <c r="L26214">
        <v>247</v>
      </c>
      <c r="M26214" s="1" t="s">
        <v>69</v>
      </c>
      <c r="N26214">
        <v>256</v>
      </c>
      <c r="O26214">
        <v>3.6</v>
      </c>
      <c r="P26214" s="1" t="s">
        <v>77</v>
      </c>
      <c r="Q26214">
        <v>6</v>
      </c>
      <c r="R26214" s="1" t="s">
        <v>60</v>
      </c>
      <c r="S26214" s="1" t="s">
        <v>78</v>
      </c>
      <c r="T26214">
        <v>1</v>
      </c>
      <c r="U26214">
        <v>1</v>
      </c>
      <c r="V26214">
        <v>0</v>
      </c>
      <c r="W26214">
        <v>1</v>
      </c>
      <c r="X26214">
        <v>0</v>
      </c>
      <c r="Y26214">
        <v>1</v>
      </c>
      <c r="Z26214">
        <v>1</v>
      </c>
      <c r="AA26214">
        <v>1</v>
      </c>
      <c r="AB26214">
        <v>1</v>
      </c>
      <c r="AC26214">
        <v>1</v>
      </c>
      <c r="AD26214">
        <v>1</v>
      </c>
      <c r="AE26214">
        <v>0</v>
      </c>
      <c r="AF26214">
        <v>0</v>
      </c>
      <c r="AG26214">
        <v>1</v>
      </c>
      <c r="AH26214">
        <v>0</v>
      </c>
      <c r="AI26214">
        <v>1</v>
      </c>
      <c r="AJ26214">
        <v>1</v>
      </c>
      <c r="AK26214">
        <v>1</v>
      </c>
      <c r="AL26214">
        <v>36000</v>
      </c>
      <c r="AM26214">
        <v>3</v>
      </c>
      <c r="AN26214">
        <v>150000</v>
      </c>
      <c r="AO26214">
        <v>5</v>
      </c>
      <c r="AP26214">
        <v>60000</v>
      </c>
      <c r="AQ26214">
        <v>5</v>
      </c>
      <c r="AR26214">
        <v>36.1</v>
      </c>
      <c r="AS26214" s="1" t="s">
        <v>62</v>
      </c>
      <c r="AU26214">
        <v>3</v>
      </c>
      <c r="AV26214">
        <v>36000</v>
      </c>
      <c r="AW26214" s="1" t="s">
        <v>140</v>
      </c>
      <c r="AX26214">
        <v>2019</v>
      </c>
      <c r="AY26214" s="1" t="s">
        <v>64</v>
      </c>
      <c r="AZ26214">
        <v>225</v>
      </c>
      <c r="BA26214">
        <v>60</v>
      </c>
      <c r="BB26214" s="1" t="s">
        <v>65</v>
      </c>
      <c r="BC26214">
        <v>18</v>
      </c>
    </row>
    <row r="26215" spans="1:55" x14ac:dyDescent="0.25">
      <c r="A26215">
        <v>34995</v>
      </c>
      <c r="B26215">
        <v>20</v>
      </c>
      <c r="C26215" s="1" t="s">
        <v>99</v>
      </c>
      <c r="D26215" s="1" t="s">
        <v>67</v>
      </c>
      <c r="E26215">
        <v>5</v>
      </c>
      <c r="F26215">
        <v>4</v>
      </c>
      <c r="G26215">
        <v>3893</v>
      </c>
      <c r="H26215">
        <v>108.1</v>
      </c>
      <c r="I26215">
        <v>61.8</v>
      </c>
      <c r="L26215">
        <v>247</v>
      </c>
      <c r="M26215" s="1" t="s">
        <v>69</v>
      </c>
      <c r="N26215">
        <v>256</v>
      </c>
      <c r="O26215">
        <v>3.6</v>
      </c>
      <c r="P26215" s="1" t="s">
        <v>77</v>
      </c>
      <c r="Q26215">
        <v>6</v>
      </c>
      <c r="R26215" s="1" t="s">
        <v>60</v>
      </c>
      <c r="S26215" s="1" t="s">
        <v>78</v>
      </c>
      <c r="T26215">
        <v>1</v>
      </c>
      <c r="U26215">
        <v>1</v>
      </c>
      <c r="V26215">
        <v>0</v>
      </c>
      <c r="W26215">
        <v>1</v>
      </c>
      <c r="X26215">
        <v>0</v>
      </c>
      <c r="Y26215">
        <v>1</v>
      </c>
      <c r="Z26215">
        <v>1</v>
      </c>
      <c r="AA26215">
        <v>1</v>
      </c>
      <c r="AB26215">
        <v>1</v>
      </c>
      <c r="AC26215">
        <v>1</v>
      </c>
      <c r="AD26215">
        <v>1</v>
      </c>
      <c r="AE26215">
        <v>0</v>
      </c>
      <c r="AF26215">
        <v>0</v>
      </c>
      <c r="AG26215">
        <v>1</v>
      </c>
      <c r="AH26215">
        <v>0</v>
      </c>
      <c r="AI26215">
        <v>1</v>
      </c>
      <c r="AJ26215">
        <v>1</v>
      </c>
      <c r="AK26215">
        <v>1</v>
      </c>
      <c r="AL26215">
        <v>36000</v>
      </c>
      <c r="AM26215">
        <v>3</v>
      </c>
      <c r="AN26215">
        <v>150000</v>
      </c>
      <c r="AO26215">
        <v>5</v>
      </c>
      <c r="AP26215">
        <v>60000</v>
      </c>
      <c r="AQ26215">
        <v>5</v>
      </c>
      <c r="AR26215">
        <v>36.1</v>
      </c>
      <c r="AS26215" s="1" t="s">
        <v>62</v>
      </c>
      <c r="AU26215">
        <v>3</v>
      </c>
      <c r="AV26215">
        <v>36000</v>
      </c>
      <c r="AW26215" s="1" t="s">
        <v>140</v>
      </c>
      <c r="AX26215">
        <v>2019</v>
      </c>
      <c r="AY26215" s="1" t="s">
        <v>64</v>
      </c>
      <c r="AZ26215">
        <v>225</v>
      </c>
      <c r="BA26215">
        <v>60</v>
      </c>
      <c r="BB26215" s="1" t="s">
        <v>65</v>
      </c>
      <c r="BC26215">
        <v>18</v>
      </c>
    </row>
    <row r="26216" spans="1:55" x14ac:dyDescent="0.25">
      <c r="A26216">
        <v>36795</v>
      </c>
      <c r="B26216">
        <v>25</v>
      </c>
      <c r="C26216" s="1" t="s">
        <v>99</v>
      </c>
      <c r="D26216" s="1" t="s">
        <v>67</v>
      </c>
      <c r="E26216">
        <v>5</v>
      </c>
      <c r="F26216">
        <v>4</v>
      </c>
      <c r="G26216">
        <v>3726</v>
      </c>
      <c r="H26216">
        <v>108.1</v>
      </c>
      <c r="I26216">
        <v>61.8</v>
      </c>
      <c r="L26216">
        <v>174</v>
      </c>
      <c r="M26216" s="1" t="s">
        <v>69</v>
      </c>
      <c r="N26216">
        <v>175</v>
      </c>
      <c r="O26216">
        <v>2.5</v>
      </c>
      <c r="P26216" s="1" t="s">
        <v>77</v>
      </c>
      <c r="Q26216">
        <v>6</v>
      </c>
      <c r="R26216" s="1" t="s">
        <v>60</v>
      </c>
      <c r="S26216" s="1" t="s">
        <v>78</v>
      </c>
      <c r="T26216">
        <v>1</v>
      </c>
      <c r="U26216">
        <v>1</v>
      </c>
      <c r="V26216">
        <v>0</v>
      </c>
      <c r="W26216">
        <v>1</v>
      </c>
      <c r="X26216">
        <v>0</v>
      </c>
      <c r="Y26216">
        <v>1</v>
      </c>
      <c r="Z26216">
        <v>1</v>
      </c>
      <c r="AA26216">
        <v>1</v>
      </c>
      <c r="AB26216">
        <v>1</v>
      </c>
      <c r="AC26216">
        <v>1</v>
      </c>
      <c r="AD26216">
        <v>1</v>
      </c>
      <c r="AE26216">
        <v>0</v>
      </c>
      <c r="AF26216">
        <v>0</v>
      </c>
      <c r="AG26216">
        <v>1</v>
      </c>
      <c r="AH26216">
        <v>0</v>
      </c>
      <c r="AI26216">
        <v>1</v>
      </c>
      <c r="AJ26216">
        <v>1</v>
      </c>
      <c r="AK26216">
        <v>1</v>
      </c>
      <c r="AL26216">
        <v>36000</v>
      </c>
      <c r="AM26216">
        <v>3</v>
      </c>
      <c r="AN26216">
        <v>150000</v>
      </c>
      <c r="AO26216">
        <v>5</v>
      </c>
      <c r="AP26216">
        <v>60000</v>
      </c>
      <c r="AQ26216">
        <v>5</v>
      </c>
      <c r="AR26216">
        <v>36.1</v>
      </c>
      <c r="AS26216" s="1" t="s">
        <v>62</v>
      </c>
      <c r="AU26216">
        <v>3</v>
      </c>
      <c r="AV26216">
        <v>36000</v>
      </c>
      <c r="AW26216" s="1" t="s">
        <v>140</v>
      </c>
      <c r="AX26216">
        <v>2019</v>
      </c>
      <c r="AY26216" s="1" t="s">
        <v>64</v>
      </c>
      <c r="AZ26216">
        <v>225</v>
      </c>
      <c r="BA26216">
        <v>60</v>
      </c>
      <c r="BB26216" s="1" t="s">
        <v>65</v>
      </c>
      <c r="BC26216">
        <v>18</v>
      </c>
    </row>
    <row r="26217" spans="1:55" x14ac:dyDescent="0.25">
      <c r="A26217">
        <v>28445</v>
      </c>
      <c r="B26217">
        <v>25</v>
      </c>
      <c r="C26217" s="1" t="s">
        <v>99</v>
      </c>
      <c r="D26217" s="1" t="s">
        <v>67</v>
      </c>
      <c r="E26217">
        <v>5</v>
      </c>
      <c r="F26217">
        <v>4</v>
      </c>
      <c r="G26217">
        <v>3642</v>
      </c>
      <c r="H26217">
        <v>108.1</v>
      </c>
      <c r="I26217">
        <v>61.8</v>
      </c>
      <c r="L26217">
        <v>174</v>
      </c>
      <c r="M26217" s="1" t="s">
        <v>69</v>
      </c>
      <c r="N26217">
        <v>175</v>
      </c>
      <c r="O26217">
        <v>2.5</v>
      </c>
      <c r="P26217" s="1" t="s">
        <v>77</v>
      </c>
      <c r="Q26217">
        <v>6</v>
      </c>
      <c r="R26217" s="1" t="s">
        <v>60</v>
      </c>
      <c r="S26217" s="1" t="s">
        <v>78</v>
      </c>
      <c r="T26217">
        <v>1</v>
      </c>
      <c r="U26217">
        <v>1</v>
      </c>
      <c r="V26217">
        <v>0</v>
      </c>
      <c r="W26217">
        <v>1</v>
      </c>
      <c r="X26217">
        <v>0</v>
      </c>
      <c r="Y26217">
        <v>1</v>
      </c>
      <c r="Z26217">
        <v>1</v>
      </c>
      <c r="AA26217">
        <v>1</v>
      </c>
      <c r="AB26217">
        <v>1</v>
      </c>
      <c r="AC26217">
        <v>1</v>
      </c>
      <c r="AD26217">
        <v>1</v>
      </c>
      <c r="AE26217">
        <v>0</v>
      </c>
      <c r="AF26217">
        <v>0</v>
      </c>
      <c r="AG26217">
        <v>1</v>
      </c>
      <c r="AH26217">
        <v>0</v>
      </c>
      <c r="AI26217">
        <v>1</v>
      </c>
      <c r="AJ26217">
        <v>1</v>
      </c>
      <c r="AK26217">
        <v>1</v>
      </c>
      <c r="AL26217">
        <v>36000</v>
      </c>
      <c r="AM26217">
        <v>3</v>
      </c>
      <c r="AN26217">
        <v>150000</v>
      </c>
      <c r="AO26217">
        <v>5</v>
      </c>
      <c r="AP26217">
        <v>60000</v>
      </c>
      <c r="AQ26217">
        <v>5</v>
      </c>
      <c r="AR26217">
        <v>36.1</v>
      </c>
      <c r="AS26217" s="1" t="s">
        <v>62</v>
      </c>
      <c r="AU26217">
        <v>3</v>
      </c>
      <c r="AV26217">
        <v>36000</v>
      </c>
      <c r="AW26217" s="1" t="s">
        <v>140</v>
      </c>
      <c r="AX26217">
        <v>2019</v>
      </c>
      <c r="AY26217" s="1" t="s">
        <v>64</v>
      </c>
      <c r="AZ26217">
        <v>225</v>
      </c>
      <c r="BA26217">
        <v>65</v>
      </c>
      <c r="BB26217" s="1" t="s">
        <v>65</v>
      </c>
      <c r="BC26217">
        <v>17</v>
      </c>
    </row>
    <row r="26218" spans="1:55" x14ac:dyDescent="0.25">
      <c r="A26218">
        <v>32845</v>
      </c>
      <c r="B26218">
        <v>25</v>
      </c>
      <c r="C26218" s="1" t="s">
        <v>99</v>
      </c>
      <c r="D26218" s="1" t="s">
        <v>67</v>
      </c>
      <c r="E26218">
        <v>5</v>
      </c>
      <c r="F26218">
        <v>4</v>
      </c>
      <c r="G26218">
        <v>3713</v>
      </c>
      <c r="H26218">
        <v>108.1</v>
      </c>
      <c r="I26218">
        <v>61.8</v>
      </c>
      <c r="L26218">
        <v>174</v>
      </c>
      <c r="M26218" s="1" t="s">
        <v>69</v>
      </c>
      <c r="N26218">
        <v>175</v>
      </c>
      <c r="O26218">
        <v>2.5</v>
      </c>
      <c r="P26218" s="1" t="s">
        <v>77</v>
      </c>
      <c r="Q26218">
        <v>6</v>
      </c>
      <c r="R26218" s="1" t="s">
        <v>60</v>
      </c>
      <c r="S26218" s="1" t="s">
        <v>78</v>
      </c>
      <c r="T26218">
        <v>1</v>
      </c>
      <c r="U26218">
        <v>1</v>
      </c>
      <c r="V26218">
        <v>0</v>
      </c>
      <c r="W26218">
        <v>1</v>
      </c>
      <c r="X26218">
        <v>0</v>
      </c>
      <c r="Y26218">
        <v>1</v>
      </c>
      <c r="Z26218">
        <v>1</v>
      </c>
      <c r="AA26218">
        <v>1</v>
      </c>
      <c r="AB26218">
        <v>1</v>
      </c>
      <c r="AC26218">
        <v>1</v>
      </c>
      <c r="AD26218">
        <v>1</v>
      </c>
      <c r="AE26218">
        <v>0</v>
      </c>
      <c r="AF26218">
        <v>0</v>
      </c>
      <c r="AG26218">
        <v>1</v>
      </c>
      <c r="AH26218">
        <v>0</v>
      </c>
      <c r="AI26218">
        <v>1</v>
      </c>
      <c r="AJ26218">
        <v>1</v>
      </c>
      <c r="AK26218">
        <v>1</v>
      </c>
      <c r="AL26218">
        <v>36000</v>
      </c>
      <c r="AM26218">
        <v>3</v>
      </c>
      <c r="AN26218">
        <v>150000</v>
      </c>
      <c r="AO26218">
        <v>5</v>
      </c>
      <c r="AP26218">
        <v>60000</v>
      </c>
      <c r="AQ26218">
        <v>5</v>
      </c>
      <c r="AR26218">
        <v>36.1</v>
      </c>
      <c r="AS26218" s="1" t="s">
        <v>62</v>
      </c>
      <c r="AU26218">
        <v>3</v>
      </c>
      <c r="AV26218">
        <v>36000</v>
      </c>
      <c r="AW26218" s="1" t="s">
        <v>140</v>
      </c>
      <c r="AX26218">
        <v>2019</v>
      </c>
      <c r="AY26218" s="1" t="s">
        <v>64</v>
      </c>
      <c r="AZ26218">
        <v>225</v>
      </c>
      <c r="BA26218">
        <v>60</v>
      </c>
      <c r="BB26218" s="1" t="s">
        <v>65</v>
      </c>
      <c r="BC26218">
        <v>18</v>
      </c>
    </row>
    <row r="26219" spans="1:55" x14ac:dyDescent="0.25">
      <c r="A26219">
        <v>25895</v>
      </c>
      <c r="B26219">
        <v>25</v>
      </c>
      <c r="C26219" s="1" t="s">
        <v>99</v>
      </c>
      <c r="D26219" s="1" t="s">
        <v>67</v>
      </c>
      <c r="E26219">
        <v>5</v>
      </c>
      <c r="F26219">
        <v>4</v>
      </c>
      <c r="G26219">
        <v>3622</v>
      </c>
      <c r="H26219">
        <v>108.1</v>
      </c>
      <c r="I26219">
        <v>61.8</v>
      </c>
      <c r="L26219">
        <v>174</v>
      </c>
      <c r="M26219" s="1" t="s">
        <v>69</v>
      </c>
      <c r="N26219">
        <v>175</v>
      </c>
      <c r="O26219">
        <v>2.5</v>
      </c>
      <c r="P26219" s="1" t="s">
        <v>77</v>
      </c>
      <c r="Q26219">
        <v>6</v>
      </c>
      <c r="R26219" s="1" t="s">
        <v>60</v>
      </c>
      <c r="S26219" s="1" t="s">
        <v>78</v>
      </c>
      <c r="T26219">
        <v>1</v>
      </c>
      <c r="U26219">
        <v>1</v>
      </c>
      <c r="V26219">
        <v>0</v>
      </c>
      <c r="W26219">
        <v>1</v>
      </c>
      <c r="X26219">
        <v>0</v>
      </c>
      <c r="Y26219">
        <v>1</v>
      </c>
      <c r="Z26219">
        <v>1</v>
      </c>
      <c r="AA26219">
        <v>1</v>
      </c>
      <c r="AB26219">
        <v>1</v>
      </c>
      <c r="AC26219">
        <v>1</v>
      </c>
      <c r="AD26219">
        <v>1</v>
      </c>
      <c r="AE26219">
        <v>0</v>
      </c>
      <c r="AF26219">
        <v>0</v>
      </c>
      <c r="AG26219">
        <v>0</v>
      </c>
      <c r="AH26219">
        <v>0</v>
      </c>
      <c r="AI26219">
        <v>1</v>
      </c>
      <c r="AJ26219">
        <v>1</v>
      </c>
      <c r="AK26219">
        <v>1</v>
      </c>
      <c r="AL26219">
        <v>36000</v>
      </c>
      <c r="AM26219">
        <v>3</v>
      </c>
      <c r="AN26219">
        <v>150000</v>
      </c>
      <c r="AO26219">
        <v>5</v>
      </c>
      <c r="AP26219">
        <v>60000</v>
      </c>
      <c r="AQ26219">
        <v>5</v>
      </c>
      <c r="AR26219">
        <v>36.1</v>
      </c>
      <c r="AS26219" s="1" t="s">
        <v>62</v>
      </c>
      <c r="AU26219">
        <v>3</v>
      </c>
      <c r="AV26219">
        <v>36000</v>
      </c>
      <c r="AW26219" s="1" t="s">
        <v>140</v>
      </c>
      <c r="AX26219">
        <v>2018</v>
      </c>
      <c r="AY26219" s="1" t="s">
        <v>64</v>
      </c>
      <c r="AZ26219">
        <v>225</v>
      </c>
      <c r="BA26219">
        <v>65</v>
      </c>
      <c r="BB26219" s="1" t="s">
        <v>65</v>
      </c>
      <c r="BC26219">
        <v>17</v>
      </c>
    </row>
    <row r="26220" spans="1:55" x14ac:dyDescent="0.25">
      <c r="A26220">
        <v>38690</v>
      </c>
      <c r="B26220">
        <v>20</v>
      </c>
      <c r="C26220" s="1" t="s">
        <v>99</v>
      </c>
      <c r="D26220" s="1" t="s">
        <v>67</v>
      </c>
      <c r="E26220">
        <v>5</v>
      </c>
      <c r="F26220">
        <v>4</v>
      </c>
      <c r="G26220">
        <v>3902</v>
      </c>
      <c r="H26220">
        <v>108.1</v>
      </c>
      <c r="I26220">
        <v>61.8</v>
      </c>
      <c r="L26220">
        <v>247</v>
      </c>
      <c r="M26220" s="1" t="s">
        <v>69</v>
      </c>
      <c r="N26220">
        <v>256</v>
      </c>
      <c r="O26220">
        <v>3.6</v>
      </c>
      <c r="P26220" s="1" t="s">
        <v>77</v>
      </c>
      <c r="Q26220">
        <v>6</v>
      </c>
      <c r="R26220" s="1" t="s">
        <v>60</v>
      </c>
      <c r="S26220" s="1" t="s">
        <v>78</v>
      </c>
      <c r="T26220">
        <v>1</v>
      </c>
      <c r="U26220">
        <v>1</v>
      </c>
      <c r="V26220">
        <v>0</v>
      </c>
      <c r="W26220">
        <v>1</v>
      </c>
      <c r="X26220">
        <v>0</v>
      </c>
      <c r="Y26220">
        <v>1</v>
      </c>
      <c r="Z26220">
        <v>1</v>
      </c>
      <c r="AA26220">
        <v>1</v>
      </c>
      <c r="AB26220">
        <v>1</v>
      </c>
      <c r="AC26220">
        <v>1</v>
      </c>
      <c r="AD26220">
        <v>1</v>
      </c>
      <c r="AE26220">
        <v>0</v>
      </c>
      <c r="AF26220">
        <v>0</v>
      </c>
      <c r="AG26220">
        <v>1</v>
      </c>
      <c r="AH26220">
        <v>0</v>
      </c>
      <c r="AI26220">
        <v>1</v>
      </c>
      <c r="AJ26220">
        <v>1</v>
      </c>
      <c r="AK26220">
        <v>1</v>
      </c>
      <c r="AL26220">
        <v>36000</v>
      </c>
      <c r="AM26220">
        <v>3</v>
      </c>
      <c r="AN26220">
        <v>150000</v>
      </c>
      <c r="AO26220">
        <v>5</v>
      </c>
      <c r="AP26220">
        <v>60000</v>
      </c>
      <c r="AQ26220">
        <v>5</v>
      </c>
      <c r="AR26220">
        <v>36.1</v>
      </c>
      <c r="AS26220" s="1" t="s">
        <v>62</v>
      </c>
      <c r="AU26220">
        <v>3</v>
      </c>
      <c r="AV26220">
        <v>36000</v>
      </c>
      <c r="AW26220" s="1" t="s">
        <v>140</v>
      </c>
      <c r="AX26220">
        <v>2018</v>
      </c>
      <c r="AY26220" s="1" t="s">
        <v>64</v>
      </c>
      <c r="AZ26220">
        <v>225</v>
      </c>
      <c r="BA26220">
        <v>60</v>
      </c>
      <c r="BB26220" s="1" t="s">
        <v>65</v>
      </c>
      <c r="BC26220">
        <v>18</v>
      </c>
    </row>
    <row r="26221" spans="1:55" x14ac:dyDescent="0.25">
      <c r="A26221">
        <v>35395</v>
      </c>
      <c r="B26221">
        <v>20</v>
      </c>
      <c r="C26221" s="1" t="s">
        <v>99</v>
      </c>
      <c r="D26221" s="1" t="s">
        <v>67</v>
      </c>
      <c r="E26221">
        <v>5</v>
      </c>
      <c r="F26221">
        <v>4</v>
      </c>
      <c r="G26221">
        <v>3893</v>
      </c>
      <c r="H26221">
        <v>108.1</v>
      </c>
      <c r="I26221">
        <v>61.8</v>
      </c>
      <c r="L26221">
        <v>247</v>
      </c>
      <c r="M26221" s="1" t="s">
        <v>69</v>
      </c>
      <c r="N26221">
        <v>256</v>
      </c>
      <c r="O26221">
        <v>3.6</v>
      </c>
      <c r="P26221" s="1" t="s">
        <v>77</v>
      </c>
      <c r="Q26221">
        <v>6</v>
      </c>
      <c r="R26221" s="1" t="s">
        <v>60</v>
      </c>
      <c r="S26221" s="1" t="s">
        <v>78</v>
      </c>
      <c r="T26221">
        <v>1</v>
      </c>
      <c r="U26221">
        <v>1</v>
      </c>
      <c r="V26221">
        <v>0</v>
      </c>
      <c r="W26221">
        <v>1</v>
      </c>
      <c r="X26221">
        <v>0</v>
      </c>
      <c r="Y26221">
        <v>1</v>
      </c>
      <c r="Z26221">
        <v>1</v>
      </c>
      <c r="AA26221">
        <v>1</v>
      </c>
      <c r="AB26221">
        <v>1</v>
      </c>
      <c r="AC26221">
        <v>1</v>
      </c>
      <c r="AD26221">
        <v>1</v>
      </c>
      <c r="AE26221">
        <v>0</v>
      </c>
      <c r="AF26221">
        <v>0</v>
      </c>
      <c r="AG26221">
        <v>1</v>
      </c>
      <c r="AH26221">
        <v>0</v>
      </c>
      <c r="AI26221">
        <v>1</v>
      </c>
      <c r="AJ26221">
        <v>1</v>
      </c>
      <c r="AK26221">
        <v>1</v>
      </c>
      <c r="AL26221">
        <v>36000</v>
      </c>
      <c r="AM26221">
        <v>3</v>
      </c>
      <c r="AN26221">
        <v>150000</v>
      </c>
      <c r="AO26221">
        <v>5</v>
      </c>
      <c r="AP26221">
        <v>60000</v>
      </c>
      <c r="AQ26221">
        <v>5</v>
      </c>
      <c r="AR26221">
        <v>36.1</v>
      </c>
      <c r="AS26221" s="1" t="s">
        <v>62</v>
      </c>
      <c r="AU26221">
        <v>3</v>
      </c>
      <c r="AV26221">
        <v>36000</v>
      </c>
      <c r="AW26221" s="1" t="s">
        <v>140</v>
      </c>
      <c r="AX26221">
        <v>2018</v>
      </c>
      <c r="AY26221" s="1" t="s">
        <v>64</v>
      </c>
      <c r="AZ26221">
        <v>225</v>
      </c>
      <c r="BA26221">
        <v>60</v>
      </c>
      <c r="BB26221" s="1" t="s">
        <v>65</v>
      </c>
      <c r="BC26221">
        <v>18</v>
      </c>
    </row>
    <row r="26222" spans="1:55" x14ac:dyDescent="0.25">
      <c r="A26222">
        <v>36490</v>
      </c>
      <c r="B26222">
        <v>25</v>
      </c>
      <c r="C26222" s="1" t="s">
        <v>99</v>
      </c>
      <c r="D26222" s="1" t="s">
        <v>67</v>
      </c>
      <c r="E26222">
        <v>5</v>
      </c>
      <c r="F26222">
        <v>4</v>
      </c>
      <c r="G26222">
        <v>3726</v>
      </c>
      <c r="H26222">
        <v>108.1</v>
      </c>
      <c r="I26222">
        <v>61.8</v>
      </c>
      <c r="L26222">
        <v>174</v>
      </c>
      <c r="M26222" s="1" t="s">
        <v>69</v>
      </c>
      <c r="N26222">
        <v>175</v>
      </c>
      <c r="O26222">
        <v>2.5</v>
      </c>
      <c r="P26222" s="1" t="s">
        <v>77</v>
      </c>
      <c r="Q26222">
        <v>6</v>
      </c>
      <c r="R26222" s="1" t="s">
        <v>60</v>
      </c>
      <c r="S26222" s="1" t="s">
        <v>78</v>
      </c>
      <c r="T26222">
        <v>1</v>
      </c>
      <c r="U26222">
        <v>1</v>
      </c>
      <c r="V26222">
        <v>0</v>
      </c>
      <c r="W26222">
        <v>1</v>
      </c>
      <c r="X26222">
        <v>0</v>
      </c>
      <c r="Y26222">
        <v>1</v>
      </c>
      <c r="Z26222">
        <v>1</v>
      </c>
      <c r="AA26222">
        <v>1</v>
      </c>
      <c r="AB26222">
        <v>1</v>
      </c>
      <c r="AC26222">
        <v>1</v>
      </c>
      <c r="AD26222">
        <v>1</v>
      </c>
      <c r="AE26222">
        <v>0</v>
      </c>
      <c r="AF26222">
        <v>0</v>
      </c>
      <c r="AG26222">
        <v>1</v>
      </c>
      <c r="AH26222">
        <v>0</v>
      </c>
      <c r="AI26222">
        <v>1</v>
      </c>
      <c r="AJ26222">
        <v>1</v>
      </c>
      <c r="AK26222">
        <v>1</v>
      </c>
      <c r="AL26222">
        <v>36000</v>
      </c>
      <c r="AM26222">
        <v>3</v>
      </c>
      <c r="AN26222">
        <v>150000</v>
      </c>
      <c r="AO26222">
        <v>5</v>
      </c>
      <c r="AP26222">
        <v>60000</v>
      </c>
      <c r="AQ26222">
        <v>5</v>
      </c>
      <c r="AR26222">
        <v>36.1</v>
      </c>
      <c r="AS26222" s="1" t="s">
        <v>62</v>
      </c>
      <c r="AU26222">
        <v>3</v>
      </c>
      <c r="AV26222">
        <v>36000</v>
      </c>
      <c r="AW26222" s="1" t="s">
        <v>140</v>
      </c>
      <c r="AX26222">
        <v>2018</v>
      </c>
      <c r="AY26222" s="1" t="s">
        <v>64</v>
      </c>
      <c r="AZ26222">
        <v>225</v>
      </c>
      <c r="BA26222">
        <v>60</v>
      </c>
      <c r="BB26222" s="1" t="s">
        <v>65</v>
      </c>
      <c r="BC26222">
        <v>18</v>
      </c>
    </row>
    <row r="26223" spans="1:55" x14ac:dyDescent="0.25">
      <c r="A26223">
        <v>27995</v>
      </c>
      <c r="B26223">
        <v>25</v>
      </c>
      <c r="C26223" s="1" t="s">
        <v>99</v>
      </c>
      <c r="D26223" s="1" t="s">
        <v>67</v>
      </c>
      <c r="E26223">
        <v>5</v>
      </c>
      <c r="F26223">
        <v>4</v>
      </c>
      <c r="G26223">
        <v>3642</v>
      </c>
      <c r="H26223">
        <v>108.1</v>
      </c>
      <c r="I26223">
        <v>61.8</v>
      </c>
      <c r="L26223">
        <v>174</v>
      </c>
      <c r="M26223" s="1" t="s">
        <v>69</v>
      </c>
      <c r="N26223">
        <v>175</v>
      </c>
      <c r="O26223">
        <v>2.5</v>
      </c>
      <c r="P26223" s="1" t="s">
        <v>77</v>
      </c>
      <c r="Q26223">
        <v>6</v>
      </c>
      <c r="R26223" s="1" t="s">
        <v>60</v>
      </c>
      <c r="S26223" s="1" t="s">
        <v>78</v>
      </c>
      <c r="T26223">
        <v>1</v>
      </c>
      <c r="U26223">
        <v>1</v>
      </c>
      <c r="V26223">
        <v>0</v>
      </c>
      <c r="W26223">
        <v>1</v>
      </c>
      <c r="X26223">
        <v>0</v>
      </c>
      <c r="Y26223">
        <v>1</v>
      </c>
      <c r="Z26223">
        <v>1</v>
      </c>
      <c r="AA26223">
        <v>1</v>
      </c>
      <c r="AB26223">
        <v>1</v>
      </c>
      <c r="AC26223">
        <v>1</v>
      </c>
      <c r="AD26223">
        <v>1</v>
      </c>
      <c r="AE26223">
        <v>0</v>
      </c>
      <c r="AF26223">
        <v>0</v>
      </c>
      <c r="AG26223">
        <v>1</v>
      </c>
      <c r="AH26223">
        <v>0</v>
      </c>
      <c r="AI26223">
        <v>1</v>
      </c>
      <c r="AJ26223">
        <v>1</v>
      </c>
      <c r="AK26223">
        <v>1</v>
      </c>
      <c r="AL26223">
        <v>36000</v>
      </c>
      <c r="AM26223">
        <v>3</v>
      </c>
      <c r="AN26223">
        <v>150000</v>
      </c>
      <c r="AO26223">
        <v>5</v>
      </c>
      <c r="AP26223">
        <v>60000</v>
      </c>
      <c r="AQ26223">
        <v>5</v>
      </c>
      <c r="AR26223">
        <v>36.1</v>
      </c>
      <c r="AS26223" s="1" t="s">
        <v>62</v>
      </c>
      <c r="AU26223">
        <v>3</v>
      </c>
      <c r="AV26223">
        <v>36000</v>
      </c>
      <c r="AW26223" s="1" t="s">
        <v>140</v>
      </c>
      <c r="AX26223">
        <v>2018</v>
      </c>
      <c r="AY26223" s="1" t="s">
        <v>64</v>
      </c>
      <c r="AZ26223">
        <v>225</v>
      </c>
      <c r="BA26223">
        <v>65</v>
      </c>
      <c r="BB26223" s="1" t="s">
        <v>65</v>
      </c>
      <c r="BC26223">
        <v>17</v>
      </c>
    </row>
    <row r="26224" spans="1:55" x14ac:dyDescent="0.25">
      <c r="A26224">
        <v>32695</v>
      </c>
      <c r="B26224">
        <v>25</v>
      </c>
      <c r="C26224" s="1" t="s">
        <v>99</v>
      </c>
      <c r="D26224" s="1" t="s">
        <v>67</v>
      </c>
      <c r="E26224">
        <v>5</v>
      </c>
      <c r="F26224">
        <v>4</v>
      </c>
      <c r="G26224">
        <v>3713</v>
      </c>
      <c r="H26224">
        <v>108.1</v>
      </c>
      <c r="I26224">
        <v>61.8</v>
      </c>
      <c r="L26224">
        <v>174</v>
      </c>
      <c r="M26224" s="1" t="s">
        <v>69</v>
      </c>
      <c r="N26224">
        <v>175</v>
      </c>
      <c r="O26224">
        <v>2.5</v>
      </c>
      <c r="P26224" s="1" t="s">
        <v>77</v>
      </c>
      <c r="Q26224">
        <v>6</v>
      </c>
      <c r="R26224" s="1" t="s">
        <v>60</v>
      </c>
      <c r="S26224" s="1" t="s">
        <v>78</v>
      </c>
      <c r="T26224">
        <v>1</v>
      </c>
      <c r="U26224">
        <v>1</v>
      </c>
      <c r="V26224">
        <v>0</v>
      </c>
      <c r="W26224">
        <v>1</v>
      </c>
      <c r="X26224">
        <v>0</v>
      </c>
      <c r="Y26224">
        <v>1</v>
      </c>
      <c r="Z26224">
        <v>1</v>
      </c>
      <c r="AA26224">
        <v>1</v>
      </c>
      <c r="AB26224">
        <v>1</v>
      </c>
      <c r="AC26224">
        <v>1</v>
      </c>
      <c r="AD26224">
        <v>1</v>
      </c>
      <c r="AE26224">
        <v>0</v>
      </c>
      <c r="AF26224">
        <v>0</v>
      </c>
      <c r="AG26224">
        <v>1</v>
      </c>
      <c r="AH26224">
        <v>0</v>
      </c>
      <c r="AI26224">
        <v>1</v>
      </c>
      <c r="AJ26224">
        <v>1</v>
      </c>
      <c r="AK26224">
        <v>1</v>
      </c>
      <c r="AL26224">
        <v>36000</v>
      </c>
      <c r="AM26224">
        <v>3</v>
      </c>
      <c r="AN26224">
        <v>150000</v>
      </c>
      <c r="AO26224">
        <v>5</v>
      </c>
      <c r="AP26224">
        <v>60000</v>
      </c>
      <c r="AQ26224">
        <v>5</v>
      </c>
      <c r="AR26224">
        <v>36.1</v>
      </c>
      <c r="AS26224" s="1" t="s">
        <v>62</v>
      </c>
      <c r="AU26224">
        <v>3</v>
      </c>
      <c r="AV26224">
        <v>36000</v>
      </c>
      <c r="AW26224" s="1" t="s">
        <v>140</v>
      </c>
      <c r="AX26224">
        <v>2018</v>
      </c>
      <c r="AY26224" s="1" t="s">
        <v>64</v>
      </c>
      <c r="AZ26224">
        <v>225</v>
      </c>
      <c r="BA26224">
        <v>60</v>
      </c>
      <c r="BB26224" s="1" t="s">
        <v>65</v>
      </c>
      <c r="BC26224">
        <v>18</v>
      </c>
    </row>
    <row r="26225" spans="1:55" x14ac:dyDescent="0.25">
      <c r="A26225">
        <v>24995</v>
      </c>
      <c r="B26225">
        <v>25</v>
      </c>
      <c r="C26225" s="1" t="s">
        <v>99</v>
      </c>
      <c r="D26225" s="1" t="s">
        <v>67</v>
      </c>
      <c r="E26225">
        <v>5</v>
      </c>
      <c r="F26225">
        <v>4</v>
      </c>
      <c r="G26225">
        <v>3593</v>
      </c>
      <c r="H26225">
        <v>108.1</v>
      </c>
      <c r="I26225">
        <v>61.8</v>
      </c>
      <c r="L26225">
        <v>174</v>
      </c>
      <c r="M26225" s="1" t="s">
        <v>69</v>
      </c>
      <c r="N26225">
        <v>175</v>
      </c>
      <c r="O26225">
        <v>2.5</v>
      </c>
      <c r="P26225" s="1" t="s">
        <v>77</v>
      </c>
      <c r="Q26225">
        <v>6</v>
      </c>
      <c r="R26225" s="1" t="s">
        <v>60</v>
      </c>
      <c r="S26225" s="1" t="s">
        <v>78</v>
      </c>
      <c r="T26225">
        <v>1</v>
      </c>
      <c r="U26225">
        <v>1</v>
      </c>
      <c r="V26225">
        <v>0</v>
      </c>
      <c r="W26225">
        <v>1</v>
      </c>
      <c r="X26225">
        <v>0</v>
      </c>
      <c r="Y26225">
        <v>1</v>
      </c>
      <c r="Z26225">
        <v>1</v>
      </c>
      <c r="AA26225">
        <v>1</v>
      </c>
      <c r="AB26225">
        <v>1</v>
      </c>
      <c r="AC26225">
        <v>1</v>
      </c>
      <c r="AD26225">
        <v>1</v>
      </c>
      <c r="AE26225">
        <v>0</v>
      </c>
      <c r="AF26225">
        <v>0</v>
      </c>
      <c r="AG26225">
        <v>0</v>
      </c>
      <c r="AH26225">
        <v>0</v>
      </c>
      <c r="AI26225">
        <v>1</v>
      </c>
      <c r="AJ26225">
        <v>1</v>
      </c>
      <c r="AK26225">
        <v>1</v>
      </c>
      <c r="AL26225">
        <v>36000</v>
      </c>
      <c r="AM26225">
        <v>3</v>
      </c>
      <c r="AN26225">
        <v>150000</v>
      </c>
      <c r="AO26225">
        <v>5</v>
      </c>
      <c r="AP26225">
        <v>60000</v>
      </c>
      <c r="AQ26225">
        <v>5</v>
      </c>
      <c r="AR26225">
        <v>36.1</v>
      </c>
      <c r="AS26225" s="1" t="s">
        <v>100</v>
      </c>
      <c r="AU26225">
        <v>3</v>
      </c>
      <c r="AV26225">
        <v>36000</v>
      </c>
      <c r="AW26225" s="1" t="s">
        <v>140</v>
      </c>
      <c r="AX26225">
        <v>2016</v>
      </c>
      <c r="AY26225" s="1" t="s">
        <v>64</v>
      </c>
      <c r="AZ26225">
        <v>225</v>
      </c>
      <c r="BA26225">
        <v>65</v>
      </c>
      <c r="BB26225" s="1" t="s">
        <v>65</v>
      </c>
      <c r="BC26225">
        <v>17</v>
      </c>
    </row>
    <row r="26226" spans="1:55" x14ac:dyDescent="0.25">
      <c r="A26226">
        <v>27695</v>
      </c>
      <c r="B26226">
        <v>25</v>
      </c>
      <c r="C26226" s="1" t="s">
        <v>99</v>
      </c>
      <c r="D26226" s="1" t="s">
        <v>67</v>
      </c>
      <c r="E26226">
        <v>5</v>
      </c>
      <c r="F26226">
        <v>4</v>
      </c>
      <c r="G26226">
        <v>3593</v>
      </c>
      <c r="H26226">
        <v>108.1</v>
      </c>
      <c r="I26226">
        <v>61.8</v>
      </c>
      <c r="L26226">
        <v>174</v>
      </c>
      <c r="M26226" s="1" t="s">
        <v>69</v>
      </c>
      <c r="N26226">
        <v>175</v>
      </c>
      <c r="O26226">
        <v>2.5</v>
      </c>
      <c r="P26226" s="1" t="s">
        <v>77</v>
      </c>
      <c r="Q26226">
        <v>6</v>
      </c>
      <c r="R26226" s="1" t="s">
        <v>60</v>
      </c>
      <c r="S26226" s="1" t="s">
        <v>78</v>
      </c>
      <c r="T26226">
        <v>1</v>
      </c>
      <c r="U26226">
        <v>1</v>
      </c>
      <c r="V26226">
        <v>0</v>
      </c>
      <c r="W26226">
        <v>1</v>
      </c>
      <c r="X26226">
        <v>0</v>
      </c>
      <c r="Y26226">
        <v>1</v>
      </c>
      <c r="Z26226">
        <v>1</v>
      </c>
      <c r="AA26226">
        <v>1</v>
      </c>
      <c r="AB26226">
        <v>1</v>
      </c>
      <c r="AC26226">
        <v>1</v>
      </c>
      <c r="AD26226">
        <v>1</v>
      </c>
      <c r="AE26226">
        <v>0</v>
      </c>
      <c r="AF26226">
        <v>0</v>
      </c>
      <c r="AG26226">
        <v>1</v>
      </c>
      <c r="AH26226">
        <v>0</v>
      </c>
      <c r="AI26226">
        <v>1</v>
      </c>
      <c r="AJ26226">
        <v>1</v>
      </c>
      <c r="AK26226">
        <v>1</v>
      </c>
      <c r="AL26226">
        <v>36000</v>
      </c>
      <c r="AM26226">
        <v>3</v>
      </c>
      <c r="AN26226">
        <v>150000</v>
      </c>
      <c r="AO26226">
        <v>5</v>
      </c>
      <c r="AP26226">
        <v>60000</v>
      </c>
      <c r="AQ26226">
        <v>5</v>
      </c>
      <c r="AR26226">
        <v>36.1</v>
      </c>
      <c r="AS26226" s="1" t="s">
        <v>62</v>
      </c>
      <c r="AU26226">
        <v>3</v>
      </c>
      <c r="AV26226">
        <v>36000</v>
      </c>
      <c r="AW26226" s="1" t="s">
        <v>140</v>
      </c>
      <c r="AX26226">
        <v>2016</v>
      </c>
      <c r="AY26226" s="1" t="s">
        <v>64</v>
      </c>
      <c r="AZ26226">
        <v>225</v>
      </c>
      <c r="BA26226">
        <v>65</v>
      </c>
      <c r="BB26226" s="1" t="s">
        <v>65</v>
      </c>
      <c r="BC26226">
        <v>17</v>
      </c>
    </row>
    <row r="26227" spans="1:55" x14ac:dyDescent="0.25">
      <c r="A26227">
        <v>30695</v>
      </c>
      <c r="B26227">
        <v>25</v>
      </c>
      <c r="C26227" s="1" t="s">
        <v>99</v>
      </c>
      <c r="D26227" s="1" t="s">
        <v>67</v>
      </c>
      <c r="E26227">
        <v>5</v>
      </c>
      <c r="F26227">
        <v>4</v>
      </c>
      <c r="G26227">
        <v>3633</v>
      </c>
      <c r="H26227">
        <v>108.1</v>
      </c>
      <c r="I26227">
        <v>61.8</v>
      </c>
      <c r="L26227">
        <v>174</v>
      </c>
      <c r="M26227" s="1" t="s">
        <v>69</v>
      </c>
      <c r="N26227">
        <v>175</v>
      </c>
      <c r="O26227">
        <v>2.5</v>
      </c>
      <c r="P26227" s="1" t="s">
        <v>77</v>
      </c>
      <c r="Q26227">
        <v>6</v>
      </c>
      <c r="R26227" s="1" t="s">
        <v>60</v>
      </c>
      <c r="S26227" s="1" t="s">
        <v>78</v>
      </c>
      <c r="T26227">
        <v>1</v>
      </c>
      <c r="U26227">
        <v>1</v>
      </c>
      <c r="V26227">
        <v>0</v>
      </c>
      <c r="W26227">
        <v>1</v>
      </c>
      <c r="X26227">
        <v>0</v>
      </c>
      <c r="Y26227">
        <v>1</v>
      </c>
      <c r="Z26227">
        <v>1</v>
      </c>
      <c r="AA26227">
        <v>1</v>
      </c>
      <c r="AB26227">
        <v>1</v>
      </c>
      <c r="AC26227">
        <v>1</v>
      </c>
      <c r="AD26227">
        <v>1</v>
      </c>
      <c r="AE26227">
        <v>0</v>
      </c>
      <c r="AF26227">
        <v>0</v>
      </c>
      <c r="AG26227">
        <v>1</v>
      </c>
      <c r="AH26227">
        <v>0</v>
      </c>
      <c r="AI26227">
        <v>1</v>
      </c>
      <c r="AJ26227">
        <v>1</v>
      </c>
      <c r="AK26227">
        <v>1</v>
      </c>
      <c r="AL26227">
        <v>36000</v>
      </c>
      <c r="AM26227">
        <v>3</v>
      </c>
      <c r="AN26227">
        <v>150000</v>
      </c>
      <c r="AO26227">
        <v>5</v>
      </c>
      <c r="AP26227">
        <v>60000</v>
      </c>
      <c r="AQ26227">
        <v>5</v>
      </c>
      <c r="AR26227">
        <v>36.1</v>
      </c>
      <c r="AS26227" s="1" t="s">
        <v>62</v>
      </c>
      <c r="AU26227">
        <v>3</v>
      </c>
      <c r="AV26227">
        <v>36000</v>
      </c>
      <c r="AW26227" s="1" t="s">
        <v>140</v>
      </c>
      <c r="AX26227">
        <v>2016</v>
      </c>
      <c r="AY26227" s="1" t="s">
        <v>64</v>
      </c>
      <c r="AZ26227">
        <v>225</v>
      </c>
      <c r="BA26227">
        <v>60</v>
      </c>
      <c r="BB26227" s="1" t="s">
        <v>65</v>
      </c>
      <c r="BC26227">
        <v>18</v>
      </c>
    </row>
    <row r="26228" spans="1:55" x14ac:dyDescent="0.25">
      <c r="A26228">
        <v>25295</v>
      </c>
      <c r="B26228">
        <v>25</v>
      </c>
      <c r="C26228" s="1" t="s">
        <v>99</v>
      </c>
      <c r="D26228" s="1" t="s">
        <v>67</v>
      </c>
      <c r="E26228">
        <v>5</v>
      </c>
      <c r="F26228">
        <v>4</v>
      </c>
      <c r="G26228">
        <v>3593</v>
      </c>
      <c r="H26228">
        <v>108.1</v>
      </c>
      <c r="I26228">
        <v>61.8</v>
      </c>
      <c r="L26228">
        <v>174</v>
      </c>
      <c r="M26228" s="1" t="s">
        <v>69</v>
      </c>
      <c r="N26228">
        <v>175</v>
      </c>
      <c r="O26228">
        <v>2.5</v>
      </c>
      <c r="P26228" s="1" t="s">
        <v>77</v>
      </c>
      <c r="Q26228">
        <v>6</v>
      </c>
      <c r="R26228" s="1" t="s">
        <v>60</v>
      </c>
      <c r="S26228" s="1" t="s">
        <v>78</v>
      </c>
      <c r="T26228">
        <v>1</v>
      </c>
      <c r="U26228">
        <v>1</v>
      </c>
      <c r="V26228">
        <v>0</v>
      </c>
      <c r="W26228">
        <v>1</v>
      </c>
      <c r="X26228">
        <v>0</v>
      </c>
      <c r="Y26228">
        <v>1</v>
      </c>
      <c r="Z26228">
        <v>1</v>
      </c>
      <c r="AA26228">
        <v>1</v>
      </c>
      <c r="AB26228">
        <v>1</v>
      </c>
      <c r="AC26228">
        <v>1</v>
      </c>
      <c r="AD26228">
        <v>1</v>
      </c>
      <c r="AE26228">
        <v>0</v>
      </c>
      <c r="AF26228">
        <v>0</v>
      </c>
      <c r="AG26228">
        <v>0</v>
      </c>
      <c r="AH26228">
        <v>0</v>
      </c>
      <c r="AI26228">
        <v>1</v>
      </c>
      <c r="AJ26228">
        <v>1</v>
      </c>
      <c r="AK26228">
        <v>1</v>
      </c>
      <c r="AL26228">
        <v>36000</v>
      </c>
      <c r="AM26228">
        <v>3</v>
      </c>
      <c r="AN26228">
        <v>150000</v>
      </c>
      <c r="AO26228">
        <v>5</v>
      </c>
      <c r="AP26228">
        <v>60000</v>
      </c>
      <c r="AQ26228">
        <v>5</v>
      </c>
      <c r="AR26228">
        <v>36.1</v>
      </c>
      <c r="AS26228" s="1" t="s">
        <v>100</v>
      </c>
      <c r="AU26228">
        <v>3</v>
      </c>
      <c r="AV26228">
        <v>36000</v>
      </c>
      <c r="AW26228" s="1" t="s">
        <v>140</v>
      </c>
      <c r="AX26228">
        <v>2016</v>
      </c>
      <c r="AY26228" s="1" t="s">
        <v>64</v>
      </c>
      <c r="AZ26228">
        <v>225</v>
      </c>
      <c r="BA26228">
        <v>65</v>
      </c>
      <c r="BB26228" s="1" t="s">
        <v>65</v>
      </c>
      <c r="BC26228">
        <v>17</v>
      </c>
    </row>
    <row r="26229" spans="1:55" x14ac:dyDescent="0.25">
      <c r="A26229">
        <v>33395</v>
      </c>
      <c r="B26229">
        <v>20</v>
      </c>
      <c r="C26229" s="1" t="s">
        <v>99</v>
      </c>
      <c r="D26229" s="1" t="s">
        <v>67</v>
      </c>
      <c r="E26229">
        <v>5</v>
      </c>
      <c r="F26229">
        <v>4</v>
      </c>
      <c r="G26229">
        <v>3810</v>
      </c>
      <c r="H26229">
        <v>108.1</v>
      </c>
      <c r="I26229">
        <v>61.8</v>
      </c>
      <c r="L26229">
        <v>247</v>
      </c>
      <c r="M26229" s="1" t="s">
        <v>69</v>
      </c>
      <c r="N26229">
        <v>256</v>
      </c>
      <c r="O26229">
        <v>3.6</v>
      </c>
      <c r="P26229" s="1" t="s">
        <v>77</v>
      </c>
      <c r="Q26229">
        <v>6</v>
      </c>
      <c r="R26229" s="1" t="s">
        <v>60</v>
      </c>
      <c r="S26229" s="1" t="s">
        <v>78</v>
      </c>
      <c r="T26229">
        <v>1</v>
      </c>
      <c r="U26229">
        <v>1</v>
      </c>
      <c r="V26229">
        <v>0</v>
      </c>
      <c r="W26229">
        <v>1</v>
      </c>
      <c r="X26229">
        <v>0</v>
      </c>
      <c r="Y26229">
        <v>1</v>
      </c>
      <c r="Z26229">
        <v>1</v>
      </c>
      <c r="AA26229">
        <v>1</v>
      </c>
      <c r="AB26229">
        <v>1</v>
      </c>
      <c r="AC26229">
        <v>1</v>
      </c>
      <c r="AD26229">
        <v>1</v>
      </c>
      <c r="AE26229">
        <v>0</v>
      </c>
      <c r="AF26229">
        <v>0</v>
      </c>
      <c r="AG26229">
        <v>1</v>
      </c>
      <c r="AH26229">
        <v>0</v>
      </c>
      <c r="AI26229">
        <v>1</v>
      </c>
      <c r="AJ26229">
        <v>1</v>
      </c>
      <c r="AK26229">
        <v>1</v>
      </c>
      <c r="AL26229">
        <v>36000</v>
      </c>
      <c r="AM26229">
        <v>3</v>
      </c>
      <c r="AN26229">
        <v>150000</v>
      </c>
      <c r="AO26229">
        <v>5</v>
      </c>
      <c r="AP26229">
        <v>60000</v>
      </c>
      <c r="AQ26229">
        <v>5</v>
      </c>
      <c r="AR26229">
        <v>36.1</v>
      </c>
      <c r="AS26229" s="1" t="s">
        <v>62</v>
      </c>
      <c r="AU26229">
        <v>3</v>
      </c>
      <c r="AV26229">
        <v>36000</v>
      </c>
      <c r="AW26229" s="1" t="s">
        <v>140</v>
      </c>
      <c r="AX26229">
        <v>2016</v>
      </c>
      <c r="AY26229" s="1" t="s">
        <v>64</v>
      </c>
      <c r="AZ26229">
        <v>225</v>
      </c>
      <c r="BA26229">
        <v>60</v>
      </c>
      <c r="BB26229" s="1" t="s">
        <v>65</v>
      </c>
      <c r="BC26229">
        <v>18</v>
      </c>
    </row>
    <row r="26230" spans="1:55" x14ac:dyDescent="0.25">
      <c r="A26230">
        <v>27395</v>
      </c>
      <c r="B26230">
        <v>25</v>
      </c>
      <c r="C26230" s="1" t="s">
        <v>99</v>
      </c>
      <c r="D26230" s="1" t="s">
        <v>67</v>
      </c>
      <c r="E26230">
        <v>5</v>
      </c>
      <c r="F26230">
        <v>4</v>
      </c>
      <c r="G26230">
        <v>3593</v>
      </c>
      <c r="H26230">
        <v>108.1</v>
      </c>
      <c r="I26230">
        <v>61.8</v>
      </c>
      <c r="L26230">
        <v>174</v>
      </c>
      <c r="M26230" s="1" t="s">
        <v>69</v>
      </c>
      <c r="N26230">
        <v>175</v>
      </c>
      <c r="O26230">
        <v>2.5</v>
      </c>
      <c r="P26230" s="1" t="s">
        <v>77</v>
      </c>
      <c r="Q26230">
        <v>6</v>
      </c>
      <c r="R26230" s="1" t="s">
        <v>60</v>
      </c>
      <c r="S26230" s="1" t="s">
        <v>78</v>
      </c>
      <c r="T26230">
        <v>1</v>
      </c>
      <c r="U26230">
        <v>1</v>
      </c>
      <c r="V26230">
        <v>0</v>
      </c>
      <c r="W26230">
        <v>1</v>
      </c>
      <c r="X26230">
        <v>0</v>
      </c>
      <c r="Y26230">
        <v>1</v>
      </c>
      <c r="Z26230">
        <v>1</v>
      </c>
      <c r="AA26230">
        <v>1</v>
      </c>
      <c r="AB26230">
        <v>1</v>
      </c>
      <c r="AC26230">
        <v>1</v>
      </c>
      <c r="AD26230">
        <v>1</v>
      </c>
      <c r="AE26230">
        <v>0</v>
      </c>
      <c r="AF26230">
        <v>0</v>
      </c>
      <c r="AG26230">
        <v>1</v>
      </c>
      <c r="AH26230">
        <v>0</v>
      </c>
      <c r="AI26230">
        <v>1</v>
      </c>
      <c r="AJ26230">
        <v>1</v>
      </c>
      <c r="AK26230">
        <v>1</v>
      </c>
      <c r="AL26230">
        <v>36000</v>
      </c>
      <c r="AM26230">
        <v>3</v>
      </c>
      <c r="AN26230">
        <v>150000</v>
      </c>
      <c r="AO26230">
        <v>5</v>
      </c>
      <c r="AP26230">
        <v>60000</v>
      </c>
      <c r="AQ26230">
        <v>5</v>
      </c>
      <c r="AR26230">
        <v>36.1</v>
      </c>
      <c r="AS26230" s="1" t="s">
        <v>62</v>
      </c>
      <c r="AU26230">
        <v>3</v>
      </c>
      <c r="AV26230">
        <v>36000</v>
      </c>
      <c r="AW26230" s="1" t="s">
        <v>140</v>
      </c>
      <c r="AX26230">
        <v>2016</v>
      </c>
      <c r="AY26230" s="1" t="s">
        <v>64</v>
      </c>
      <c r="AZ26230">
        <v>225</v>
      </c>
      <c r="BA26230">
        <v>65</v>
      </c>
      <c r="BB26230" s="1" t="s">
        <v>65</v>
      </c>
      <c r="BC26230">
        <v>17</v>
      </c>
    </row>
    <row r="26231" spans="1:55" x14ac:dyDescent="0.25">
      <c r="A26231">
        <v>30395</v>
      </c>
      <c r="B26231">
        <v>25</v>
      </c>
      <c r="C26231" s="1" t="s">
        <v>99</v>
      </c>
      <c r="D26231" s="1" t="s">
        <v>67</v>
      </c>
      <c r="E26231">
        <v>5</v>
      </c>
      <c r="F26231">
        <v>4</v>
      </c>
      <c r="G26231">
        <v>3633</v>
      </c>
      <c r="H26231">
        <v>108.1</v>
      </c>
      <c r="I26231">
        <v>61.8</v>
      </c>
      <c r="L26231">
        <v>174</v>
      </c>
      <c r="M26231" s="1" t="s">
        <v>69</v>
      </c>
      <c r="N26231">
        <v>175</v>
      </c>
      <c r="O26231">
        <v>2.5</v>
      </c>
      <c r="P26231" s="1" t="s">
        <v>77</v>
      </c>
      <c r="Q26231">
        <v>6</v>
      </c>
      <c r="R26231" s="1" t="s">
        <v>60</v>
      </c>
      <c r="S26231" s="1" t="s">
        <v>78</v>
      </c>
      <c r="T26231">
        <v>1</v>
      </c>
      <c r="U26231">
        <v>1</v>
      </c>
      <c r="V26231">
        <v>0</v>
      </c>
      <c r="W26231">
        <v>1</v>
      </c>
      <c r="X26231">
        <v>0</v>
      </c>
      <c r="Y26231">
        <v>1</v>
      </c>
      <c r="Z26231">
        <v>1</v>
      </c>
      <c r="AA26231">
        <v>1</v>
      </c>
      <c r="AB26231">
        <v>1</v>
      </c>
      <c r="AC26231">
        <v>1</v>
      </c>
      <c r="AD26231">
        <v>1</v>
      </c>
      <c r="AE26231">
        <v>0</v>
      </c>
      <c r="AF26231">
        <v>0</v>
      </c>
      <c r="AG26231">
        <v>1</v>
      </c>
      <c r="AH26231">
        <v>0</v>
      </c>
      <c r="AI26231">
        <v>1</v>
      </c>
      <c r="AJ26231">
        <v>1</v>
      </c>
      <c r="AK26231">
        <v>1</v>
      </c>
      <c r="AL26231">
        <v>36000</v>
      </c>
      <c r="AM26231">
        <v>3</v>
      </c>
      <c r="AN26231">
        <v>150000</v>
      </c>
      <c r="AO26231">
        <v>5</v>
      </c>
      <c r="AP26231">
        <v>60000</v>
      </c>
      <c r="AQ26231">
        <v>5</v>
      </c>
      <c r="AR26231">
        <v>36.1</v>
      </c>
      <c r="AS26231" s="1" t="s">
        <v>62</v>
      </c>
      <c r="AU26231">
        <v>3</v>
      </c>
      <c r="AV26231">
        <v>36000</v>
      </c>
      <c r="AW26231" s="1" t="s">
        <v>140</v>
      </c>
      <c r="AX26231">
        <v>2016</v>
      </c>
      <c r="AY26231" s="1" t="s">
        <v>64</v>
      </c>
      <c r="AZ26231">
        <v>225</v>
      </c>
      <c r="BA26231">
        <v>60</v>
      </c>
      <c r="BB26231" s="1" t="s">
        <v>65</v>
      </c>
      <c r="BC26231">
        <v>18</v>
      </c>
    </row>
    <row r="26232" spans="1:55" x14ac:dyDescent="0.25">
      <c r="A26232">
        <v>24895</v>
      </c>
      <c r="B26232">
        <v>25</v>
      </c>
      <c r="C26232" s="1" t="s">
        <v>99</v>
      </c>
      <c r="D26232" s="1" t="s">
        <v>67</v>
      </c>
      <c r="E26232">
        <v>5</v>
      </c>
      <c r="F26232">
        <v>4</v>
      </c>
      <c r="G26232">
        <v>3593</v>
      </c>
      <c r="H26232">
        <v>108.1</v>
      </c>
      <c r="I26232">
        <v>61.8</v>
      </c>
      <c r="L26232">
        <v>174</v>
      </c>
      <c r="M26232" s="1" t="s">
        <v>69</v>
      </c>
      <c r="N26232">
        <v>175</v>
      </c>
      <c r="O26232">
        <v>2.5</v>
      </c>
      <c r="P26232" s="1" t="s">
        <v>77</v>
      </c>
      <c r="Q26232">
        <v>6</v>
      </c>
      <c r="R26232" s="1" t="s">
        <v>60</v>
      </c>
      <c r="S26232" s="1" t="s">
        <v>78</v>
      </c>
      <c r="T26232">
        <v>1</v>
      </c>
      <c r="U26232">
        <v>1</v>
      </c>
      <c r="V26232">
        <v>0</v>
      </c>
      <c r="W26232">
        <v>1</v>
      </c>
      <c r="X26232">
        <v>0</v>
      </c>
      <c r="Y26232">
        <v>1</v>
      </c>
      <c r="Z26232">
        <v>1</v>
      </c>
      <c r="AA26232">
        <v>1</v>
      </c>
      <c r="AB26232">
        <v>1</v>
      </c>
      <c r="AC26232">
        <v>1</v>
      </c>
      <c r="AD26232">
        <v>1</v>
      </c>
      <c r="AE26232">
        <v>0</v>
      </c>
      <c r="AF26232">
        <v>0</v>
      </c>
      <c r="AG26232">
        <v>0</v>
      </c>
      <c r="AH26232">
        <v>0</v>
      </c>
      <c r="AI26232">
        <v>1</v>
      </c>
      <c r="AJ26232">
        <v>1</v>
      </c>
      <c r="AK26232">
        <v>1</v>
      </c>
      <c r="AL26232">
        <v>36000</v>
      </c>
      <c r="AM26232">
        <v>3</v>
      </c>
      <c r="AN26232">
        <v>150000</v>
      </c>
      <c r="AO26232">
        <v>5</v>
      </c>
      <c r="AP26232">
        <v>60000</v>
      </c>
      <c r="AQ26232">
        <v>5</v>
      </c>
      <c r="AR26232">
        <v>36.1</v>
      </c>
      <c r="AS26232" s="1" t="s">
        <v>100</v>
      </c>
      <c r="AU26232">
        <v>3</v>
      </c>
      <c r="AV26232">
        <v>36000</v>
      </c>
      <c r="AW26232" s="1" t="s">
        <v>140</v>
      </c>
      <c r="AX26232">
        <v>2015</v>
      </c>
      <c r="AY26232" s="1" t="s">
        <v>64</v>
      </c>
      <c r="AZ26232">
        <v>225</v>
      </c>
      <c r="BA26232">
        <v>65</v>
      </c>
      <c r="BB26232" s="1" t="s">
        <v>65</v>
      </c>
      <c r="BC26232">
        <v>17</v>
      </c>
    </row>
    <row r="26233" spans="1:55" x14ac:dyDescent="0.25">
      <c r="A26233">
        <v>27295</v>
      </c>
      <c r="B26233">
        <v>25</v>
      </c>
      <c r="C26233" s="1" t="s">
        <v>99</v>
      </c>
      <c r="D26233" s="1" t="s">
        <v>67</v>
      </c>
      <c r="E26233">
        <v>5</v>
      </c>
      <c r="F26233">
        <v>4</v>
      </c>
      <c r="G26233">
        <v>3593</v>
      </c>
      <c r="H26233">
        <v>108.1</v>
      </c>
      <c r="I26233">
        <v>61.8</v>
      </c>
      <c r="L26233">
        <v>174</v>
      </c>
      <c r="M26233" s="1" t="s">
        <v>69</v>
      </c>
      <c r="N26233">
        <v>175</v>
      </c>
      <c r="O26233">
        <v>2.5</v>
      </c>
      <c r="P26233" s="1" t="s">
        <v>77</v>
      </c>
      <c r="Q26233">
        <v>6</v>
      </c>
      <c r="R26233" s="1" t="s">
        <v>60</v>
      </c>
      <c r="S26233" s="1" t="s">
        <v>78</v>
      </c>
      <c r="T26233">
        <v>1</v>
      </c>
      <c r="U26233">
        <v>1</v>
      </c>
      <c r="V26233">
        <v>0</v>
      </c>
      <c r="W26233">
        <v>1</v>
      </c>
      <c r="X26233">
        <v>0</v>
      </c>
      <c r="Y26233">
        <v>1</v>
      </c>
      <c r="Z26233">
        <v>1</v>
      </c>
      <c r="AA26233">
        <v>1</v>
      </c>
      <c r="AB26233">
        <v>1</v>
      </c>
      <c r="AC26233">
        <v>1</v>
      </c>
      <c r="AD26233">
        <v>1</v>
      </c>
      <c r="AE26233">
        <v>0</v>
      </c>
      <c r="AF26233">
        <v>0</v>
      </c>
      <c r="AG26233">
        <v>1</v>
      </c>
      <c r="AH26233">
        <v>0</v>
      </c>
      <c r="AI26233">
        <v>1</v>
      </c>
      <c r="AJ26233">
        <v>1</v>
      </c>
      <c r="AK26233">
        <v>1</v>
      </c>
      <c r="AL26233">
        <v>36000</v>
      </c>
      <c r="AM26233">
        <v>3</v>
      </c>
      <c r="AN26233">
        <v>150000</v>
      </c>
      <c r="AO26233">
        <v>5</v>
      </c>
      <c r="AP26233">
        <v>60000</v>
      </c>
      <c r="AQ26233">
        <v>5</v>
      </c>
      <c r="AR26233">
        <v>36.1</v>
      </c>
      <c r="AS26233" s="1" t="s">
        <v>62</v>
      </c>
      <c r="AU26233">
        <v>3</v>
      </c>
      <c r="AV26233">
        <v>36000</v>
      </c>
      <c r="AW26233" s="1" t="s">
        <v>140</v>
      </c>
      <c r="AX26233">
        <v>2015</v>
      </c>
      <c r="AY26233" s="1" t="s">
        <v>64</v>
      </c>
      <c r="AZ26233">
        <v>225</v>
      </c>
      <c r="BA26233">
        <v>65</v>
      </c>
      <c r="BB26233" s="1" t="s">
        <v>65</v>
      </c>
      <c r="BC26233">
        <v>17</v>
      </c>
    </row>
    <row r="26234" spans="1:55" x14ac:dyDescent="0.25">
      <c r="A26234">
        <v>30295</v>
      </c>
      <c r="B26234">
        <v>25</v>
      </c>
      <c r="C26234" s="1" t="s">
        <v>99</v>
      </c>
      <c r="D26234" s="1" t="s">
        <v>67</v>
      </c>
      <c r="E26234">
        <v>5</v>
      </c>
      <c r="F26234">
        <v>4</v>
      </c>
      <c r="G26234">
        <v>3633</v>
      </c>
      <c r="H26234">
        <v>108.1</v>
      </c>
      <c r="I26234">
        <v>61.8</v>
      </c>
      <c r="L26234">
        <v>174</v>
      </c>
      <c r="M26234" s="1" t="s">
        <v>69</v>
      </c>
      <c r="N26234">
        <v>175</v>
      </c>
      <c r="O26234">
        <v>2.5</v>
      </c>
      <c r="P26234" s="1" t="s">
        <v>77</v>
      </c>
      <c r="Q26234">
        <v>6</v>
      </c>
      <c r="R26234" s="1" t="s">
        <v>60</v>
      </c>
      <c r="S26234" s="1" t="s">
        <v>78</v>
      </c>
      <c r="T26234">
        <v>1</v>
      </c>
      <c r="U26234">
        <v>1</v>
      </c>
      <c r="V26234">
        <v>0</v>
      </c>
      <c r="W26234">
        <v>1</v>
      </c>
      <c r="X26234">
        <v>0</v>
      </c>
      <c r="Y26234">
        <v>1</v>
      </c>
      <c r="Z26234">
        <v>1</v>
      </c>
      <c r="AA26234">
        <v>1</v>
      </c>
      <c r="AB26234">
        <v>1</v>
      </c>
      <c r="AC26234">
        <v>1</v>
      </c>
      <c r="AD26234">
        <v>1</v>
      </c>
      <c r="AE26234">
        <v>0</v>
      </c>
      <c r="AF26234">
        <v>0</v>
      </c>
      <c r="AG26234">
        <v>1</v>
      </c>
      <c r="AH26234">
        <v>0</v>
      </c>
      <c r="AI26234">
        <v>1</v>
      </c>
      <c r="AJ26234">
        <v>1</v>
      </c>
      <c r="AK26234">
        <v>1</v>
      </c>
      <c r="AL26234">
        <v>36000</v>
      </c>
      <c r="AM26234">
        <v>3</v>
      </c>
      <c r="AN26234">
        <v>150000</v>
      </c>
      <c r="AO26234">
        <v>5</v>
      </c>
      <c r="AP26234">
        <v>60000</v>
      </c>
      <c r="AQ26234">
        <v>5</v>
      </c>
      <c r="AR26234">
        <v>36.1</v>
      </c>
      <c r="AS26234" s="1" t="s">
        <v>62</v>
      </c>
      <c r="AU26234">
        <v>3</v>
      </c>
      <c r="AV26234">
        <v>36000</v>
      </c>
      <c r="AW26234" s="1" t="s">
        <v>140</v>
      </c>
      <c r="AX26234">
        <v>2015</v>
      </c>
      <c r="AY26234" s="1" t="s">
        <v>64</v>
      </c>
      <c r="AZ26234">
        <v>225</v>
      </c>
      <c r="BA26234">
        <v>60</v>
      </c>
      <c r="BB26234" s="1" t="s">
        <v>65</v>
      </c>
      <c r="BC26234">
        <v>18</v>
      </c>
    </row>
    <row r="26235" spans="1:55" x14ac:dyDescent="0.25">
      <c r="A26235">
        <v>25195</v>
      </c>
      <c r="B26235">
        <v>25</v>
      </c>
      <c r="C26235" s="1" t="s">
        <v>99</v>
      </c>
      <c r="D26235" s="1" t="s">
        <v>67</v>
      </c>
      <c r="E26235">
        <v>5</v>
      </c>
      <c r="F26235">
        <v>4</v>
      </c>
      <c r="G26235">
        <v>3593</v>
      </c>
      <c r="H26235">
        <v>108.1</v>
      </c>
      <c r="I26235">
        <v>61.8</v>
      </c>
      <c r="L26235">
        <v>174</v>
      </c>
      <c r="M26235" s="1" t="s">
        <v>69</v>
      </c>
      <c r="N26235">
        <v>175</v>
      </c>
      <c r="O26235">
        <v>2.5</v>
      </c>
      <c r="P26235" s="1" t="s">
        <v>77</v>
      </c>
      <c r="Q26235">
        <v>6</v>
      </c>
      <c r="R26235" s="1" t="s">
        <v>60</v>
      </c>
      <c r="S26235" s="1" t="s">
        <v>78</v>
      </c>
      <c r="T26235">
        <v>1</v>
      </c>
      <c r="U26235">
        <v>1</v>
      </c>
      <c r="V26235">
        <v>0</v>
      </c>
      <c r="W26235">
        <v>1</v>
      </c>
      <c r="X26235">
        <v>0</v>
      </c>
      <c r="Y26235">
        <v>1</v>
      </c>
      <c r="Z26235">
        <v>1</v>
      </c>
      <c r="AA26235">
        <v>1</v>
      </c>
      <c r="AB26235">
        <v>1</v>
      </c>
      <c r="AC26235">
        <v>1</v>
      </c>
      <c r="AD26235">
        <v>1</v>
      </c>
      <c r="AE26235">
        <v>0</v>
      </c>
      <c r="AF26235">
        <v>0</v>
      </c>
      <c r="AG26235">
        <v>0</v>
      </c>
      <c r="AH26235">
        <v>0</v>
      </c>
      <c r="AI26235">
        <v>1</v>
      </c>
      <c r="AJ26235">
        <v>1</v>
      </c>
      <c r="AK26235">
        <v>1</v>
      </c>
      <c r="AL26235">
        <v>36000</v>
      </c>
      <c r="AM26235">
        <v>3</v>
      </c>
      <c r="AN26235">
        <v>150000</v>
      </c>
      <c r="AO26235">
        <v>5</v>
      </c>
      <c r="AP26235">
        <v>60000</v>
      </c>
      <c r="AQ26235">
        <v>5</v>
      </c>
      <c r="AR26235">
        <v>36.1</v>
      </c>
      <c r="AS26235" s="1" t="s">
        <v>100</v>
      </c>
      <c r="AU26235">
        <v>3</v>
      </c>
      <c r="AV26235">
        <v>36000</v>
      </c>
      <c r="AW26235" s="1" t="s">
        <v>140</v>
      </c>
      <c r="AX26235">
        <v>2015</v>
      </c>
      <c r="AY26235" s="1" t="s">
        <v>64</v>
      </c>
      <c r="AZ26235">
        <v>225</v>
      </c>
      <c r="BA26235">
        <v>65</v>
      </c>
      <c r="BB26235" s="1" t="s">
        <v>65</v>
      </c>
      <c r="BC26235">
        <v>17</v>
      </c>
    </row>
    <row r="26236" spans="1:55" x14ac:dyDescent="0.25">
      <c r="A26236">
        <v>32995</v>
      </c>
      <c r="B26236">
        <v>20</v>
      </c>
      <c r="C26236" s="1" t="s">
        <v>99</v>
      </c>
      <c r="D26236" s="1" t="s">
        <v>67</v>
      </c>
      <c r="E26236">
        <v>5</v>
      </c>
      <c r="F26236">
        <v>4</v>
      </c>
      <c r="G26236">
        <v>3810</v>
      </c>
      <c r="H26236">
        <v>108.1</v>
      </c>
      <c r="I26236">
        <v>61.8</v>
      </c>
      <c r="L26236">
        <v>247</v>
      </c>
      <c r="M26236" s="1" t="s">
        <v>69</v>
      </c>
      <c r="N26236">
        <v>256</v>
      </c>
      <c r="O26236">
        <v>3.6</v>
      </c>
      <c r="P26236" s="1" t="s">
        <v>77</v>
      </c>
      <c r="Q26236">
        <v>6</v>
      </c>
      <c r="R26236" s="1" t="s">
        <v>60</v>
      </c>
      <c r="S26236" s="1" t="s">
        <v>78</v>
      </c>
      <c r="T26236">
        <v>1</v>
      </c>
      <c r="U26236">
        <v>1</v>
      </c>
      <c r="V26236">
        <v>0</v>
      </c>
      <c r="W26236">
        <v>1</v>
      </c>
      <c r="X26236">
        <v>0</v>
      </c>
      <c r="Y26236">
        <v>1</v>
      </c>
      <c r="Z26236">
        <v>1</v>
      </c>
      <c r="AA26236">
        <v>1</v>
      </c>
      <c r="AB26236">
        <v>1</v>
      </c>
      <c r="AC26236">
        <v>1</v>
      </c>
      <c r="AD26236">
        <v>1</v>
      </c>
      <c r="AE26236">
        <v>0</v>
      </c>
      <c r="AF26236">
        <v>0</v>
      </c>
      <c r="AG26236">
        <v>1</v>
      </c>
      <c r="AH26236">
        <v>0</v>
      </c>
      <c r="AI26236">
        <v>1</v>
      </c>
      <c r="AJ26236">
        <v>1</v>
      </c>
      <c r="AK26236">
        <v>1</v>
      </c>
      <c r="AL26236">
        <v>36000</v>
      </c>
      <c r="AM26236">
        <v>3</v>
      </c>
      <c r="AN26236">
        <v>150000</v>
      </c>
      <c r="AO26236">
        <v>5</v>
      </c>
      <c r="AP26236">
        <v>60000</v>
      </c>
      <c r="AQ26236">
        <v>5</v>
      </c>
      <c r="AR26236">
        <v>36.1</v>
      </c>
      <c r="AS26236" s="1" t="s">
        <v>62</v>
      </c>
      <c r="AU26236">
        <v>3</v>
      </c>
      <c r="AV26236">
        <v>36000</v>
      </c>
      <c r="AW26236" s="1" t="s">
        <v>140</v>
      </c>
      <c r="AX26236">
        <v>2015</v>
      </c>
      <c r="AY26236" s="1" t="s">
        <v>64</v>
      </c>
      <c r="AZ26236">
        <v>225</v>
      </c>
      <c r="BA26236">
        <v>60</v>
      </c>
      <c r="BB26236" s="1" t="s">
        <v>65</v>
      </c>
      <c r="BC26236">
        <v>18</v>
      </c>
    </row>
    <row r="26237" spans="1:55" x14ac:dyDescent="0.25">
      <c r="A26237">
        <v>26995</v>
      </c>
      <c r="B26237">
        <v>25</v>
      </c>
      <c r="C26237" s="1" t="s">
        <v>99</v>
      </c>
      <c r="D26237" s="1" t="s">
        <v>67</v>
      </c>
      <c r="E26237">
        <v>5</v>
      </c>
      <c r="F26237">
        <v>4</v>
      </c>
      <c r="G26237">
        <v>3593</v>
      </c>
      <c r="H26237">
        <v>108.1</v>
      </c>
      <c r="I26237">
        <v>61.8</v>
      </c>
      <c r="L26237">
        <v>174</v>
      </c>
      <c r="M26237" s="1" t="s">
        <v>69</v>
      </c>
      <c r="N26237">
        <v>175</v>
      </c>
      <c r="O26237">
        <v>2.5</v>
      </c>
      <c r="P26237" s="1" t="s">
        <v>77</v>
      </c>
      <c r="Q26237">
        <v>6</v>
      </c>
      <c r="R26237" s="1" t="s">
        <v>60</v>
      </c>
      <c r="S26237" s="1" t="s">
        <v>78</v>
      </c>
      <c r="T26237">
        <v>1</v>
      </c>
      <c r="U26237">
        <v>1</v>
      </c>
      <c r="V26237">
        <v>0</v>
      </c>
      <c r="W26237">
        <v>1</v>
      </c>
      <c r="X26237">
        <v>0</v>
      </c>
      <c r="Y26237">
        <v>1</v>
      </c>
      <c r="Z26237">
        <v>1</v>
      </c>
      <c r="AA26237">
        <v>1</v>
      </c>
      <c r="AB26237">
        <v>1</v>
      </c>
      <c r="AC26237">
        <v>1</v>
      </c>
      <c r="AD26237">
        <v>1</v>
      </c>
      <c r="AE26237">
        <v>0</v>
      </c>
      <c r="AF26237">
        <v>0</v>
      </c>
      <c r="AG26237">
        <v>1</v>
      </c>
      <c r="AH26237">
        <v>0</v>
      </c>
      <c r="AI26237">
        <v>1</v>
      </c>
      <c r="AJ26237">
        <v>1</v>
      </c>
      <c r="AK26237">
        <v>1</v>
      </c>
      <c r="AL26237">
        <v>36000</v>
      </c>
      <c r="AM26237">
        <v>3</v>
      </c>
      <c r="AN26237">
        <v>150000</v>
      </c>
      <c r="AO26237">
        <v>5</v>
      </c>
      <c r="AP26237">
        <v>60000</v>
      </c>
      <c r="AQ26237">
        <v>5</v>
      </c>
      <c r="AR26237">
        <v>36.1</v>
      </c>
      <c r="AS26237" s="1" t="s">
        <v>62</v>
      </c>
      <c r="AU26237">
        <v>3</v>
      </c>
      <c r="AV26237">
        <v>36000</v>
      </c>
      <c r="AW26237" s="1" t="s">
        <v>140</v>
      </c>
      <c r="AX26237">
        <v>2015</v>
      </c>
      <c r="AY26237" s="1" t="s">
        <v>64</v>
      </c>
      <c r="AZ26237">
        <v>225</v>
      </c>
      <c r="BA26237">
        <v>65</v>
      </c>
      <c r="BB26237" s="1" t="s">
        <v>65</v>
      </c>
      <c r="BC26237">
        <v>17</v>
      </c>
    </row>
    <row r="26238" spans="1:55" x14ac:dyDescent="0.25">
      <c r="A26238">
        <v>29995</v>
      </c>
      <c r="B26238">
        <v>25</v>
      </c>
      <c r="C26238" s="1" t="s">
        <v>99</v>
      </c>
      <c r="D26238" s="1" t="s">
        <v>67</v>
      </c>
      <c r="E26238">
        <v>5</v>
      </c>
      <c r="F26238">
        <v>4</v>
      </c>
      <c r="G26238">
        <v>3633</v>
      </c>
      <c r="H26238">
        <v>108.1</v>
      </c>
      <c r="I26238">
        <v>61.8</v>
      </c>
      <c r="L26238">
        <v>174</v>
      </c>
      <c r="M26238" s="1" t="s">
        <v>69</v>
      </c>
      <c r="N26238">
        <v>175</v>
      </c>
      <c r="O26238">
        <v>2.5</v>
      </c>
      <c r="P26238" s="1" t="s">
        <v>77</v>
      </c>
      <c r="Q26238">
        <v>6</v>
      </c>
      <c r="R26238" s="1" t="s">
        <v>60</v>
      </c>
      <c r="S26238" s="1" t="s">
        <v>78</v>
      </c>
      <c r="T26238">
        <v>1</v>
      </c>
      <c r="U26238">
        <v>1</v>
      </c>
      <c r="V26238">
        <v>0</v>
      </c>
      <c r="W26238">
        <v>1</v>
      </c>
      <c r="X26238">
        <v>0</v>
      </c>
      <c r="Y26238">
        <v>1</v>
      </c>
      <c r="Z26238">
        <v>1</v>
      </c>
      <c r="AA26238">
        <v>1</v>
      </c>
      <c r="AB26238">
        <v>1</v>
      </c>
      <c r="AC26238">
        <v>1</v>
      </c>
      <c r="AD26238">
        <v>1</v>
      </c>
      <c r="AE26238">
        <v>0</v>
      </c>
      <c r="AF26238">
        <v>0</v>
      </c>
      <c r="AG26238">
        <v>1</v>
      </c>
      <c r="AH26238">
        <v>0</v>
      </c>
      <c r="AI26238">
        <v>1</v>
      </c>
      <c r="AJ26238">
        <v>1</v>
      </c>
      <c r="AK26238">
        <v>1</v>
      </c>
      <c r="AL26238">
        <v>36000</v>
      </c>
      <c r="AM26238">
        <v>3</v>
      </c>
      <c r="AN26238">
        <v>150000</v>
      </c>
      <c r="AO26238">
        <v>5</v>
      </c>
      <c r="AP26238">
        <v>60000</v>
      </c>
      <c r="AQ26238">
        <v>5</v>
      </c>
      <c r="AR26238">
        <v>36.1</v>
      </c>
      <c r="AS26238" s="1" t="s">
        <v>62</v>
      </c>
      <c r="AU26238">
        <v>3</v>
      </c>
      <c r="AV26238">
        <v>36000</v>
      </c>
      <c r="AW26238" s="1" t="s">
        <v>140</v>
      </c>
      <c r="AX26238">
        <v>2015</v>
      </c>
      <c r="AY26238" s="1" t="s">
        <v>64</v>
      </c>
      <c r="AZ26238">
        <v>225</v>
      </c>
      <c r="BA26238">
        <v>60</v>
      </c>
      <c r="BB26238" s="1" t="s">
        <v>65</v>
      </c>
      <c r="BC26238">
        <v>18</v>
      </c>
    </row>
    <row r="26239" spans="1:55" x14ac:dyDescent="0.25">
      <c r="A26239">
        <v>24495</v>
      </c>
      <c r="B26239">
        <v>24</v>
      </c>
      <c r="C26239" s="1" t="s">
        <v>99</v>
      </c>
      <c r="D26239" s="1" t="s">
        <v>67</v>
      </c>
      <c r="E26239">
        <v>5</v>
      </c>
      <c r="F26239">
        <v>4</v>
      </c>
      <c r="G26239">
        <v>3459</v>
      </c>
      <c r="H26239">
        <v>107.9</v>
      </c>
      <c r="I26239">
        <v>61</v>
      </c>
      <c r="L26239">
        <v>174</v>
      </c>
      <c r="M26239" s="1" t="s">
        <v>69</v>
      </c>
      <c r="N26239">
        <v>173</v>
      </c>
      <c r="O26239">
        <v>2.5</v>
      </c>
      <c r="P26239" s="1" t="s">
        <v>77</v>
      </c>
      <c r="Q26239">
        <v>6</v>
      </c>
      <c r="R26239" s="1" t="s">
        <v>60</v>
      </c>
      <c r="S26239" s="1" t="s">
        <v>78</v>
      </c>
      <c r="T26239">
        <v>1</v>
      </c>
      <c r="U26239">
        <v>1</v>
      </c>
      <c r="V26239">
        <v>0</v>
      </c>
      <c r="W26239">
        <v>1</v>
      </c>
      <c r="X26239">
        <v>0</v>
      </c>
      <c r="Y26239">
        <v>1</v>
      </c>
      <c r="Z26239">
        <v>1</v>
      </c>
      <c r="AA26239">
        <v>1</v>
      </c>
      <c r="AB26239">
        <v>1</v>
      </c>
      <c r="AC26239">
        <v>1</v>
      </c>
      <c r="AD26239">
        <v>1</v>
      </c>
      <c r="AE26239">
        <v>0</v>
      </c>
      <c r="AF26239">
        <v>0</v>
      </c>
      <c r="AG26239">
        <v>0</v>
      </c>
      <c r="AH26239">
        <v>0</v>
      </c>
      <c r="AI26239">
        <v>1</v>
      </c>
      <c r="AJ26239">
        <v>0</v>
      </c>
      <c r="AK26239">
        <v>1</v>
      </c>
      <c r="AL26239">
        <v>36000</v>
      </c>
      <c r="AM26239">
        <v>3</v>
      </c>
      <c r="AN26239">
        <v>150000</v>
      </c>
      <c r="AO26239">
        <v>5</v>
      </c>
      <c r="AP26239">
        <v>60000</v>
      </c>
      <c r="AQ26239">
        <v>5</v>
      </c>
      <c r="AR26239">
        <v>36.799999999999997</v>
      </c>
      <c r="AS26239" s="1" t="s">
        <v>100</v>
      </c>
      <c r="AU26239">
        <v>3</v>
      </c>
      <c r="AV26239">
        <v>36000</v>
      </c>
      <c r="AW26239" s="1" t="s">
        <v>140</v>
      </c>
      <c r="AX26239">
        <v>2014</v>
      </c>
      <c r="AY26239" s="1" t="s">
        <v>64</v>
      </c>
      <c r="AZ26239">
        <v>215</v>
      </c>
      <c r="BA26239">
        <v>70</v>
      </c>
      <c r="BB26239" s="1" t="s">
        <v>79</v>
      </c>
      <c r="BC26239">
        <v>16</v>
      </c>
    </row>
    <row r="26240" spans="1:55" x14ac:dyDescent="0.25">
      <c r="A26240">
        <v>32095</v>
      </c>
      <c r="B26240">
        <v>17</v>
      </c>
      <c r="C26240" s="1" t="s">
        <v>99</v>
      </c>
      <c r="D26240" s="1" t="s">
        <v>67</v>
      </c>
      <c r="E26240">
        <v>5</v>
      </c>
      <c r="F26240">
        <v>4</v>
      </c>
      <c r="G26240">
        <v>3648</v>
      </c>
      <c r="H26240">
        <v>107.9</v>
      </c>
      <c r="I26240">
        <v>61</v>
      </c>
      <c r="L26240">
        <v>247</v>
      </c>
      <c r="M26240" s="1" t="s">
        <v>69</v>
      </c>
      <c r="N26240">
        <v>256</v>
      </c>
      <c r="O26240">
        <v>3.6</v>
      </c>
      <c r="P26240" s="1" t="s">
        <v>59</v>
      </c>
      <c r="Q26240">
        <v>5</v>
      </c>
      <c r="R26240" s="1" t="s">
        <v>60</v>
      </c>
      <c r="S26240" s="1" t="s">
        <v>78</v>
      </c>
      <c r="T26240">
        <v>1</v>
      </c>
      <c r="U26240">
        <v>1</v>
      </c>
      <c r="V26240">
        <v>0</v>
      </c>
      <c r="W26240">
        <v>1</v>
      </c>
      <c r="X26240">
        <v>0</v>
      </c>
      <c r="Y26240">
        <v>1</v>
      </c>
      <c r="Z26240">
        <v>1</v>
      </c>
      <c r="AA26240">
        <v>1</v>
      </c>
      <c r="AB26240">
        <v>1</v>
      </c>
      <c r="AC26240">
        <v>1</v>
      </c>
      <c r="AD26240">
        <v>1</v>
      </c>
      <c r="AE26240">
        <v>0</v>
      </c>
      <c r="AF26240">
        <v>0</v>
      </c>
      <c r="AG26240">
        <v>1</v>
      </c>
      <c r="AH26240">
        <v>0</v>
      </c>
      <c r="AI26240">
        <v>1</v>
      </c>
      <c r="AJ26240">
        <v>0</v>
      </c>
      <c r="AK26240">
        <v>1</v>
      </c>
      <c r="AL26240">
        <v>36000</v>
      </c>
      <c r="AM26240">
        <v>3</v>
      </c>
      <c r="AN26240">
        <v>150000</v>
      </c>
      <c r="AO26240">
        <v>5</v>
      </c>
      <c r="AP26240">
        <v>60000</v>
      </c>
      <c r="AQ26240">
        <v>5</v>
      </c>
      <c r="AR26240">
        <v>36.799999999999997</v>
      </c>
      <c r="AS26240" s="1" t="s">
        <v>62</v>
      </c>
      <c r="AU26240">
        <v>3</v>
      </c>
      <c r="AV26240">
        <v>36000</v>
      </c>
      <c r="AW26240" s="1" t="s">
        <v>140</v>
      </c>
      <c r="AX26240">
        <v>2014</v>
      </c>
      <c r="AY26240" s="1" t="s">
        <v>64</v>
      </c>
      <c r="AZ26240">
        <v>225</v>
      </c>
      <c r="BA26240">
        <v>60</v>
      </c>
      <c r="BB26240" s="1" t="s">
        <v>102</v>
      </c>
      <c r="BC26240">
        <v>17</v>
      </c>
    </row>
    <row r="26241" spans="1:55" x14ac:dyDescent="0.25">
      <c r="A26241">
        <v>26095</v>
      </c>
      <c r="B26241">
        <v>22</v>
      </c>
      <c r="C26241" s="1" t="s">
        <v>99</v>
      </c>
      <c r="D26241" s="1" t="s">
        <v>67</v>
      </c>
      <c r="E26241">
        <v>5</v>
      </c>
      <c r="F26241">
        <v>4</v>
      </c>
      <c r="G26241">
        <v>3429</v>
      </c>
      <c r="H26241">
        <v>107.9</v>
      </c>
      <c r="I26241">
        <v>61</v>
      </c>
      <c r="L26241">
        <v>174</v>
      </c>
      <c r="M26241" s="1" t="s">
        <v>69</v>
      </c>
      <c r="N26241">
        <v>173</v>
      </c>
      <c r="O26241">
        <v>2.5</v>
      </c>
      <c r="P26241" s="1" t="s">
        <v>71</v>
      </c>
      <c r="Q26241">
        <v>6</v>
      </c>
      <c r="R26241" s="1" t="s">
        <v>60</v>
      </c>
      <c r="S26241" s="1" t="s">
        <v>78</v>
      </c>
      <c r="T26241">
        <v>1</v>
      </c>
      <c r="U26241">
        <v>1</v>
      </c>
      <c r="V26241">
        <v>0</v>
      </c>
      <c r="W26241">
        <v>1</v>
      </c>
      <c r="X26241">
        <v>0</v>
      </c>
      <c r="Y26241">
        <v>1</v>
      </c>
      <c r="Z26241">
        <v>1</v>
      </c>
      <c r="AA26241">
        <v>1</v>
      </c>
      <c r="AB26241">
        <v>1</v>
      </c>
      <c r="AC26241">
        <v>1</v>
      </c>
      <c r="AD26241">
        <v>1</v>
      </c>
      <c r="AE26241">
        <v>0</v>
      </c>
      <c r="AF26241">
        <v>0</v>
      </c>
      <c r="AG26241">
        <v>1</v>
      </c>
      <c r="AH26241">
        <v>0</v>
      </c>
      <c r="AI26241">
        <v>1</v>
      </c>
      <c r="AJ26241">
        <v>0</v>
      </c>
      <c r="AK26241">
        <v>1</v>
      </c>
      <c r="AL26241">
        <v>36000</v>
      </c>
      <c r="AM26241">
        <v>3</v>
      </c>
      <c r="AN26241">
        <v>150000</v>
      </c>
      <c r="AO26241">
        <v>5</v>
      </c>
      <c r="AP26241">
        <v>60000</v>
      </c>
      <c r="AQ26241">
        <v>5</v>
      </c>
      <c r="AR26241">
        <v>36.799999999999997</v>
      </c>
      <c r="AS26241" s="1" t="s">
        <v>62</v>
      </c>
      <c r="AU26241">
        <v>3</v>
      </c>
      <c r="AV26241">
        <v>36000</v>
      </c>
      <c r="AW26241" s="1" t="s">
        <v>140</v>
      </c>
      <c r="AX26241">
        <v>2014</v>
      </c>
      <c r="AY26241" s="1" t="s">
        <v>64</v>
      </c>
      <c r="AZ26241">
        <v>225</v>
      </c>
      <c r="BA26241">
        <v>60</v>
      </c>
      <c r="BB26241" s="1" t="s">
        <v>102</v>
      </c>
      <c r="BC26241">
        <v>17</v>
      </c>
    </row>
    <row r="26242" spans="1:55" x14ac:dyDescent="0.25">
      <c r="A26242">
        <v>23795</v>
      </c>
      <c r="B26242">
        <v>22</v>
      </c>
      <c r="C26242" s="1" t="s">
        <v>99</v>
      </c>
      <c r="D26242" s="1" t="s">
        <v>67</v>
      </c>
      <c r="E26242">
        <v>5</v>
      </c>
      <c r="F26242">
        <v>4</v>
      </c>
      <c r="G26242">
        <v>3423</v>
      </c>
      <c r="H26242">
        <v>107.9</v>
      </c>
      <c r="I26242">
        <v>61</v>
      </c>
      <c r="L26242">
        <v>174</v>
      </c>
      <c r="M26242" s="1" t="s">
        <v>69</v>
      </c>
      <c r="N26242">
        <v>173</v>
      </c>
      <c r="O26242">
        <v>2.5</v>
      </c>
      <c r="P26242" s="1" t="s">
        <v>71</v>
      </c>
      <c r="Q26242">
        <v>6</v>
      </c>
      <c r="R26242" s="1" t="s">
        <v>60</v>
      </c>
      <c r="S26242" s="1" t="s">
        <v>78</v>
      </c>
      <c r="T26242">
        <v>1</v>
      </c>
      <c r="U26242">
        <v>1</v>
      </c>
      <c r="V26242">
        <v>0</v>
      </c>
      <c r="W26242">
        <v>1</v>
      </c>
      <c r="X26242">
        <v>0</v>
      </c>
      <c r="Y26242">
        <v>1</v>
      </c>
      <c r="Z26242">
        <v>1</v>
      </c>
      <c r="AA26242">
        <v>1</v>
      </c>
      <c r="AB26242">
        <v>1</v>
      </c>
      <c r="AC26242">
        <v>1</v>
      </c>
      <c r="AD26242">
        <v>1</v>
      </c>
      <c r="AE26242">
        <v>0</v>
      </c>
      <c r="AF26242">
        <v>0</v>
      </c>
      <c r="AG26242">
        <v>0</v>
      </c>
      <c r="AH26242">
        <v>0</v>
      </c>
      <c r="AI26242">
        <v>1</v>
      </c>
      <c r="AJ26242">
        <v>0</v>
      </c>
      <c r="AK26242">
        <v>1</v>
      </c>
      <c r="AL26242">
        <v>36000</v>
      </c>
      <c r="AM26242">
        <v>3</v>
      </c>
      <c r="AN26242">
        <v>150000</v>
      </c>
      <c r="AO26242">
        <v>5</v>
      </c>
      <c r="AP26242">
        <v>60000</v>
      </c>
      <c r="AQ26242">
        <v>5</v>
      </c>
      <c r="AR26242">
        <v>36.799999999999997</v>
      </c>
      <c r="AS26242" s="1" t="s">
        <v>100</v>
      </c>
      <c r="AU26242">
        <v>3</v>
      </c>
      <c r="AV26242">
        <v>36000</v>
      </c>
      <c r="AW26242" s="1" t="s">
        <v>140</v>
      </c>
      <c r="AX26242">
        <v>2014</v>
      </c>
      <c r="AY26242" s="1" t="s">
        <v>64</v>
      </c>
      <c r="AZ26242">
        <v>215</v>
      </c>
      <c r="BA26242">
        <v>70</v>
      </c>
      <c r="BB26242" s="1" t="s">
        <v>79</v>
      </c>
      <c r="BC26242">
        <v>16</v>
      </c>
    </row>
    <row r="26243" spans="1:55" x14ac:dyDescent="0.25">
      <c r="A26243">
        <v>25795</v>
      </c>
      <c r="B26243">
        <v>22</v>
      </c>
      <c r="C26243" s="1" t="s">
        <v>99</v>
      </c>
      <c r="D26243" s="1" t="s">
        <v>67</v>
      </c>
      <c r="E26243">
        <v>5</v>
      </c>
      <c r="F26243">
        <v>4</v>
      </c>
      <c r="G26243">
        <v>3429</v>
      </c>
      <c r="H26243">
        <v>107.9</v>
      </c>
      <c r="I26243">
        <v>61</v>
      </c>
      <c r="L26243">
        <v>174</v>
      </c>
      <c r="M26243" s="1" t="s">
        <v>69</v>
      </c>
      <c r="N26243">
        <v>173</v>
      </c>
      <c r="O26243">
        <v>2.5</v>
      </c>
      <c r="P26243" s="1" t="s">
        <v>71</v>
      </c>
      <c r="Q26243">
        <v>6</v>
      </c>
      <c r="R26243" s="1" t="s">
        <v>60</v>
      </c>
      <c r="S26243" s="1" t="s">
        <v>78</v>
      </c>
      <c r="T26243">
        <v>1</v>
      </c>
      <c r="U26243">
        <v>1</v>
      </c>
      <c r="V26243">
        <v>0</v>
      </c>
      <c r="W26243">
        <v>1</v>
      </c>
      <c r="X26243">
        <v>0</v>
      </c>
      <c r="Y26243">
        <v>1</v>
      </c>
      <c r="Z26243">
        <v>1</v>
      </c>
      <c r="AA26243">
        <v>1</v>
      </c>
      <c r="AB26243">
        <v>1</v>
      </c>
      <c r="AC26243">
        <v>1</v>
      </c>
      <c r="AD26243">
        <v>1</v>
      </c>
      <c r="AE26243">
        <v>0</v>
      </c>
      <c r="AF26243">
        <v>0</v>
      </c>
      <c r="AG26243">
        <v>1</v>
      </c>
      <c r="AH26243">
        <v>0</v>
      </c>
      <c r="AI26243">
        <v>1</v>
      </c>
      <c r="AJ26243">
        <v>0</v>
      </c>
      <c r="AK26243">
        <v>1</v>
      </c>
      <c r="AL26243">
        <v>36000</v>
      </c>
      <c r="AM26243">
        <v>3</v>
      </c>
      <c r="AN26243">
        <v>150000</v>
      </c>
      <c r="AO26243">
        <v>5</v>
      </c>
      <c r="AP26243">
        <v>60000</v>
      </c>
      <c r="AQ26243">
        <v>5</v>
      </c>
      <c r="AR26243">
        <v>36.799999999999997</v>
      </c>
      <c r="AS26243" s="1" t="s">
        <v>62</v>
      </c>
      <c r="AU26243">
        <v>3</v>
      </c>
      <c r="AV26243">
        <v>36000</v>
      </c>
      <c r="AW26243" s="1" t="s">
        <v>140</v>
      </c>
      <c r="AX26243">
        <v>2014</v>
      </c>
      <c r="AY26243" s="1" t="s">
        <v>64</v>
      </c>
      <c r="AZ26243">
        <v>225</v>
      </c>
      <c r="BA26243">
        <v>60</v>
      </c>
      <c r="BB26243" s="1" t="s">
        <v>102</v>
      </c>
      <c r="BC26243">
        <v>17</v>
      </c>
    </row>
    <row r="26244" spans="1:55" x14ac:dyDescent="0.25">
      <c r="A26244">
        <v>23495</v>
      </c>
      <c r="B26244">
        <v>22</v>
      </c>
      <c r="C26244" s="1" t="s">
        <v>99</v>
      </c>
      <c r="D26244" s="1" t="s">
        <v>67</v>
      </c>
      <c r="E26244">
        <v>5</v>
      </c>
      <c r="F26244">
        <v>4</v>
      </c>
      <c r="G26244">
        <v>3423</v>
      </c>
      <c r="H26244">
        <v>107.9</v>
      </c>
      <c r="I26244">
        <v>61</v>
      </c>
      <c r="L26244">
        <v>174</v>
      </c>
      <c r="M26244" s="1" t="s">
        <v>69</v>
      </c>
      <c r="N26244">
        <v>173</v>
      </c>
      <c r="O26244">
        <v>2.5</v>
      </c>
      <c r="P26244" s="1" t="s">
        <v>71</v>
      </c>
      <c r="Q26244">
        <v>6</v>
      </c>
      <c r="R26244" s="1" t="s">
        <v>60</v>
      </c>
      <c r="S26244" s="1" t="s">
        <v>78</v>
      </c>
      <c r="T26244">
        <v>1</v>
      </c>
      <c r="U26244">
        <v>1</v>
      </c>
      <c r="V26244">
        <v>0</v>
      </c>
      <c r="W26244">
        <v>1</v>
      </c>
      <c r="X26244">
        <v>0</v>
      </c>
      <c r="Y26244">
        <v>1</v>
      </c>
      <c r="Z26244">
        <v>1</v>
      </c>
      <c r="AA26244">
        <v>1</v>
      </c>
      <c r="AB26244">
        <v>1</v>
      </c>
      <c r="AC26244">
        <v>1</v>
      </c>
      <c r="AD26244">
        <v>1</v>
      </c>
      <c r="AE26244">
        <v>0</v>
      </c>
      <c r="AF26244">
        <v>0</v>
      </c>
      <c r="AG26244">
        <v>0</v>
      </c>
      <c r="AH26244">
        <v>0</v>
      </c>
      <c r="AI26244">
        <v>1</v>
      </c>
      <c r="AJ26244">
        <v>0</v>
      </c>
      <c r="AK26244">
        <v>1</v>
      </c>
      <c r="AL26244">
        <v>36000</v>
      </c>
      <c r="AM26244">
        <v>3</v>
      </c>
      <c r="AN26244">
        <v>150000</v>
      </c>
      <c r="AO26244">
        <v>5</v>
      </c>
      <c r="AP26244">
        <v>60000</v>
      </c>
      <c r="AQ26244">
        <v>5</v>
      </c>
      <c r="AR26244">
        <v>36.799999999999997</v>
      </c>
      <c r="AS26244" s="1" t="s">
        <v>100</v>
      </c>
      <c r="AU26244">
        <v>3</v>
      </c>
      <c r="AV26244">
        <v>36000</v>
      </c>
      <c r="AW26244" s="1" t="s">
        <v>140</v>
      </c>
      <c r="AX26244">
        <v>2014</v>
      </c>
      <c r="AY26244" s="1" t="s">
        <v>64</v>
      </c>
      <c r="AZ26244">
        <v>215</v>
      </c>
      <c r="BA26244">
        <v>70</v>
      </c>
      <c r="BB26244" s="1" t="s">
        <v>79</v>
      </c>
      <c r="BC26244">
        <v>16</v>
      </c>
    </row>
    <row r="26245" spans="1:55" x14ac:dyDescent="0.25">
      <c r="A26245">
        <v>27095</v>
      </c>
      <c r="B26245">
        <v>24</v>
      </c>
      <c r="C26245" s="1" t="s">
        <v>99</v>
      </c>
      <c r="D26245" s="1" t="s">
        <v>67</v>
      </c>
      <c r="E26245">
        <v>5</v>
      </c>
      <c r="F26245">
        <v>4</v>
      </c>
      <c r="G26245">
        <v>3505</v>
      </c>
      <c r="H26245">
        <v>107.9</v>
      </c>
      <c r="I26245">
        <v>61</v>
      </c>
      <c r="L26245">
        <v>174</v>
      </c>
      <c r="M26245" s="1" t="s">
        <v>69</v>
      </c>
      <c r="N26245">
        <v>173</v>
      </c>
      <c r="O26245">
        <v>2.5</v>
      </c>
      <c r="P26245" s="1" t="s">
        <v>77</v>
      </c>
      <c r="Q26245">
        <v>6</v>
      </c>
      <c r="R26245" s="1" t="s">
        <v>60</v>
      </c>
      <c r="S26245" s="1" t="s">
        <v>78</v>
      </c>
      <c r="T26245">
        <v>1</v>
      </c>
      <c r="U26245">
        <v>1</v>
      </c>
      <c r="V26245">
        <v>0</v>
      </c>
      <c r="W26245">
        <v>1</v>
      </c>
      <c r="X26245">
        <v>0</v>
      </c>
      <c r="Y26245">
        <v>1</v>
      </c>
      <c r="Z26245">
        <v>1</v>
      </c>
      <c r="AA26245">
        <v>1</v>
      </c>
      <c r="AB26245">
        <v>1</v>
      </c>
      <c r="AC26245">
        <v>1</v>
      </c>
      <c r="AD26245">
        <v>1</v>
      </c>
      <c r="AE26245">
        <v>0</v>
      </c>
      <c r="AF26245">
        <v>0</v>
      </c>
      <c r="AG26245">
        <v>1</v>
      </c>
      <c r="AH26245">
        <v>0</v>
      </c>
      <c r="AI26245">
        <v>1</v>
      </c>
      <c r="AJ26245">
        <v>0</v>
      </c>
      <c r="AK26245">
        <v>1</v>
      </c>
      <c r="AL26245">
        <v>36000</v>
      </c>
      <c r="AM26245">
        <v>3</v>
      </c>
      <c r="AN26245">
        <v>150000</v>
      </c>
      <c r="AO26245">
        <v>5</v>
      </c>
      <c r="AP26245">
        <v>60000</v>
      </c>
      <c r="AQ26245">
        <v>5</v>
      </c>
      <c r="AR26245">
        <v>36.799999999999997</v>
      </c>
      <c r="AS26245" s="1" t="s">
        <v>62</v>
      </c>
      <c r="AU26245">
        <v>3</v>
      </c>
      <c r="AV26245">
        <v>36000</v>
      </c>
      <c r="AW26245" s="1" t="s">
        <v>140</v>
      </c>
      <c r="AX26245">
        <v>2014</v>
      </c>
      <c r="AY26245" s="1" t="s">
        <v>64</v>
      </c>
      <c r="AZ26245">
        <v>225</v>
      </c>
      <c r="BA26245">
        <v>60</v>
      </c>
      <c r="BB26245" s="1" t="s">
        <v>102</v>
      </c>
      <c r="BC26245">
        <v>17</v>
      </c>
    </row>
    <row r="26246" spans="1:55" x14ac:dyDescent="0.25">
      <c r="A26246">
        <v>29395</v>
      </c>
      <c r="B26246">
        <v>24</v>
      </c>
      <c r="C26246" s="1" t="s">
        <v>99</v>
      </c>
      <c r="D26246" s="1" t="s">
        <v>67</v>
      </c>
      <c r="E26246">
        <v>5</v>
      </c>
      <c r="F26246">
        <v>4</v>
      </c>
      <c r="G26246">
        <v>3538</v>
      </c>
      <c r="H26246">
        <v>107.9</v>
      </c>
      <c r="I26246">
        <v>61</v>
      </c>
      <c r="L26246">
        <v>174</v>
      </c>
      <c r="M26246" s="1" t="s">
        <v>69</v>
      </c>
      <c r="N26246">
        <v>173</v>
      </c>
      <c r="O26246">
        <v>2.5</v>
      </c>
      <c r="P26246" s="1" t="s">
        <v>77</v>
      </c>
      <c r="Q26246">
        <v>6</v>
      </c>
      <c r="R26246" s="1" t="s">
        <v>60</v>
      </c>
      <c r="S26246" s="1" t="s">
        <v>78</v>
      </c>
      <c r="T26246">
        <v>1</v>
      </c>
      <c r="U26246">
        <v>1</v>
      </c>
      <c r="V26246">
        <v>0</v>
      </c>
      <c r="W26246">
        <v>1</v>
      </c>
      <c r="X26246">
        <v>0</v>
      </c>
      <c r="Y26246">
        <v>1</v>
      </c>
      <c r="Z26246">
        <v>1</v>
      </c>
      <c r="AA26246">
        <v>1</v>
      </c>
      <c r="AB26246">
        <v>1</v>
      </c>
      <c r="AC26246">
        <v>1</v>
      </c>
      <c r="AD26246">
        <v>1</v>
      </c>
      <c r="AE26246">
        <v>0</v>
      </c>
      <c r="AF26246">
        <v>0</v>
      </c>
      <c r="AG26246">
        <v>1</v>
      </c>
      <c r="AH26246">
        <v>0</v>
      </c>
      <c r="AI26246">
        <v>1</v>
      </c>
      <c r="AJ26246">
        <v>0</v>
      </c>
      <c r="AK26246">
        <v>1</v>
      </c>
      <c r="AL26246">
        <v>36000</v>
      </c>
      <c r="AM26246">
        <v>3</v>
      </c>
      <c r="AN26246">
        <v>150000</v>
      </c>
      <c r="AO26246">
        <v>5</v>
      </c>
      <c r="AP26246">
        <v>60000</v>
      </c>
      <c r="AQ26246">
        <v>5</v>
      </c>
      <c r="AR26246">
        <v>36.799999999999997</v>
      </c>
      <c r="AS26246" s="1" t="s">
        <v>62</v>
      </c>
      <c r="AU26246">
        <v>3</v>
      </c>
      <c r="AV26246">
        <v>36000</v>
      </c>
      <c r="AW26246" s="1" t="s">
        <v>140</v>
      </c>
      <c r="AX26246">
        <v>2014</v>
      </c>
      <c r="AY26246" s="1" t="s">
        <v>64</v>
      </c>
      <c r="AZ26246">
        <v>225</v>
      </c>
      <c r="BA26246">
        <v>60</v>
      </c>
      <c r="BB26246" s="1" t="s">
        <v>102</v>
      </c>
      <c r="BC26246">
        <v>17</v>
      </c>
    </row>
    <row r="26247" spans="1:55" x14ac:dyDescent="0.25">
      <c r="A26247">
        <v>24795</v>
      </c>
      <c r="B26247">
        <v>24</v>
      </c>
      <c r="C26247" s="1" t="s">
        <v>99</v>
      </c>
      <c r="D26247" s="1" t="s">
        <v>67</v>
      </c>
      <c r="E26247">
        <v>5</v>
      </c>
      <c r="F26247">
        <v>4</v>
      </c>
      <c r="G26247">
        <v>3459</v>
      </c>
      <c r="H26247">
        <v>107.9</v>
      </c>
      <c r="I26247">
        <v>61</v>
      </c>
      <c r="L26247">
        <v>174</v>
      </c>
      <c r="M26247" s="1" t="s">
        <v>69</v>
      </c>
      <c r="N26247">
        <v>173</v>
      </c>
      <c r="O26247">
        <v>2.5</v>
      </c>
      <c r="P26247" s="1" t="s">
        <v>77</v>
      </c>
      <c r="Q26247">
        <v>6</v>
      </c>
      <c r="R26247" s="1" t="s">
        <v>60</v>
      </c>
      <c r="S26247" s="1" t="s">
        <v>78</v>
      </c>
      <c r="T26247">
        <v>1</v>
      </c>
      <c r="U26247">
        <v>1</v>
      </c>
      <c r="V26247">
        <v>0</v>
      </c>
      <c r="W26247">
        <v>1</v>
      </c>
      <c r="X26247">
        <v>0</v>
      </c>
      <c r="Y26247">
        <v>1</v>
      </c>
      <c r="Z26247">
        <v>1</v>
      </c>
      <c r="AA26247">
        <v>1</v>
      </c>
      <c r="AB26247">
        <v>1</v>
      </c>
      <c r="AC26247">
        <v>1</v>
      </c>
      <c r="AD26247">
        <v>1</v>
      </c>
      <c r="AE26247">
        <v>0</v>
      </c>
      <c r="AF26247">
        <v>0</v>
      </c>
      <c r="AG26247">
        <v>0</v>
      </c>
      <c r="AH26247">
        <v>0</v>
      </c>
      <c r="AI26247">
        <v>1</v>
      </c>
      <c r="AJ26247">
        <v>0</v>
      </c>
      <c r="AK26247">
        <v>1</v>
      </c>
      <c r="AL26247">
        <v>36000</v>
      </c>
      <c r="AM26247">
        <v>3</v>
      </c>
      <c r="AN26247">
        <v>150000</v>
      </c>
      <c r="AO26247">
        <v>5</v>
      </c>
      <c r="AP26247">
        <v>60000</v>
      </c>
      <c r="AQ26247">
        <v>5</v>
      </c>
      <c r="AR26247">
        <v>36.799999999999997</v>
      </c>
      <c r="AS26247" s="1" t="s">
        <v>100</v>
      </c>
      <c r="AU26247">
        <v>3</v>
      </c>
      <c r="AV26247">
        <v>36000</v>
      </c>
      <c r="AW26247" s="1" t="s">
        <v>140</v>
      </c>
      <c r="AX26247">
        <v>2014</v>
      </c>
      <c r="AY26247" s="1" t="s">
        <v>64</v>
      </c>
      <c r="AZ26247">
        <v>215</v>
      </c>
      <c r="BA26247">
        <v>70</v>
      </c>
      <c r="BB26247" s="1" t="s">
        <v>79</v>
      </c>
      <c r="BC26247">
        <v>16</v>
      </c>
    </row>
    <row r="26248" spans="1:55" x14ac:dyDescent="0.25">
      <c r="A26248">
        <v>26795</v>
      </c>
      <c r="B26248">
        <v>24</v>
      </c>
      <c r="C26248" s="1" t="s">
        <v>99</v>
      </c>
      <c r="D26248" s="1" t="s">
        <v>67</v>
      </c>
      <c r="E26248">
        <v>5</v>
      </c>
      <c r="F26248">
        <v>4</v>
      </c>
      <c r="G26248">
        <v>3505</v>
      </c>
      <c r="H26248">
        <v>107.9</v>
      </c>
      <c r="I26248">
        <v>61</v>
      </c>
      <c r="L26248">
        <v>174</v>
      </c>
      <c r="M26248" s="1" t="s">
        <v>69</v>
      </c>
      <c r="N26248">
        <v>173</v>
      </c>
      <c r="O26248">
        <v>2.5</v>
      </c>
      <c r="P26248" s="1" t="s">
        <v>77</v>
      </c>
      <c r="Q26248">
        <v>6</v>
      </c>
      <c r="R26248" s="1" t="s">
        <v>60</v>
      </c>
      <c r="S26248" s="1" t="s">
        <v>78</v>
      </c>
      <c r="T26248">
        <v>1</v>
      </c>
      <c r="U26248">
        <v>1</v>
      </c>
      <c r="V26248">
        <v>0</v>
      </c>
      <c r="W26248">
        <v>1</v>
      </c>
      <c r="X26248">
        <v>0</v>
      </c>
      <c r="Y26248">
        <v>1</v>
      </c>
      <c r="Z26248">
        <v>1</v>
      </c>
      <c r="AA26248">
        <v>1</v>
      </c>
      <c r="AB26248">
        <v>1</v>
      </c>
      <c r="AC26248">
        <v>1</v>
      </c>
      <c r="AD26248">
        <v>1</v>
      </c>
      <c r="AE26248">
        <v>0</v>
      </c>
      <c r="AF26248">
        <v>0</v>
      </c>
      <c r="AG26248">
        <v>1</v>
      </c>
      <c r="AH26248">
        <v>0</v>
      </c>
      <c r="AI26248">
        <v>1</v>
      </c>
      <c r="AJ26248">
        <v>0</v>
      </c>
      <c r="AK26248">
        <v>1</v>
      </c>
      <c r="AL26248">
        <v>36000</v>
      </c>
      <c r="AM26248">
        <v>3</v>
      </c>
      <c r="AN26248">
        <v>150000</v>
      </c>
      <c r="AO26248">
        <v>5</v>
      </c>
      <c r="AP26248">
        <v>60000</v>
      </c>
      <c r="AQ26248">
        <v>5</v>
      </c>
      <c r="AR26248">
        <v>36.799999999999997</v>
      </c>
      <c r="AS26248" s="1" t="s">
        <v>62</v>
      </c>
      <c r="AU26248">
        <v>3</v>
      </c>
      <c r="AV26248">
        <v>36000</v>
      </c>
      <c r="AW26248" s="1" t="s">
        <v>140</v>
      </c>
      <c r="AX26248">
        <v>2014</v>
      </c>
      <c r="AY26248" s="1" t="s">
        <v>64</v>
      </c>
      <c r="AZ26248">
        <v>225</v>
      </c>
      <c r="BA26248">
        <v>60</v>
      </c>
      <c r="BB26248" s="1" t="s">
        <v>102</v>
      </c>
      <c r="BC26248">
        <v>17</v>
      </c>
    </row>
    <row r="26249" spans="1:55" x14ac:dyDescent="0.25">
      <c r="A26249">
        <v>29095</v>
      </c>
      <c r="B26249">
        <v>24</v>
      </c>
      <c r="C26249" s="1" t="s">
        <v>99</v>
      </c>
      <c r="D26249" s="1" t="s">
        <v>67</v>
      </c>
      <c r="E26249">
        <v>5</v>
      </c>
      <c r="F26249">
        <v>4</v>
      </c>
      <c r="G26249">
        <v>3538</v>
      </c>
      <c r="H26249">
        <v>107.9</v>
      </c>
      <c r="I26249">
        <v>61</v>
      </c>
      <c r="L26249">
        <v>174</v>
      </c>
      <c r="M26249" s="1" t="s">
        <v>69</v>
      </c>
      <c r="N26249">
        <v>173</v>
      </c>
      <c r="O26249">
        <v>2.5</v>
      </c>
      <c r="P26249" s="1" t="s">
        <v>77</v>
      </c>
      <c r="Q26249">
        <v>6</v>
      </c>
      <c r="R26249" s="1" t="s">
        <v>60</v>
      </c>
      <c r="S26249" s="1" t="s">
        <v>78</v>
      </c>
      <c r="T26249">
        <v>1</v>
      </c>
      <c r="U26249">
        <v>1</v>
      </c>
      <c r="V26249">
        <v>0</v>
      </c>
      <c r="W26249">
        <v>1</v>
      </c>
      <c r="X26249">
        <v>0</v>
      </c>
      <c r="Y26249">
        <v>1</v>
      </c>
      <c r="Z26249">
        <v>1</v>
      </c>
      <c r="AA26249">
        <v>1</v>
      </c>
      <c r="AB26249">
        <v>1</v>
      </c>
      <c r="AC26249">
        <v>1</v>
      </c>
      <c r="AD26249">
        <v>1</v>
      </c>
      <c r="AE26249">
        <v>0</v>
      </c>
      <c r="AF26249">
        <v>0</v>
      </c>
      <c r="AG26249">
        <v>1</v>
      </c>
      <c r="AH26249">
        <v>0</v>
      </c>
      <c r="AI26249">
        <v>1</v>
      </c>
      <c r="AJ26249">
        <v>0</v>
      </c>
      <c r="AK26249">
        <v>1</v>
      </c>
      <c r="AL26249">
        <v>36000</v>
      </c>
      <c r="AM26249">
        <v>3</v>
      </c>
      <c r="AN26249">
        <v>150000</v>
      </c>
      <c r="AO26249">
        <v>5</v>
      </c>
      <c r="AP26249">
        <v>60000</v>
      </c>
      <c r="AQ26249">
        <v>5</v>
      </c>
      <c r="AR26249">
        <v>36.799999999999997</v>
      </c>
      <c r="AS26249" s="1" t="s">
        <v>62</v>
      </c>
      <c r="AU26249">
        <v>3</v>
      </c>
      <c r="AV26249">
        <v>36000</v>
      </c>
      <c r="AW26249" s="1" t="s">
        <v>140</v>
      </c>
      <c r="AX26249">
        <v>2014</v>
      </c>
      <c r="AY26249" s="1" t="s">
        <v>64</v>
      </c>
      <c r="AZ26249">
        <v>225</v>
      </c>
      <c r="BA26249">
        <v>60</v>
      </c>
      <c r="BB26249" s="1" t="s">
        <v>102</v>
      </c>
      <c r="BC26249">
        <v>17</v>
      </c>
    </row>
    <row r="26250" spans="1:55" x14ac:dyDescent="0.25">
      <c r="A26250">
        <v>24495</v>
      </c>
      <c r="B26250">
        <v>24</v>
      </c>
      <c r="C26250" s="1" t="s">
        <v>99</v>
      </c>
      <c r="D26250" s="1" t="s">
        <v>67</v>
      </c>
      <c r="E26250">
        <v>5</v>
      </c>
      <c r="F26250">
        <v>4</v>
      </c>
      <c r="G26250">
        <v>3495</v>
      </c>
      <c r="H26250">
        <v>107.9</v>
      </c>
      <c r="I26250">
        <v>61</v>
      </c>
      <c r="L26250">
        <v>174</v>
      </c>
      <c r="M26250" s="1" t="s">
        <v>70</v>
      </c>
      <c r="N26250">
        <v>173</v>
      </c>
      <c r="O26250">
        <v>2.5</v>
      </c>
      <c r="P26250" s="1" t="s">
        <v>77</v>
      </c>
      <c r="R26250" s="1" t="s">
        <v>60</v>
      </c>
      <c r="S26250" s="1" t="s">
        <v>78</v>
      </c>
      <c r="T26250">
        <v>1</v>
      </c>
      <c r="U26250">
        <v>1</v>
      </c>
      <c r="V26250">
        <v>0</v>
      </c>
      <c r="W26250">
        <v>1</v>
      </c>
      <c r="X26250">
        <v>0</v>
      </c>
      <c r="Y26250">
        <v>1</v>
      </c>
      <c r="Z26250">
        <v>1</v>
      </c>
      <c r="AA26250">
        <v>1</v>
      </c>
      <c r="AB26250">
        <v>1</v>
      </c>
      <c r="AC26250">
        <v>1</v>
      </c>
      <c r="AD26250">
        <v>1</v>
      </c>
      <c r="AE26250">
        <v>0</v>
      </c>
      <c r="AF26250">
        <v>0</v>
      </c>
      <c r="AG26250">
        <v>0</v>
      </c>
      <c r="AH26250">
        <v>0</v>
      </c>
      <c r="AI26250">
        <v>1</v>
      </c>
      <c r="AJ26250">
        <v>0</v>
      </c>
      <c r="AK26250">
        <v>1</v>
      </c>
      <c r="AL26250">
        <v>36000</v>
      </c>
      <c r="AM26250">
        <v>3</v>
      </c>
      <c r="AN26250">
        <v>150000</v>
      </c>
      <c r="AO26250">
        <v>5</v>
      </c>
      <c r="AP26250">
        <v>60000</v>
      </c>
      <c r="AQ26250">
        <v>5</v>
      </c>
      <c r="AR26250">
        <v>36.799999999999997</v>
      </c>
      <c r="AS26250" s="1" t="s">
        <v>100</v>
      </c>
      <c r="AU26250">
        <v>3</v>
      </c>
      <c r="AV26250">
        <v>36000</v>
      </c>
      <c r="AW26250" s="1" t="s">
        <v>140</v>
      </c>
      <c r="AX26250">
        <v>2013</v>
      </c>
      <c r="AY26250" s="1" t="s">
        <v>76</v>
      </c>
      <c r="AZ26250">
        <v>215</v>
      </c>
      <c r="BA26250">
        <v>70</v>
      </c>
      <c r="BB26250" s="1" t="s">
        <v>73</v>
      </c>
      <c r="BC26250">
        <v>16</v>
      </c>
    </row>
    <row r="26251" spans="1:55" x14ac:dyDescent="0.25">
      <c r="A26251">
        <v>32095</v>
      </c>
      <c r="B26251">
        <v>18</v>
      </c>
      <c r="C26251" s="1" t="s">
        <v>99</v>
      </c>
      <c r="D26251" s="1" t="s">
        <v>67</v>
      </c>
      <c r="E26251">
        <v>5</v>
      </c>
      <c r="F26251">
        <v>4</v>
      </c>
      <c r="G26251">
        <v>3647</v>
      </c>
      <c r="H26251">
        <v>107.9</v>
      </c>
      <c r="I26251">
        <v>61</v>
      </c>
      <c r="L26251">
        <v>247</v>
      </c>
      <c r="M26251" s="1" t="s">
        <v>70</v>
      </c>
      <c r="N26251">
        <v>256</v>
      </c>
      <c r="O26251">
        <v>3.6</v>
      </c>
      <c r="P26251" s="1" t="s">
        <v>71</v>
      </c>
      <c r="Q26251">
        <v>5</v>
      </c>
      <c r="R26251" s="1" t="s">
        <v>60</v>
      </c>
      <c r="S26251" s="1" t="s">
        <v>78</v>
      </c>
      <c r="T26251">
        <v>1</v>
      </c>
      <c r="U26251">
        <v>1</v>
      </c>
      <c r="V26251">
        <v>0</v>
      </c>
      <c r="W26251">
        <v>1</v>
      </c>
      <c r="X26251">
        <v>0</v>
      </c>
      <c r="Y26251">
        <v>1</v>
      </c>
      <c r="Z26251">
        <v>1</v>
      </c>
      <c r="AA26251">
        <v>1</v>
      </c>
      <c r="AB26251">
        <v>1</v>
      </c>
      <c r="AC26251">
        <v>1</v>
      </c>
      <c r="AD26251">
        <v>1</v>
      </c>
      <c r="AE26251">
        <v>0</v>
      </c>
      <c r="AF26251">
        <v>0</v>
      </c>
      <c r="AG26251">
        <v>1</v>
      </c>
      <c r="AH26251">
        <v>0</v>
      </c>
      <c r="AI26251">
        <v>1</v>
      </c>
      <c r="AJ26251">
        <v>0</v>
      </c>
      <c r="AK26251">
        <v>1</v>
      </c>
      <c r="AL26251">
        <v>36000</v>
      </c>
      <c r="AM26251">
        <v>3</v>
      </c>
      <c r="AN26251">
        <v>150000</v>
      </c>
      <c r="AO26251">
        <v>5</v>
      </c>
      <c r="AP26251">
        <v>60000</v>
      </c>
      <c r="AQ26251">
        <v>5</v>
      </c>
      <c r="AR26251">
        <v>36.799999999999997</v>
      </c>
      <c r="AS26251" s="1" t="s">
        <v>62</v>
      </c>
      <c r="AU26251">
        <v>3</v>
      </c>
      <c r="AV26251">
        <v>36000</v>
      </c>
      <c r="AW26251" s="1" t="s">
        <v>140</v>
      </c>
      <c r="AX26251">
        <v>2013</v>
      </c>
      <c r="AY26251" s="1" t="s">
        <v>76</v>
      </c>
      <c r="AZ26251">
        <v>225</v>
      </c>
      <c r="BA26251">
        <v>60</v>
      </c>
      <c r="BB26251" s="1" t="s">
        <v>73</v>
      </c>
      <c r="BC26251">
        <v>17</v>
      </c>
    </row>
    <row r="26252" spans="1:55" x14ac:dyDescent="0.25">
      <c r="A26252">
        <v>28495</v>
      </c>
      <c r="B26252">
        <v>18</v>
      </c>
      <c r="C26252" s="1" t="s">
        <v>99</v>
      </c>
      <c r="D26252" s="1" t="s">
        <v>67</v>
      </c>
      <c r="E26252">
        <v>5</v>
      </c>
      <c r="F26252">
        <v>4</v>
      </c>
      <c r="G26252">
        <v>3613</v>
      </c>
      <c r="H26252">
        <v>107.9</v>
      </c>
      <c r="I26252">
        <v>61</v>
      </c>
      <c r="L26252">
        <v>247</v>
      </c>
      <c r="M26252" s="1" t="s">
        <v>70</v>
      </c>
      <c r="N26252">
        <v>256</v>
      </c>
      <c r="O26252">
        <v>3.6</v>
      </c>
      <c r="P26252" s="1" t="s">
        <v>71</v>
      </c>
      <c r="Q26252">
        <v>5</v>
      </c>
      <c r="R26252" s="1" t="s">
        <v>60</v>
      </c>
      <c r="S26252" s="1" t="s">
        <v>78</v>
      </c>
      <c r="T26252">
        <v>1</v>
      </c>
      <c r="U26252">
        <v>1</v>
      </c>
      <c r="V26252">
        <v>0</v>
      </c>
      <c r="W26252">
        <v>1</v>
      </c>
      <c r="X26252">
        <v>0</v>
      </c>
      <c r="Y26252">
        <v>1</v>
      </c>
      <c r="Z26252">
        <v>1</v>
      </c>
      <c r="AA26252">
        <v>1</v>
      </c>
      <c r="AB26252">
        <v>1</v>
      </c>
      <c r="AC26252">
        <v>1</v>
      </c>
      <c r="AD26252">
        <v>1</v>
      </c>
      <c r="AE26252">
        <v>0</v>
      </c>
      <c r="AF26252">
        <v>0</v>
      </c>
      <c r="AG26252">
        <v>1</v>
      </c>
      <c r="AH26252">
        <v>0</v>
      </c>
      <c r="AI26252">
        <v>1</v>
      </c>
      <c r="AJ26252">
        <v>0</v>
      </c>
      <c r="AK26252">
        <v>1</v>
      </c>
      <c r="AL26252">
        <v>36000</v>
      </c>
      <c r="AM26252">
        <v>3</v>
      </c>
      <c r="AN26252">
        <v>150000</v>
      </c>
      <c r="AO26252">
        <v>5</v>
      </c>
      <c r="AP26252">
        <v>60000</v>
      </c>
      <c r="AQ26252">
        <v>5</v>
      </c>
      <c r="AR26252">
        <v>36.799999999999997</v>
      </c>
      <c r="AS26252" s="1" t="s">
        <v>62</v>
      </c>
      <c r="AU26252">
        <v>3</v>
      </c>
      <c r="AV26252">
        <v>36000</v>
      </c>
      <c r="AW26252" s="1" t="s">
        <v>140</v>
      </c>
      <c r="AX26252">
        <v>2013</v>
      </c>
      <c r="AY26252" s="1" t="s">
        <v>76</v>
      </c>
      <c r="AZ26252">
        <v>225</v>
      </c>
      <c r="BA26252">
        <v>60</v>
      </c>
      <c r="BB26252" s="1" t="s">
        <v>73</v>
      </c>
      <c r="BC26252">
        <v>17</v>
      </c>
    </row>
    <row r="26253" spans="1:55" x14ac:dyDescent="0.25">
      <c r="A26253">
        <v>25295</v>
      </c>
      <c r="B26253">
        <v>21</v>
      </c>
      <c r="C26253" s="1" t="s">
        <v>99</v>
      </c>
      <c r="D26253" s="1" t="s">
        <v>67</v>
      </c>
      <c r="E26253">
        <v>5</v>
      </c>
      <c r="F26253">
        <v>4</v>
      </c>
      <c r="G26253">
        <v>3427</v>
      </c>
      <c r="H26253">
        <v>107.9</v>
      </c>
      <c r="I26253">
        <v>61</v>
      </c>
      <c r="L26253">
        <v>174</v>
      </c>
      <c r="M26253" s="1" t="s">
        <v>70</v>
      </c>
      <c r="N26253">
        <v>173</v>
      </c>
      <c r="O26253">
        <v>2.5</v>
      </c>
      <c r="P26253" s="1" t="s">
        <v>71</v>
      </c>
      <c r="Q26253">
        <v>6</v>
      </c>
      <c r="R26253" s="1" t="s">
        <v>60</v>
      </c>
      <c r="S26253" s="1" t="s">
        <v>78</v>
      </c>
      <c r="T26253">
        <v>1</v>
      </c>
      <c r="U26253">
        <v>1</v>
      </c>
      <c r="V26253">
        <v>0</v>
      </c>
      <c r="W26253">
        <v>1</v>
      </c>
      <c r="X26253">
        <v>0</v>
      </c>
      <c r="Y26253">
        <v>1</v>
      </c>
      <c r="Z26253">
        <v>1</v>
      </c>
      <c r="AA26253">
        <v>1</v>
      </c>
      <c r="AB26253">
        <v>1</v>
      </c>
      <c r="AC26253">
        <v>1</v>
      </c>
      <c r="AD26253">
        <v>1</v>
      </c>
      <c r="AE26253">
        <v>0</v>
      </c>
      <c r="AF26253">
        <v>0</v>
      </c>
      <c r="AG26253">
        <v>1</v>
      </c>
      <c r="AH26253">
        <v>0</v>
      </c>
      <c r="AI26253">
        <v>1</v>
      </c>
      <c r="AJ26253">
        <v>0</v>
      </c>
      <c r="AK26253">
        <v>1</v>
      </c>
      <c r="AL26253">
        <v>36000</v>
      </c>
      <c r="AM26253">
        <v>3</v>
      </c>
      <c r="AN26253">
        <v>150000</v>
      </c>
      <c r="AO26253">
        <v>5</v>
      </c>
      <c r="AP26253">
        <v>60000</v>
      </c>
      <c r="AQ26253">
        <v>5</v>
      </c>
      <c r="AR26253">
        <v>36.799999999999997</v>
      </c>
      <c r="AS26253" s="1" t="s">
        <v>62</v>
      </c>
      <c r="AU26253">
        <v>3</v>
      </c>
      <c r="AV26253">
        <v>36000</v>
      </c>
      <c r="AW26253" s="1" t="s">
        <v>140</v>
      </c>
      <c r="AX26253">
        <v>2013</v>
      </c>
      <c r="AY26253" s="1" t="s">
        <v>76</v>
      </c>
      <c r="AZ26253">
        <v>225</v>
      </c>
      <c r="BA26253">
        <v>60</v>
      </c>
      <c r="BB26253" s="1" t="s">
        <v>73</v>
      </c>
      <c r="BC26253">
        <v>17</v>
      </c>
    </row>
    <row r="26254" spans="1:55" x14ac:dyDescent="0.25">
      <c r="A26254">
        <v>23795</v>
      </c>
      <c r="B26254">
        <v>21</v>
      </c>
      <c r="C26254" s="1" t="s">
        <v>99</v>
      </c>
      <c r="D26254" s="1" t="s">
        <v>67</v>
      </c>
      <c r="E26254">
        <v>5</v>
      </c>
      <c r="F26254">
        <v>4</v>
      </c>
      <c r="G26254">
        <v>3423</v>
      </c>
      <c r="H26254">
        <v>107.9</v>
      </c>
      <c r="I26254">
        <v>61</v>
      </c>
      <c r="L26254">
        <v>174</v>
      </c>
      <c r="M26254" s="1" t="s">
        <v>70</v>
      </c>
      <c r="N26254">
        <v>173</v>
      </c>
      <c r="O26254">
        <v>2.5</v>
      </c>
      <c r="P26254" s="1" t="s">
        <v>71</v>
      </c>
      <c r="Q26254">
        <v>6</v>
      </c>
      <c r="R26254" s="1" t="s">
        <v>60</v>
      </c>
      <c r="S26254" s="1" t="s">
        <v>78</v>
      </c>
      <c r="T26254">
        <v>1</v>
      </c>
      <c r="U26254">
        <v>1</v>
      </c>
      <c r="V26254">
        <v>0</v>
      </c>
      <c r="W26254">
        <v>1</v>
      </c>
      <c r="X26254">
        <v>0</v>
      </c>
      <c r="Y26254">
        <v>1</v>
      </c>
      <c r="Z26254">
        <v>1</v>
      </c>
      <c r="AA26254">
        <v>1</v>
      </c>
      <c r="AB26254">
        <v>1</v>
      </c>
      <c r="AC26254">
        <v>1</v>
      </c>
      <c r="AD26254">
        <v>1</v>
      </c>
      <c r="AE26254">
        <v>0</v>
      </c>
      <c r="AF26254">
        <v>0</v>
      </c>
      <c r="AG26254">
        <v>0</v>
      </c>
      <c r="AH26254">
        <v>0</v>
      </c>
      <c r="AI26254">
        <v>1</v>
      </c>
      <c r="AJ26254">
        <v>0</v>
      </c>
      <c r="AK26254">
        <v>1</v>
      </c>
      <c r="AL26254">
        <v>36000</v>
      </c>
      <c r="AM26254">
        <v>3</v>
      </c>
      <c r="AN26254">
        <v>150000</v>
      </c>
      <c r="AO26254">
        <v>5</v>
      </c>
      <c r="AP26254">
        <v>60000</v>
      </c>
      <c r="AQ26254">
        <v>5</v>
      </c>
      <c r="AR26254">
        <v>36.799999999999997</v>
      </c>
      <c r="AS26254" s="1" t="s">
        <v>100</v>
      </c>
      <c r="AU26254">
        <v>3</v>
      </c>
      <c r="AV26254">
        <v>36000</v>
      </c>
      <c r="AW26254" s="1" t="s">
        <v>140</v>
      </c>
      <c r="AX26254">
        <v>2013</v>
      </c>
      <c r="AY26254" s="1" t="s">
        <v>76</v>
      </c>
      <c r="AZ26254">
        <v>215</v>
      </c>
      <c r="BA26254">
        <v>70</v>
      </c>
      <c r="BB26254" s="1" t="s">
        <v>73</v>
      </c>
      <c r="BC26254">
        <v>16</v>
      </c>
    </row>
    <row r="26255" spans="1:55" x14ac:dyDescent="0.25">
      <c r="A26255">
        <v>24995</v>
      </c>
      <c r="B26255">
        <v>21</v>
      </c>
      <c r="C26255" s="1" t="s">
        <v>99</v>
      </c>
      <c r="D26255" s="1" t="s">
        <v>67</v>
      </c>
      <c r="E26255">
        <v>5</v>
      </c>
      <c r="F26255">
        <v>4</v>
      </c>
      <c r="G26255">
        <v>3427</v>
      </c>
      <c r="H26255">
        <v>107.9</v>
      </c>
      <c r="I26255">
        <v>61</v>
      </c>
      <c r="L26255">
        <v>174</v>
      </c>
      <c r="M26255" s="1" t="s">
        <v>70</v>
      </c>
      <c r="N26255">
        <v>173</v>
      </c>
      <c r="O26255">
        <v>2.5</v>
      </c>
      <c r="P26255" s="1" t="s">
        <v>71</v>
      </c>
      <c r="Q26255">
        <v>6</v>
      </c>
      <c r="R26255" s="1" t="s">
        <v>60</v>
      </c>
      <c r="S26255" s="1" t="s">
        <v>78</v>
      </c>
      <c r="T26255">
        <v>1</v>
      </c>
      <c r="U26255">
        <v>1</v>
      </c>
      <c r="V26255">
        <v>0</v>
      </c>
      <c r="W26255">
        <v>1</v>
      </c>
      <c r="X26255">
        <v>0</v>
      </c>
      <c r="Y26255">
        <v>1</v>
      </c>
      <c r="Z26255">
        <v>1</v>
      </c>
      <c r="AA26255">
        <v>1</v>
      </c>
      <c r="AB26255">
        <v>1</v>
      </c>
      <c r="AC26255">
        <v>1</v>
      </c>
      <c r="AD26255">
        <v>1</v>
      </c>
      <c r="AE26255">
        <v>0</v>
      </c>
      <c r="AF26255">
        <v>0</v>
      </c>
      <c r="AG26255">
        <v>1</v>
      </c>
      <c r="AH26255">
        <v>0</v>
      </c>
      <c r="AI26255">
        <v>1</v>
      </c>
      <c r="AJ26255">
        <v>0</v>
      </c>
      <c r="AK26255">
        <v>1</v>
      </c>
      <c r="AL26255">
        <v>36000</v>
      </c>
      <c r="AM26255">
        <v>3</v>
      </c>
      <c r="AN26255">
        <v>150000</v>
      </c>
      <c r="AO26255">
        <v>5</v>
      </c>
      <c r="AP26255">
        <v>60000</v>
      </c>
      <c r="AQ26255">
        <v>5</v>
      </c>
      <c r="AR26255">
        <v>36.799999999999997</v>
      </c>
      <c r="AS26255" s="1" t="s">
        <v>62</v>
      </c>
      <c r="AU26255">
        <v>3</v>
      </c>
      <c r="AV26255">
        <v>36000</v>
      </c>
      <c r="AW26255" s="1" t="s">
        <v>140</v>
      </c>
      <c r="AX26255">
        <v>2013</v>
      </c>
      <c r="AY26255" s="1" t="s">
        <v>76</v>
      </c>
      <c r="AZ26255">
        <v>225</v>
      </c>
      <c r="BA26255">
        <v>60</v>
      </c>
      <c r="BB26255" s="1" t="s">
        <v>73</v>
      </c>
      <c r="BC26255">
        <v>17</v>
      </c>
    </row>
    <row r="26256" spans="1:55" x14ac:dyDescent="0.25">
      <c r="A26256">
        <v>23495</v>
      </c>
      <c r="B26256">
        <v>21</v>
      </c>
      <c r="C26256" s="1" t="s">
        <v>99</v>
      </c>
      <c r="D26256" s="1" t="s">
        <v>67</v>
      </c>
      <c r="E26256">
        <v>5</v>
      </c>
      <c r="F26256">
        <v>4</v>
      </c>
      <c r="G26256">
        <v>3423</v>
      </c>
      <c r="H26256">
        <v>107.9</v>
      </c>
      <c r="I26256">
        <v>61</v>
      </c>
      <c r="L26256">
        <v>174</v>
      </c>
      <c r="M26256" s="1" t="s">
        <v>70</v>
      </c>
      <c r="N26256">
        <v>173</v>
      </c>
      <c r="O26256">
        <v>2.5</v>
      </c>
      <c r="P26256" s="1" t="s">
        <v>71</v>
      </c>
      <c r="Q26256">
        <v>6</v>
      </c>
      <c r="R26256" s="1" t="s">
        <v>60</v>
      </c>
      <c r="S26256" s="1" t="s">
        <v>78</v>
      </c>
      <c r="T26256">
        <v>1</v>
      </c>
      <c r="U26256">
        <v>1</v>
      </c>
      <c r="V26256">
        <v>0</v>
      </c>
      <c r="W26256">
        <v>1</v>
      </c>
      <c r="X26256">
        <v>0</v>
      </c>
      <c r="Y26256">
        <v>1</v>
      </c>
      <c r="Z26256">
        <v>1</v>
      </c>
      <c r="AA26256">
        <v>1</v>
      </c>
      <c r="AB26256">
        <v>1</v>
      </c>
      <c r="AC26256">
        <v>1</v>
      </c>
      <c r="AD26256">
        <v>1</v>
      </c>
      <c r="AE26256">
        <v>0</v>
      </c>
      <c r="AF26256">
        <v>0</v>
      </c>
      <c r="AG26256">
        <v>0</v>
      </c>
      <c r="AH26256">
        <v>0</v>
      </c>
      <c r="AI26256">
        <v>1</v>
      </c>
      <c r="AJ26256">
        <v>0</v>
      </c>
      <c r="AK26256">
        <v>1</v>
      </c>
      <c r="AL26256">
        <v>36000</v>
      </c>
      <c r="AM26256">
        <v>3</v>
      </c>
      <c r="AN26256">
        <v>150000</v>
      </c>
      <c r="AO26256">
        <v>5</v>
      </c>
      <c r="AP26256">
        <v>60000</v>
      </c>
      <c r="AQ26256">
        <v>5</v>
      </c>
      <c r="AR26256">
        <v>36.799999999999997</v>
      </c>
      <c r="AS26256" s="1" t="s">
        <v>100</v>
      </c>
      <c r="AU26256">
        <v>3</v>
      </c>
      <c r="AV26256">
        <v>36000</v>
      </c>
      <c r="AW26256" s="1" t="s">
        <v>140</v>
      </c>
      <c r="AX26256">
        <v>2013</v>
      </c>
      <c r="AY26256" s="1" t="s">
        <v>76</v>
      </c>
      <c r="AZ26256">
        <v>215</v>
      </c>
      <c r="BA26256">
        <v>70</v>
      </c>
      <c r="BB26256" s="1" t="s">
        <v>73</v>
      </c>
      <c r="BC26256">
        <v>16</v>
      </c>
    </row>
    <row r="26257" spans="1:55" x14ac:dyDescent="0.25">
      <c r="A26257">
        <v>26295</v>
      </c>
      <c r="B26257">
        <v>24</v>
      </c>
      <c r="C26257" s="1" t="s">
        <v>99</v>
      </c>
      <c r="D26257" s="1" t="s">
        <v>67</v>
      </c>
      <c r="E26257">
        <v>5</v>
      </c>
      <c r="F26257">
        <v>4</v>
      </c>
      <c r="G26257">
        <v>3503</v>
      </c>
      <c r="H26257">
        <v>107.9</v>
      </c>
      <c r="I26257">
        <v>61</v>
      </c>
      <c r="L26257">
        <v>174</v>
      </c>
      <c r="M26257" s="1" t="s">
        <v>70</v>
      </c>
      <c r="N26257">
        <v>173</v>
      </c>
      <c r="O26257">
        <v>2.5</v>
      </c>
      <c r="P26257" s="1" t="s">
        <v>77</v>
      </c>
      <c r="R26257" s="1" t="s">
        <v>60</v>
      </c>
      <c r="S26257" s="1" t="s">
        <v>78</v>
      </c>
      <c r="T26257">
        <v>1</v>
      </c>
      <c r="U26257">
        <v>1</v>
      </c>
      <c r="V26257">
        <v>0</v>
      </c>
      <c r="W26257">
        <v>1</v>
      </c>
      <c r="X26257">
        <v>0</v>
      </c>
      <c r="Y26257">
        <v>1</v>
      </c>
      <c r="Z26257">
        <v>1</v>
      </c>
      <c r="AA26257">
        <v>1</v>
      </c>
      <c r="AB26257">
        <v>1</v>
      </c>
      <c r="AC26257">
        <v>1</v>
      </c>
      <c r="AD26257">
        <v>1</v>
      </c>
      <c r="AE26257">
        <v>0</v>
      </c>
      <c r="AF26257">
        <v>0</v>
      </c>
      <c r="AG26257">
        <v>1</v>
      </c>
      <c r="AH26257">
        <v>0</v>
      </c>
      <c r="AI26257">
        <v>1</v>
      </c>
      <c r="AJ26257">
        <v>0</v>
      </c>
      <c r="AK26257">
        <v>1</v>
      </c>
      <c r="AL26257">
        <v>36000</v>
      </c>
      <c r="AM26257">
        <v>3</v>
      </c>
      <c r="AN26257">
        <v>150000</v>
      </c>
      <c r="AO26257">
        <v>5</v>
      </c>
      <c r="AP26257">
        <v>60000</v>
      </c>
      <c r="AQ26257">
        <v>5</v>
      </c>
      <c r="AR26257">
        <v>36.799999999999997</v>
      </c>
      <c r="AS26257" s="1" t="s">
        <v>62</v>
      </c>
      <c r="AU26257">
        <v>3</v>
      </c>
      <c r="AV26257">
        <v>36000</v>
      </c>
      <c r="AW26257" s="1" t="s">
        <v>140</v>
      </c>
      <c r="AX26257">
        <v>2013</v>
      </c>
      <c r="AY26257" s="1" t="s">
        <v>76</v>
      </c>
      <c r="AZ26257">
        <v>225</v>
      </c>
      <c r="BA26257">
        <v>60</v>
      </c>
      <c r="BB26257" s="1" t="s">
        <v>73</v>
      </c>
      <c r="BC26257">
        <v>17</v>
      </c>
    </row>
    <row r="26258" spans="1:55" x14ac:dyDescent="0.25">
      <c r="A26258">
        <v>29395</v>
      </c>
      <c r="B26258">
        <v>24</v>
      </c>
      <c r="C26258" s="1" t="s">
        <v>99</v>
      </c>
      <c r="D26258" s="1" t="s">
        <v>67</v>
      </c>
      <c r="E26258">
        <v>5</v>
      </c>
      <c r="F26258">
        <v>4</v>
      </c>
      <c r="G26258">
        <v>3538</v>
      </c>
      <c r="H26258">
        <v>107.9</v>
      </c>
      <c r="I26258">
        <v>61</v>
      </c>
      <c r="L26258">
        <v>174</v>
      </c>
      <c r="M26258" s="1" t="s">
        <v>70</v>
      </c>
      <c r="N26258">
        <v>173</v>
      </c>
      <c r="O26258">
        <v>2.5</v>
      </c>
      <c r="P26258" s="1" t="s">
        <v>77</v>
      </c>
      <c r="R26258" s="1" t="s">
        <v>60</v>
      </c>
      <c r="S26258" s="1" t="s">
        <v>78</v>
      </c>
      <c r="T26258">
        <v>1</v>
      </c>
      <c r="U26258">
        <v>1</v>
      </c>
      <c r="V26258">
        <v>0</v>
      </c>
      <c r="W26258">
        <v>1</v>
      </c>
      <c r="X26258">
        <v>0</v>
      </c>
      <c r="Y26258">
        <v>1</v>
      </c>
      <c r="Z26258">
        <v>1</v>
      </c>
      <c r="AA26258">
        <v>1</v>
      </c>
      <c r="AB26258">
        <v>1</v>
      </c>
      <c r="AC26258">
        <v>1</v>
      </c>
      <c r="AD26258">
        <v>1</v>
      </c>
      <c r="AE26258">
        <v>0</v>
      </c>
      <c r="AF26258">
        <v>0</v>
      </c>
      <c r="AG26258">
        <v>1</v>
      </c>
      <c r="AH26258">
        <v>0</v>
      </c>
      <c r="AI26258">
        <v>1</v>
      </c>
      <c r="AJ26258">
        <v>0</v>
      </c>
      <c r="AK26258">
        <v>1</v>
      </c>
      <c r="AL26258">
        <v>36000</v>
      </c>
      <c r="AM26258">
        <v>3</v>
      </c>
      <c r="AN26258">
        <v>150000</v>
      </c>
      <c r="AO26258">
        <v>5</v>
      </c>
      <c r="AP26258">
        <v>60000</v>
      </c>
      <c r="AQ26258">
        <v>5</v>
      </c>
      <c r="AR26258">
        <v>36.799999999999997</v>
      </c>
      <c r="AS26258" s="1" t="s">
        <v>62</v>
      </c>
      <c r="AU26258">
        <v>3</v>
      </c>
      <c r="AV26258">
        <v>36000</v>
      </c>
      <c r="AW26258" s="1" t="s">
        <v>140</v>
      </c>
      <c r="AX26258">
        <v>2013</v>
      </c>
      <c r="AY26258" s="1" t="s">
        <v>76</v>
      </c>
      <c r="AZ26258">
        <v>225</v>
      </c>
      <c r="BA26258">
        <v>60</v>
      </c>
      <c r="BB26258" s="1" t="s">
        <v>73</v>
      </c>
      <c r="BC26258">
        <v>17</v>
      </c>
    </row>
    <row r="26259" spans="1:55" x14ac:dyDescent="0.25">
      <c r="A26259">
        <v>24795</v>
      </c>
      <c r="B26259">
        <v>24</v>
      </c>
      <c r="C26259" s="1" t="s">
        <v>99</v>
      </c>
      <c r="D26259" s="1" t="s">
        <v>67</v>
      </c>
      <c r="E26259">
        <v>5</v>
      </c>
      <c r="F26259">
        <v>4</v>
      </c>
      <c r="G26259">
        <v>3495</v>
      </c>
      <c r="H26259">
        <v>107.9</v>
      </c>
      <c r="I26259">
        <v>61</v>
      </c>
      <c r="L26259">
        <v>174</v>
      </c>
      <c r="M26259" s="1" t="s">
        <v>70</v>
      </c>
      <c r="N26259">
        <v>173</v>
      </c>
      <c r="O26259">
        <v>2.5</v>
      </c>
      <c r="P26259" s="1" t="s">
        <v>77</v>
      </c>
      <c r="R26259" s="1" t="s">
        <v>60</v>
      </c>
      <c r="S26259" s="1" t="s">
        <v>78</v>
      </c>
      <c r="T26259">
        <v>1</v>
      </c>
      <c r="U26259">
        <v>1</v>
      </c>
      <c r="V26259">
        <v>0</v>
      </c>
      <c r="W26259">
        <v>1</v>
      </c>
      <c r="X26259">
        <v>0</v>
      </c>
      <c r="Y26259">
        <v>1</v>
      </c>
      <c r="Z26259">
        <v>1</v>
      </c>
      <c r="AA26259">
        <v>1</v>
      </c>
      <c r="AB26259">
        <v>1</v>
      </c>
      <c r="AC26259">
        <v>1</v>
      </c>
      <c r="AD26259">
        <v>1</v>
      </c>
      <c r="AE26259">
        <v>0</v>
      </c>
      <c r="AF26259">
        <v>0</v>
      </c>
      <c r="AG26259">
        <v>0</v>
      </c>
      <c r="AH26259">
        <v>0</v>
      </c>
      <c r="AI26259">
        <v>1</v>
      </c>
      <c r="AJ26259">
        <v>0</v>
      </c>
      <c r="AK26259">
        <v>1</v>
      </c>
      <c r="AL26259">
        <v>36000</v>
      </c>
      <c r="AM26259">
        <v>3</v>
      </c>
      <c r="AN26259">
        <v>150000</v>
      </c>
      <c r="AO26259">
        <v>5</v>
      </c>
      <c r="AP26259">
        <v>60000</v>
      </c>
      <c r="AQ26259">
        <v>5</v>
      </c>
      <c r="AR26259">
        <v>36.799999999999997</v>
      </c>
      <c r="AS26259" s="1" t="s">
        <v>100</v>
      </c>
      <c r="AU26259">
        <v>3</v>
      </c>
      <c r="AV26259">
        <v>36000</v>
      </c>
      <c r="AW26259" s="1" t="s">
        <v>140</v>
      </c>
      <c r="AX26259">
        <v>2013</v>
      </c>
      <c r="AY26259" s="1" t="s">
        <v>76</v>
      </c>
      <c r="AZ26259">
        <v>215</v>
      </c>
      <c r="BA26259">
        <v>70</v>
      </c>
      <c r="BB26259" s="1" t="s">
        <v>73</v>
      </c>
      <c r="BC26259">
        <v>16</v>
      </c>
    </row>
    <row r="26260" spans="1:55" x14ac:dyDescent="0.25">
      <c r="A26260">
        <v>25995</v>
      </c>
      <c r="B26260">
        <v>24</v>
      </c>
      <c r="C26260" s="1" t="s">
        <v>99</v>
      </c>
      <c r="D26260" s="1" t="s">
        <v>67</v>
      </c>
      <c r="E26260">
        <v>5</v>
      </c>
      <c r="F26260">
        <v>4</v>
      </c>
      <c r="G26260">
        <v>3503</v>
      </c>
      <c r="H26260">
        <v>107.9</v>
      </c>
      <c r="I26260">
        <v>61</v>
      </c>
      <c r="L26260">
        <v>174</v>
      </c>
      <c r="M26260" s="1" t="s">
        <v>70</v>
      </c>
      <c r="N26260">
        <v>173</v>
      </c>
      <c r="O26260">
        <v>2.5</v>
      </c>
      <c r="P26260" s="1" t="s">
        <v>77</v>
      </c>
      <c r="R26260" s="1" t="s">
        <v>60</v>
      </c>
      <c r="S26260" s="1" t="s">
        <v>78</v>
      </c>
      <c r="T26260">
        <v>1</v>
      </c>
      <c r="U26260">
        <v>1</v>
      </c>
      <c r="V26260">
        <v>0</v>
      </c>
      <c r="W26260">
        <v>1</v>
      </c>
      <c r="X26260">
        <v>0</v>
      </c>
      <c r="Y26260">
        <v>1</v>
      </c>
      <c r="Z26260">
        <v>1</v>
      </c>
      <c r="AA26260">
        <v>1</v>
      </c>
      <c r="AB26260">
        <v>1</v>
      </c>
      <c r="AC26260">
        <v>1</v>
      </c>
      <c r="AD26260">
        <v>1</v>
      </c>
      <c r="AE26260">
        <v>0</v>
      </c>
      <c r="AF26260">
        <v>0</v>
      </c>
      <c r="AG26260">
        <v>1</v>
      </c>
      <c r="AH26260">
        <v>0</v>
      </c>
      <c r="AI26260">
        <v>1</v>
      </c>
      <c r="AJ26260">
        <v>0</v>
      </c>
      <c r="AK26260">
        <v>1</v>
      </c>
      <c r="AL26260">
        <v>36000</v>
      </c>
      <c r="AM26260">
        <v>3</v>
      </c>
      <c r="AN26260">
        <v>150000</v>
      </c>
      <c r="AO26260">
        <v>5</v>
      </c>
      <c r="AP26260">
        <v>60000</v>
      </c>
      <c r="AQ26260">
        <v>5</v>
      </c>
      <c r="AR26260">
        <v>36.799999999999997</v>
      </c>
      <c r="AS26260" s="1" t="s">
        <v>62</v>
      </c>
      <c r="AU26260">
        <v>3</v>
      </c>
      <c r="AV26260">
        <v>36000</v>
      </c>
      <c r="AW26260" s="1" t="s">
        <v>140</v>
      </c>
      <c r="AX26260">
        <v>2013</v>
      </c>
      <c r="AY26260" s="1" t="s">
        <v>76</v>
      </c>
      <c r="AZ26260">
        <v>225</v>
      </c>
      <c r="BA26260">
        <v>60</v>
      </c>
      <c r="BB26260" s="1" t="s">
        <v>73</v>
      </c>
      <c r="BC26260">
        <v>17</v>
      </c>
    </row>
    <row r="26261" spans="1:55" x14ac:dyDescent="0.25">
      <c r="A26261">
        <v>29095</v>
      </c>
      <c r="B26261">
        <v>24</v>
      </c>
      <c r="C26261" s="1" t="s">
        <v>99</v>
      </c>
      <c r="D26261" s="1" t="s">
        <v>67</v>
      </c>
      <c r="E26261">
        <v>5</v>
      </c>
      <c r="F26261">
        <v>4</v>
      </c>
      <c r="G26261">
        <v>3538</v>
      </c>
      <c r="H26261">
        <v>107.9</v>
      </c>
      <c r="I26261">
        <v>61</v>
      </c>
      <c r="L26261">
        <v>174</v>
      </c>
      <c r="M26261" s="1" t="s">
        <v>70</v>
      </c>
      <c r="N26261">
        <v>173</v>
      </c>
      <c r="O26261">
        <v>2.5</v>
      </c>
      <c r="P26261" s="1" t="s">
        <v>77</v>
      </c>
      <c r="R26261" s="1" t="s">
        <v>60</v>
      </c>
      <c r="S26261" s="1" t="s">
        <v>78</v>
      </c>
      <c r="T26261">
        <v>1</v>
      </c>
      <c r="U26261">
        <v>1</v>
      </c>
      <c r="V26261">
        <v>0</v>
      </c>
      <c r="W26261">
        <v>1</v>
      </c>
      <c r="X26261">
        <v>0</v>
      </c>
      <c r="Y26261">
        <v>1</v>
      </c>
      <c r="Z26261">
        <v>1</v>
      </c>
      <c r="AA26261">
        <v>1</v>
      </c>
      <c r="AB26261">
        <v>1</v>
      </c>
      <c r="AC26261">
        <v>1</v>
      </c>
      <c r="AD26261">
        <v>1</v>
      </c>
      <c r="AE26261">
        <v>0</v>
      </c>
      <c r="AF26261">
        <v>0</v>
      </c>
      <c r="AG26261">
        <v>1</v>
      </c>
      <c r="AH26261">
        <v>0</v>
      </c>
      <c r="AI26261">
        <v>1</v>
      </c>
      <c r="AJ26261">
        <v>0</v>
      </c>
      <c r="AK26261">
        <v>1</v>
      </c>
      <c r="AL26261">
        <v>36000</v>
      </c>
      <c r="AM26261">
        <v>3</v>
      </c>
      <c r="AN26261">
        <v>150000</v>
      </c>
      <c r="AO26261">
        <v>5</v>
      </c>
      <c r="AP26261">
        <v>60000</v>
      </c>
      <c r="AQ26261">
        <v>5</v>
      </c>
      <c r="AR26261">
        <v>36.799999999999997</v>
      </c>
      <c r="AS26261" s="1" t="s">
        <v>62</v>
      </c>
      <c r="AU26261">
        <v>3</v>
      </c>
      <c r="AV26261">
        <v>36000</v>
      </c>
      <c r="AW26261" s="1" t="s">
        <v>140</v>
      </c>
      <c r="AX26261">
        <v>2013</v>
      </c>
      <c r="AY26261" s="1" t="s">
        <v>76</v>
      </c>
      <c r="AZ26261">
        <v>225</v>
      </c>
      <c r="BA26261">
        <v>60</v>
      </c>
      <c r="BB26261" s="1" t="s">
        <v>73</v>
      </c>
      <c r="BC26261">
        <v>17</v>
      </c>
    </row>
    <row r="26262" spans="1:55" x14ac:dyDescent="0.25">
      <c r="A26262">
        <v>24295</v>
      </c>
      <c r="B26262">
        <v>22</v>
      </c>
      <c r="C26262" s="1" t="s">
        <v>99</v>
      </c>
      <c r="D26262" s="1" t="s">
        <v>67</v>
      </c>
      <c r="E26262">
        <v>5</v>
      </c>
      <c r="F26262">
        <v>4</v>
      </c>
      <c r="G26262">
        <v>3495</v>
      </c>
      <c r="H26262">
        <v>107.9</v>
      </c>
      <c r="I26262">
        <v>61</v>
      </c>
      <c r="L26262">
        <v>170</v>
      </c>
      <c r="M26262" s="1" t="s">
        <v>70</v>
      </c>
      <c r="N26262">
        <v>170</v>
      </c>
      <c r="O26262">
        <v>2.5</v>
      </c>
      <c r="P26262" s="1" t="s">
        <v>77</v>
      </c>
      <c r="R26262" s="1" t="s">
        <v>60</v>
      </c>
      <c r="S26262" s="1" t="s">
        <v>78</v>
      </c>
      <c r="T26262">
        <v>1</v>
      </c>
      <c r="U26262">
        <v>1</v>
      </c>
      <c r="V26262">
        <v>0</v>
      </c>
      <c r="W26262">
        <v>1</v>
      </c>
      <c r="X26262">
        <v>0</v>
      </c>
      <c r="Y26262">
        <v>1</v>
      </c>
      <c r="Z26262">
        <v>1</v>
      </c>
      <c r="AA26262">
        <v>1</v>
      </c>
      <c r="AB26262">
        <v>1</v>
      </c>
      <c r="AC26262">
        <v>1</v>
      </c>
      <c r="AD26262">
        <v>1</v>
      </c>
      <c r="AE26262">
        <v>0</v>
      </c>
      <c r="AF26262">
        <v>0</v>
      </c>
      <c r="AG26262">
        <v>0</v>
      </c>
      <c r="AH26262">
        <v>0</v>
      </c>
      <c r="AI26262">
        <v>1</v>
      </c>
      <c r="AJ26262">
        <v>0</v>
      </c>
      <c r="AK26262">
        <v>1</v>
      </c>
      <c r="AL26262">
        <v>36000</v>
      </c>
      <c r="AM26262">
        <v>3</v>
      </c>
      <c r="AN26262">
        <v>150000</v>
      </c>
      <c r="AO26262">
        <v>5</v>
      </c>
      <c r="AP26262">
        <v>60000</v>
      </c>
      <c r="AQ26262">
        <v>5</v>
      </c>
      <c r="AR26262">
        <v>36.799999999999997</v>
      </c>
      <c r="AS26262" s="1" t="s">
        <v>100</v>
      </c>
      <c r="AU26262">
        <v>3</v>
      </c>
      <c r="AV26262">
        <v>36000</v>
      </c>
      <c r="AW26262" s="1" t="s">
        <v>140</v>
      </c>
      <c r="AX26262">
        <v>2012</v>
      </c>
      <c r="AY26262" s="1" t="s">
        <v>76</v>
      </c>
      <c r="BA26262">
        <v>70</v>
      </c>
      <c r="BB26262" s="1" t="s">
        <v>73</v>
      </c>
      <c r="BC26262">
        <v>16</v>
      </c>
    </row>
    <row r="26263" spans="1:55" x14ac:dyDescent="0.25">
      <c r="A26263">
        <v>29495</v>
      </c>
      <c r="B26263">
        <v>18</v>
      </c>
      <c r="C26263" s="1" t="s">
        <v>99</v>
      </c>
      <c r="D26263" s="1" t="s">
        <v>67</v>
      </c>
      <c r="E26263">
        <v>5</v>
      </c>
      <c r="F26263">
        <v>4</v>
      </c>
      <c r="G26263">
        <v>3634</v>
      </c>
      <c r="H26263">
        <v>107.9</v>
      </c>
      <c r="I26263">
        <v>61</v>
      </c>
      <c r="L26263">
        <v>247</v>
      </c>
      <c r="M26263" s="1" t="s">
        <v>70</v>
      </c>
      <c r="N26263">
        <v>256</v>
      </c>
      <c r="O26263">
        <v>3.6</v>
      </c>
      <c r="P26263" s="1" t="s">
        <v>71</v>
      </c>
      <c r="Q26263">
        <v>5</v>
      </c>
      <c r="R26263" s="1" t="s">
        <v>60</v>
      </c>
      <c r="S26263" s="1" t="s">
        <v>78</v>
      </c>
      <c r="T26263">
        <v>1</v>
      </c>
      <c r="U26263">
        <v>1</v>
      </c>
      <c r="V26263">
        <v>0</v>
      </c>
      <c r="W26263">
        <v>1</v>
      </c>
      <c r="X26263">
        <v>0</v>
      </c>
      <c r="Y26263">
        <v>1</v>
      </c>
      <c r="Z26263">
        <v>1</v>
      </c>
      <c r="AA26263">
        <v>1</v>
      </c>
      <c r="AB26263">
        <v>1</v>
      </c>
      <c r="AC26263">
        <v>1</v>
      </c>
      <c r="AD26263">
        <v>1</v>
      </c>
      <c r="AE26263">
        <v>0</v>
      </c>
      <c r="AF26263">
        <v>0</v>
      </c>
      <c r="AG26263">
        <v>1</v>
      </c>
      <c r="AH26263">
        <v>0</v>
      </c>
      <c r="AI26263">
        <v>1</v>
      </c>
      <c r="AJ26263">
        <v>0</v>
      </c>
      <c r="AK26263">
        <v>1</v>
      </c>
      <c r="AL26263">
        <v>36000</v>
      </c>
      <c r="AM26263">
        <v>3</v>
      </c>
      <c r="AN26263">
        <v>150000</v>
      </c>
      <c r="AO26263">
        <v>5</v>
      </c>
      <c r="AP26263">
        <v>60000</v>
      </c>
      <c r="AQ26263">
        <v>5</v>
      </c>
      <c r="AR26263">
        <v>36.799999999999997</v>
      </c>
      <c r="AS26263" s="1" t="s">
        <v>62</v>
      </c>
      <c r="AU26263">
        <v>3</v>
      </c>
      <c r="AV26263">
        <v>36000</v>
      </c>
      <c r="AW26263" s="1" t="s">
        <v>140</v>
      </c>
      <c r="AX26263">
        <v>2012</v>
      </c>
      <c r="AY26263" s="1" t="s">
        <v>76</v>
      </c>
      <c r="BA26263">
        <v>60</v>
      </c>
      <c r="BB26263" s="1" t="s">
        <v>73</v>
      </c>
      <c r="BC26263">
        <v>17</v>
      </c>
    </row>
    <row r="26264" spans="1:55" x14ac:dyDescent="0.25">
      <c r="A26264">
        <v>31695</v>
      </c>
      <c r="B26264">
        <v>18</v>
      </c>
      <c r="C26264" s="1" t="s">
        <v>99</v>
      </c>
      <c r="D26264" s="1" t="s">
        <v>67</v>
      </c>
      <c r="E26264">
        <v>5</v>
      </c>
      <c r="F26264">
        <v>4</v>
      </c>
      <c r="G26264">
        <v>3658</v>
      </c>
      <c r="H26264">
        <v>107.9</v>
      </c>
      <c r="I26264">
        <v>61</v>
      </c>
      <c r="L26264">
        <v>247</v>
      </c>
      <c r="M26264" s="1" t="s">
        <v>70</v>
      </c>
      <c r="N26264">
        <v>256</v>
      </c>
      <c r="O26264">
        <v>3.6</v>
      </c>
      <c r="P26264" s="1" t="s">
        <v>71</v>
      </c>
      <c r="Q26264">
        <v>5</v>
      </c>
      <c r="R26264" s="1" t="s">
        <v>60</v>
      </c>
      <c r="S26264" s="1" t="s">
        <v>78</v>
      </c>
      <c r="T26264">
        <v>1</v>
      </c>
      <c r="U26264">
        <v>1</v>
      </c>
      <c r="V26264">
        <v>0</v>
      </c>
      <c r="W26264">
        <v>1</v>
      </c>
      <c r="X26264">
        <v>0</v>
      </c>
      <c r="Y26264">
        <v>1</v>
      </c>
      <c r="Z26264">
        <v>1</v>
      </c>
      <c r="AA26264">
        <v>1</v>
      </c>
      <c r="AB26264">
        <v>1</v>
      </c>
      <c r="AC26264">
        <v>1</v>
      </c>
      <c r="AD26264">
        <v>1</v>
      </c>
      <c r="AE26264">
        <v>0</v>
      </c>
      <c r="AF26264">
        <v>0</v>
      </c>
      <c r="AG26264">
        <v>1</v>
      </c>
      <c r="AH26264">
        <v>0</v>
      </c>
      <c r="AI26264">
        <v>1</v>
      </c>
      <c r="AJ26264">
        <v>0</v>
      </c>
      <c r="AK26264">
        <v>1</v>
      </c>
      <c r="AL26264">
        <v>36000</v>
      </c>
      <c r="AM26264">
        <v>3</v>
      </c>
      <c r="AN26264">
        <v>150000</v>
      </c>
      <c r="AO26264">
        <v>5</v>
      </c>
      <c r="AP26264">
        <v>60000</v>
      </c>
      <c r="AQ26264">
        <v>5</v>
      </c>
      <c r="AR26264">
        <v>36.799999999999997</v>
      </c>
      <c r="AS26264" s="1" t="s">
        <v>62</v>
      </c>
      <c r="AU26264">
        <v>3</v>
      </c>
      <c r="AV26264">
        <v>36000</v>
      </c>
      <c r="AW26264" s="1" t="s">
        <v>140</v>
      </c>
      <c r="AX26264">
        <v>2012</v>
      </c>
      <c r="AY26264" s="1" t="s">
        <v>76</v>
      </c>
      <c r="BA26264">
        <v>60</v>
      </c>
      <c r="BB26264" s="1" t="s">
        <v>73</v>
      </c>
      <c r="BC26264">
        <v>17</v>
      </c>
    </row>
    <row r="26265" spans="1:55" x14ac:dyDescent="0.25">
      <c r="A26265">
        <v>28295</v>
      </c>
      <c r="B26265">
        <v>18</v>
      </c>
      <c r="C26265" s="1" t="s">
        <v>99</v>
      </c>
      <c r="D26265" s="1" t="s">
        <v>67</v>
      </c>
      <c r="E26265">
        <v>5</v>
      </c>
      <c r="F26265">
        <v>4</v>
      </c>
      <c r="G26265">
        <v>3544</v>
      </c>
      <c r="H26265">
        <v>107.9</v>
      </c>
      <c r="I26265">
        <v>61</v>
      </c>
      <c r="L26265">
        <v>247</v>
      </c>
      <c r="M26265" s="1" t="s">
        <v>70</v>
      </c>
      <c r="N26265">
        <v>256</v>
      </c>
      <c r="O26265">
        <v>3.6</v>
      </c>
      <c r="P26265" s="1" t="s">
        <v>71</v>
      </c>
      <c r="Q26265">
        <v>5</v>
      </c>
      <c r="R26265" s="1" t="s">
        <v>60</v>
      </c>
      <c r="S26265" s="1" t="s">
        <v>78</v>
      </c>
      <c r="T26265">
        <v>1</v>
      </c>
      <c r="U26265">
        <v>1</v>
      </c>
      <c r="V26265">
        <v>0</v>
      </c>
      <c r="W26265">
        <v>1</v>
      </c>
      <c r="X26265">
        <v>0</v>
      </c>
      <c r="Y26265">
        <v>1</v>
      </c>
      <c r="Z26265">
        <v>1</v>
      </c>
      <c r="AA26265">
        <v>1</v>
      </c>
      <c r="AB26265">
        <v>1</v>
      </c>
      <c r="AC26265">
        <v>1</v>
      </c>
      <c r="AD26265">
        <v>1</v>
      </c>
      <c r="AE26265">
        <v>0</v>
      </c>
      <c r="AF26265">
        <v>0</v>
      </c>
      <c r="AG26265">
        <v>1</v>
      </c>
      <c r="AH26265">
        <v>0</v>
      </c>
      <c r="AI26265">
        <v>1</v>
      </c>
      <c r="AJ26265">
        <v>0</v>
      </c>
      <c r="AK26265">
        <v>1</v>
      </c>
      <c r="AL26265">
        <v>36000</v>
      </c>
      <c r="AM26265">
        <v>3</v>
      </c>
      <c r="AN26265">
        <v>150000</v>
      </c>
      <c r="AO26265">
        <v>5</v>
      </c>
      <c r="AP26265">
        <v>60000</v>
      </c>
      <c r="AQ26265">
        <v>5</v>
      </c>
      <c r="AR26265">
        <v>36.799999999999997</v>
      </c>
      <c r="AS26265" s="1" t="s">
        <v>62</v>
      </c>
      <c r="AU26265">
        <v>3</v>
      </c>
      <c r="AV26265">
        <v>36000</v>
      </c>
      <c r="AW26265" s="1" t="s">
        <v>140</v>
      </c>
      <c r="AX26265">
        <v>2012</v>
      </c>
      <c r="AY26265" s="1" t="s">
        <v>76</v>
      </c>
      <c r="BA26265">
        <v>60</v>
      </c>
      <c r="BB26265" s="1" t="s">
        <v>73</v>
      </c>
      <c r="BC26265">
        <v>17</v>
      </c>
    </row>
    <row r="26266" spans="1:55" x14ac:dyDescent="0.25">
      <c r="A26266">
        <v>25095</v>
      </c>
      <c r="B26266">
        <v>19</v>
      </c>
      <c r="C26266" s="1" t="s">
        <v>99</v>
      </c>
      <c r="D26266" s="1" t="s">
        <v>67</v>
      </c>
      <c r="E26266">
        <v>5</v>
      </c>
      <c r="F26266">
        <v>4</v>
      </c>
      <c r="G26266">
        <v>3428</v>
      </c>
      <c r="H26266">
        <v>107.9</v>
      </c>
      <c r="I26266">
        <v>61</v>
      </c>
      <c r="L26266">
        <v>170</v>
      </c>
      <c r="M26266" s="1" t="s">
        <v>70</v>
      </c>
      <c r="N26266">
        <v>170</v>
      </c>
      <c r="O26266">
        <v>2.5</v>
      </c>
      <c r="P26266" s="1" t="s">
        <v>71</v>
      </c>
      <c r="Q26266">
        <v>6</v>
      </c>
      <c r="R26266" s="1" t="s">
        <v>60</v>
      </c>
      <c r="S26266" s="1" t="s">
        <v>78</v>
      </c>
      <c r="T26266">
        <v>1</v>
      </c>
      <c r="U26266">
        <v>1</v>
      </c>
      <c r="V26266">
        <v>0</v>
      </c>
      <c r="W26266">
        <v>1</v>
      </c>
      <c r="X26266">
        <v>0</v>
      </c>
      <c r="Y26266">
        <v>1</v>
      </c>
      <c r="Z26266">
        <v>1</v>
      </c>
      <c r="AA26266">
        <v>1</v>
      </c>
      <c r="AB26266">
        <v>1</v>
      </c>
      <c r="AC26266">
        <v>1</v>
      </c>
      <c r="AD26266">
        <v>1</v>
      </c>
      <c r="AE26266">
        <v>0</v>
      </c>
      <c r="AF26266">
        <v>0</v>
      </c>
      <c r="AG26266">
        <v>1</v>
      </c>
      <c r="AH26266">
        <v>0</v>
      </c>
      <c r="AI26266">
        <v>1</v>
      </c>
      <c r="AJ26266">
        <v>0</v>
      </c>
      <c r="AK26266">
        <v>1</v>
      </c>
      <c r="AL26266">
        <v>36000</v>
      </c>
      <c r="AM26266">
        <v>3</v>
      </c>
      <c r="AN26266">
        <v>150000</v>
      </c>
      <c r="AO26266">
        <v>5</v>
      </c>
      <c r="AP26266">
        <v>60000</v>
      </c>
      <c r="AQ26266">
        <v>5</v>
      </c>
      <c r="AR26266">
        <v>36.799999999999997</v>
      </c>
      <c r="AS26266" s="1" t="s">
        <v>62</v>
      </c>
      <c r="AU26266">
        <v>3</v>
      </c>
      <c r="AV26266">
        <v>36000</v>
      </c>
      <c r="AW26266" s="1" t="s">
        <v>140</v>
      </c>
      <c r="AX26266">
        <v>2012</v>
      </c>
      <c r="AY26266" s="1" t="s">
        <v>76</v>
      </c>
      <c r="BA26266">
        <v>60</v>
      </c>
      <c r="BB26266" s="1" t="s">
        <v>73</v>
      </c>
      <c r="BC26266">
        <v>17</v>
      </c>
    </row>
    <row r="26267" spans="1:55" x14ac:dyDescent="0.25">
      <c r="A26267">
        <v>23595</v>
      </c>
      <c r="B26267">
        <v>19</v>
      </c>
      <c r="C26267" s="1" t="s">
        <v>99</v>
      </c>
      <c r="D26267" s="1" t="s">
        <v>67</v>
      </c>
      <c r="E26267">
        <v>5</v>
      </c>
      <c r="F26267">
        <v>4</v>
      </c>
      <c r="G26267">
        <v>3386</v>
      </c>
      <c r="H26267">
        <v>107.9</v>
      </c>
      <c r="I26267">
        <v>61</v>
      </c>
      <c r="L26267">
        <v>170</v>
      </c>
      <c r="M26267" s="1" t="s">
        <v>70</v>
      </c>
      <c r="N26267">
        <v>170</v>
      </c>
      <c r="O26267">
        <v>2.5</v>
      </c>
      <c r="P26267" s="1" t="s">
        <v>71</v>
      </c>
      <c r="Q26267">
        <v>6</v>
      </c>
      <c r="R26267" s="1" t="s">
        <v>60</v>
      </c>
      <c r="S26267" s="1" t="s">
        <v>78</v>
      </c>
      <c r="T26267">
        <v>1</v>
      </c>
      <c r="U26267">
        <v>1</v>
      </c>
      <c r="V26267">
        <v>0</v>
      </c>
      <c r="W26267">
        <v>1</v>
      </c>
      <c r="X26267">
        <v>0</v>
      </c>
      <c r="Y26267">
        <v>1</v>
      </c>
      <c r="Z26267">
        <v>1</v>
      </c>
      <c r="AA26267">
        <v>1</v>
      </c>
      <c r="AB26267">
        <v>1</v>
      </c>
      <c r="AC26267">
        <v>1</v>
      </c>
      <c r="AD26267">
        <v>1</v>
      </c>
      <c r="AE26267">
        <v>0</v>
      </c>
      <c r="AF26267">
        <v>0</v>
      </c>
      <c r="AG26267">
        <v>0</v>
      </c>
      <c r="AH26267">
        <v>0</v>
      </c>
      <c r="AI26267">
        <v>1</v>
      </c>
      <c r="AJ26267">
        <v>0</v>
      </c>
      <c r="AK26267">
        <v>1</v>
      </c>
      <c r="AL26267">
        <v>36000</v>
      </c>
      <c r="AM26267">
        <v>3</v>
      </c>
      <c r="AN26267">
        <v>150000</v>
      </c>
      <c r="AO26267">
        <v>5</v>
      </c>
      <c r="AP26267">
        <v>60000</v>
      </c>
      <c r="AQ26267">
        <v>5</v>
      </c>
      <c r="AR26267">
        <v>36.799999999999997</v>
      </c>
      <c r="AS26267" s="1" t="s">
        <v>100</v>
      </c>
      <c r="AU26267">
        <v>3</v>
      </c>
      <c r="AV26267">
        <v>36000</v>
      </c>
      <c r="AW26267" s="1" t="s">
        <v>140</v>
      </c>
      <c r="AX26267">
        <v>2012</v>
      </c>
      <c r="AY26267" s="1" t="s">
        <v>76</v>
      </c>
      <c r="BA26267">
        <v>70</v>
      </c>
      <c r="BB26267" s="1" t="s">
        <v>73</v>
      </c>
      <c r="BC26267">
        <v>16</v>
      </c>
    </row>
    <row r="26268" spans="1:55" x14ac:dyDescent="0.25">
      <c r="A26268">
        <v>24795</v>
      </c>
      <c r="B26268">
        <v>19</v>
      </c>
      <c r="C26268" s="1" t="s">
        <v>99</v>
      </c>
      <c r="D26268" s="1" t="s">
        <v>67</v>
      </c>
      <c r="E26268">
        <v>5</v>
      </c>
      <c r="F26268">
        <v>4</v>
      </c>
      <c r="G26268">
        <v>3428</v>
      </c>
      <c r="H26268">
        <v>107.9</v>
      </c>
      <c r="I26268">
        <v>61</v>
      </c>
      <c r="L26268">
        <v>170</v>
      </c>
      <c r="M26268" s="1" t="s">
        <v>70</v>
      </c>
      <c r="N26268">
        <v>170</v>
      </c>
      <c r="O26268">
        <v>2.5</v>
      </c>
      <c r="P26268" s="1" t="s">
        <v>71</v>
      </c>
      <c r="Q26268">
        <v>6</v>
      </c>
      <c r="R26268" s="1" t="s">
        <v>60</v>
      </c>
      <c r="S26268" s="1" t="s">
        <v>78</v>
      </c>
      <c r="T26268">
        <v>1</v>
      </c>
      <c r="U26268">
        <v>1</v>
      </c>
      <c r="V26268">
        <v>0</v>
      </c>
      <c r="W26268">
        <v>1</v>
      </c>
      <c r="X26268">
        <v>0</v>
      </c>
      <c r="Y26268">
        <v>1</v>
      </c>
      <c r="Z26268">
        <v>1</v>
      </c>
      <c r="AA26268">
        <v>1</v>
      </c>
      <c r="AB26268">
        <v>1</v>
      </c>
      <c r="AC26268">
        <v>1</v>
      </c>
      <c r="AD26268">
        <v>1</v>
      </c>
      <c r="AE26268">
        <v>0</v>
      </c>
      <c r="AF26268">
        <v>0</v>
      </c>
      <c r="AG26268">
        <v>1</v>
      </c>
      <c r="AH26268">
        <v>0</v>
      </c>
      <c r="AI26268">
        <v>1</v>
      </c>
      <c r="AJ26268">
        <v>0</v>
      </c>
      <c r="AK26268">
        <v>1</v>
      </c>
      <c r="AL26268">
        <v>36000</v>
      </c>
      <c r="AM26268">
        <v>3</v>
      </c>
      <c r="AN26268">
        <v>150000</v>
      </c>
      <c r="AO26268">
        <v>5</v>
      </c>
      <c r="AP26268">
        <v>60000</v>
      </c>
      <c r="AQ26268">
        <v>5</v>
      </c>
      <c r="AR26268">
        <v>36.799999999999997</v>
      </c>
      <c r="AS26268" s="1" t="s">
        <v>62</v>
      </c>
      <c r="AU26268">
        <v>3</v>
      </c>
      <c r="AV26268">
        <v>36000</v>
      </c>
      <c r="AW26268" s="1" t="s">
        <v>140</v>
      </c>
      <c r="AX26268">
        <v>2012</v>
      </c>
      <c r="AY26268" s="1" t="s">
        <v>76</v>
      </c>
      <c r="BA26268">
        <v>60</v>
      </c>
      <c r="BB26268" s="1" t="s">
        <v>73</v>
      </c>
      <c r="BC26268">
        <v>17</v>
      </c>
    </row>
    <row r="26269" spans="1:55" x14ac:dyDescent="0.25">
      <c r="A26269">
        <v>23295</v>
      </c>
      <c r="B26269">
        <v>19</v>
      </c>
      <c r="C26269" s="1" t="s">
        <v>99</v>
      </c>
      <c r="D26269" s="1" t="s">
        <v>67</v>
      </c>
      <c r="E26269">
        <v>5</v>
      </c>
      <c r="F26269">
        <v>4</v>
      </c>
      <c r="G26269">
        <v>3386</v>
      </c>
      <c r="H26269">
        <v>107.9</v>
      </c>
      <c r="I26269">
        <v>61</v>
      </c>
      <c r="L26269">
        <v>170</v>
      </c>
      <c r="M26269" s="1" t="s">
        <v>70</v>
      </c>
      <c r="N26269">
        <v>170</v>
      </c>
      <c r="O26269">
        <v>2.5</v>
      </c>
      <c r="P26269" s="1" t="s">
        <v>71</v>
      </c>
      <c r="Q26269">
        <v>6</v>
      </c>
      <c r="R26269" s="1" t="s">
        <v>60</v>
      </c>
      <c r="S26269" s="1" t="s">
        <v>78</v>
      </c>
      <c r="T26269">
        <v>1</v>
      </c>
      <c r="U26269">
        <v>1</v>
      </c>
      <c r="V26269">
        <v>0</v>
      </c>
      <c r="W26269">
        <v>1</v>
      </c>
      <c r="X26269">
        <v>0</v>
      </c>
      <c r="Y26269">
        <v>1</v>
      </c>
      <c r="Z26269">
        <v>1</v>
      </c>
      <c r="AA26269">
        <v>1</v>
      </c>
      <c r="AB26269">
        <v>1</v>
      </c>
      <c r="AC26269">
        <v>1</v>
      </c>
      <c r="AD26269">
        <v>1</v>
      </c>
      <c r="AE26269">
        <v>0</v>
      </c>
      <c r="AF26269">
        <v>0</v>
      </c>
      <c r="AG26269">
        <v>0</v>
      </c>
      <c r="AH26269">
        <v>0</v>
      </c>
      <c r="AI26269">
        <v>1</v>
      </c>
      <c r="AJ26269">
        <v>0</v>
      </c>
      <c r="AK26269">
        <v>1</v>
      </c>
      <c r="AL26269">
        <v>36000</v>
      </c>
      <c r="AM26269">
        <v>3</v>
      </c>
      <c r="AN26269">
        <v>150000</v>
      </c>
      <c r="AO26269">
        <v>5</v>
      </c>
      <c r="AP26269">
        <v>60000</v>
      </c>
      <c r="AQ26269">
        <v>5</v>
      </c>
      <c r="AR26269">
        <v>36.799999999999997</v>
      </c>
      <c r="AS26269" s="1" t="s">
        <v>100</v>
      </c>
      <c r="AU26269">
        <v>3</v>
      </c>
      <c r="AV26269">
        <v>36000</v>
      </c>
      <c r="AW26269" s="1" t="s">
        <v>140</v>
      </c>
      <c r="AX26269">
        <v>2012</v>
      </c>
      <c r="AY26269" s="1" t="s">
        <v>76</v>
      </c>
      <c r="BA26269">
        <v>70</v>
      </c>
      <c r="BB26269" s="1" t="s">
        <v>73</v>
      </c>
      <c r="BC26269">
        <v>16</v>
      </c>
    </row>
    <row r="26270" spans="1:55" x14ac:dyDescent="0.25">
      <c r="A26270">
        <v>26095</v>
      </c>
      <c r="B26270">
        <v>22</v>
      </c>
      <c r="C26270" s="1" t="s">
        <v>99</v>
      </c>
      <c r="D26270" s="1" t="s">
        <v>67</v>
      </c>
      <c r="E26270">
        <v>5</v>
      </c>
      <c r="F26270">
        <v>4</v>
      </c>
      <c r="G26270">
        <v>3536</v>
      </c>
      <c r="H26270">
        <v>107.9</v>
      </c>
      <c r="I26270">
        <v>61</v>
      </c>
      <c r="L26270">
        <v>170</v>
      </c>
      <c r="M26270" s="1" t="s">
        <v>70</v>
      </c>
      <c r="N26270">
        <v>170</v>
      </c>
      <c r="O26270">
        <v>2.5</v>
      </c>
      <c r="P26270" s="1" t="s">
        <v>77</v>
      </c>
      <c r="R26270" s="1" t="s">
        <v>60</v>
      </c>
      <c r="S26270" s="1" t="s">
        <v>78</v>
      </c>
      <c r="T26270">
        <v>1</v>
      </c>
      <c r="U26270">
        <v>1</v>
      </c>
      <c r="V26270">
        <v>0</v>
      </c>
      <c r="W26270">
        <v>1</v>
      </c>
      <c r="X26270">
        <v>0</v>
      </c>
      <c r="Y26270">
        <v>1</v>
      </c>
      <c r="Z26270">
        <v>1</v>
      </c>
      <c r="AA26270">
        <v>1</v>
      </c>
      <c r="AB26270">
        <v>1</v>
      </c>
      <c r="AC26270">
        <v>1</v>
      </c>
      <c r="AD26270">
        <v>1</v>
      </c>
      <c r="AE26270">
        <v>0</v>
      </c>
      <c r="AF26270">
        <v>0</v>
      </c>
      <c r="AG26270">
        <v>1</v>
      </c>
      <c r="AH26270">
        <v>0</v>
      </c>
      <c r="AI26270">
        <v>1</v>
      </c>
      <c r="AJ26270">
        <v>0</v>
      </c>
      <c r="AK26270">
        <v>1</v>
      </c>
      <c r="AL26270">
        <v>36000</v>
      </c>
      <c r="AM26270">
        <v>3</v>
      </c>
      <c r="AN26270">
        <v>150000</v>
      </c>
      <c r="AO26270">
        <v>5</v>
      </c>
      <c r="AP26270">
        <v>60000</v>
      </c>
      <c r="AQ26270">
        <v>5</v>
      </c>
      <c r="AR26270">
        <v>36.799999999999997</v>
      </c>
      <c r="AS26270" s="1" t="s">
        <v>62</v>
      </c>
      <c r="AU26270">
        <v>3</v>
      </c>
      <c r="AV26270">
        <v>36000</v>
      </c>
      <c r="AW26270" s="1" t="s">
        <v>140</v>
      </c>
      <c r="AX26270">
        <v>2012</v>
      </c>
      <c r="AY26270" s="1" t="s">
        <v>76</v>
      </c>
      <c r="BA26270">
        <v>60</v>
      </c>
      <c r="BB26270" s="1" t="s">
        <v>73</v>
      </c>
      <c r="BC26270">
        <v>17</v>
      </c>
    </row>
    <row r="26271" spans="1:55" x14ac:dyDescent="0.25">
      <c r="A26271">
        <v>28995</v>
      </c>
      <c r="B26271">
        <v>22</v>
      </c>
      <c r="C26271" s="1" t="s">
        <v>99</v>
      </c>
      <c r="D26271" s="1" t="s">
        <v>67</v>
      </c>
      <c r="E26271">
        <v>5</v>
      </c>
      <c r="F26271">
        <v>4</v>
      </c>
      <c r="G26271">
        <v>3564</v>
      </c>
      <c r="H26271">
        <v>107.9</v>
      </c>
      <c r="I26271">
        <v>61</v>
      </c>
      <c r="L26271">
        <v>170</v>
      </c>
      <c r="M26271" s="1" t="s">
        <v>70</v>
      </c>
      <c r="N26271">
        <v>170</v>
      </c>
      <c r="O26271">
        <v>2.5</v>
      </c>
      <c r="P26271" s="1" t="s">
        <v>77</v>
      </c>
      <c r="R26271" s="1" t="s">
        <v>60</v>
      </c>
      <c r="S26271" s="1" t="s">
        <v>78</v>
      </c>
      <c r="T26271">
        <v>1</v>
      </c>
      <c r="U26271">
        <v>1</v>
      </c>
      <c r="V26271">
        <v>0</v>
      </c>
      <c r="W26271">
        <v>1</v>
      </c>
      <c r="X26271">
        <v>0</v>
      </c>
      <c r="Y26271">
        <v>1</v>
      </c>
      <c r="Z26271">
        <v>1</v>
      </c>
      <c r="AA26271">
        <v>1</v>
      </c>
      <c r="AB26271">
        <v>1</v>
      </c>
      <c r="AC26271">
        <v>1</v>
      </c>
      <c r="AD26271">
        <v>1</v>
      </c>
      <c r="AE26271">
        <v>0</v>
      </c>
      <c r="AF26271">
        <v>0</v>
      </c>
      <c r="AG26271">
        <v>1</v>
      </c>
      <c r="AH26271">
        <v>0</v>
      </c>
      <c r="AI26271">
        <v>1</v>
      </c>
      <c r="AJ26271">
        <v>0</v>
      </c>
      <c r="AK26271">
        <v>1</v>
      </c>
      <c r="AL26271">
        <v>36000</v>
      </c>
      <c r="AM26271">
        <v>3</v>
      </c>
      <c r="AN26271">
        <v>150000</v>
      </c>
      <c r="AO26271">
        <v>5</v>
      </c>
      <c r="AP26271">
        <v>60000</v>
      </c>
      <c r="AQ26271">
        <v>5</v>
      </c>
      <c r="AR26271">
        <v>36.799999999999997</v>
      </c>
      <c r="AS26271" s="1" t="s">
        <v>62</v>
      </c>
      <c r="AU26271">
        <v>3</v>
      </c>
      <c r="AV26271">
        <v>36000</v>
      </c>
      <c r="AW26271" s="1" t="s">
        <v>140</v>
      </c>
      <c r="AX26271">
        <v>2012</v>
      </c>
      <c r="AY26271" s="1" t="s">
        <v>76</v>
      </c>
      <c r="BA26271">
        <v>60</v>
      </c>
      <c r="BB26271" s="1" t="s">
        <v>73</v>
      </c>
      <c r="BC26271">
        <v>17</v>
      </c>
    </row>
    <row r="26272" spans="1:55" x14ac:dyDescent="0.25">
      <c r="A26272">
        <v>24595</v>
      </c>
      <c r="B26272">
        <v>22</v>
      </c>
      <c r="C26272" s="1" t="s">
        <v>99</v>
      </c>
      <c r="D26272" s="1" t="s">
        <v>67</v>
      </c>
      <c r="E26272">
        <v>5</v>
      </c>
      <c r="F26272">
        <v>4</v>
      </c>
      <c r="G26272">
        <v>3495</v>
      </c>
      <c r="H26272">
        <v>107.9</v>
      </c>
      <c r="I26272">
        <v>61</v>
      </c>
      <c r="L26272">
        <v>170</v>
      </c>
      <c r="M26272" s="1" t="s">
        <v>70</v>
      </c>
      <c r="N26272">
        <v>170</v>
      </c>
      <c r="O26272">
        <v>2.5</v>
      </c>
      <c r="P26272" s="1" t="s">
        <v>77</v>
      </c>
      <c r="R26272" s="1" t="s">
        <v>60</v>
      </c>
      <c r="S26272" s="1" t="s">
        <v>78</v>
      </c>
      <c r="T26272">
        <v>1</v>
      </c>
      <c r="U26272">
        <v>1</v>
      </c>
      <c r="V26272">
        <v>0</v>
      </c>
      <c r="W26272">
        <v>1</v>
      </c>
      <c r="X26272">
        <v>0</v>
      </c>
      <c r="Y26272">
        <v>1</v>
      </c>
      <c r="Z26272">
        <v>1</v>
      </c>
      <c r="AA26272">
        <v>1</v>
      </c>
      <c r="AB26272">
        <v>1</v>
      </c>
      <c r="AC26272">
        <v>1</v>
      </c>
      <c r="AD26272">
        <v>1</v>
      </c>
      <c r="AE26272">
        <v>0</v>
      </c>
      <c r="AF26272">
        <v>0</v>
      </c>
      <c r="AG26272">
        <v>0</v>
      </c>
      <c r="AH26272">
        <v>0</v>
      </c>
      <c r="AI26272">
        <v>1</v>
      </c>
      <c r="AJ26272">
        <v>0</v>
      </c>
      <c r="AK26272">
        <v>1</v>
      </c>
      <c r="AL26272">
        <v>36000</v>
      </c>
      <c r="AM26272">
        <v>3</v>
      </c>
      <c r="AN26272">
        <v>150000</v>
      </c>
      <c r="AO26272">
        <v>5</v>
      </c>
      <c r="AP26272">
        <v>60000</v>
      </c>
      <c r="AQ26272">
        <v>5</v>
      </c>
      <c r="AR26272">
        <v>36.799999999999997</v>
      </c>
      <c r="AS26272" s="1" t="s">
        <v>100</v>
      </c>
      <c r="AU26272">
        <v>3</v>
      </c>
      <c r="AV26272">
        <v>36000</v>
      </c>
      <c r="AW26272" s="1" t="s">
        <v>140</v>
      </c>
      <c r="AX26272">
        <v>2012</v>
      </c>
      <c r="AY26272" s="1" t="s">
        <v>76</v>
      </c>
      <c r="BA26272">
        <v>70</v>
      </c>
      <c r="BB26272" s="1" t="s">
        <v>73</v>
      </c>
      <c r="BC26272">
        <v>16</v>
      </c>
    </row>
    <row r="26273" spans="1:55" x14ac:dyDescent="0.25">
      <c r="A26273">
        <v>25795</v>
      </c>
      <c r="B26273">
        <v>22</v>
      </c>
      <c r="C26273" s="1" t="s">
        <v>99</v>
      </c>
      <c r="D26273" s="1" t="s">
        <v>67</v>
      </c>
      <c r="E26273">
        <v>5</v>
      </c>
      <c r="F26273">
        <v>4</v>
      </c>
      <c r="G26273">
        <v>3536</v>
      </c>
      <c r="H26273">
        <v>107.9</v>
      </c>
      <c r="I26273">
        <v>61</v>
      </c>
      <c r="L26273">
        <v>170</v>
      </c>
      <c r="M26273" s="1" t="s">
        <v>70</v>
      </c>
      <c r="N26273">
        <v>170</v>
      </c>
      <c r="O26273">
        <v>2.5</v>
      </c>
      <c r="P26273" s="1" t="s">
        <v>77</v>
      </c>
      <c r="R26273" s="1" t="s">
        <v>60</v>
      </c>
      <c r="S26273" s="1" t="s">
        <v>78</v>
      </c>
      <c r="T26273">
        <v>1</v>
      </c>
      <c r="U26273">
        <v>1</v>
      </c>
      <c r="V26273">
        <v>0</v>
      </c>
      <c r="W26273">
        <v>1</v>
      </c>
      <c r="X26273">
        <v>0</v>
      </c>
      <c r="Y26273">
        <v>1</v>
      </c>
      <c r="Z26273">
        <v>1</v>
      </c>
      <c r="AA26273">
        <v>1</v>
      </c>
      <c r="AB26273">
        <v>1</v>
      </c>
      <c r="AC26273">
        <v>1</v>
      </c>
      <c r="AD26273">
        <v>1</v>
      </c>
      <c r="AE26273">
        <v>0</v>
      </c>
      <c r="AF26273">
        <v>0</v>
      </c>
      <c r="AG26273">
        <v>1</v>
      </c>
      <c r="AH26273">
        <v>0</v>
      </c>
      <c r="AI26273">
        <v>1</v>
      </c>
      <c r="AJ26273">
        <v>0</v>
      </c>
      <c r="AK26273">
        <v>1</v>
      </c>
      <c r="AL26273">
        <v>36000</v>
      </c>
      <c r="AM26273">
        <v>3</v>
      </c>
      <c r="AN26273">
        <v>150000</v>
      </c>
      <c r="AO26273">
        <v>5</v>
      </c>
      <c r="AP26273">
        <v>60000</v>
      </c>
      <c r="AQ26273">
        <v>5</v>
      </c>
      <c r="AR26273">
        <v>36.799999999999997</v>
      </c>
      <c r="AS26273" s="1" t="s">
        <v>62</v>
      </c>
      <c r="AU26273">
        <v>3</v>
      </c>
      <c r="AV26273">
        <v>36000</v>
      </c>
      <c r="AW26273" s="1" t="s">
        <v>140</v>
      </c>
      <c r="AX26273">
        <v>2012</v>
      </c>
      <c r="AY26273" s="1" t="s">
        <v>76</v>
      </c>
      <c r="BA26273">
        <v>60</v>
      </c>
      <c r="BB26273" s="1" t="s">
        <v>73</v>
      </c>
      <c r="BC26273">
        <v>17</v>
      </c>
    </row>
    <row r="26274" spans="1:55" x14ac:dyDescent="0.25">
      <c r="A26274">
        <v>28695</v>
      </c>
      <c r="B26274">
        <v>22</v>
      </c>
      <c r="C26274" s="1" t="s">
        <v>99</v>
      </c>
      <c r="D26274" s="1" t="s">
        <v>67</v>
      </c>
      <c r="E26274">
        <v>5</v>
      </c>
      <c r="F26274">
        <v>4</v>
      </c>
      <c r="G26274">
        <v>3564</v>
      </c>
      <c r="H26274">
        <v>107.9</v>
      </c>
      <c r="I26274">
        <v>61</v>
      </c>
      <c r="L26274">
        <v>170</v>
      </c>
      <c r="M26274" s="1" t="s">
        <v>70</v>
      </c>
      <c r="N26274">
        <v>170</v>
      </c>
      <c r="O26274">
        <v>2.5</v>
      </c>
      <c r="P26274" s="1" t="s">
        <v>77</v>
      </c>
      <c r="R26274" s="1" t="s">
        <v>60</v>
      </c>
      <c r="S26274" s="1" t="s">
        <v>78</v>
      </c>
      <c r="T26274">
        <v>1</v>
      </c>
      <c r="U26274">
        <v>1</v>
      </c>
      <c r="V26274">
        <v>0</v>
      </c>
      <c r="W26274">
        <v>1</v>
      </c>
      <c r="X26274">
        <v>0</v>
      </c>
      <c r="Y26274">
        <v>1</v>
      </c>
      <c r="Z26274">
        <v>1</v>
      </c>
      <c r="AA26274">
        <v>1</v>
      </c>
      <c r="AB26274">
        <v>1</v>
      </c>
      <c r="AC26274">
        <v>1</v>
      </c>
      <c r="AD26274">
        <v>1</v>
      </c>
      <c r="AE26274">
        <v>0</v>
      </c>
      <c r="AF26274">
        <v>0</v>
      </c>
      <c r="AG26274">
        <v>1</v>
      </c>
      <c r="AH26274">
        <v>0</v>
      </c>
      <c r="AI26274">
        <v>1</v>
      </c>
      <c r="AJ26274">
        <v>0</v>
      </c>
      <c r="AK26274">
        <v>1</v>
      </c>
      <c r="AL26274">
        <v>36000</v>
      </c>
      <c r="AM26274">
        <v>3</v>
      </c>
      <c r="AN26274">
        <v>150000</v>
      </c>
      <c r="AO26274">
        <v>5</v>
      </c>
      <c r="AP26274">
        <v>60000</v>
      </c>
      <c r="AQ26274">
        <v>5</v>
      </c>
      <c r="AR26274">
        <v>36.799999999999997</v>
      </c>
      <c r="AS26274" s="1" t="s">
        <v>62</v>
      </c>
      <c r="AU26274">
        <v>3</v>
      </c>
      <c r="AV26274">
        <v>36000</v>
      </c>
      <c r="AW26274" s="1" t="s">
        <v>140</v>
      </c>
      <c r="AX26274">
        <v>2012</v>
      </c>
      <c r="AY26274" s="1" t="s">
        <v>76</v>
      </c>
      <c r="BA26274">
        <v>60</v>
      </c>
      <c r="BB26274" s="1" t="s">
        <v>73</v>
      </c>
      <c r="BC26274">
        <v>17</v>
      </c>
    </row>
    <row r="26275" spans="1:55" x14ac:dyDescent="0.25">
      <c r="A26275">
        <v>24195</v>
      </c>
      <c r="B26275">
        <v>22</v>
      </c>
      <c r="C26275" s="1" t="s">
        <v>99</v>
      </c>
      <c r="D26275" s="1" t="s">
        <v>67</v>
      </c>
      <c r="E26275">
        <v>5</v>
      </c>
      <c r="F26275">
        <v>4</v>
      </c>
      <c r="G26275">
        <v>3495</v>
      </c>
      <c r="H26275">
        <v>107.9</v>
      </c>
      <c r="I26275">
        <v>61</v>
      </c>
      <c r="L26275">
        <v>170</v>
      </c>
      <c r="M26275" s="1"/>
      <c r="N26275">
        <v>170</v>
      </c>
      <c r="O26275">
        <v>2.5</v>
      </c>
      <c r="P26275" s="1" t="s">
        <v>77</v>
      </c>
      <c r="R26275" s="1" t="s">
        <v>60</v>
      </c>
      <c r="S26275" s="1" t="s">
        <v>78</v>
      </c>
      <c r="T26275">
        <v>1</v>
      </c>
      <c r="U26275">
        <v>1</v>
      </c>
      <c r="V26275">
        <v>0</v>
      </c>
      <c r="W26275">
        <v>1</v>
      </c>
      <c r="X26275">
        <v>0</v>
      </c>
      <c r="Y26275">
        <v>1</v>
      </c>
      <c r="Z26275">
        <v>1</v>
      </c>
      <c r="AA26275">
        <v>1</v>
      </c>
      <c r="AB26275">
        <v>1</v>
      </c>
      <c r="AC26275">
        <v>1</v>
      </c>
      <c r="AD26275">
        <v>1</v>
      </c>
      <c r="AE26275">
        <v>0</v>
      </c>
      <c r="AF26275">
        <v>0</v>
      </c>
      <c r="AG26275">
        <v>0</v>
      </c>
      <c r="AH26275">
        <v>0</v>
      </c>
      <c r="AI26275">
        <v>1</v>
      </c>
      <c r="AJ26275">
        <v>0</v>
      </c>
      <c r="AK26275">
        <v>1</v>
      </c>
      <c r="AL26275">
        <v>36000</v>
      </c>
      <c r="AM26275">
        <v>3</v>
      </c>
      <c r="AN26275">
        <v>150000</v>
      </c>
      <c r="AO26275">
        <v>5</v>
      </c>
      <c r="AP26275">
        <v>60000</v>
      </c>
      <c r="AQ26275">
        <v>5</v>
      </c>
      <c r="AR26275">
        <v>36.1</v>
      </c>
      <c r="AS26275" s="1" t="s">
        <v>100</v>
      </c>
      <c r="AU26275">
        <v>3</v>
      </c>
      <c r="AV26275">
        <v>36000</v>
      </c>
      <c r="AW26275" s="1" t="s">
        <v>140</v>
      </c>
      <c r="AX26275">
        <v>2011</v>
      </c>
      <c r="AY26275" s="1" t="s">
        <v>76</v>
      </c>
      <c r="BA26275">
        <v>70</v>
      </c>
      <c r="BB26275" s="1" t="s">
        <v>73</v>
      </c>
      <c r="BC26275">
        <v>16</v>
      </c>
    </row>
    <row r="26276" spans="1:55" x14ac:dyDescent="0.25">
      <c r="A26276">
        <v>29195</v>
      </c>
      <c r="B26276">
        <v>18</v>
      </c>
      <c r="C26276" s="1" t="s">
        <v>99</v>
      </c>
      <c r="D26276" s="1" t="s">
        <v>67</v>
      </c>
      <c r="E26276">
        <v>5</v>
      </c>
      <c r="F26276">
        <v>4</v>
      </c>
      <c r="G26276">
        <v>3634</v>
      </c>
      <c r="H26276">
        <v>107.9</v>
      </c>
      <c r="I26276">
        <v>61</v>
      </c>
      <c r="L26276">
        <v>247</v>
      </c>
      <c r="M26276" s="1"/>
      <c r="N26276">
        <v>256</v>
      </c>
      <c r="O26276">
        <v>3.6</v>
      </c>
      <c r="P26276" s="1" t="s">
        <v>59</v>
      </c>
      <c r="Q26276">
        <v>5</v>
      </c>
      <c r="R26276" s="1" t="s">
        <v>60</v>
      </c>
      <c r="S26276" s="1" t="s">
        <v>78</v>
      </c>
      <c r="T26276">
        <v>1</v>
      </c>
      <c r="U26276">
        <v>1</v>
      </c>
      <c r="V26276">
        <v>0</v>
      </c>
      <c r="W26276">
        <v>1</v>
      </c>
      <c r="X26276">
        <v>0</v>
      </c>
      <c r="Y26276">
        <v>1</v>
      </c>
      <c r="Z26276">
        <v>1</v>
      </c>
      <c r="AA26276">
        <v>1</v>
      </c>
      <c r="AB26276">
        <v>1</v>
      </c>
      <c r="AC26276">
        <v>1</v>
      </c>
      <c r="AD26276">
        <v>1</v>
      </c>
      <c r="AE26276">
        <v>0</v>
      </c>
      <c r="AF26276">
        <v>0</v>
      </c>
      <c r="AG26276">
        <v>1</v>
      </c>
      <c r="AH26276">
        <v>0</v>
      </c>
      <c r="AI26276">
        <v>1</v>
      </c>
      <c r="AJ26276">
        <v>0</v>
      </c>
      <c r="AK26276">
        <v>1</v>
      </c>
      <c r="AL26276">
        <v>36000</v>
      </c>
      <c r="AM26276">
        <v>3</v>
      </c>
      <c r="AN26276">
        <v>150000</v>
      </c>
      <c r="AO26276">
        <v>5</v>
      </c>
      <c r="AP26276">
        <v>60000</v>
      </c>
      <c r="AQ26276">
        <v>5</v>
      </c>
      <c r="AR26276">
        <v>36.1</v>
      </c>
      <c r="AS26276" s="1" t="s">
        <v>62</v>
      </c>
      <c r="AU26276">
        <v>3</v>
      </c>
      <c r="AV26276">
        <v>36000</v>
      </c>
      <c r="AW26276" s="1" t="s">
        <v>140</v>
      </c>
      <c r="AX26276">
        <v>2011</v>
      </c>
      <c r="AY26276" s="1" t="s">
        <v>76</v>
      </c>
      <c r="BA26276">
        <v>60</v>
      </c>
      <c r="BB26276" s="1" t="s">
        <v>73</v>
      </c>
      <c r="BC26276">
        <v>17</v>
      </c>
    </row>
    <row r="26277" spans="1:55" x14ac:dyDescent="0.25">
      <c r="A26277">
        <v>29195</v>
      </c>
      <c r="B26277">
        <v>18</v>
      </c>
      <c r="C26277" s="1" t="s">
        <v>99</v>
      </c>
      <c r="D26277" s="1" t="s">
        <v>67</v>
      </c>
      <c r="E26277">
        <v>5</v>
      </c>
      <c r="F26277">
        <v>4</v>
      </c>
      <c r="G26277">
        <v>3634</v>
      </c>
      <c r="H26277">
        <v>107.9</v>
      </c>
      <c r="I26277">
        <v>61</v>
      </c>
      <c r="L26277">
        <v>247</v>
      </c>
      <c r="M26277" s="1"/>
      <c r="N26277">
        <v>256</v>
      </c>
      <c r="O26277">
        <v>3.6</v>
      </c>
      <c r="P26277" s="1" t="s">
        <v>59</v>
      </c>
      <c r="Q26277">
        <v>5</v>
      </c>
      <c r="R26277" s="1" t="s">
        <v>60</v>
      </c>
      <c r="S26277" s="1" t="s">
        <v>78</v>
      </c>
      <c r="T26277">
        <v>1</v>
      </c>
      <c r="U26277">
        <v>1</v>
      </c>
      <c r="V26277">
        <v>0</v>
      </c>
      <c r="W26277">
        <v>1</v>
      </c>
      <c r="X26277">
        <v>0</v>
      </c>
      <c r="Y26277">
        <v>1</v>
      </c>
      <c r="Z26277">
        <v>1</v>
      </c>
      <c r="AA26277">
        <v>1</v>
      </c>
      <c r="AB26277">
        <v>1</v>
      </c>
      <c r="AC26277">
        <v>1</v>
      </c>
      <c r="AD26277">
        <v>1</v>
      </c>
      <c r="AE26277">
        <v>0</v>
      </c>
      <c r="AF26277">
        <v>0</v>
      </c>
      <c r="AG26277">
        <v>1</v>
      </c>
      <c r="AH26277">
        <v>0</v>
      </c>
      <c r="AI26277">
        <v>1</v>
      </c>
      <c r="AJ26277">
        <v>0</v>
      </c>
      <c r="AK26277">
        <v>1</v>
      </c>
      <c r="AL26277">
        <v>36000</v>
      </c>
      <c r="AM26277">
        <v>3</v>
      </c>
      <c r="AN26277">
        <v>150000</v>
      </c>
      <c r="AO26277">
        <v>5</v>
      </c>
      <c r="AP26277">
        <v>60000</v>
      </c>
      <c r="AQ26277">
        <v>5</v>
      </c>
      <c r="AR26277">
        <v>36.1</v>
      </c>
      <c r="AS26277" s="1" t="s">
        <v>62</v>
      </c>
      <c r="AU26277">
        <v>3</v>
      </c>
      <c r="AV26277">
        <v>36000</v>
      </c>
      <c r="AW26277" s="1" t="s">
        <v>140</v>
      </c>
      <c r="AX26277">
        <v>2011</v>
      </c>
      <c r="AY26277" s="1" t="s">
        <v>76</v>
      </c>
      <c r="BA26277">
        <v>60</v>
      </c>
      <c r="BB26277" s="1" t="s">
        <v>73</v>
      </c>
      <c r="BC26277">
        <v>17</v>
      </c>
    </row>
    <row r="26278" spans="1:55" x14ac:dyDescent="0.25">
      <c r="A26278">
        <v>29195</v>
      </c>
      <c r="B26278">
        <v>18</v>
      </c>
      <c r="C26278" s="1" t="s">
        <v>99</v>
      </c>
      <c r="D26278" s="1" t="s">
        <v>67</v>
      </c>
      <c r="E26278">
        <v>5</v>
      </c>
      <c r="F26278">
        <v>4</v>
      </c>
      <c r="G26278">
        <v>3634</v>
      </c>
      <c r="H26278">
        <v>107.9</v>
      </c>
      <c r="I26278">
        <v>61</v>
      </c>
      <c r="L26278">
        <v>247</v>
      </c>
      <c r="M26278" s="1"/>
      <c r="N26278">
        <v>256</v>
      </c>
      <c r="O26278">
        <v>3.6</v>
      </c>
      <c r="P26278" s="1" t="s">
        <v>59</v>
      </c>
      <c r="Q26278">
        <v>5</v>
      </c>
      <c r="R26278" s="1" t="s">
        <v>60</v>
      </c>
      <c r="S26278" s="1" t="s">
        <v>78</v>
      </c>
      <c r="T26278">
        <v>1</v>
      </c>
      <c r="U26278">
        <v>1</v>
      </c>
      <c r="V26278">
        <v>0</v>
      </c>
      <c r="W26278">
        <v>1</v>
      </c>
      <c r="X26278">
        <v>0</v>
      </c>
      <c r="Y26278">
        <v>1</v>
      </c>
      <c r="Z26278">
        <v>1</v>
      </c>
      <c r="AA26278">
        <v>1</v>
      </c>
      <c r="AB26278">
        <v>1</v>
      </c>
      <c r="AC26278">
        <v>1</v>
      </c>
      <c r="AD26278">
        <v>1</v>
      </c>
      <c r="AE26278">
        <v>0</v>
      </c>
      <c r="AF26278">
        <v>0</v>
      </c>
      <c r="AG26278">
        <v>1</v>
      </c>
      <c r="AH26278">
        <v>0</v>
      </c>
      <c r="AI26278">
        <v>1</v>
      </c>
      <c r="AJ26278">
        <v>0</v>
      </c>
      <c r="AK26278">
        <v>1</v>
      </c>
      <c r="AL26278">
        <v>36000</v>
      </c>
      <c r="AM26278">
        <v>3</v>
      </c>
      <c r="AN26278">
        <v>150000</v>
      </c>
      <c r="AO26278">
        <v>5</v>
      </c>
      <c r="AP26278">
        <v>60000</v>
      </c>
      <c r="AQ26278">
        <v>5</v>
      </c>
      <c r="AR26278">
        <v>36.1</v>
      </c>
      <c r="AS26278" s="1" t="s">
        <v>62</v>
      </c>
      <c r="AU26278">
        <v>3</v>
      </c>
      <c r="AV26278">
        <v>36000</v>
      </c>
      <c r="AW26278" s="1" t="s">
        <v>140</v>
      </c>
      <c r="AX26278">
        <v>2011</v>
      </c>
      <c r="AY26278" s="1" t="s">
        <v>76</v>
      </c>
      <c r="BA26278">
        <v>60</v>
      </c>
      <c r="BB26278" s="1" t="s">
        <v>73</v>
      </c>
      <c r="BC26278">
        <v>17</v>
      </c>
    </row>
    <row r="26279" spans="1:55" x14ac:dyDescent="0.25">
      <c r="A26279">
        <v>31495</v>
      </c>
      <c r="B26279">
        <v>18</v>
      </c>
      <c r="C26279" s="1" t="s">
        <v>99</v>
      </c>
      <c r="D26279" s="1" t="s">
        <v>67</v>
      </c>
      <c r="E26279">
        <v>5</v>
      </c>
      <c r="F26279">
        <v>4</v>
      </c>
      <c r="G26279">
        <v>3658</v>
      </c>
      <c r="H26279">
        <v>107.9</v>
      </c>
      <c r="I26279">
        <v>61</v>
      </c>
      <c r="L26279">
        <v>247</v>
      </c>
      <c r="M26279" s="1"/>
      <c r="N26279">
        <v>256</v>
      </c>
      <c r="O26279">
        <v>3.6</v>
      </c>
      <c r="P26279" s="1" t="s">
        <v>59</v>
      </c>
      <c r="Q26279">
        <v>5</v>
      </c>
      <c r="R26279" s="1" t="s">
        <v>60</v>
      </c>
      <c r="S26279" s="1" t="s">
        <v>78</v>
      </c>
      <c r="T26279">
        <v>1</v>
      </c>
      <c r="U26279">
        <v>1</v>
      </c>
      <c r="V26279">
        <v>0</v>
      </c>
      <c r="W26279">
        <v>1</v>
      </c>
      <c r="X26279">
        <v>0</v>
      </c>
      <c r="Y26279">
        <v>1</v>
      </c>
      <c r="Z26279">
        <v>1</v>
      </c>
      <c r="AA26279">
        <v>1</v>
      </c>
      <c r="AB26279">
        <v>1</v>
      </c>
      <c r="AC26279">
        <v>1</v>
      </c>
      <c r="AD26279">
        <v>1</v>
      </c>
      <c r="AE26279">
        <v>0</v>
      </c>
      <c r="AF26279">
        <v>0</v>
      </c>
      <c r="AG26279">
        <v>1</v>
      </c>
      <c r="AH26279">
        <v>0</v>
      </c>
      <c r="AI26279">
        <v>1</v>
      </c>
      <c r="AJ26279">
        <v>0</v>
      </c>
      <c r="AK26279">
        <v>1</v>
      </c>
      <c r="AL26279">
        <v>36000</v>
      </c>
      <c r="AM26279">
        <v>3</v>
      </c>
      <c r="AN26279">
        <v>150000</v>
      </c>
      <c r="AO26279">
        <v>5</v>
      </c>
      <c r="AP26279">
        <v>60000</v>
      </c>
      <c r="AQ26279">
        <v>5</v>
      </c>
      <c r="AR26279">
        <v>36.1</v>
      </c>
      <c r="AS26279" s="1" t="s">
        <v>62</v>
      </c>
      <c r="AU26279">
        <v>3</v>
      </c>
      <c r="AV26279">
        <v>36000</v>
      </c>
      <c r="AW26279" s="1" t="s">
        <v>140</v>
      </c>
      <c r="AX26279">
        <v>2011</v>
      </c>
      <c r="AY26279" s="1" t="s">
        <v>76</v>
      </c>
      <c r="BA26279">
        <v>60</v>
      </c>
      <c r="BB26279" s="1" t="s">
        <v>73</v>
      </c>
      <c r="BC26279">
        <v>17</v>
      </c>
    </row>
    <row r="26280" spans="1:55" x14ac:dyDescent="0.25">
      <c r="A26280">
        <v>31495</v>
      </c>
      <c r="B26280">
        <v>18</v>
      </c>
      <c r="C26280" s="1" t="s">
        <v>99</v>
      </c>
      <c r="D26280" s="1" t="s">
        <v>67</v>
      </c>
      <c r="E26280">
        <v>5</v>
      </c>
      <c r="F26280">
        <v>4</v>
      </c>
      <c r="G26280">
        <v>3658</v>
      </c>
      <c r="H26280">
        <v>107.9</v>
      </c>
      <c r="I26280">
        <v>61</v>
      </c>
      <c r="L26280">
        <v>247</v>
      </c>
      <c r="M26280" s="1"/>
      <c r="N26280">
        <v>256</v>
      </c>
      <c r="O26280">
        <v>3.6</v>
      </c>
      <c r="P26280" s="1" t="s">
        <v>59</v>
      </c>
      <c r="Q26280">
        <v>5</v>
      </c>
      <c r="R26280" s="1" t="s">
        <v>60</v>
      </c>
      <c r="S26280" s="1" t="s">
        <v>78</v>
      </c>
      <c r="T26280">
        <v>1</v>
      </c>
      <c r="U26280">
        <v>1</v>
      </c>
      <c r="V26280">
        <v>0</v>
      </c>
      <c r="W26280">
        <v>1</v>
      </c>
      <c r="X26280">
        <v>0</v>
      </c>
      <c r="Y26280">
        <v>1</v>
      </c>
      <c r="Z26280">
        <v>1</v>
      </c>
      <c r="AA26280">
        <v>1</v>
      </c>
      <c r="AB26280">
        <v>1</v>
      </c>
      <c r="AC26280">
        <v>1</v>
      </c>
      <c r="AD26280">
        <v>1</v>
      </c>
      <c r="AE26280">
        <v>0</v>
      </c>
      <c r="AF26280">
        <v>0</v>
      </c>
      <c r="AG26280">
        <v>1</v>
      </c>
      <c r="AH26280">
        <v>0</v>
      </c>
      <c r="AI26280">
        <v>1</v>
      </c>
      <c r="AJ26280">
        <v>0</v>
      </c>
      <c r="AK26280">
        <v>1</v>
      </c>
      <c r="AL26280">
        <v>36000</v>
      </c>
      <c r="AM26280">
        <v>3</v>
      </c>
      <c r="AN26280">
        <v>150000</v>
      </c>
      <c r="AO26280">
        <v>5</v>
      </c>
      <c r="AP26280">
        <v>60000</v>
      </c>
      <c r="AQ26280">
        <v>5</v>
      </c>
      <c r="AR26280">
        <v>36.1</v>
      </c>
      <c r="AS26280" s="1" t="s">
        <v>62</v>
      </c>
      <c r="AU26280">
        <v>3</v>
      </c>
      <c r="AV26280">
        <v>36000</v>
      </c>
      <c r="AW26280" s="1" t="s">
        <v>140</v>
      </c>
      <c r="AX26280">
        <v>2011</v>
      </c>
      <c r="AY26280" s="1" t="s">
        <v>76</v>
      </c>
      <c r="BA26280">
        <v>60</v>
      </c>
      <c r="BB26280" s="1" t="s">
        <v>73</v>
      </c>
      <c r="BC26280">
        <v>17</v>
      </c>
    </row>
    <row r="26281" spans="1:55" x14ac:dyDescent="0.25">
      <c r="A26281">
        <v>31495</v>
      </c>
      <c r="B26281">
        <v>18</v>
      </c>
      <c r="C26281" s="1" t="s">
        <v>99</v>
      </c>
      <c r="D26281" s="1" t="s">
        <v>67</v>
      </c>
      <c r="E26281">
        <v>5</v>
      </c>
      <c r="F26281">
        <v>4</v>
      </c>
      <c r="G26281">
        <v>3658</v>
      </c>
      <c r="H26281">
        <v>107.9</v>
      </c>
      <c r="I26281">
        <v>61</v>
      </c>
      <c r="L26281">
        <v>247</v>
      </c>
      <c r="M26281" s="1"/>
      <c r="N26281">
        <v>256</v>
      </c>
      <c r="O26281">
        <v>3.6</v>
      </c>
      <c r="P26281" s="1" t="s">
        <v>59</v>
      </c>
      <c r="Q26281">
        <v>5</v>
      </c>
      <c r="R26281" s="1" t="s">
        <v>60</v>
      </c>
      <c r="S26281" s="1" t="s">
        <v>78</v>
      </c>
      <c r="T26281">
        <v>1</v>
      </c>
      <c r="U26281">
        <v>1</v>
      </c>
      <c r="V26281">
        <v>0</v>
      </c>
      <c r="W26281">
        <v>1</v>
      </c>
      <c r="X26281">
        <v>0</v>
      </c>
      <c r="Y26281">
        <v>1</v>
      </c>
      <c r="Z26281">
        <v>1</v>
      </c>
      <c r="AA26281">
        <v>1</v>
      </c>
      <c r="AB26281">
        <v>1</v>
      </c>
      <c r="AC26281">
        <v>1</v>
      </c>
      <c r="AD26281">
        <v>1</v>
      </c>
      <c r="AE26281">
        <v>0</v>
      </c>
      <c r="AF26281">
        <v>0</v>
      </c>
      <c r="AG26281">
        <v>1</v>
      </c>
      <c r="AH26281">
        <v>0</v>
      </c>
      <c r="AI26281">
        <v>1</v>
      </c>
      <c r="AJ26281">
        <v>0</v>
      </c>
      <c r="AK26281">
        <v>1</v>
      </c>
      <c r="AL26281">
        <v>36000</v>
      </c>
      <c r="AM26281">
        <v>3</v>
      </c>
      <c r="AN26281">
        <v>150000</v>
      </c>
      <c r="AO26281">
        <v>5</v>
      </c>
      <c r="AP26281">
        <v>60000</v>
      </c>
      <c r="AQ26281">
        <v>5</v>
      </c>
      <c r="AR26281">
        <v>36.1</v>
      </c>
      <c r="AS26281" s="1" t="s">
        <v>62</v>
      </c>
      <c r="AU26281">
        <v>3</v>
      </c>
      <c r="AV26281">
        <v>36000</v>
      </c>
      <c r="AW26281" s="1" t="s">
        <v>140</v>
      </c>
      <c r="AX26281">
        <v>2011</v>
      </c>
      <c r="AY26281" s="1" t="s">
        <v>76</v>
      </c>
      <c r="BA26281">
        <v>60</v>
      </c>
      <c r="BB26281" s="1" t="s">
        <v>73</v>
      </c>
      <c r="BC26281">
        <v>17</v>
      </c>
    </row>
    <row r="26282" spans="1:55" x14ac:dyDescent="0.25">
      <c r="A26282">
        <v>28195</v>
      </c>
      <c r="B26282">
        <v>18</v>
      </c>
      <c r="C26282" s="1" t="s">
        <v>99</v>
      </c>
      <c r="D26282" s="1" t="s">
        <v>67</v>
      </c>
      <c r="E26282">
        <v>5</v>
      </c>
      <c r="F26282">
        <v>4</v>
      </c>
      <c r="G26282">
        <v>3544</v>
      </c>
      <c r="H26282">
        <v>107.9</v>
      </c>
      <c r="I26282">
        <v>61</v>
      </c>
      <c r="L26282">
        <v>247</v>
      </c>
      <c r="M26282" s="1"/>
      <c r="N26282">
        <v>256</v>
      </c>
      <c r="O26282">
        <v>3.6</v>
      </c>
      <c r="P26282" s="1" t="s">
        <v>59</v>
      </c>
      <c r="Q26282">
        <v>5</v>
      </c>
      <c r="R26282" s="1" t="s">
        <v>60</v>
      </c>
      <c r="S26282" s="1" t="s">
        <v>78</v>
      </c>
      <c r="T26282">
        <v>1</v>
      </c>
      <c r="U26282">
        <v>1</v>
      </c>
      <c r="V26282">
        <v>0</v>
      </c>
      <c r="W26282">
        <v>1</v>
      </c>
      <c r="X26282">
        <v>0</v>
      </c>
      <c r="Y26282">
        <v>1</v>
      </c>
      <c r="Z26282">
        <v>1</v>
      </c>
      <c r="AA26282">
        <v>1</v>
      </c>
      <c r="AB26282">
        <v>1</v>
      </c>
      <c r="AC26282">
        <v>1</v>
      </c>
      <c r="AD26282">
        <v>1</v>
      </c>
      <c r="AE26282">
        <v>0</v>
      </c>
      <c r="AF26282">
        <v>0</v>
      </c>
      <c r="AG26282">
        <v>1</v>
      </c>
      <c r="AH26282">
        <v>0</v>
      </c>
      <c r="AI26282">
        <v>1</v>
      </c>
      <c r="AJ26282">
        <v>0</v>
      </c>
      <c r="AK26282">
        <v>1</v>
      </c>
      <c r="AL26282">
        <v>36000</v>
      </c>
      <c r="AM26282">
        <v>3</v>
      </c>
      <c r="AN26282">
        <v>150000</v>
      </c>
      <c r="AO26282">
        <v>5</v>
      </c>
      <c r="AP26282">
        <v>60000</v>
      </c>
      <c r="AQ26282">
        <v>5</v>
      </c>
      <c r="AR26282">
        <v>36.1</v>
      </c>
      <c r="AS26282" s="1" t="s">
        <v>62</v>
      </c>
      <c r="AU26282">
        <v>3</v>
      </c>
      <c r="AV26282">
        <v>36000</v>
      </c>
      <c r="AW26282" s="1" t="s">
        <v>140</v>
      </c>
      <c r="AX26282">
        <v>2011</v>
      </c>
      <c r="AY26282" s="1" t="s">
        <v>76</v>
      </c>
      <c r="BA26282">
        <v>60</v>
      </c>
      <c r="BB26282" s="1" t="s">
        <v>73</v>
      </c>
      <c r="BC26282">
        <v>17</v>
      </c>
    </row>
    <row r="26283" spans="1:55" x14ac:dyDescent="0.25">
      <c r="A26283">
        <v>24795</v>
      </c>
      <c r="B26283">
        <v>19</v>
      </c>
      <c r="C26283" s="1" t="s">
        <v>99</v>
      </c>
      <c r="D26283" s="1" t="s">
        <v>67</v>
      </c>
      <c r="E26283">
        <v>5</v>
      </c>
      <c r="F26283">
        <v>4</v>
      </c>
      <c r="G26283">
        <v>3428</v>
      </c>
      <c r="H26283">
        <v>107.9</v>
      </c>
      <c r="I26283">
        <v>61</v>
      </c>
      <c r="L26283">
        <v>170</v>
      </c>
      <c r="M26283" s="1"/>
      <c r="N26283">
        <v>170</v>
      </c>
      <c r="O26283">
        <v>2.5</v>
      </c>
      <c r="P26283" s="1" t="s">
        <v>71</v>
      </c>
      <c r="Q26283">
        <v>6</v>
      </c>
      <c r="R26283" s="1" t="s">
        <v>60</v>
      </c>
      <c r="S26283" s="1" t="s">
        <v>78</v>
      </c>
      <c r="T26283">
        <v>1</v>
      </c>
      <c r="U26283">
        <v>1</v>
      </c>
      <c r="V26283">
        <v>0</v>
      </c>
      <c r="W26283">
        <v>1</v>
      </c>
      <c r="X26283">
        <v>0</v>
      </c>
      <c r="Y26283">
        <v>1</v>
      </c>
      <c r="Z26283">
        <v>1</v>
      </c>
      <c r="AA26283">
        <v>1</v>
      </c>
      <c r="AB26283">
        <v>1</v>
      </c>
      <c r="AC26283">
        <v>1</v>
      </c>
      <c r="AD26283">
        <v>1</v>
      </c>
      <c r="AE26283">
        <v>0</v>
      </c>
      <c r="AF26283">
        <v>0</v>
      </c>
      <c r="AG26283">
        <v>1</v>
      </c>
      <c r="AH26283">
        <v>0</v>
      </c>
      <c r="AI26283">
        <v>1</v>
      </c>
      <c r="AJ26283">
        <v>0</v>
      </c>
      <c r="AK26283">
        <v>1</v>
      </c>
      <c r="AL26283">
        <v>36000</v>
      </c>
      <c r="AM26283">
        <v>3</v>
      </c>
      <c r="AN26283">
        <v>150000</v>
      </c>
      <c r="AO26283">
        <v>5</v>
      </c>
      <c r="AP26283">
        <v>60000</v>
      </c>
      <c r="AQ26283">
        <v>5</v>
      </c>
      <c r="AR26283">
        <v>36.1</v>
      </c>
      <c r="AS26283" s="1" t="s">
        <v>62</v>
      </c>
      <c r="AU26283">
        <v>3</v>
      </c>
      <c r="AV26283">
        <v>36000</v>
      </c>
      <c r="AW26283" s="1" t="s">
        <v>140</v>
      </c>
      <c r="AX26283">
        <v>2011</v>
      </c>
      <c r="AY26283" s="1" t="s">
        <v>76</v>
      </c>
      <c r="BA26283">
        <v>60</v>
      </c>
      <c r="BB26283" s="1" t="s">
        <v>73</v>
      </c>
      <c r="BC26283">
        <v>17</v>
      </c>
    </row>
    <row r="26284" spans="1:55" x14ac:dyDescent="0.25">
      <c r="A26284">
        <v>24795</v>
      </c>
      <c r="B26284">
        <v>19</v>
      </c>
      <c r="C26284" s="1" t="s">
        <v>99</v>
      </c>
      <c r="D26284" s="1" t="s">
        <v>67</v>
      </c>
      <c r="E26284">
        <v>5</v>
      </c>
      <c r="F26284">
        <v>4</v>
      </c>
      <c r="G26284">
        <v>3428</v>
      </c>
      <c r="H26284">
        <v>107.9</v>
      </c>
      <c r="I26284">
        <v>61</v>
      </c>
      <c r="L26284">
        <v>170</v>
      </c>
      <c r="M26284" s="1"/>
      <c r="N26284">
        <v>170</v>
      </c>
      <c r="O26284">
        <v>2.5</v>
      </c>
      <c r="P26284" s="1" t="s">
        <v>71</v>
      </c>
      <c r="Q26284">
        <v>6</v>
      </c>
      <c r="R26284" s="1" t="s">
        <v>60</v>
      </c>
      <c r="S26284" s="1" t="s">
        <v>78</v>
      </c>
      <c r="T26284">
        <v>1</v>
      </c>
      <c r="U26284">
        <v>1</v>
      </c>
      <c r="V26284">
        <v>0</v>
      </c>
      <c r="W26284">
        <v>1</v>
      </c>
      <c r="X26284">
        <v>0</v>
      </c>
      <c r="Y26284">
        <v>1</v>
      </c>
      <c r="Z26284">
        <v>1</v>
      </c>
      <c r="AA26284">
        <v>1</v>
      </c>
      <c r="AB26284">
        <v>1</v>
      </c>
      <c r="AC26284">
        <v>1</v>
      </c>
      <c r="AD26284">
        <v>1</v>
      </c>
      <c r="AE26284">
        <v>0</v>
      </c>
      <c r="AF26284">
        <v>0</v>
      </c>
      <c r="AG26284">
        <v>1</v>
      </c>
      <c r="AH26284">
        <v>0</v>
      </c>
      <c r="AI26284">
        <v>1</v>
      </c>
      <c r="AJ26284">
        <v>0</v>
      </c>
      <c r="AK26284">
        <v>1</v>
      </c>
      <c r="AL26284">
        <v>36000</v>
      </c>
      <c r="AM26284">
        <v>3</v>
      </c>
      <c r="AN26284">
        <v>150000</v>
      </c>
      <c r="AO26284">
        <v>5</v>
      </c>
      <c r="AP26284">
        <v>60000</v>
      </c>
      <c r="AQ26284">
        <v>5</v>
      </c>
      <c r="AR26284">
        <v>36.1</v>
      </c>
      <c r="AS26284" s="1" t="s">
        <v>62</v>
      </c>
      <c r="AU26284">
        <v>3</v>
      </c>
      <c r="AV26284">
        <v>36000</v>
      </c>
      <c r="AW26284" s="1" t="s">
        <v>140</v>
      </c>
      <c r="AX26284">
        <v>2011</v>
      </c>
      <c r="AY26284" s="1" t="s">
        <v>76</v>
      </c>
      <c r="BA26284">
        <v>60</v>
      </c>
      <c r="BB26284" s="1" t="s">
        <v>73</v>
      </c>
      <c r="BC26284">
        <v>17</v>
      </c>
    </row>
    <row r="26285" spans="1:55" x14ac:dyDescent="0.25">
      <c r="A26285">
        <v>24795</v>
      </c>
      <c r="B26285">
        <v>19</v>
      </c>
      <c r="C26285" s="1" t="s">
        <v>99</v>
      </c>
      <c r="D26285" s="1" t="s">
        <v>67</v>
      </c>
      <c r="E26285">
        <v>5</v>
      </c>
      <c r="F26285">
        <v>4</v>
      </c>
      <c r="G26285">
        <v>3428</v>
      </c>
      <c r="H26285">
        <v>107.9</v>
      </c>
      <c r="I26285">
        <v>61</v>
      </c>
      <c r="L26285">
        <v>170</v>
      </c>
      <c r="M26285" s="1"/>
      <c r="N26285">
        <v>170</v>
      </c>
      <c r="O26285">
        <v>2.5</v>
      </c>
      <c r="P26285" s="1" t="s">
        <v>71</v>
      </c>
      <c r="Q26285">
        <v>6</v>
      </c>
      <c r="R26285" s="1" t="s">
        <v>60</v>
      </c>
      <c r="S26285" s="1" t="s">
        <v>78</v>
      </c>
      <c r="T26285">
        <v>1</v>
      </c>
      <c r="U26285">
        <v>1</v>
      </c>
      <c r="V26285">
        <v>0</v>
      </c>
      <c r="W26285">
        <v>1</v>
      </c>
      <c r="X26285">
        <v>0</v>
      </c>
      <c r="Y26285">
        <v>1</v>
      </c>
      <c r="Z26285">
        <v>1</v>
      </c>
      <c r="AA26285">
        <v>1</v>
      </c>
      <c r="AB26285">
        <v>1</v>
      </c>
      <c r="AC26285">
        <v>1</v>
      </c>
      <c r="AD26285">
        <v>1</v>
      </c>
      <c r="AE26285">
        <v>0</v>
      </c>
      <c r="AF26285">
        <v>0</v>
      </c>
      <c r="AG26285">
        <v>1</v>
      </c>
      <c r="AH26285">
        <v>0</v>
      </c>
      <c r="AI26285">
        <v>1</v>
      </c>
      <c r="AJ26285">
        <v>0</v>
      </c>
      <c r="AK26285">
        <v>1</v>
      </c>
      <c r="AL26285">
        <v>36000</v>
      </c>
      <c r="AM26285">
        <v>3</v>
      </c>
      <c r="AN26285">
        <v>150000</v>
      </c>
      <c r="AO26285">
        <v>5</v>
      </c>
      <c r="AP26285">
        <v>60000</v>
      </c>
      <c r="AQ26285">
        <v>5</v>
      </c>
      <c r="AR26285">
        <v>36.1</v>
      </c>
      <c r="AS26285" s="1" t="s">
        <v>62</v>
      </c>
      <c r="AU26285">
        <v>3</v>
      </c>
      <c r="AV26285">
        <v>36000</v>
      </c>
      <c r="AW26285" s="1" t="s">
        <v>140</v>
      </c>
      <c r="AX26285">
        <v>2011</v>
      </c>
      <c r="AY26285" s="1" t="s">
        <v>76</v>
      </c>
      <c r="BA26285">
        <v>60</v>
      </c>
      <c r="BB26285" s="1" t="s">
        <v>73</v>
      </c>
      <c r="BC26285">
        <v>17</v>
      </c>
    </row>
    <row r="26286" spans="1:55" x14ac:dyDescent="0.25">
      <c r="A26286">
        <v>24795</v>
      </c>
      <c r="B26286">
        <v>19</v>
      </c>
      <c r="C26286" s="1" t="s">
        <v>99</v>
      </c>
      <c r="D26286" s="1" t="s">
        <v>67</v>
      </c>
      <c r="E26286">
        <v>5</v>
      </c>
      <c r="F26286">
        <v>4</v>
      </c>
      <c r="G26286">
        <v>3428</v>
      </c>
      <c r="H26286">
        <v>107.9</v>
      </c>
      <c r="I26286">
        <v>61</v>
      </c>
      <c r="L26286">
        <v>170</v>
      </c>
      <c r="M26286" s="1"/>
      <c r="N26286">
        <v>170</v>
      </c>
      <c r="O26286">
        <v>2.5</v>
      </c>
      <c r="P26286" s="1" t="s">
        <v>71</v>
      </c>
      <c r="Q26286">
        <v>6</v>
      </c>
      <c r="R26286" s="1" t="s">
        <v>60</v>
      </c>
      <c r="S26286" s="1" t="s">
        <v>78</v>
      </c>
      <c r="T26286">
        <v>1</v>
      </c>
      <c r="U26286">
        <v>1</v>
      </c>
      <c r="V26286">
        <v>0</v>
      </c>
      <c r="W26286">
        <v>1</v>
      </c>
      <c r="X26286">
        <v>0</v>
      </c>
      <c r="Y26286">
        <v>1</v>
      </c>
      <c r="Z26286">
        <v>1</v>
      </c>
      <c r="AA26286">
        <v>1</v>
      </c>
      <c r="AB26286">
        <v>1</v>
      </c>
      <c r="AC26286">
        <v>1</v>
      </c>
      <c r="AD26286">
        <v>1</v>
      </c>
      <c r="AE26286">
        <v>0</v>
      </c>
      <c r="AF26286">
        <v>0</v>
      </c>
      <c r="AG26286">
        <v>1</v>
      </c>
      <c r="AH26286">
        <v>0</v>
      </c>
      <c r="AI26286">
        <v>1</v>
      </c>
      <c r="AJ26286">
        <v>0</v>
      </c>
      <c r="AK26286">
        <v>1</v>
      </c>
      <c r="AL26286">
        <v>36000</v>
      </c>
      <c r="AM26286">
        <v>3</v>
      </c>
      <c r="AN26286">
        <v>150000</v>
      </c>
      <c r="AO26286">
        <v>5</v>
      </c>
      <c r="AP26286">
        <v>60000</v>
      </c>
      <c r="AQ26286">
        <v>5</v>
      </c>
      <c r="AR26286">
        <v>36.1</v>
      </c>
      <c r="AS26286" s="1" t="s">
        <v>62</v>
      </c>
      <c r="AU26286">
        <v>3</v>
      </c>
      <c r="AV26286">
        <v>36000</v>
      </c>
      <c r="AW26286" s="1" t="s">
        <v>140</v>
      </c>
      <c r="AX26286">
        <v>2011</v>
      </c>
      <c r="AY26286" s="1" t="s">
        <v>76</v>
      </c>
      <c r="BA26286">
        <v>60</v>
      </c>
      <c r="BB26286" s="1" t="s">
        <v>73</v>
      </c>
      <c r="BC26286">
        <v>17</v>
      </c>
    </row>
    <row r="26287" spans="1:55" x14ac:dyDescent="0.25">
      <c r="A26287">
        <v>24795</v>
      </c>
      <c r="B26287">
        <v>19</v>
      </c>
      <c r="C26287" s="1" t="s">
        <v>99</v>
      </c>
      <c r="D26287" s="1" t="s">
        <v>67</v>
      </c>
      <c r="E26287">
        <v>5</v>
      </c>
      <c r="F26287">
        <v>4</v>
      </c>
      <c r="G26287">
        <v>3428</v>
      </c>
      <c r="H26287">
        <v>107.9</v>
      </c>
      <c r="I26287">
        <v>61</v>
      </c>
      <c r="L26287">
        <v>170</v>
      </c>
      <c r="M26287" s="1"/>
      <c r="N26287">
        <v>170</v>
      </c>
      <c r="O26287">
        <v>2.5</v>
      </c>
      <c r="P26287" s="1" t="s">
        <v>71</v>
      </c>
      <c r="Q26287">
        <v>6</v>
      </c>
      <c r="R26287" s="1" t="s">
        <v>60</v>
      </c>
      <c r="S26287" s="1" t="s">
        <v>78</v>
      </c>
      <c r="T26287">
        <v>1</v>
      </c>
      <c r="U26287">
        <v>1</v>
      </c>
      <c r="V26287">
        <v>0</v>
      </c>
      <c r="W26287">
        <v>1</v>
      </c>
      <c r="X26287">
        <v>0</v>
      </c>
      <c r="Y26287">
        <v>1</v>
      </c>
      <c r="Z26287">
        <v>1</v>
      </c>
      <c r="AA26287">
        <v>1</v>
      </c>
      <c r="AB26287">
        <v>1</v>
      </c>
      <c r="AC26287">
        <v>1</v>
      </c>
      <c r="AD26287">
        <v>1</v>
      </c>
      <c r="AE26287">
        <v>0</v>
      </c>
      <c r="AF26287">
        <v>0</v>
      </c>
      <c r="AG26287">
        <v>1</v>
      </c>
      <c r="AH26287">
        <v>0</v>
      </c>
      <c r="AI26287">
        <v>1</v>
      </c>
      <c r="AJ26287">
        <v>0</v>
      </c>
      <c r="AK26287">
        <v>1</v>
      </c>
      <c r="AL26287">
        <v>36000</v>
      </c>
      <c r="AM26287">
        <v>3</v>
      </c>
      <c r="AN26287">
        <v>150000</v>
      </c>
      <c r="AO26287">
        <v>5</v>
      </c>
      <c r="AP26287">
        <v>60000</v>
      </c>
      <c r="AQ26287">
        <v>5</v>
      </c>
      <c r="AR26287">
        <v>36.1</v>
      </c>
      <c r="AS26287" s="1" t="s">
        <v>62</v>
      </c>
      <c r="AU26287">
        <v>3</v>
      </c>
      <c r="AV26287">
        <v>36000</v>
      </c>
      <c r="AW26287" s="1" t="s">
        <v>140</v>
      </c>
      <c r="AX26287">
        <v>2011</v>
      </c>
      <c r="AY26287" s="1" t="s">
        <v>76</v>
      </c>
      <c r="BA26287">
        <v>60</v>
      </c>
      <c r="BB26287" s="1" t="s">
        <v>73</v>
      </c>
      <c r="BC26287">
        <v>17</v>
      </c>
    </row>
    <row r="26288" spans="1:55" x14ac:dyDescent="0.25">
      <c r="A26288">
        <v>23495</v>
      </c>
      <c r="B26288">
        <v>19</v>
      </c>
      <c r="C26288" s="1" t="s">
        <v>99</v>
      </c>
      <c r="D26288" s="1" t="s">
        <v>67</v>
      </c>
      <c r="E26288">
        <v>5</v>
      </c>
      <c r="F26288">
        <v>4</v>
      </c>
      <c r="G26288">
        <v>3386</v>
      </c>
      <c r="H26288">
        <v>107.9</v>
      </c>
      <c r="I26288">
        <v>61</v>
      </c>
      <c r="L26288">
        <v>170</v>
      </c>
      <c r="M26288" s="1"/>
      <c r="N26288">
        <v>170</v>
      </c>
      <c r="O26288">
        <v>2.5</v>
      </c>
      <c r="P26288" s="1" t="s">
        <v>71</v>
      </c>
      <c r="Q26288">
        <v>6</v>
      </c>
      <c r="R26288" s="1" t="s">
        <v>60</v>
      </c>
      <c r="S26288" s="1" t="s">
        <v>78</v>
      </c>
      <c r="T26288">
        <v>1</v>
      </c>
      <c r="U26288">
        <v>1</v>
      </c>
      <c r="V26288">
        <v>0</v>
      </c>
      <c r="W26288">
        <v>1</v>
      </c>
      <c r="X26288">
        <v>0</v>
      </c>
      <c r="Y26288">
        <v>1</v>
      </c>
      <c r="Z26288">
        <v>1</v>
      </c>
      <c r="AA26288">
        <v>1</v>
      </c>
      <c r="AB26288">
        <v>1</v>
      </c>
      <c r="AC26288">
        <v>1</v>
      </c>
      <c r="AD26288">
        <v>1</v>
      </c>
      <c r="AE26288">
        <v>0</v>
      </c>
      <c r="AF26288">
        <v>0</v>
      </c>
      <c r="AG26288">
        <v>0</v>
      </c>
      <c r="AH26288">
        <v>0</v>
      </c>
      <c r="AI26288">
        <v>1</v>
      </c>
      <c r="AJ26288">
        <v>0</v>
      </c>
      <c r="AK26288">
        <v>1</v>
      </c>
      <c r="AL26288">
        <v>36000</v>
      </c>
      <c r="AM26288">
        <v>3</v>
      </c>
      <c r="AN26288">
        <v>150000</v>
      </c>
      <c r="AO26288">
        <v>5</v>
      </c>
      <c r="AP26288">
        <v>60000</v>
      </c>
      <c r="AQ26288">
        <v>5</v>
      </c>
      <c r="AR26288">
        <v>36.1</v>
      </c>
      <c r="AS26288" s="1" t="s">
        <v>100</v>
      </c>
      <c r="AU26288">
        <v>3</v>
      </c>
      <c r="AV26288">
        <v>36000</v>
      </c>
      <c r="AW26288" s="1" t="s">
        <v>140</v>
      </c>
      <c r="AX26288">
        <v>2011</v>
      </c>
      <c r="AY26288" s="1" t="s">
        <v>76</v>
      </c>
      <c r="BA26288">
        <v>70</v>
      </c>
      <c r="BB26288" s="1" t="s">
        <v>73</v>
      </c>
      <c r="BC26288">
        <v>16</v>
      </c>
    </row>
    <row r="26289" spans="1:55" x14ac:dyDescent="0.25">
      <c r="A26289">
        <v>24495</v>
      </c>
      <c r="B26289">
        <v>19</v>
      </c>
      <c r="C26289" s="1" t="s">
        <v>99</v>
      </c>
      <c r="D26289" s="1" t="s">
        <v>67</v>
      </c>
      <c r="E26289">
        <v>5</v>
      </c>
      <c r="F26289">
        <v>4</v>
      </c>
      <c r="G26289">
        <v>3428</v>
      </c>
      <c r="H26289">
        <v>107.9</v>
      </c>
      <c r="I26289">
        <v>61</v>
      </c>
      <c r="L26289">
        <v>170</v>
      </c>
      <c r="M26289" s="1"/>
      <c r="N26289">
        <v>170</v>
      </c>
      <c r="O26289">
        <v>2.5</v>
      </c>
      <c r="P26289" s="1" t="s">
        <v>71</v>
      </c>
      <c r="Q26289">
        <v>6</v>
      </c>
      <c r="R26289" s="1" t="s">
        <v>60</v>
      </c>
      <c r="S26289" s="1" t="s">
        <v>78</v>
      </c>
      <c r="T26289">
        <v>1</v>
      </c>
      <c r="U26289">
        <v>1</v>
      </c>
      <c r="V26289">
        <v>0</v>
      </c>
      <c r="W26289">
        <v>1</v>
      </c>
      <c r="X26289">
        <v>0</v>
      </c>
      <c r="Y26289">
        <v>1</v>
      </c>
      <c r="Z26289">
        <v>1</v>
      </c>
      <c r="AA26289">
        <v>1</v>
      </c>
      <c r="AB26289">
        <v>1</v>
      </c>
      <c r="AC26289">
        <v>1</v>
      </c>
      <c r="AD26289">
        <v>1</v>
      </c>
      <c r="AE26289">
        <v>0</v>
      </c>
      <c r="AF26289">
        <v>0</v>
      </c>
      <c r="AG26289">
        <v>1</v>
      </c>
      <c r="AH26289">
        <v>0</v>
      </c>
      <c r="AI26289">
        <v>1</v>
      </c>
      <c r="AJ26289">
        <v>0</v>
      </c>
      <c r="AK26289">
        <v>1</v>
      </c>
      <c r="AL26289">
        <v>36000</v>
      </c>
      <c r="AM26289">
        <v>3</v>
      </c>
      <c r="AN26289">
        <v>150000</v>
      </c>
      <c r="AO26289">
        <v>5</v>
      </c>
      <c r="AP26289">
        <v>60000</v>
      </c>
      <c r="AQ26289">
        <v>5</v>
      </c>
      <c r="AR26289">
        <v>36.1</v>
      </c>
      <c r="AS26289" s="1" t="s">
        <v>62</v>
      </c>
      <c r="AU26289">
        <v>3</v>
      </c>
      <c r="AV26289">
        <v>36000</v>
      </c>
      <c r="AW26289" s="1" t="s">
        <v>140</v>
      </c>
      <c r="AX26289">
        <v>2011</v>
      </c>
      <c r="AY26289" s="1" t="s">
        <v>76</v>
      </c>
      <c r="BA26289">
        <v>60</v>
      </c>
      <c r="BB26289" s="1" t="s">
        <v>73</v>
      </c>
      <c r="BC26289">
        <v>17</v>
      </c>
    </row>
    <row r="26290" spans="1:55" x14ac:dyDescent="0.25">
      <c r="A26290">
        <v>24495</v>
      </c>
      <c r="B26290">
        <v>19</v>
      </c>
      <c r="C26290" s="1" t="s">
        <v>99</v>
      </c>
      <c r="D26290" s="1" t="s">
        <v>67</v>
      </c>
      <c r="E26290">
        <v>5</v>
      </c>
      <c r="F26290">
        <v>4</v>
      </c>
      <c r="G26290">
        <v>3428</v>
      </c>
      <c r="H26290">
        <v>107.9</v>
      </c>
      <c r="I26290">
        <v>61</v>
      </c>
      <c r="L26290">
        <v>170</v>
      </c>
      <c r="M26290" s="1"/>
      <c r="N26290">
        <v>170</v>
      </c>
      <c r="O26290">
        <v>2.5</v>
      </c>
      <c r="P26290" s="1" t="s">
        <v>71</v>
      </c>
      <c r="Q26290">
        <v>6</v>
      </c>
      <c r="R26290" s="1" t="s">
        <v>60</v>
      </c>
      <c r="S26290" s="1" t="s">
        <v>78</v>
      </c>
      <c r="T26290">
        <v>1</v>
      </c>
      <c r="U26290">
        <v>1</v>
      </c>
      <c r="V26290">
        <v>0</v>
      </c>
      <c r="W26290">
        <v>1</v>
      </c>
      <c r="X26290">
        <v>0</v>
      </c>
      <c r="Y26290">
        <v>1</v>
      </c>
      <c r="Z26290">
        <v>1</v>
      </c>
      <c r="AA26290">
        <v>1</v>
      </c>
      <c r="AB26290">
        <v>1</v>
      </c>
      <c r="AC26290">
        <v>1</v>
      </c>
      <c r="AD26290">
        <v>1</v>
      </c>
      <c r="AE26290">
        <v>0</v>
      </c>
      <c r="AF26290">
        <v>0</v>
      </c>
      <c r="AG26290">
        <v>1</v>
      </c>
      <c r="AH26290">
        <v>0</v>
      </c>
      <c r="AI26290">
        <v>1</v>
      </c>
      <c r="AJ26290">
        <v>0</v>
      </c>
      <c r="AK26290">
        <v>1</v>
      </c>
      <c r="AL26290">
        <v>36000</v>
      </c>
      <c r="AM26290">
        <v>3</v>
      </c>
      <c r="AN26290">
        <v>150000</v>
      </c>
      <c r="AO26290">
        <v>5</v>
      </c>
      <c r="AP26290">
        <v>60000</v>
      </c>
      <c r="AQ26290">
        <v>5</v>
      </c>
      <c r="AR26290">
        <v>36.1</v>
      </c>
      <c r="AS26290" s="1" t="s">
        <v>62</v>
      </c>
      <c r="AU26290">
        <v>3</v>
      </c>
      <c r="AV26290">
        <v>36000</v>
      </c>
      <c r="AW26290" s="1" t="s">
        <v>140</v>
      </c>
      <c r="AX26290">
        <v>2011</v>
      </c>
      <c r="AY26290" s="1" t="s">
        <v>76</v>
      </c>
      <c r="BA26290">
        <v>60</v>
      </c>
      <c r="BB26290" s="1" t="s">
        <v>73</v>
      </c>
      <c r="BC26290">
        <v>17</v>
      </c>
    </row>
    <row r="26291" spans="1:55" x14ac:dyDescent="0.25">
      <c r="A26291">
        <v>24495</v>
      </c>
      <c r="B26291">
        <v>19</v>
      </c>
      <c r="C26291" s="1" t="s">
        <v>99</v>
      </c>
      <c r="D26291" s="1" t="s">
        <v>67</v>
      </c>
      <c r="E26291">
        <v>5</v>
      </c>
      <c r="F26291">
        <v>4</v>
      </c>
      <c r="G26291">
        <v>3428</v>
      </c>
      <c r="H26291">
        <v>107.9</v>
      </c>
      <c r="I26291">
        <v>61</v>
      </c>
      <c r="L26291">
        <v>170</v>
      </c>
      <c r="M26291" s="1"/>
      <c r="N26291">
        <v>170</v>
      </c>
      <c r="O26291">
        <v>2.5</v>
      </c>
      <c r="P26291" s="1" t="s">
        <v>71</v>
      </c>
      <c r="Q26291">
        <v>6</v>
      </c>
      <c r="R26291" s="1" t="s">
        <v>60</v>
      </c>
      <c r="S26291" s="1" t="s">
        <v>78</v>
      </c>
      <c r="T26291">
        <v>1</v>
      </c>
      <c r="U26291">
        <v>1</v>
      </c>
      <c r="V26291">
        <v>0</v>
      </c>
      <c r="W26291">
        <v>1</v>
      </c>
      <c r="X26291">
        <v>0</v>
      </c>
      <c r="Y26291">
        <v>1</v>
      </c>
      <c r="Z26291">
        <v>1</v>
      </c>
      <c r="AA26291">
        <v>1</v>
      </c>
      <c r="AB26291">
        <v>1</v>
      </c>
      <c r="AC26291">
        <v>1</v>
      </c>
      <c r="AD26291">
        <v>1</v>
      </c>
      <c r="AE26291">
        <v>0</v>
      </c>
      <c r="AF26291">
        <v>0</v>
      </c>
      <c r="AG26291">
        <v>1</v>
      </c>
      <c r="AH26291">
        <v>0</v>
      </c>
      <c r="AI26291">
        <v>1</v>
      </c>
      <c r="AJ26291">
        <v>0</v>
      </c>
      <c r="AK26291">
        <v>1</v>
      </c>
      <c r="AL26291">
        <v>36000</v>
      </c>
      <c r="AM26291">
        <v>3</v>
      </c>
      <c r="AN26291">
        <v>150000</v>
      </c>
      <c r="AO26291">
        <v>5</v>
      </c>
      <c r="AP26291">
        <v>60000</v>
      </c>
      <c r="AQ26291">
        <v>5</v>
      </c>
      <c r="AR26291">
        <v>36.1</v>
      </c>
      <c r="AS26291" s="1" t="s">
        <v>62</v>
      </c>
      <c r="AU26291">
        <v>3</v>
      </c>
      <c r="AV26291">
        <v>36000</v>
      </c>
      <c r="AW26291" s="1" t="s">
        <v>140</v>
      </c>
      <c r="AX26291">
        <v>2011</v>
      </c>
      <c r="AY26291" s="1" t="s">
        <v>76</v>
      </c>
      <c r="BA26291">
        <v>60</v>
      </c>
      <c r="BB26291" s="1" t="s">
        <v>73</v>
      </c>
      <c r="BC26291">
        <v>17</v>
      </c>
    </row>
    <row r="26292" spans="1:55" x14ac:dyDescent="0.25">
      <c r="A26292">
        <v>24495</v>
      </c>
      <c r="B26292">
        <v>19</v>
      </c>
      <c r="C26292" s="1" t="s">
        <v>99</v>
      </c>
      <c r="D26292" s="1" t="s">
        <v>67</v>
      </c>
      <c r="E26292">
        <v>5</v>
      </c>
      <c r="F26292">
        <v>4</v>
      </c>
      <c r="G26292">
        <v>3428</v>
      </c>
      <c r="H26292">
        <v>107.9</v>
      </c>
      <c r="I26292">
        <v>61</v>
      </c>
      <c r="L26292">
        <v>170</v>
      </c>
      <c r="M26292" s="1"/>
      <c r="N26292">
        <v>170</v>
      </c>
      <c r="O26292">
        <v>2.5</v>
      </c>
      <c r="P26292" s="1" t="s">
        <v>71</v>
      </c>
      <c r="Q26292">
        <v>6</v>
      </c>
      <c r="R26292" s="1" t="s">
        <v>60</v>
      </c>
      <c r="S26292" s="1" t="s">
        <v>78</v>
      </c>
      <c r="T26292">
        <v>1</v>
      </c>
      <c r="U26292">
        <v>1</v>
      </c>
      <c r="V26292">
        <v>0</v>
      </c>
      <c r="W26292">
        <v>1</v>
      </c>
      <c r="X26292">
        <v>0</v>
      </c>
      <c r="Y26292">
        <v>1</v>
      </c>
      <c r="Z26292">
        <v>1</v>
      </c>
      <c r="AA26292">
        <v>1</v>
      </c>
      <c r="AB26292">
        <v>1</v>
      </c>
      <c r="AC26292">
        <v>1</v>
      </c>
      <c r="AD26292">
        <v>1</v>
      </c>
      <c r="AE26292">
        <v>0</v>
      </c>
      <c r="AF26292">
        <v>0</v>
      </c>
      <c r="AG26292">
        <v>1</v>
      </c>
      <c r="AH26292">
        <v>0</v>
      </c>
      <c r="AI26292">
        <v>1</v>
      </c>
      <c r="AJ26292">
        <v>0</v>
      </c>
      <c r="AK26292">
        <v>1</v>
      </c>
      <c r="AL26292">
        <v>36000</v>
      </c>
      <c r="AM26292">
        <v>3</v>
      </c>
      <c r="AN26292">
        <v>150000</v>
      </c>
      <c r="AO26292">
        <v>5</v>
      </c>
      <c r="AP26292">
        <v>60000</v>
      </c>
      <c r="AQ26292">
        <v>5</v>
      </c>
      <c r="AR26292">
        <v>36.1</v>
      </c>
      <c r="AS26292" s="1" t="s">
        <v>62</v>
      </c>
      <c r="AU26292">
        <v>3</v>
      </c>
      <c r="AV26292">
        <v>36000</v>
      </c>
      <c r="AW26292" s="1" t="s">
        <v>140</v>
      </c>
      <c r="AX26292">
        <v>2011</v>
      </c>
      <c r="AY26292" s="1" t="s">
        <v>76</v>
      </c>
      <c r="BA26292">
        <v>60</v>
      </c>
      <c r="BB26292" s="1" t="s">
        <v>73</v>
      </c>
      <c r="BC26292">
        <v>17</v>
      </c>
    </row>
    <row r="26293" spans="1:55" x14ac:dyDescent="0.25">
      <c r="A26293">
        <v>24495</v>
      </c>
      <c r="B26293">
        <v>19</v>
      </c>
      <c r="C26293" s="1" t="s">
        <v>99</v>
      </c>
      <c r="D26293" s="1" t="s">
        <v>67</v>
      </c>
      <c r="E26293">
        <v>5</v>
      </c>
      <c r="F26293">
        <v>4</v>
      </c>
      <c r="G26293">
        <v>3428</v>
      </c>
      <c r="H26293">
        <v>107.9</v>
      </c>
      <c r="I26293">
        <v>61</v>
      </c>
      <c r="L26293">
        <v>170</v>
      </c>
      <c r="M26293" s="1"/>
      <c r="N26293">
        <v>170</v>
      </c>
      <c r="O26293">
        <v>2.5</v>
      </c>
      <c r="P26293" s="1" t="s">
        <v>71</v>
      </c>
      <c r="Q26293">
        <v>6</v>
      </c>
      <c r="R26293" s="1" t="s">
        <v>60</v>
      </c>
      <c r="S26293" s="1" t="s">
        <v>78</v>
      </c>
      <c r="T26293">
        <v>1</v>
      </c>
      <c r="U26293">
        <v>1</v>
      </c>
      <c r="V26293">
        <v>0</v>
      </c>
      <c r="W26293">
        <v>1</v>
      </c>
      <c r="X26293">
        <v>0</v>
      </c>
      <c r="Y26293">
        <v>1</v>
      </c>
      <c r="Z26293">
        <v>1</v>
      </c>
      <c r="AA26293">
        <v>1</v>
      </c>
      <c r="AB26293">
        <v>1</v>
      </c>
      <c r="AC26293">
        <v>1</v>
      </c>
      <c r="AD26293">
        <v>1</v>
      </c>
      <c r="AE26293">
        <v>0</v>
      </c>
      <c r="AF26293">
        <v>0</v>
      </c>
      <c r="AG26293">
        <v>1</v>
      </c>
      <c r="AH26293">
        <v>0</v>
      </c>
      <c r="AI26293">
        <v>1</v>
      </c>
      <c r="AJ26293">
        <v>0</v>
      </c>
      <c r="AK26293">
        <v>1</v>
      </c>
      <c r="AL26293">
        <v>36000</v>
      </c>
      <c r="AM26293">
        <v>3</v>
      </c>
      <c r="AN26293">
        <v>150000</v>
      </c>
      <c r="AO26293">
        <v>5</v>
      </c>
      <c r="AP26293">
        <v>60000</v>
      </c>
      <c r="AQ26293">
        <v>5</v>
      </c>
      <c r="AR26293">
        <v>36.1</v>
      </c>
      <c r="AS26293" s="1" t="s">
        <v>62</v>
      </c>
      <c r="AU26293">
        <v>3</v>
      </c>
      <c r="AV26293">
        <v>36000</v>
      </c>
      <c r="AW26293" s="1" t="s">
        <v>140</v>
      </c>
      <c r="AX26293">
        <v>2011</v>
      </c>
      <c r="AY26293" s="1" t="s">
        <v>76</v>
      </c>
      <c r="BA26293">
        <v>60</v>
      </c>
      <c r="BB26293" s="1" t="s">
        <v>73</v>
      </c>
      <c r="BC26293">
        <v>17</v>
      </c>
    </row>
    <row r="26294" spans="1:55" x14ac:dyDescent="0.25">
      <c r="A26294">
        <v>23195</v>
      </c>
      <c r="B26294">
        <v>19</v>
      </c>
      <c r="C26294" s="1" t="s">
        <v>99</v>
      </c>
      <c r="D26294" s="1" t="s">
        <v>67</v>
      </c>
      <c r="E26294">
        <v>5</v>
      </c>
      <c r="F26294">
        <v>4</v>
      </c>
      <c r="G26294">
        <v>3386</v>
      </c>
      <c r="H26294">
        <v>107.9</v>
      </c>
      <c r="I26294">
        <v>61</v>
      </c>
      <c r="L26294">
        <v>170</v>
      </c>
      <c r="M26294" s="1"/>
      <c r="N26294">
        <v>170</v>
      </c>
      <c r="O26294">
        <v>2.5</v>
      </c>
      <c r="P26294" s="1" t="s">
        <v>71</v>
      </c>
      <c r="Q26294">
        <v>6</v>
      </c>
      <c r="R26294" s="1" t="s">
        <v>60</v>
      </c>
      <c r="S26294" s="1" t="s">
        <v>78</v>
      </c>
      <c r="T26294">
        <v>1</v>
      </c>
      <c r="U26294">
        <v>1</v>
      </c>
      <c r="V26294">
        <v>0</v>
      </c>
      <c r="W26294">
        <v>1</v>
      </c>
      <c r="X26294">
        <v>0</v>
      </c>
      <c r="Y26294">
        <v>1</v>
      </c>
      <c r="Z26294">
        <v>1</v>
      </c>
      <c r="AA26294">
        <v>1</v>
      </c>
      <c r="AB26294">
        <v>1</v>
      </c>
      <c r="AC26294">
        <v>1</v>
      </c>
      <c r="AD26294">
        <v>1</v>
      </c>
      <c r="AE26294">
        <v>0</v>
      </c>
      <c r="AF26294">
        <v>0</v>
      </c>
      <c r="AG26294">
        <v>0</v>
      </c>
      <c r="AH26294">
        <v>0</v>
      </c>
      <c r="AI26294">
        <v>1</v>
      </c>
      <c r="AJ26294">
        <v>0</v>
      </c>
      <c r="AK26294">
        <v>1</v>
      </c>
      <c r="AL26294">
        <v>36000</v>
      </c>
      <c r="AM26294">
        <v>3</v>
      </c>
      <c r="AN26294">
        <v>150000</v>
      </c>
      <c r="AO26294">
        <v>5</v>
      </c>
      <c r="AP26294">
        <v>60000</v>
      </c>
      <c r="AQ26294">
        <v>5</v>
      </c>
      <c r="AR26294">
        <v>36.1</v>
      </c>
      <c r="AS26294" s="1" t="s">
        <v>100</v>
      </c>
      <c r="AU26294">
        <v>3</v>
      </c>
      <c r="AV26294">
        <v>36000</v>
      </c>
      <c r="AW26294" s="1" t="s">
        <v>140</v>
      </c>
      <c r="AX26294">
        <v>2011</v>
      </c>
      <c r="AY26294" s="1" t="s">
        <v>76</v>
      </c>
      <c r="BA26294">
        <v>70</v>
      </c>
      <c r="BB26294" s="1" t="s">
        <v>73</v>
      </c>
      <c r="BC26294">
        <v>16</v>
      </c>
    </row>
    <row r="26295" spans="1:55" x14ac:dyDescent="0.25">
      <c r="A26295">
        <v>25795</v>
      </c>
      <c r="B26295">
        <v>22</v>
      </c>
      <c r="C26295" s="1" t="s">
        <v>99</v>
      </c>
      <c r="D26295" s="1" t="s">
        <v>67</v>
      </c>
      <c r="E26295">
        <v>5</v>
      </c>
      <c r="F26295">
        <v>4</v>
      </c>
      <c r="G26295">
        <v>3536</v>
      </c>
      <c r="H26295">
        <v>107.9</v>
      </c>
      <c r="I26295">
        <v>61</v>
      </c>
      <c r="L26295">
        <v>170</v>
      </c>
      <c r="M26295" s="1"/>
      <c r="N26295">
        <v>170</v>
      </c>
      <c r="O26295">
        <v>2.5</v>
      </c>
      <c r="P26295" s="1" t="s">
        <v>77</v>
      </c>
      <c r="R26295" s="1" t="s">
        <v>60</v>
      </c>
      <c r="S26295" s="1" t="s">
        <v>78</v>
      </c>
      <c r="T26295">
        <v>1</v>
      </c>
      <c r="U26295">
        <v>1</v>
      </c>
      <c r="V26295">
        <v>0</v>
      </c>
      <c r="W26295">
        <v>1</v>
      </c>
      <c r="X26295">
        <v>0</v>
      </c>
      <c r="Y26295">
        <v>1</v>
      </c>
      <c r="Z26295">
        <v>1</v>
      </c>
      <c r="AA26295">
        <v>1</v>
      </c>
      <c r="AB26295">
        <v>1</v>
      </c>
      <c r="AC26295">
        <v>1</v>
      </c>
      <c r="AD26295">
        <v>1</v>
      </c>
      <c r="AE26295">
        <v>0</v>
      </c>
      <c r="AF26295">
        <v>0</v>
      </c>
      <c r="AG26295">
        <v>1</v>
      </c>
      <c r="AH26295">
        <v>0</v>
      </c>
      <c r="AI26295">
        <v>1</v>
      </c>
      <c r="AJ26295">
        <v>0</v>
      </c>
      <c r="AK26295">
        <v>1</v>
      </c>
      <c r="AL26295">
        <v>36000</v>
      </c>
      <c r="AM26295">
        <v>3</v>
      </c>
      <c r="AN26295">
        <v>150000</v>
      </c>
      <c r="AO26295">
        <v>5</v>
      </c>
      <c r="AP26295">
        <v>60000</v>
      </c>
      <c r="AQ26295">
        <v>5</v>
      </c>
      <c r="AR26295">
        <v>36.1</v>
      </c>
      <c r="AS26295" s="1" t="s">
        <v>62</v>
      </c>
      <c r="AU26295">
        <v>3</v>
      </c>
      <c r="AV26295">
        <v>36000</v>
      </c>
      <c r="AW26295" s="1" t="s">
        <v>140</v>
      </c>
      <c r="AX26295">
        <v>2011</v>
      </c>
      <c r="AY26295" s="1" t="s">
        <v>76</v>
      </c>
      <c r="BA26295">
        <v>60</v>
      </c>
      <c r="BB26295" s="1" t="s">
        <v>73</v>
      </c>
      <c r="BC26295">
        <v>17</v>
      </c>
    </row>
    <row r="26296" spans="1:55" x14ac:dyDescent="0.25">
      <c r="A26296">
        <v>25795</v>
      </c>
      <c r="B26296">
        <v>22</v>
      </c>
      <c r="C26296" s="1" t="s">
        <v>99</v>
      </c>
      <c r="D26296" s="1" t="s">
        <v>67</v>
      </c>
      <c r="E26296">
        <v>5</v>
      </c>
      <c r="F26296">
        <v>4</v>
      </c>
      <c r="G26296">
        <v>3536</v>
      </c>
      <c r="H26296">
        <v>107.9</v>
      </c>
      <c r="I26296">
        <v>61</v>
      </c>
      <c r="L26296">
        <v>170</v>
      </c>
      <c r="M26296" s="1"/>
      <c r="N26296">
        <v>170</v>
      </c>
      <c r="O26296">
        <v>2.5</v>
      </c>
      <c r="P26296" s="1" t="s">
        <v>77</v>
      </c>
      <c r="R26296" s="1" t="s">
        <v>60</v>
      </c>
      <c r="S26296" s="1" t="s">
        <v>78</v>
      </c>
      <c r="T26296">
        <v>1</v>
      </c>
      <c r="U26296">
        <v>1</v>
      </c>
      <c r="V26296">
        <v>0</v>
      </c>
      <c r="W26296">
        <v>1</v>
      </c>
      <c r="X26296">
        <v>0</v>
      </c>
      <c r="Y26296">
        <v>1</v>
      </c>
      <c r="Z26296">
        <v>1</v>
      </c>
      <c r="AA26296">
        <v>1</v>
      </c>
      <c r="AB26296">
        <v>1</v>
      </c>
      <c r="AC26296">
        <v>1</v>
      </c>
      <c r="AD26296">
        <v>1</v>
      </c>
      <c r="AE26296">
        <v>0</v>
      </c>
      <c r="AF26296">
        <v>0</v>
      </c>
      <c r="AG26296">
        <v>1</v>
      </c>
      <c r="AH26296">
        <v>0</v>
      </c>
      <c r="AI26296">
        <v>1</v>
      </c>
      <c r="AJ26296">
        <v>0</v>
      </c>
      <c r="AK26296">
        <v>1</v>
      </c>
      <c r="AL26296">
        <v>36000</v>
      </c>
      <c r="AM26296">
        <v>3</v>
      </c>
      <c r="AN26296">
        <v>150000</v>
      </c>
      <c r="AO26296">
        <v>5</v>
      </c>
      <c r="AP26296">
        <v>60000</v>
      </c>
      <c r="AQ26296">
        <v>5</v>
      </c>
      <c r="AR26296">
        <v>36.1</v>
      </c>
      <c r="AS26296" s="1" t="s">
        <v>62</v>
      </c>
      <c r="AU26296">
        <v>3</v>
      </c>
      <c r="AV26296">
        <v>36000</v>
      </c>
      <c r="AW26296" s="1" t="s">
        <v>140</v>
      </c>
      <c r="AX26296">
        <v>2011</v>
      </c>
      <c r="AY26296" s="1" t="s">
        <v>76</v>
      </c>
      <c r="BA26296">
        <v>60</v>
      </c>
      <c r="BB26296" s="1" t="s">
        <v>73</v>
      </c>
      <c r="BC26296">
        <v>17</v>
      </c>
    </row>
    <row r="26297" spans="1:55" x14ac:dyDescent="0.25">
      <c r="A26297">
        <v>25795</v>
      </c>
      <c r="B26297">
        <v>22</v>
      </c>
      <c r="C26297" s="1" t="s">
        <v>99</v>
      </c>
      <c r="D26297" s="1" t="s">
        <v>67</v>
      </c>
      <c r="E26297">
        <v>5</v>
      </c>
      <c r="F26297">
        <v>4</v>
      </c>
      <c r="G26297">
        <v>3536</v>
      </c>
      <c r="H26297">
        <v>107.9</v>
      </c>
      <c r="I26297">
        <v>61</v>
      </c>
      <c r="L26297">
        <v>170</v>
      </c>
      <c r="M26297" s="1"/>
      <c r="N26297">
        <v>170</v>
      </c>
      <c r="O26297">
        <v>2.5</v>
      </c>
      <c r="P26297" s="1" t="s">
        <v>77</v>
      </c>
      <c r="R26297" s="1" t="s">
        <v>60</v>
      </c>
      <c r="S26297" s="1" t="s">
        <v>78</v>
      </c>
      <c r="T26297">
        <v>1</v>
      </c>
      <c r="U26297">
        <v>1</v>
      </c>
      <c r="V26297">
        <v>0</v>
      </c>
      <c r="W26297">
        <v>1</v>
      </c>
      <c r="X26297">
        <v>0</v>
      </c>
      <c r="Y26297">
        <v>1</v>
      </c>
      <c r="Z26297">
        <v>1</v>
      </c>
      <c r="AA26297">
        <v>1</v>
      </c>
      <c r="AB26297">
        <v>1</v>
      </c>
      <c r="AC26297">
        <v>1</v>
      </c>
      <c r="AD26297">
        <v>1</v>
      </c>
      <c r="AE26297">
        <v>0</v>
      </c>
      <c r="AF26297">
        <v>0</v>
      </c>
      <c r="AG26297">
        <v>1</v>
      </c>
      <c r="AH26297">
        <v>0</v>
      </c>
      <c r="AI26297">
        <v>1</v>
      </c>
      <c r="AJ26297">
        <v>0</v>
      </c>
      <c r="AK26297">
        <v>1</v>
      </c>
      <c r="AL26297">
        <v>36000</v>
      </c>
      <c r="AM26297">
        <v>3</v>
      </c>
      <c r="AN26297">
        <v>150000</v>
      </c>
      <c r="AO26297">
        <v>5</v>
      </c>
      <c r="AP26297">
        <v>60000</v>
      </c>
      <c r="AQ26297">
        <v>5</v>
      </c>
      <c r="AR26297">
        <v>36.1</v>
      </c>
      <c r="AS26297" s="1" t="s">
        <v>62</v>
      </c>
      <c r="AU26297">
        <v>3</v>
      </c>
      <c r="AV26297">
        <v>36000</v>
      </c>
      <c r="AW26297" s="1" t="s">
        <v>140</v>
      </c>
      <c r="AX26297">
        <v>2011</v>
      </c>
      <c r="AY26297" s="1" t="s">
        <v>76</v>
      </c>
      <c r="BA26297">
        <v>60</v>
      </c>
      <c r="BB26297" s="1" t="s">
        <v>73</v>
      </c>
      <c r="BC26297">
        <v>17</v>
      </c>
    </row>
    <row r="26298" spans="1:55" x14ac:dyDescent="0.25">
      <c r="A26298">
        <v>25795</v>
      </c>
      <c r="B26298">
        <v>22</v>
      </c>
      <c r="C26298" s="1" t="s">
        <v>99</v>
      </c>
      <c r="D26298" s="1" t="s">
        <v>67</v>
      </c>
      <c r="E26298">
        <v>5</v>
      </c>
      <c r="F26298">
        <v>4</v>
      </c>
      <c r="G26298">
        <v>3536</v>
      </c>
      <c r="H26298">
        <v>107.9</v>
      </c>
      <c r="I26298">
        <v>61</v>
      </c>
      <c r="L26298">
        <v>170</v>
      </c>
      <c r="M26298" s="1"/>
      <c r="N26298">
        <v>170</v>
      </c>
      <c r="O26298">
        <v>2.5</v>
      </c>
      <c r="P26298" s="1" t="s">
        <v>77</v>
      </c>
      <c r="R26298" s="1" t="s">
        <v>60</v>
      </c>
      <c r="S26298" s="1" t="s">
        <v>78</v>
      </c>
      <c r="T26298">
        <v>1</v>
      </c>
      <c r="U26298">
        <v>1</v>
      </c>
      <c r="V26298">
        <v>0</v>
      </c>
      <c r="W26298">
        <v>1</v>
      </c>
      <c r="X26298">
        <v>0</v>
      </c>
      <c r="Y26298">
        <v>1</v>
      </c>
      <c r="Z26298">
        <v>1</v>
      </c>
      <c r="AA26298">
        <v>1</v>
      </c>
      <c r="AB26298">
        <v>1</v>
      </c>
      <c r="AC26298">
        <v>1</v>
      </c>
      <c r="AD26298">
        <v>1</v>
      </c>
      <c r="AE26298">
        <v>0</v>
      </c>
      <c r="AF26298">
        <v>0</v>
      </c>
      <c r="AG26298">
        <v>1</v>
      </c>
      <c r="AH26298">
        <v>0</v>
      </c>
      <c r="AI26298">
        <v>1</v>
      </c>
      <c r="AJ26298">
        <v>0</v>
      </c>
      <c r="AK26298">
        <v>1</v>
      </c>
      <c r="AL26298">
        <v>36000</v>
      </c>
      <c r="AM26298">
        <v>3</v>
      </c>
      <c r="AN26298">
        <v>150000</v>
      </c>
      <c r="AO26298">
        <v>5</v>
      </c>
      <c r="AP26298">
        <v>60000</v>
      </c>
      <c r="AQ26298">
        <v>5</v>
      </c>
      <c r="AR26298">
        <v>36.1</v>
      </c>
      <c r="AS26298" s="1" t="s">
        <v>62</v>
      </c>
      <c r="AU26298">
        <v>3</v>
      </c>
      <c r="AV26298">
        <v>36000</v>
      </c>
      <c r="AW26298" s="1" t="s">
        <v>140</v>
      </c>
      <c r="AX26298">
        <v>2011</v>
      </c>
      <c r="AY26298" s="1" t="s">
        <v>76</v>
      </c>
      <c r="BA26298">
        <v>60</v>
      </c>
      <c r="BB26298" s="1" t="s">
        <v>73</v>
      </c>
      <c r="BC26298">
        <v>17</v>
      </c>
    </row>
    <row r="26299" spans="1:55" x14ac:dyDescent="0.25">
      <c r="A26299">
        <v>25795</v>
      </c>
      <c r="B26299">
        <v>22</v>
      </c>
      <c r="C26299" s="1" t="s">
        <v>99</v>
      </c>
      <c r="D26299" s="1" t="s">
        <v>67</v>
      </c>
      <c r="E26299">
        <v>5</v>
      </c>
      <c r="F26299">
        <v>4</v>
      </c>
      <c r="G26299">
        <v>3536</v>
      </c>
      <c r="H26299">
        <v>107.9</v>
      </c>
      <c r="I26299">
        <v>61</v>
      </c>
      <c r="L26299">
        <v>170</v>
      </c>
      <c r="M26299" s="1"/>
      <c r="N26299">
        <v>170</v>
      </c>
      <c r="O26299">
        <v>2.5</v>
      </c>
      <c r="P26299" s="1" t="s">
        <v>77</v>
      </c>
      <c r="R26299" s="1" t="s">
        <v>60</v>
      </c>
      <c r="S26299" s="1" t="s">
        <v>78</v>
      </c>
      <c r="T26299">
        <v>1</v>
      </c>
      <c r="U26299">
        <v>1</v>
      </c>
      <c r="V26299">
        <v>0</v>
      </c>
      <c r="W26299">
        <v>1</v>
      </c>
      <c r="X26299">
        <v>0</v>
      </c>
      <c r="Y26299">
        <v>1</v>
      </c>
      <c r="Z26299">
        <v>1</v>
      </c>
      <c r="AA26299">
        <v>1</v>
      </c>
      <c r="AB26299">
        <v>1</v>
      </c>
      <c r="AC26299">
        <v>1</v>
      </c>
      <c r="AD26299">
        <v>1</v>
      </c>
      <c r="AE26299">
        <v>0</v>
      </c>
      <c r="AF26299">
        <v>0</v>
      </c>
      <c r="AG26299">
        <v>1</v>
      </c>
      <c r="AH26299">
        <v>0</v>
      </c>
      <c r="AI26299">
        <v>1</v>
      </c>
      <c r="AJ26299">
        <v>0</v>
      </c>
      <c r="AK26299">
        <v>1</v>
      </c>
      <c r="AL26299">
        <v>36000</v>
      </c>
      <c r="AM26299">
        <v>3</v>
      </c>
      <c r="AN26299">
        <v>150000</v>
      </c>
      <c r="AO26299">
        <v>5</v>
      </c>
      <c r="AP26299">
        <v>60000</v>
      </c>
      <c r="AQ26299">
        <v>5</v>
      </c>
      <c r="AR26299">
        <v>36.1</v>
      </c>
      <c r="AS26299" s="1" t="s">
        <v>62</v>
      </c>
      <c r="AU26299">
        <v>3</v>
      </c>
      <c r="AV26299">
        <v>36000</v>
      </c>
      <c r="AW26299" s="1" t="s">
        <v>140</v>
      </c>
      <c r="AX26299">
        <v>2011</v>
      </c>
      <c r="AY26299" s="1" t="s">
        <v>76</v>
      </c>
      <c r="BA26299">
        <v>60</v>
      </c>
      <c r="BB26299" s="1" t="s">
        <v>73</v>
      </c>
      <c r="BC26299">
        <v>17</v>
      </c>
    </row>
    <row r="26300" spans="1:55" x14ac:dyDescent="0.25">
      <c r="A26300">
        <v>28795</v>
      </c>
      <c r="B26300">
        <v>22</v>
      </c>
      <c r="C26300" s="1" t="s">
        <v>99</v>
      </c>
      <c r="D26300" s="1" t="s">
        <v>67</v>
      </c>
      <c r="E26300">
        <v>5</v>
      </c>
      <c r="F26300">
        <v>4</v>
      </c>
      <c r="G26300">
        <v>3564</v>
      </c>
      <c r="H26300">
        <v>107.9</v>
      </c>
      <c r="I26300">
        <v>61</v>
      </c>
      <c r="L26300">
        <v>170</v>
      </c>
      <c r="M26300" s="1"/>
      <c r="N26300">
        <v>170</v>
      </c>
      <c r="O26300">
        <v>2.5</v>
      </c>
      <c r="P26300" s="1" t="s">
        <v>77</v>
      </c>
      <c r="R26300" s="1" t="s">
        <v>60</v>
      </c>
      <c r="S26300" s="1" t="s">
        <v>78</v>
      </c>
      <c r="T26300">
        <v>1</v>
      </c>
      <c r="U26300">
        <v>1</v>
      </c>
      <c r="V26300">
        <v>0</v>
      </c>
      <c r="W26300">
        <v>1</v>
      </c>
      <c r="X26300">
        <v>0</v>
      </c>
      <c r="Y26300">
        <v>1</v>
      </c>
      <c r="Z26300">
        <v>1</v>
      </c>
      <c r="AA26300">
        <v>1</v>
      </c>
      <c r="AB26300">
        <v>1</v>
      </c>
      <c r="AC26300">
        <v>1</v>
      </c>
      <c r="AD26300">
        <v>1</v>
      </c>
      <c r="AE26300">
        <v>0</v>
      </c>
      <c r="AF26300">
        <v>0</v>
      </c>
      <c r="AG26300">
        <v>1</v>
      </c>
      <c r="AH26300">
        <v>0</v>
      </c>
      <c r="AI26300">
        <v>1</v>
      </c>
      <c r="AJ26300">
        <v>0</v>
      </c>
      <c r="AK26300">
        <v>1</v>
      </c>
      <c r="AL26300">
        <v>36000</v>
      </c>
      <c r="AM26300">
        <v>3</v>
      </c>
      <c r="AN26300">
        <v>150000</v>
      </c>
      <c r="AO26300">
        <v>5</v>
      </c>
      <c r="AP26300">
        <v>60000</v>
      </c>
      <c r="AQ26300">
        <v>5</v>
      </c>
      <c r="AR26300">
        <v>36.1</v>
      </c>
      <c r="AS26300" s="1" t="s">
        <v>62</v>
      </c>
      <c r="AU26300">
        <v>3</v>
      </c>
      <c r="AV26300">
        <v>36000</v>
      </c>
      <c r="AW26300" s="1" t="s">
        <v>140</v>
      </c>
      <c r="AX26300">
        <v>2011</v>
      </c>
      <c r="AY26300" s="1" t="s">
        <v>76</v>
      </c>
      <c r="BA26300">
        <v>60</v>
      </c>
      <c r="BB26300" s="1" t="s">
        <v>73</v>
      </c>
      <c r="BC26300">
        <v>17</v>
      </c>
    </row>
    <row r="26301" spans="1:55" x14ac:dyDescent="0.25">
      <c r="A26301">
        <v>28795</v>
      </c>
      <c r="B26301">
        <v>22</v>
      </c>
      <c r="C26301" s="1" t="s">
        <v>99</v>
      </c>
      <c r="D26301" s="1" t="s">
        <v>67</v>
      </c>
      <c r="E26301">
        <v>5</v>
      </c>
      <c r="F26301">
        <v>4</v>
      </c>
      <c r="G26301">
        <v>3564</v>
      </c>
      <c r="H26301">
        <v>107.9</v>
      </c>
      <c r="I26301">
        <v>61</v>
      </c>
      <c r="L26301">
        <v>170</v>
      </c>
      <c r="M26301" s="1"/>
      <c r="N26301">
        <v>170</v>
      </c>
      <c r="O26301">
        <v>2.5</v>
      </c>
      <c r="P26301" s="1" t="s">
        <v>77</v>
      </c>
      <c r="R26301" s="1" t="s">
        <v>60</v>
      </c>
      <c r="S26301" s="1" t="s">
        <v>78</v>
      </c>
      <c r="T26301">
        <v>1</v>
      </c>
      <c r="U26301">
        <v>1</v>
      </c>
      <c r="V26301">
        <v>0</v>
      </c>
      <c r="W26301">
        <v>1</v>
      </c>
      <c r="X26301">
        <v>0</v>
      </c>
      <c r="Y26301">
        <v>1</v>
      </c>
      <c r="Z26301">
        <v>1</v>
      </c>
      <c r="AA26301">
        <v>1</v>
      </c>
      <c r="AB26301">
        <v>1</v>
      </c>
      <c r="AC26301">
        <v>1</v>
      </c>
      <c r="AD26301">
        <v>1</v>
      </c>
      <c r="AE26301">
        <v>0</v>
      </c>
      <c r="AF26301">
        <v>0</v>
      </c>
      <c r="AG26301">
        <v>1</v>
      </c>
      <c r="AH26301">
        <v>0</v>
      </c>
      <c r="AI26301">
        <v>1</v>
      </c>
      <c r="AJ26301">
        <v>0</v>
      </c>
      <c r="AK26301">
        <v>1</v>
      </c>
      <c r="AL26301">
        <v>36000</v>
      </c>
      <c r="AM26301">
        <v>3</v>
      </c>
      <c r="AN26301">
        <v>150000</v>
      </c>
      <c r="AO26301">
        <v>5</v>
      </c>
      <c r="AP26301">
        <v>60000</v>
      </c>
      <c r="AQ26301">
        <v>5</v>
      </c>
      <c r="AR26301">
        <v>36.1</v>
      </c>
      <c r="AS26301" s="1" t="s">
        <v>62</v>
      </c>
      <c r="AU26301">
        <v>3</v>
      </c>
      <c r="AV26301">
        <v>36000</v>
      </c>
      <c r="AW26301" s="1" t="s">
        <v>140</v>
      </c>
      <c r="AX26301">
        <v>2011</v>
      </c>
      <c r="AY26301" s="1" t="s">
        <v>76</v>
      </c>
      <c r="BA26301">
        <v>60</v>
      </c>
      <c r="BB26301" s="1" t="s">
        <v>73</v>
      </c>
      <c r="BC26301">
        <v>17</v>
      </c>
    </row>
    <row r="26302" spans="1:55" x14ac:dyDescent="0.25">
      <c r="A26302">
        <v>28795</v>
      </c>
      <c r="B26302">
        <v>22</v>
      </c>
      <c r="C26302" s="1" t="s">
        <v>99</v>
      </c>
      <c r="D26302" s="1" t="s">
        <v>67</v>
      </c>
      <c r="E26302">
        <v>5</v>
      </c>
      <c r="F26302">
        <v>4</v>
      </c>
      <c r="G26302">
        <v>3564</v>
      </c>
      <c r="H26302">
        <v>107.9</v>
      </c>
      <c r="I26302">
        <v>61</v>
      </c>
      <c r="L26302">
        <v>170</v>
      </c>
      <c r="M26302" s="1"/>
      <c r="N26302">
        <v>170</v>
      </c>
      <c r="O26302">
        <v>2.5</v>
      </c>
      <c r="P26302" s="1" t="s">
        <v>77</v>
      </c>
      <c r="R26302" s="1" t="s">
        <v>60</v>
      </c>
      <c r="S26302" s="1" t="s">
        <v>78</v>
      </c>
      <c r="T26302">
        <v>1</v>
      </c>
      <c r="U26302">
        <v>1</v>
      </c>
      <c r="V26302">
        <v>0</v>
      </c>
      <c r="W26302">
        <v>1</v>
      </c>
      <c r="X26302">
        <v>0</v>
      </c>
      <c r="Y26302">
        <v>1</v>
      </c>
      <c r="Z26302">
        <v>1</v>
      </c>
      <c r="AA26302">
        <v>1</v>
      </c>
      <c r="AB26302">
        <v>1</v>
      </c>
      <c r="AC26302">
        <v>1</v>
      </c>
      <c r="AD26302">
        <v>1</v>
      </c>
      <c r="AE26302">
        <v>0</v>
      </c>
      <c r="AF26302">
        <v>0</v>
      </c>
      <c r="AG26302">
        <v>1</v>
      </c>
      <c r="AH26302">
        <v>0</v>
      </c>
      <c r="AI26302">
        <v>1</v>
      </c>
      <c r="AJ26302">
        <v>0</v>
      </c>
      <c r="AK26302">
        <v>1</v>
      </c>
      <c r="AL26302">
        <v>36000</v>
      </c>
      <c r="AM26302">
        <v>3</v>
      </c>
      <c r="AN26302">
        <v>150000</v>
      </c>
      <c r="AO26302">
        <v>5</v>
      </c>
      <c r="AP26302">
        <v>60000</v>
      </c>
      <c r="AQ26302">
        <v>5</v>
      </c>
      <c r="AR26302">
        <v>36.1</v>
      </c>
      <c r="AS26302" s="1" t="s">
        <v>62</v>
      </c>
      <c r="AU26302">
        <v>3</v>
      </c>
      <c r="AV26302">
        <v>36000</v>
      </c>
      <c r="AW26302" s="1" t="s">
        <v>140</v>
      </c>
      <c r="AX26302">
        <v>2011</v>
      </c>
      <c r="AY26302" s="1" t="s">
        <v>76</v>
      </c>
      <c r="BA26302">
        <v>60</v>
      </c>
      <c r="BB26302" s="1" t="s">
        <v>73</v>
      </c>
      <c r="BC26302">
        <v>17</v>
      </c>
    </row>
    <row r="26303" spans="1:55" x14ac:dyDescent="0.25">
      <c r="A26303">
        <v>24495</v>
      </c>
      <c r="B26303">
        <v>22</v>
      </c>
      <c r="C26303" s="1" t="s">
        <v>99</v>
      </c>
      <c r="D26303" s="1" t="s">
        <v>67</v>
      </c>
      <c r="E26303">
        <v>5</v>
      </c>
      <c r="F26303">
        <v>4</v>
      </c>
      <c r="G26303">
        <v>3495</v>
      </c>
      <c r="H26303">
        <v>107.9</v>
      </c>
      <c r="I26303">
        <v>61</v>
      </c>
      <c r="L26303">
        <v>170</v>
      </c>
      <c r="M26303" s="1"/>
      <c r="N26303">
        <v>170</v>
      </c>
      <c r="O26303">
        <v>2.5</v>
      </c>
      <c r="P26303" s="1" t="s">
        <v>77</v>
      </c>
      <c r="R26303" s="1" t="s">
        <v>60</v>
      </c>
      <c r="S26303" s="1" t="s">
        <v>78</v>
      </c>
      <c r="T26303">
        <v>1</v>
      </c>
      <c r="U26303">
        <v>1</v>
      </c>
      <c r="V26303">
        <v>0</v>
      </c>
      <c r="W26303">
        <v>1</v>
      </c>
      <c r="X26303">
        <v>0</v>
      </c>
      <c r="Y26303">
        <v>1</v>
      </c>
      <c r="Z26303">
        <v>1</v>
      </c>
      <c r="AA26303">
        <v>1</v>
      </c>
      <c r="AB26303">
        <v>1</v>
      </c>
      <c r="AC26303">
        <v>1</v>
      </c>
      <c r="AD26303">
        <v>1</v>
      </c>
      <c r="AE26303">
        <v>0</v>
      </c>
      <c r="AF26303">
        <v>0</v>
      </c>
      <c r="AG26303">
        <v>0</v>
      </c>
      <c r="AH26303">
        <v>0</v>
      </c>
      <c r="AI26303">
        <v>1</v>
      </c>
      <c r="AJ26303">
        <v>0</v>
      </c>
      <c r="AK26303">
        <v>1</v>
      </c>
      <c r="AL26303">
        <v>36000</v>
      </c>
      <c r="AM26303">
        <v>3</v>
      </c>
      <c r="AN26303">
        <v>150000</v>
      </c>
      <c r="AO26303">
        <v>5</v>
      </c>
      <c r="AP26303">
        <v>60000</v>
      </c>
      <c r="AQ26303">
        <v>5</v>
      </c>
      <c r="AR26303">
        <v>36.1</v>
      </c>
      <c r="AS26303" s="1" t="s">
        <v>100</v>
      </c>
      <c r="AU26303">
        <v>3</v>
      </c>
      <c r="AV26303">
        <v>36000</v>
      </c>
      <c r="AW26303" s="1" t="s">
        <v>140</v>
      </c>
      <c r="AX26303">
        <v>2011</v>
      </c>
      <c r="AY26303" s="1" t="s">
        <v>76</v>
      </c>
      <c r="BA26303">
        <v>70</v>
      </c>
      <c r="BB26303" s="1" t="s">
        <v>73</v>
      </c>
      <c r="BC26303">
        <v>16</v>
      </c>
    </row>
    <row r="26304" spans="1:55" x14ac:dyDescent="0.25">
      <c r="A26304">
        <v>25495</v>
      </c>
      <c r="B26304">
        <v>22</v>
      </c>
      <c r="C26304" s="1" t="s">
        <v>99</v>
      </c>
      <c r="D26304" s="1" t="s">
        <v>67</v>
      </c>
      <c r="E26304">
        <v>5</v>
      </c>
      <c r="F26304">
        <v>4</v>
      </c>
      <c r="G26304">
        <v>3536</v>
      </c>
      <c r="H26304">
        <v>107.9</v>
      </c>
      <c r="I26304">
        <v>61</v>
      </c>
      <c r="L26304">
        <v>170</v>
      </c>
      <c r="M26304" s="1"/>
      <c r="N26304">
        <v>170</v>
      </c>
      <c r="O26304">
        <v>2.5</v>
      </c>
      <c r="P26304" s="1" t="s">
        <v>77</v>
      </c>
      <c r="R26304" s="1" t="s">
        <v>60</v>
      </c>
      <c r="S26304" s="1" t="s">
        <v>78</v>
      </c>
      <c r="T26304">
        <v>1</v>
      </c>
      <c r="U26304">
        <v>1</v>
      </c>
      <c r="V26304">
        <v>0</v>
      </c>
      <c r="W26304">
        <v>1</v>
      </c>
      <c r="X26304">
        <v>0</v>
      </c>
      <c r="Y26304">
        <v>1</v>
      </c>
      <c r="Z26304">
        <v>1</v>
      </c>
      <c r="AA26304">
        <v>1</v>
      </c>
      <c r="AB26304">
        <v>1</v>
      </c>
      <c r="AC26304">
        <v>1</v>
      </c>
      <c r="AD26304">
        <v>1</v>
      </c>
      <c r="AE26304">
        <v>0</v>
      </c>
      <c r="AF26304">
        <v>0</v>
      </c>
      <c r="AG26304">
        <v>1</v>
      </c>
      <c r="AH26304">
        <v>0</v>
      </c>
      <c r="AI26304">
        <v>1</v>
      </c>
      <c r="AJ26304">
        <v>0</v>
      </c>
      <c r="AK26304">
        <v>1</v>
      </c>
      <c r="AL26304">
        <v>36000</v>
      </c>
      <c r="AM26304">
        <v>3</v>
      </c>
      <c r="AN26304">
        <v>150000</v>
      </c>
      <c r="AO26304">
        <v>5</v>
      </c>
      <c r="AP26304">
        <v>60000</v>
      </c>
      <c r="AQ26304">
        <v>5</v>
      </c>
      <c r="AR26304">
        <v>36.1</v>
      </c>
      <c r="AS26304" s="1" t="s">
        <v>62</v>
      </c>
      <c r="AU26304">
        <v>3</v>
      </c>
      <c r="AV26304">
        <v>36000</v>
      </c>
      <c r="AW26304" s="1" t="s">
        <v>140</v>
      </c>
      <c r="AX26304">
        <v>2011</v>
      </c>
      <c r="AY26304" s="1" t="s">
        <v>76</v>
      </c>
      <c r="BA26304">
        <v>60</v>
      </c>
      <c r="BB26304" s="1" t="s">
        <v>73</v>
      </c>
      <c r="BC26304">
        <v>17</v>
      </c>
    </row>
    <row r="26305" spans="1:55" x14ac:dyDescent="0.25">
      <c r="A26305">
        <v>25495</v>
      </c>
      <c r="B26305">
        <v>22</v>
      </c>
      <c r="C26305" s="1" t="s">
        <v>99</v>
      </c>
      <c r="D26305" s="1" t="s">
        <v>67</v>
      </c>
      <c r="E26305">
        <v>5</v>
      </c>
      <c r="F26305">
        <v>4</v>
      </c>
      <c r="G26305">
        <v>3536</v>
      </c>
      <c r="H26305">
        <v>107.9</v>
      </c>
      <c r="I26305">
        <v>61</v>
      </c>
      <c r="L26305">
        <v>170</v>
      </c>
      <c r="M26305" s="1"/>
      <c r="N26305">
        <v>170</v>
      </c>
      <c r="O26305">
        <v>2.5</v>
      </c>
      <c r="P26305" s="1" t="s">
        <v>77</v>
      </c>
      <c r="R26305" s="1" t="s">
        <v>60</v>
      </c>
      <c r="S26305" s="1" t="s">
        <v>78</v>
      </c>
      <c r="T26305">
        <v>1</v>
      </c>
      <c r="U26305">
        <v>1</v>
      </c>
      <c r="V26305">
        <v>0</v>
      </c>
      <c r="W26305">
        <v>1</v>
      </c>
      <c r="X26305">
        <v>0</v>
      </c>
      <c r="Y26305">
        <v>1</v>
      </c>
      <c r="Z26305">
        <v>1</v>
      </c>
      <c r="AA26305">
        <v>1</v>
      </c>
      <c r="AB26305">
        <v>1</v>
      </c>
      <c r="AC26305">
        <v>1</v>
      </c>
      <c r="AD26305">
        <v>1</v>
      </c>
      <c r="AE26305">
        <v>0</v>
      </c>
      <c r="AF26305">
        <v>0</v>
      </c>
      <c r="AG26305">
        <v>1</v>
      </c>
      <c r="AH26305">
        <v>0</v>
      </c>
      <c r="AI26305">
        <v>1</v>
      </c>
      <c r="AJ26305">
        <v>0</v>
      </c>
      <c r="AK26305">
        <v>1</v>
      </c>
      <c r="AL26305">
        <v>36000</v>
      </c>
      <c r="AM26305">
        <v>3</v>
      </c>
      <c r="AN26305">
        <v>150000</v>
      </c>
      <c r="AO26305">
        <v>5</v>
      </c>
      <c r="AP26305">
        <v>60000</v>
      </c>
      <c r="AQ26305">
        <v>5</v>
      </c>
      <c r="AR26305">
        <v>36.1</v>
      </c>
      <c r="AS26305" s="1" t="s">
        <v>62</v>
      </c>
      <c r="AU26305">
        <v>3</v>
      </c>
      <c r="AV26305">
        <v>36000</v>
      </c>
      <c r="AW26305" s="1" t="s">
        <v>140</v>
      </c>
      <c r="AX26305">
        <v>2011</v>
      </c>
      <c r="AY26305" s="1" t="s">
        <v>76</v>
      </c>
      <c r="BA26305">
        <v>60</v>
      </c>
      <c r="BB26305" s="1" t="s">
        <v>73</v>
      </c>
      <c r="BC26305">
        <v>17</v>
      </c>
    </row>
    <row r="26306" spans="1:55" x14ac:dyDescent="0.25">
      <c r="A26306">
        <v>25495</v>
      </c>
      <c r="B26306">
        <v>22</v>
      </c>
      <c r="C26306" s="1" t="s">
        <v>99</v>
      </c>
      <c r="D26306" s="1" t="s">
        <v>67</v>
      </c>
      <c r="E26306">
        <v>5</v>
      </c>
      <c r="F26306">
        <v>4</v>
      </c>
      <c r="G26306">
        <v>3536</v>
      </c>
      <c r="H26306">
        <v>107.9</v>
      </c>
      <c r="I26306">
        <v>61</v>
      </c>
      <c r="L26306">
        <v>170</v>
      </c>
      <c r="M26306" s="1"/>
      <c r="N26306">
        <v>170</v>
      </c>
      <c r="O26306">
        <v>2.5</v>
      </c>
      <c r="P26306" s="1" t="s">
        <v>77</v>
      </c>
      <c r="R26306" s="1" t="s">
        <v>60</v>
      </c>
      <c r="S26306" s="1" t="s">
        <v>78</v>
      </c>
      <c r="T26306">
        <v>1</v>
      </c>
      <c r="U26306">
        <v>1</v>
      </c>
      <c r="V26306">
        <v>0</v>
      </c>
      <c r="W26306">
        <v>1</v>
      </c>
      <c r="X26306">
        <v>0</v>
      </c>
      <c r="Y26306">
        <v>1</v>
      </c>
      <c r="Z26306">
        <v>1</v>
      </c>
      <c r="AA26306">
        <v>1</v>
      </c>
      <c r="AB26306">
        <v>1</v>
      </c>
      <c r="AC26306">
        <v>1</v>
      </c>
      <c r="AD26306">
        <v>1</v>
      </c>
      <c r="AE26306">
        <v>0</v>
      </c>
      <c r="AF26306">
        <v>0</v>
      </c>
      <c r="AG26306">
        <v>1</v>
      </c>
      <c r="AH26306">
        <v>0</v>
      </c>
      <c r="AI26306">
        <v>1</v>
      </c>
      <c r="AJ26306">
        <v>0</v>
      </c>
      <c r="AK26306">
        <v>1</v>
      </c>
      <c r="AL26306">
        <v>36000</v>
      </c>
      <c r="AM26306">
        <v>3</v>
      </c>
      <c r="AN26306">
        <v>150000</v>
      </c>
      <c r="AO26306">
        <v>5</v>
      </c>
      <c r="AP26306">
        <v>60000</v>
      </c>
      <c r="AQ26306">
        <v>5</v>
      </c>
      <c r="AR26306">
        <v>36.1</v>
      </c>
      <c r="AS26306" s="1" t="s">
        <v>62</v>
      </c>
      <c r="AU26306">
        <v>3</v>
      </c>
      <c r="AV26306">
        <v>36000</v>
      </c>
      <c r="AW26306" s="1" t="s">
        <v>140</v>
      </c>
      <c r="AX26306">
        <v>2011</v>
      </c>
      <c r="AY26306" s="1" t="s">
        <v>76</v>
      </c>
      <c r="BA26306">
        <v>60</v>
      </c>
      <c r="BB26306" s="1" t="s">
        <v>73</v>
      </c>
      <c r="BC26306">
        <v>17</v>
      </c>
    </row>
    <row r="26307" spans="1:55" x14ac:dyDescent="0.25">
      <c r="A26307">
        <v>25495</v>
      </c>
      <c r="B26307">
        <v>22</v>
      </c>
      <c r="C26307" s="1" t="s">
        <v>99</v>
      </c>
      <c r="D26307" s="1" t="s">
        <v>67</v>
      </c>
      <c r="E26307">
        <v>5</v>
      </c>
      <c r="F26307">
        <v>4</v>
      </c>
      <c r="G26307">
        <v>3536</v>
      </c>
      <c r="H26307">
        <v>107.9</v>
      </c>
      <c r="I26307">
        <v>61</v>
      </c>
      <c r="L26307">
        <v>170</v>
      </c>
      <c r="M26307" s="1"/>
      <c r="N26307">
        <v>170</v>
      </c>
      <c r="O26307">
        <v>2.5</v>
      </c>
      <c r="P26307" s="1" t="s">
        <v>77</v>
      </c>
      <c r="R26307" s="1" t="s">
        <v>60</v>
      </c>
      <c r="S26307" s="1" t="s">
        <v>78</v>
      </c>
      <c r="T26307">
        <v>1</v>
      </c>
      <c r="U26307">
        <v>1</v>
      </c>
      <c r="V26307">
        <v>0</v>
      </c>
      <c r="W26307">
        <v>1</v>
      </c>
      <c r="X26307">
        <v>0</v>
      </c>
      <c r="Y26307">
        <v>1</v>
      </c>
      <c r="Z26307">
        <v>1</v>
      </c>
      <c r="AA26307">
        <v>1</v>
      </c>
      <c r="AB26307">
        <v>1</v>
      </c>
      <c r="AC26307">
        <v>1</v>
      </c>
      <c r="AD26307">
        <v>1</v>
      </c>
      <c r="AE26307">
        <v>0</v>
      </c>
      <c r="AF26307">
        <v>0</v>
      </c>
      <c r="AG26307">
        <v>1</v>
      </c>
      <c r="AH26307">
        <v>0</v>
      </c>
      <c r="AI26307">
        <v>1</v>
      </c>
      <c r="AJ26307">
        <v>0</v>
      </c>
      <c r="AK26307">
        <v>1</v>
      </c>
      <c r="AL26307">
        <v>36000</v>
      </c>
      <c r="AM26307">
        <v>3</v>
      </c>
      <c r="AN26307">
        <v>150000</v>
      </c>
      <c r="AO26307">
        <v>5</v>
      </c>
      <c r="AP26307">
        <v>60000</v>
      </c>
      <c r="AQ26307">
        <v>5</v>
      </c>
      <c r="AR26307">
        <v>36.1</v>
      </c>
      <c r="AS26307" s="1" t="s">
        <v>62</v>
      </c>
      <c r="AU26307">
        <v>3</v>
      </c>
      <c r="AV26307">
        <v>36000</v>
      </c>
      <c r="AW26307" s="1" t="s">
        <v>140</v>
      </c>
      <c r="AX26307">
        <v>2011</v>
      </c>
      <c r="AY26307" s="1" t="s">
        <v>76</v>
      </c>
      <c r="BA26307">
        <v>60</v>
      </c>
      <c r="BB26307" s="1" t="s">
        <v>73</v>
      </c>
      <c r="BC26307">
        <v>17</v>
      </c>
    </row>
    <row r="26308" spans="1:55" x14ac:dyDescent="0.25">
      <c r="A26308">
        <v>25495</v>
      </c>
      <c r="B26308">
        <v>22</v>
      </c>
      <c r="C26308" s="1" t="s">
        <v>99</v>
      </c>
      <c r="D26308" s="1" t="s">
        <v>67</v>
      </c>
      <c r="E26308">
        <v>5</v>
      </c>
      <c r="F26308">
        <v>4</v>
      </c>
      <c r="G26308">
        <v>3536</v>
      </c>
      <c r="H26308">
        <v>107.9</v>
      </c>
      <c r="I26308">
        <v>61</v>
      </c>
      <c r="L26308">
        <v>170</v>
      </c>
      <c r="M26308" s="1"/>
      <c r="N26308">
        <v>170</v>
      </c>
      <c r="O26308">
        <v>2.5</v>
      </c>
      <c r="P26308" s="1" t="s">
        <v>77</v>
      </c>
      <c r="R26308" s="1" t="s">
        <v>60</v>
      </c>
      <c r="S26308" s="1" t="s">
        <v>78</v>
      </c>
      <c r="T26308">
        <v>1</v>
      </c>
      <c r="U26308">
        <v>1</v>
      </c>
      <c r="V26308">
        <v>0</v>
      </c>
      <c r="W26308">
        <v>1</v>
      </c>
      <c r="X26308">
        <v>0</v>
      </c>
      <c r="Y26308">
        <v>1</v>
      </c>
      <c r="Z26308">
        <v>1</v>
      </c>
      <c r="AA26308">
        <v>1</v>
      </c>
      <c r="AB26308">
        <v>1</v>
      </c>
      <c r="AC26308">
        <v>1</v>
      </c>
      <c r="AD26308">
        <v>1</v>
      </c>
      <c r="AE26308">
        <v>0</v>
      </c>
      <c r="AF26308">
        <v>0</v>
      </c>
      <c r="AG26308">
        <v>1</v>
      </c>
      <c r="AH26308">
        <v>0</v>
      </c>
      <c r="AI26308">
        <v>1</v>
      </c>
      <c r="AJ26308">
        <v>0</v>
      </c>
      <c r="AK26308">
        <v>1</v>
      </c>
      <c r="AL26308">
        <v>36000</v>
      </c>
      <c r="AM26308">
        <v>3</v>
      </c>
      <c r="AN26308">
        <v>150000</v>
      </c>
      <c r="AO26308">
        <v>5</v>
      </c>
      <c r="AP26308">
        <v>60000</v>
      </c>
      <c r="AQ26308">
        <v>5</v>
      </c>
      <c r="AR26308">
        <v>36.1</v>
      </c>
      <c r="AS26308" s="1" t="s">
        <v>62</v>
      </c>
      <c r="AU26308">
        <v>3</v>
      </c>
      <c r="AV26308">
        <v>36000</v>
      </c>
      <c r="AW26308" s="1" t="s">
        <v>140</v>
      </c>
      <c r="AX26308">
        <v>2011</v>
      </c>
      <c r="AY26308" s="1" t="s">
        <v>76</v>
      </c>
      <c r="BA26308">
        <v>60</v>
      </c>
      <c r="BB26308" s="1" t="s">
        <v>73</v>
      </c>
      <c r="BC26308">
        <v>17</v>
      </c>
    </row>
    <row r="26309" spans="1:55" x14ac:dyDescent="0.25">
      <c r="A26309">
        <v>28495</v>
      </c>
      <c r="B26309">
        <v>22</v>
      </c>
      <c r="C26309" s="1" t="s">
        <v>99</v>
      </c>
      <c r="D26309" s="1" t="s">
        <v>67</v>
      </c>
      <c r="E26309">
        <v>5</v>
      </c>
      <c r="F26309">
        <v>4</v>
      </c>
      <c r="G26309">
        <v>3564</v>
      </c>
      <c r="H26309">
        <v>107.9</v>
      </c>
      <c r="I26309">
        <v>61</v>
      </c>
      <c r="L26309">
        <v>170</v>
      </c>
      <c r="M26309" s="1"/>
      <c r="N26309">
        <v>170</v>
      </c>
      <c r="O26309">
        <v>2.5</v>
      </c>
      <c r="P26309" s="1" t="s">
        <v>77</v>
      </c>
      <c r="R26309" s="1" t="s">
        <v>60</v>
      </c>
      <c r="S26309" s="1" t="s">
        <v>78</v>
      </c>
      <c r="T26309">
        <v>1</v>
      </c>
      <c r="U26309">
        <v>1</v>
      </c>
      <c r="V26309">
        <v>0</v>
      </c>
      <c r="W26309">
        <v>1</v>
      </c>
      <c r="X26309">
        <v>0</v>
      </c>
      <c r="Y26309">
        <v>1</v>
      </c>
      <c r="Z26309">
        <v>1</v>
      </c>
      <c r="AA26309">
        <v>1</v>
      </c>
      <c r="AB26309">
        <v>1</v>
      </c>
      <c r="AC26309">
        <v>1</v>
      </c>
      <c r="AD26309">
        <v>1</v>
      </c>
      <c r="AE26309">
        <v>0</v>
      </c>
      <c r="AF26309">
        <v>0</v>
      </c>
      <c r="AG26309">
        <v>1</v>
      </c>
      <c r="AH26309">
        <v>0</v>
      </c>
      <c r="AI26309">
        <v>1</v>
      </c>
      <c r="AJ26309">
        <v>0</v>
      </c>
      <c r="AK26309">
        <v>1</v>
      </c>
      <c r="AL26309">
        <v>36000</v>
      </c>
      <c r="AM26309">
        <v>3</v>
      </c>
      <c r="AN26309">
        <v>150000</v>
      </c>
      <c r="AO26309">
        <v>5</v>
      </c>
      <c r="AP26309">
        <v>60000</v>
      </c>
      <c r="AQ26309">
        <v>5</v>
      </c>
      <c r="AR26309">
        <v>36.1</v>
      </c>
      <c r="AS26309" s="1" t="s">
        <v>62</v>
      </c>
      <c r="AU26309">
        <v>3</v>
      </c>
      <c r="AV26309">
        <v>36000</v>
      </c>
      <c r="AW26309" s="1" t="s">
        <v>140</v>
      </c>
      <c r="AX26309">
        <v>2011</v>
      </c>
      <c r="AY26309" s="1" t="s">
        <v>76</v>
      </c>
      <c r="BA26309">
        <v>60</v>
      </c>
      <c r="BB26309" s="1" t="s">
        <v>73</v>
      </c>
      <c r="BC26309">
        <v>17</v>
      </c>
    </row>
    <row r="26310" spans="1:55" x14ac:dyDescent="0.25">
      <c r="A26310">
        <v>28495</v>
      </c>
      <c r="B26310">
        <v>22</v>
      </c>
      <c r="C26310" s="1" t="s">
        <v>99</v>
      </c>
      <c r="D26310" s="1" t="s">
        <v>67</v>
      </c>
      <c r="E26310">
        <v>5</v>
      </c>
      <c r="F26310">
        <v>4</v>
      </c>
      <c r="G26310">
        <v>3564</v>
      </c>
      <c r="H26310">
        <v>107.9</v>
      </c>
      <c r="I26310">
        <v>61</v>
      </c>
      <c r="L26310">
        <v>170</v>
      </c>
      <c r="M26310" s="1"/>
      <c r="N26310">
        <v>170</v>
      </c>
      <c r="O26310">
        <v>2.5</v>
      </c>
      <c r="P26310" s="1" t="s">
        <v>77</v>
      </c>
      <c r="R26310" s="1" t="s">
        <v>60</v>
      </c>
      <c r="S26310" s="1" t="s">
        <v>78</v>
      </c>
      <c r="T26310">
        <v>1</v>
      </c>
      <c r="U26310">
        <v>1</v>
      </c>
      <c r="V26310">
        <v>0</v>
      </c>
      <c r="W26310">
        <v>1</v>
      </c>
      <c r="X26310">
        <v>0</v>
      </c>
      <c r="Y26310">
        <v>1</v>
      </c>
      <c r="Z26310">
        <v>1</v>
      </c>
      <c r="AA26310">
        <v>1</v>
      </c>
      <c r="AB26310">
        <v>1</v>
      </c>
      <c r="AC26310">
        <v>1</v>
      </c>
      <c r="AD26310">
        <v>1</v>
      </c>
      <c r="AE26310">
        <v>0</v>
      </c>
      <c r="AF26310">
        <v>0</v>
      </c>
      <c r="AG26310">
        <v>1</v>
      </c>
      <c r="AH26310">
        <v>0</v>
      </c>
      <c r="AI26310">
        <v>1</v>
      </c>
      <c r="AJ26310">
        <v>0</v>
      </c>
      <c r="AK26310">
        <v>1</v>
      </c>
      <c r="AL26310">
        <v>36000</v>
      </c>
      <c r="AM26310">
        <v>3</v>
      </c>
      <c r="AN26310">
        <v>150000</v>
      </c>
      <c r="AO26310">
        <v>5</v>
      </c>
      <c r="AP26310">
        <v>60000</v>
      </c>
      <c r="AQ26310">
        <v>5</v>
      </c>
      <c r="AR26310">
        <v>36.1</v>
      </c>
      <c r="AS26310" s="1" t="s">
        <v>62</v>
      </c>
      <c r="AU26310">
        <v>3</v>
      </c>
      <c r="AV26310">
        <v>36000</v>
      </c>
      <c r="AW26310" s="1" t="s">
        <v>140</v>
      </c>
      <c r="AX26310">
        <v>2011</v>
      </c>
      <c r="AY26310" s="1" t="s">
        <v>76</v>
      </c>
      <c r="BA26310">
        <v>60</v>
      </c>
      <c r="BB26310" s="1" t="s">
        <v>73</v>
      </c>
      <c r="BC26310">
        <v>17</v>
      </c>
    </row>
    <row r="26311" spans="1:55" x14ac:dyDescent="0.25">
      <c r="A26311">
        <v>28495</v>
      </c>
      <c r="B26311">
        <v>22</v>
      </c>
      <c r="C26311" s="1" t="s">
        <v>99</v>
      </c>
      <c r="D26311" s="1" t="s">
        <v>67</v>
      </c>
      <c r="E26311">
        <v>5</v>
      </c>
      <c r="F26311">
        <v>4</v>
      </c>
      <c r="G26311">
        <v>3564</v>
      </c>
      <c r="H26311">
        <v>107.9</v>
      </c>
      <c r="I26311">
        <v>61</v>
      </c>
      <c r="L26311">
        <v>170</v>
      </c>
      <c r="M26311" s="1"/>
      <c r="N26311">
        <v>170</v>
      </c>
      <c r="O26311">
        <v>2.5</v>
      </c>
      <c r="P26311" s="1" t="s">
        <v>77</v>
      </c>
      <c r="R26311" s="1" t="s">
        <v>60</v>
      </c>
      <c r="S26311" s="1" t="s">
        <v>78</v>
      </c>
      <c r="T26311">
        <v>1</v>
      </c>
      <c r="U26311">
        <v>1</v>
      </c>
      <c r="V26311">
        <v>0</v>
      </c>
      <c r="W26311">
        <v>1</v>
      </c>
      <c r="X26311">
        <v>0</v>
      </c>
      <c r="Y26311">
        <v>1</v>
      </c>
      <c r="Z26311">
        <v>1</v>
      </c>
      <c r="AA26311">
        <v>1</v>
      </c>
      <c r="AB26311">
        <v>1</v>
      </c>
      <c r="AC26311">
        <v>1</v>
      </c>
      <c r="AD26311">
        <v>1</v>
      </c>
      <c r="AE26311">
        <v>0</v>
      </c>
      <c r="AF26311">
        <v>0</v>
      </c>
      <c r="AG26311">
        <v>1</v>
      </c>
      <c r="AH26311">
        <v>0</v>
      </c>
      <c r="AI26311">
        <v>1</v>
      </c>
      <c r="AJ26311">
        <v>0</v>
      </c>
      <c r="AK26311">
        <v>1</v>
      </c>
      <c r="AL26311">
        <v>36000</v>
      </c>
      <c r="AM26311">
        <v>3</v>
      </c>
      <c r="AN26311">
        <v>150000</v>
      </c>
      <c r="AO26311">
        <v>5</v>
      </c>
      <c r="AP26311">
        <v>60000</v>
      </c>
      <c r="AQ26311">
        <v>5</v>
      </c>
      <c r="AR26311">
        <v>36.1</v>
      </c>
      <c r="AS26311" s="1" t="s">
        <v>62</v>
      </c>
      <c r="AU26311">
        <v>3</v>
      </c>
      <c r="AV26311">
        <v>36000</v>
      </c>
      <c r="AW26311" s="1" t="s">
        <v>140</v>
      </c>
      <c r="AX26311">
        <v>2011</v>
      </c>
      <c r="AY26311" s="1" t="s">
        <v>76</v>
      </c>
      <c r="BA26311">
        <v>60</v>
      </c>
      <c r="BB26311" s="1" t="s">
        <v>73</v>
      </c>
      <c r="BC26311">
        <v>17</v>
      </c>
    </row>
    <row r="26312" spans="1:55" x14ac:dyDescent="0.25">
      <c r="A26312">
        <v>23995</v>
      </c>
      <c r="B26312">
        <v>22</v>
      </c>
      <c r="C26312" s="1" t="s">
        <v>56</v>
      </c>
      <c r="D26312" s="1" t="s">
        <v>67</v>
      </c>
      <c r="E26312">
        <v>5</v>
      </c>
      <c r="F26312">
        <v>4</v>
      </c>
      <c r="G26312">
        <v>3495</v>
      </c>
      <c r="H26312">
        <v>107.9</v>
      </c>
      <c r="I26312">
        <v>61</v>
      </c>
      <c r="L26312">
        <v>170</v>
      </c>
      <c r="M26312" s="1" t="s">
        <v>58</v>
      </c>
      <c r="N26312">
        <v>170</v>
      </c>
      <c r="O26312">
        <v>2.5</v>
      </c>
      <c r="P26312" s="1" t="s">
        <v>77</v>
      </c>
      <c r="R26312" s="1" t="s">
        <v>60</v>
      </c>
      <c r="S26312" s="1" t="s">
        <v>78</v>
      </c>
      <c r="T26312">
        <v>1</v>
      </c>
      <c r="U26312">
        <v>1</v>
      </c>
      <c r="V26312">
        <v>1</v>
      </c>
      <c r="W26312">
        <v>1</v>
      </c>
      <c r="X26312">
        <v>0</v>
      </c>
      <c r="Y26312">
        <v>1</v>
      </c>
      <c r="Z26312">
        <v>0</v>
      </c>
      <c r="AA26312">
        <v>1</v>
      </c>
      <c r="AB26312">
        <v>1</v>
      </c>
      <c r="AC26312">
        <v>1</v>
      </c>
      <c r="AD26312">
        <v>1</v>
      </c>
      <c r="AE26312">
        <v>0</v>
      </c>
      <c r="AF26312">
        <v>0</v>
      </c>
      <c r="AG26312">
        <v>0</v>
      </c>
      <c r="AH26312">
        <v>0</v>
      </c>
      <c r="AI26312">
        <v>1</v>
      </c>
      <c r="AJ26312">
        <v>0</v>
      </c>
      <c r="AK26312">
        <v>1</v>
      </c>
      <c r="AL26312">
        <v>36000</v>
      </c>
      <c r="AM26312">
        <v>3</v>
      </c>
      <c r="AN26312">
        <v>150000</v>
      </c>
      <c r="AO26312">
        <v>5</v>
      </c>
      <c r="AP26312">
        <v>60000</v>
      </c>
      <c r="AQ26312">
        <v>5</v>
      </c>
      <c r="AR26312">
        <v>36.1</v>
      </c>
      <c r="AS26312" s="1" t="s">
        <v>100</v>
      </c>
      <c r="AU26312">
        <v>3</v>
      </c>
      <c r="AV26312">
        <v>36000</v>
      </c>
      <c r="AW26312" s="1" t="s">
        <v>140</v>
      </c>
      <c r="AX26312">
        <v>2010</v>
      </c>
      <c r="AY26312" s="1" t="s">
        <v>76</v>
      </c>
      <c r="BA26312">
        <v>60</v>
      </c>
      <c r="BB26312" s="1" t="s">
        <v>73</v>
      </c>
      <c r="BC26312">
        <v>16</v>
      </c>
    </row>
    <row r="26313" spans="1:55" x14ac:dyDescent="0.25">
      <c r="A26313">
        <v>28995</v>
      </c>
      <c r="B26313">
        <v>18</v>
      </c>
      <c r="C26313" s="1" t="s">
        <v>99</v>
      </c>
      <c r="D26313" s="1" t="s">
        <v>67</v>
      </c>
      <c r="E26313">
        <v>5</v>
      </c>
      <c r="F26313">
        <v>4</v>
      </c>
      <c r="G26313">
        <v>3634</v>
      </c>
      <c r="H26313">
        <v>107.9</v>
      </c>
      <c r="I26313">
        <v>61</v>
      </c>
      <c r="L26313">
        <v>247</v>
      </c>
      <c r="M26313" s="1" t="s">
        <v>58</v>
      </c>
      <c r="N26313">
        <v>256</v>
      </c>
      <c r="O26313">
        <v>3.6</v>
      </c>
      <c r="P26313" s="1" t="s">
        <v>59</v>
      </c>
      <c r="Q26313">
        <v>5</v>
      </c>
      <c r="R26313" s="1" t="s">
        <v>60</v>
      </c>
      <c r="S26313" s="1" t="s">
        <v>78</v>
      </c>
      <c r="T26313">
        <v>1</v>
      </c>
      <c r="U26313">
        <v>1</v>
      </c>
      <c r="V26313">
        <v>1</v>
      </c>
      <c r="W26313">
        <v>1</v>
      </c>
      <c r="X26313">
        <v>0</v>
      </c>
      <c r="Y26313">
        <v>1</v>
      </c>
      <c r="Z26313">
        <v>0</v>
      </c>
      <c r="AA26313">
        <v>1</v>
      </c>
      <c r="AB26313">
        <v>1</v>
      </c>
      <c r="AC26313">
        <v>1</v>
      </c>
      <c r="AD26313">
        <v>1</v>
      </c>
      <c r="AE26313">
        <v>0</v>
      </c>
      <c r="AF26313">
        <v>0</v>
      </c>
      <c r="AG26313">
        <v>0</v>
      </c>
      <c r="AH26313">
        <v>0</v>
      </c>
      <c r="AI26313">
        <v>1</v>
      </c>
      <c r="AJ26313">
        <v>0</v>
      </c>
      <c r="AK26313">
        <v>1</v>
      </c>
      <c r="AL26313">
        <v>36000</v>
      </c>
      <c r="AM26313">
        <v>3</v>
      </c>
      <c r="AN26313">
        <v>150000</v>
      </c>
      <c r="AO26313">
        <v>5</v>
      </c>
      <c r="AP26313">
        <v>60000</v>
      </c>
      <c r="AQ26313">
        <v>5</v>
      </c>
      <c r="AR26313">
        <v>36.1</v>
      </c>
      <c r="AS26313" s="1" t="s">
        <v>62</v>
      </c>
      <c r="AU26313">
        <v>3</v>
      </c>
      <c r="AV26313">
        <v>36000</v>
      </c>
      <c r="AW26313" s="1" t="s">
        <v>140</v>
      </c>
      <c r="AX26313">
        <v>2010</v>
      </c>
      <c r="AY26313" s="1" t="s">
        <v>76</v>
      </c>
      <c r="BA26313">
        <v>60</v>
      </c>
      <c r="BB26313" s="1" t="s">
        <v>73</v>
      </c>
      <c r="BC26313">
        <v>17</v>
      </c>
    </row>
    <row r="26314" spans="1:55" x14ac:dyDescent="0.25">
      <c r="A26314">
        <v>29990</v>
      </c>
      <c r="B26314">
        <v>18</v>
      </c>
      <c r="C26314" s="1" t="s">
        <v>99</v>
      </c>
      <c r="D26314" s="1" t="s">
        <v>67</v>
      </c>
      <c r="E26314">
        <v>5</v>
      </c>
      <c r="F26314">
        <v>4</v>
      </c>
      <c r="G26314">
        <v>3634</v>
      </c>
      <c r="H26314">
        <v>107.9</v>
      </c>
      <c r="I26314">
        <v>61</v>
      </c>
      <c r="L26314">
        <v>247</v>
      </c>
      <c r="M26314" s="1" t="s">
        <v>58</v>
      </c>
      <c r="N26314">
        <v>256</v>
      </c>
      <c r="O26314">
        <v>3.6</v>
      </c>
      <c r="P26314" s="1" t="s">
        <v>59</v>
      </c>
      <c r="Q26314">
        <v>5</v>
      </c>
      <c r="R26314" s="1" t="s">
        <v>60</v>
      </c>
      <c r="S26314" s="1" t="s">
        <v>78</v>
      </c>
      <c r="T26314">
        <v>1</v>
      </c>
      <c r="U26314">
        <v>1</v>
      </c>
      <c r="V26314">
        <v>1</v>
      </c>
      <c r="W26314">
        <v>1</v>
      </c>
      <c r="X26314">
        <v>0</v>
      </c>
      <c r="Y26314">
        <v>1</v>
      </c>
      <c r="Z26314">
        <v>0</v>
      </c>
      <c r="AA26314">
        <v>1</v>
      </c>
      <c r="AB26314">
        <v>1</v>
      </c>
      <c r="AC26314">
        <v>1</v>
      </c>
      <c r="AD26314">
        <v>1</v>
      </c>
      <c r="AE26314">
        <v>0</v>
      </c>
      <c r="AF26314">
        <v>0</v>
      </c>
      <c r="AG26314">
        <v>0</v>
      </c>
      <c r="AH26314">
        <v>0</v>
      </c>
      <c r="AI26314">
        <v>1</v>
      </c>
      <c r="AJ26314">
        <v>0</v>
      </c>
      <c r="AK26314">
        <v>1</v>
      </c>
      <c r="AL26314">
        <v>36000</v>
      </c>
      <c r="AM26314">
        <v>3</v>
      </c>
      <c r="AN26314">
        <v>150000</v>
      </c>
      <c r="AO26314">
        <v>5</v>
      </c>
      <c r="AP26314">
        <v>60000</v>
      </c>
      <c r="AQ26314">
        <v>5</v>
      </c>
      <c r="AR26314">
        <v>36.1</v>
      </c>
      <c r="AS26314" s="1" t="s">
        <v>62</v>
      </c>
      <c r="AU26314">
        <v>3</v>
      </c>
      <c r="AV26314">
        <v>36000</v>
      </c>
      <c r="AW26314" s="1" t="s">
        <v>140</v>
      </c>
      <c r="AX26314">
        <v>2010</v>
      </c>
      <c r="AY26314" s="1" t="s">
        <v>76</v>
      </c>
      <c r="BA26314">
        <v>60</v>
      </c>
      <c r="BB26314" s="1" t="s">
        <v>73</v>
      </c>
      <c r="BC26314">
        <v>17</v>
      </c>
    </row>
    <row r="26315" spans="1:55" x14ac:dyDescent="0.25">
      <c r="A26315">
        <v>30985</v>
      </c>
      <c r="B26315">
        <v>18</v>
      </c>
      <c r="C26315" s="1" t="s">
        <v>99</v>
      </c>
      <c r="D26315" s="1" t="s">
        <v>67</v>
      </c>
      <c r="E26315">
        <v>5</v>
      </c>
      <c r="F26315">
        <v>4</v>
      </c>
      <c r="G26315">
        <v>3634</v>
      </c>
      <c r="H26315">
        <v>107.9</v>
      </c>
      <c r="I26315">
        <v>61</v>
      </c>
      <c r="L26315">
        <v>247</v>
      </c>
      <c r="M26315" s="1" t="s">
        <v>58</v>
      </c>
      <c r="N26315">
        <v>256</v>
      </c>
      <c r="O26315">
        <v>3.6</v>
      </c>
      <c r="P26315" s="1" t="s">
        <v>59</v>
      </c>
      <c r="Q26315">
        <v>5</v>
      </c>
      <c r="R26315" s="1" t="s">
        <v>60</v>
      </c>
      <c r="S26315" s="1" t="s">
        <v>78</v>
      </c>
      <c r="T26315">
        <v>1</v>
      </c>
      <c r="U26315">
        <v>1</v>
      </c>
      <c r="V26315">
        <v>1</v>
      </c>
      <c r="W26315">
        <v>1</v>
      </c>
      <c r="X26315">
        <v>0</v>
      </c>
      <c r="Y26315">
        <v>1</v>
      </c>
      <c r="Z26315">
        <v>0</v>
      </c>
      <c r="AA26315">
        <v>1</v>
      </c>
      <c r="AB26315">
        <v>1</v>
      </c>
      <c r="AC26315">
        <v>1</v>
      </c>
      <c r="AD26315">
        <v>1</v>
      </c>
      <c r="AE26315">
        <v>0</v>
      </c>
      <c r="AF26315">
        <v>0</v>
      </c>
      <c r="AG26315">
        <v>0</v>
      </c>
      <c r="AH26315">
        <v>0</v>
      </c>
      <c r="AI26315">
        <v>1</v>
      </c>
      <c r="AJ26315">
        <v>0</v>
      </c>
      <c r="AK26315">
        <v>1</v>
      </c>
      <c r="AL26315">
        <v>36000</v>
      </c>
      <c r="AM26315">
        <v>3</v>
      </c>
      <c r="AN26315">
        <v>150000</v>
      </c>
      <c r="AO26315">
        <v>5</v>
      </c>
      <c r="AP26315">
        <v>60000</v>
      </c>
      <c r="AQ26315">
        <v>5</v>
      </c>
      <c r="AR26315">
        <v>36.1</v>
      </c>
      <c r="AS26315" s="1" t="s">
        <v>62</v>
      </c>
      <c r="AU26315">
        <v>3</v>
      </c>
      <c r="AV26315">
        <v>36000</v>
      </c>
      <c r="AW26315" s="1" t="s">
        <v>140</v>
      </c>
      <c r="AX26315">
        <v>2010</v>
      </c>
      <c r="AY26315" s="1" t="s">
        <v>76</v>
      </c>
      <c r="BA26315">
        <v>60</v>
      </c>
      <c r="BB26315" s="1" t="s">
        <v>73</v>
      </c>
      <c r="BC26315">
        <v>17</v>
      </c>
    </row>
    <row r="26316" spans="1:55" x14ac:dyDescent="0.25">
      <c r="A26316">
        <v>29990</v>
      </c>
      <c r="B26316">
        <v>18</v>
      </c>
      <c r="C26316" s="1" t="s">
        <v>99</v>
      </c>
      <c r="D26316" s="1" t="s">
        <v>67</v>
      </c>
      <c r="E26316">
        <v>5</v>
      </c>
      <c r="F26316">
        <v>4</v>
      </c>
      <c r="G26316">
        <v>3634</v>
      </c>
      <c r="H26316">
        <v>107.9</v>
      </c>
      <c r="I26316">
        <v>61</v>
      </c>
      <c r="L26316">
        <v>247</v>
      </c>
      <c r="M26316" s="1" t="s">
        <v>58</v>
      </c>
      <c r="N26316">
        <v>256</v>
      </c>
      <c r="O26316">
        <v>3.6</v>
      </c>
      <c r="P26316" s="1" t="s">
        <v>59</v>
      </c>
      <c r="Q26316">
        <v>5</v>
      </c>
      <c r="R26316" s="1" t="s">
        <v>60</v>
      </c>
      <c r="S26316" s="1" t="s">
        <v>78</v>
      </c>
      <c r="T26316">
        <v>1</v>
      </c>
      <c r="U26316">
        <v>1</v>
      </c>
      <c r="V26316">
        <v>1</v>
      </c>
      <c r="W26316">
        <v>1</v>
      </c>
      <c r="X26316">
        <v>0</v>
      </c>
      <c r="Y26316">
        <v>1</v>
      </c>
      <c r="Z26316">
        <v>0</v>
      </c>
      <c r="AA26316">
        <v>1</v>
      </c>
      <c r="AB26316">
        <v>1</v>
      </c>
      <c r="AC26316">
        <v>1</v>
      </c>
      <c r="AD26316">
        <v>1</v>
      </c>
      <c r="AE26316">
        <v>0</v>
      </c>
      <c r="AF26316">
        <v>0</v>
      </c>
      <c r="AG26316">
        <v>0</v>
      </c>
      <c r="AH26316">
        <v>0</v>
      </c>
      <c r="AI26316">
        <v>1</v>
      </c>
      <c r="AJ26316">
        <v>0</v>
      </c>
      <c r="AK26316">
        <v>1</v>
      </c>
      <c r="AL26316">
        <v>36000</v>
      </c>
      <c r="AM26316">
        <v>3</v>
      </c>
      <c r="AN26316">
        <v>150000</v>
      </c>
      <c r="AO26316">
        <v>5</v>
      </c>
      <c r="AP26316">
        <v>60000</v>
      </c>
      <c r="AQ26316">
        <v>5</v>
      </c>
      <c r="AR26316">
        <v>36.1</v>
      </c>
      <c r="AS26316" s="1" t="s">
        <v>62</v>
      </c>
      <c r="AU26316">
        <v>3</v>
      </c>
      <c r="AV26316">
        <v>36000</v>
      </c>
      <c r="AW26316" s="1" t="s">
        <v>140</v>
      </c>
      <c r="AX26316">
        <v>2010</v>
      </c>
      <c r="AY26316" s="1" t="s">
        <v>76</v>
      </c>
      <c r="BA26316">
        <v>60</v>
      </c>
      <c r="BB26316" s="1" t="s">
        <v>73</v>
      </c>
      <c r="BC26316">
        <v>17</v>
      </c>
    </row>
    <row r="26317" spans="1:55" x14ac:dyDescent="0.25">
      <c r="A26317">
        <v>33990</v>
      </c>
      <c r="B26317">
        <v>18</v>
      </c>
      <c r="C26317" s="1" t="s">
        <v>99</v>
      </c>
      <c r="D26317" s="1" t="s">
        <v>67</v>
      </c>
      <c r="E26317">
        <v>5</v>
      </c>
      <c r="F26317">
        <v>4</v>
      </c>
      <c r="G26317">
        <v>3658</v>
      </c>
      <c r="H26317">
        <v>107.9</v>
      </c>
      <c r="I26317">
        <v>61</v>
      </c>
      <c r="L26317">
        <v>247</v>
      </c>
      <c r="M26317" s="1" t="s">
        <v>58</v>
      </c>
      <c r="N26317">
        <v>256</v>
      </c>
      <c r="O26317">
        <v>3.6</v>
      </c>
      <c r="P26317" s="1" t="s">
        <v>59</v>
      </c>
      <c r="Q26317">
        <v>5</v>
      </c>
      <c r="R26317" s="1" t="s">
        <v>60</v>
      </c>
      <c r="S26317" s="1" t="s">
        <v>78</v>
      </c>
      <c r="T26317">
        <v>1</v>
      </c>
      <c r="U26317">
        <v>1</v>
      </c>
      <c r="V26317">
        <v>1</v>
      </c>
      <c r="W26317">
        <v>1</v>
      </c>
      <c r="X26317">
        <v>0</v>
      </c>
      <c r="Y26317">
        <v>1</v>
      </c>
      <c r="Z26317">
        <v>0</v>
      </c>
      <c r="AA26317">
        <v>1</v>
      </c>
      <c r="AB26317">
        <v>1</v>
      </c>
      <c r="AC26317">
        <v>1</v>
      </c>
      <c r="AD26317">
        <v>1</v>
      </c>
      <c r="AE26317">
        <v>0</v>
      </c>
      <c r="AF26317">
        <v>0</v>
      </c>
      <c r="AG26317">
        <v>0</v>
      </c>
      <c r="AH26317">
        <v>0</v>
      </c>
      <c r="AI26317">
        <v>1</v>
      </c>
      <c r="AJ26317">
        <v>1</v>
      </c>
      <c r="AK26317">
        <v>1</v>
      </c>
      <c r="AL26317">
        <v>36000</v>
      </c>
      <c r="AM26317">
        <v>3</v>
      </c>
      <c r="AN26317">
        <v>150000</v>
      </c>
      <c r="AO26317">
        <v>5</v>
      </c>
      <c r="AP26317">
        <v>60000</v>
      </c>
      <c r="AQ26317">
        <v>5</v>
      </c>
      <c r="AR26317">
        <v>36.1</v>
      </c>
      <c r="AS26317" s="1" t="s">
        <v>62</v>
      </c>
      <c r="AU26317">
        <v>3</v>
      </c>
      <c r="AV26317">
        <v>36000</v>
      </c>
      <c r="AW26317" s="1" t="s">
        <v>140</v>
      </c>
      <c r="AX26317">
        <v>2010</v>
      </c>
      <c r="AY26317" s="1" t="s">
        <v>76</v>
      </c>
      <c r="BA26317">
        <v>60</v>
      </c>
      <c r="BB26317" s="1" t="s">
        <v>73</v>
      </c>
      <c r="BC26317">
        <v>17</v>
      </c>
    </row>
    <row r="26318" spans="1:55" x14ac:dyDescent="0.25">
      <c r="A26318">
        <v>31990</v>
      </c>
      <c r="B26318">
        <v>18</v>
      </c>
      <c r="C26318" s="1" t="s">
        <v>99</v>
      </c>
      <c r="D26318" s="1" t="s">
        <v>67</v>
      </c>
      <c r="E26318">
        <v>5</v>
      </c>
      <c r="F26318">
        <v>4</v>
      </c>
      <c r="G26318">
        <v>3658</v>
      </c>
      <c r="H26318">
        <v>107.9</v>
      </c>
      <c r="I26318">
        <v>61</v>
      </c>
      <c r="L26318">
        <v>247</v>
      </c>
      <c r="M26318" s="1" t="s">
        <v>58</v>
      </c>
      <c r="N26318">
        <v>256</v>
      </c>
      <c r="O26318">
        <v>3.6</v>
      </c>
      <c r="P26318" s="1" t="s">
        <v>59</v>
      </c>
      <c r="Q26318">
        <v>5</v>
      </c>
      <c r="R26318" s="1" t="s">
        <v>60</v>
      </c>
      <c r="S26318" s="1" t="s">
        <v>78</v>
      </c>
      <c r="T26318">
        <v>1</v>
      </c>
      <c r="U26318">
        <v>1</v>
      </c>
      <c r="V26318">
        <v>1</v>
      </c>
      <c r="W26318">
        <v>1</v>
      </c>
      <c r="X26318">
        <v>0</v>
      </c>
      <c r="Y26318">
        <v>1</v>
      </c>
      <c r="Z26318">
        <v>0</v>
      </c>
      <c r="AA26318">
        <v>1</v>
      </c>
      <c r="AB26318">
        <v>1</v>
      </c>
      <c r="AC26318">
        <v>1</v>
      </c>
      <c r="AD26318">
        <v>1</v>
      </c>
      <c r="AE26318">
        <v>0</v>
      </c>
      <c r="AF26318">
        <v>0</v>
      </c>
      <c r="AG26318">
        <v>0</v>
      </c>
      <c r="AH26318">
        <v>0</v>
      </c>
      <c r="AI26318">
        <v>1</v>
      </c>
      <c r="AJ26318">
        <v>0</v>
      </c>
      <c r="AK26318">
        <v>1</v>
      </c>
      <c r="AL26318">
        <v>36000</v>
      </c>
      <c r="AM26318">
        <v>3</v>
      </c>
      <c r="AN26318">
        <v>150000</v>
      </c>
      <c r="AO26318">
        <v>5</v>
      </c>
      <c r="AP26318">
        <v>60000</v>
      </c>
      <c r="AQ26318">
        <v>5</v>
      </c>
      <c r="AR26318">
        <v>36.1</v>
      </c>
      <c r="AS26318" s="1" t="s">
        <v>62</v>
      </c>
      <c r="AU26318">
        <v>3</v>
      </c>
      <c r="AV26318">
        <v>36000</v>
      </c>
      <c r="AW26318" s="1" t="s">
        <v>140</v>
      </c>
      <c r="AX26318">
        <v>2010</v>
      </c>
      <c r="AY26318" s="1" t="s">
        <v>76</v>
      </c>
      <c r="BA26318">
        <v>60</v>
      </c>
      <c r="BB26318" s="1" t="s">
        <v>73</v>
      </c>
      <c r="BC26318">
        <v>17</v>
      </c>
    </row>
    <row r="26319" spans="1:55" x14ac:dyDescent="0.25">
      <c r="A26319">
        <v>30995</v>
      </c>
      <c r="B26319">
        <v>18</v>
      </c>
      <c r="C26319" s="1" t="s">
        <v>99</v>
      </c>
      <c r="D26319" s="1" t="s">
        <v>67</v>
      </c>
      <c r="E26319">
        <v>5</v>
      </c>
      <c r="F26319">
        <v>4</v>
      </c>
      <c r="G26319">
        <v>3658</v>
      </c>
      <c r="H26319">
        <v>107.9</v>
      </c>
      <c r="I26319">
        <v>61</v>
      </c>
      <c r="L26319">
        <v>247</v>
      </c>
      <c r="M26319" s="1" t="s">
        <v>58</v>
      </c>
      <c r="N26319">
        <v>256</v>
      </c>
      <c r="O26319">
        <v>3.6</v>
      </c>
      <c r="P26319" s="1" t="s">
        <v>59</v>
      </c>
      <c r="Q26319">
        <v>5</v>
      </c>
      <c r="R26319" s="1" t="s">
        <v>60</v>
      </c>
      <c r="S26319" s="1" t="s">
        <v>78</v>
      </c>
      <c r="T26319">
        <v>1</v>
      </c>
      <c r="U26319">
        <v>1</v>
      </c>
      <c r="V26319">
        <v>1</v>
      </c>
      <c r="W26319">
        <v>1</v>
      </c>
      <c r="X26319">
        <v>0</v>
      </c>
      <c r="Y26319">
        <v>1</v>
      </c>
      <c r="Z26319">
        <v>0</v>
      </c>
      <c r="AA26319">
        <v>1</v>
      </c>
      <c r="AB26319">
        <v>1</v>
      </c>
      <c r="AC26319">
        <v>1</v>
      </c>
      <c r="AD26319">
        <v>1</v>
      </c>
      <c r="AE26319">
        <v>0</v>
      </c>
      <c r="AF26319">
        <v>0</v>
      </c>
      <c r="AG26319">
        <v>0</v>
      </c>
      <c r="AH26319">
        <v>0</v>
      </c>
      <c r="AI26319">
        <v>1</v>
      </c>
      <c r="AJ26319">
        <v>0</v>
      </c>
      <c r="AK26319">
        <v>1</v>
      </c>
      <c r="AL26319">
        <v>36000</v>
      </c>
      <c r="AM26319">
        <v>3</v>
      </c>
      <c r="AN26319">
        <v>150000</v>
      </c>
      <c r="AO26319">
        <v>5</v>
      </c>
      <c r="AP26319">
        <v>60000</v>
      </c>
      <c r="AQ26319">
        <v>5</v>
      </c>
      <c r="AR26319">
        <v>36.1</v>
      </c>
      <c r="AS26319" s="1" t="s">
        <v>62</v>
      </c>
      <c r="AU26319">
        <v>3</v>
      </c>
      <c r="AV26319">
        <v>36000</v>
      </c>
      <c r="AW26319" s="1" t="s">
        <v>140</v>
      </c>
      <c r="AX26319">
        <v>2010</v>
      </c>
      <c r="AY26319" s="1" t="s">
        <v>76</v>
      </c>
      <c r="BA26319">
        <v>60</v>
      </c>
      <c r="BB26319" s="1" t="s">
        <v>73</v>
      </c>
      <c r="BC26319">
        <v>17</v>
      </c>
    </row>
    <row r="26320" spans="1:55" x14ac:dyDescent="0.25">
      <c r="A26320">
        <v>27995</v>
      </c>
      <c r="B26320">
        <v>18</v>
      </c>
      <c r="C26320" s="1" t="s">
        <v>99</v>
      </c>
      <c r="D26320" s="1" t="s">
        <v>67</v>
      </c>
      <c r="E26320">
        <v>5</v>
      </c>
      <c r="F26320">
        <v>4</v>
      </c>
      <c r="G26320">
        <v>3544</v>
      </c>
      <c r="H26320">
        <v>107.9</v>
      </c>
      <c r="I26320">
        <v>61</v>
      </c>
      <c r="L26320">
        <v>247</v>
      </c>
      <c r="M26320" s="1" t="s">
        <v>58</v>
      </c>
      <c r="N26320">
        <v>256</v>
      </c>
      <c r="O26320">
        <v>3.6</v>
      </c>
      <c r="P26320" s="1" t="s">
        <v>59</v>
      </c>
      <c r="Q26320">
        <v>5</v>
      </c>
      <c r="R26320" s="1" t="s">
        <v>60</v>
      </c>
      <c r="S26320" s="1" t="s">
        <v>78</v>
      </c>
      <c r="T26320">
        <v>1</v>
      </c>
      <c r="U26320">
        <v>1</v>
      </c>
      <c r="V26320">
        <v>1</v>
      </c>
      <c r="W26320">
        <v>1</v>
      </c>
      <c r="X26320">
        <v>0</v>
      </c>
      <c r="Y26320">
        <v>1</v>
      </c>
      <c r="Z26320">
        <v>0</v>
      </c>
      <c r="AA26320">
        <v>1</v>
      </c>
      <c r="AB26320">
        <v>1</v>
      </c>
      <c r="AC26320">
        <v>1</v>
      </c>
      <c r="AD26320">
        <v>1</v>
      </c>
      <c r="AE26320">
        <v>0</v>
      </c>
      <c r="AF26320">
        <v>0</v>
      </c>
      <c r="AG26320">
        <v>0</v>
      </c>
      <c r="AH26320">
        <v>0</v>
      </c>
      <c r="AI26320">
        <v>1</v>
      </c>
      <c r="AJ26320">
        <v>0</v>
      </c>
      <c r="AK26320">
        <v>1</v>
      </c>
      <c r="AL26320">
        <v>36000</v>
      </c>
      <c r="AM26320">
        <v>3</v>
      </c>
      <c r="AN26320">
        <v>150000</v>
      </c>
      <c r="AO26320">
        <v>5</v>
      </c>
      <c r="AP26320">
        <v>60000</v>
      </c>
      <c r="AQ26320">
        <v>5</v>
      </c>
      <c r="AR26320">
        <v>36.1</v>
      </c>
      <c r="AS26320" s="1" t="s">
        <v>62</v>
      </c>
      <c r="AU26320">
        <v>3</v>
      </c>
      <c r="AV26320">
        <v>36000</v>
      </c>
      <c r="AW26320" s="1" t="s">
        <v>140</v>
      </c>
      <c r="AX26320">
        <v>2010</v>
      </c>
      <c r="AY26320" s="1" t="s">
        <v>76</v>
      </c>
      <c r="BA26320">
        <v>60</v>
      </c>
      <c r="BB26320" s="1" t="s">
        <v>73</v>
      </c>
      <c r="BC26320">
        <v>17</v>
      </c>
    </row>
    <row r="26321" spans="1:55" x14ac:dyDescent="0.25">
      <c r="A26321">
        <v>27085</v>
      </c>
      <c r="B26321">
        <v>19</v>
      </c>
      <c r="C26321" s="1" t="s">
        <v>56</v>
      </c>
      <c r="D26321" s="1" t="s">
        <v>67</v>
      </c>
      <c r="E26321">
        <v>5</v>
      </c>
      <c r="F26321">
        <v>4</v>
      </c>
      <c r="G26321">
        <v>3428</v>
      </c>
      <c r="H26321">
        <v>107.9</v>
      </c>
      <c r="I26321">
        <v>61</v>
      </c>
      <c r="L26321">
        <v>170</v>
      </c>
      <c r="M26321" s="1" t="s">
        <v>58</v>
      </c>
      <c r="N26321">
        <v>170</v>
      </c>
      <c r="O26321">
        <v>2.5</v>
      </c>
      <c r="P26321" s="1" t="s">
        <v>71</v>
      </c>
      <c r="Q26321">
        <v>6</v>
      </c>
      <c r="R26321" s="1" t="s">
        <v>60</v>
      </c>
      <c r="S26321" s="1" t="s">
        <v>78</v>
      </c>
      <c r="T26321">
        <v>1</v>
      </c>
      <c r="U26321">
        <v>1</v>
      </c>
      <c r="V26321">
        <v>1</v>
      </c>
      <c r="W26321">
        <v>1</v>
      </c>
      <c r="X26321">
        <v>0</v>
      </c>
      <c r="Y26321">
        <v>1</v>
      </c>
      <c r="Z26321">
        <v>0</v>
      </c>
      <c r="AA26321">
        <v>1</v>
      </c>
      <c r="AB26321">
        <v>1</v>
      </c>
      <c r="AC26321">
        <v>1</v>
      </c>
      <c r="AD26321">
        <v>1</v>
      </c>
      <c r="AE26321">
        <v>0</v>
      </c>
      <c r="AF26321">
        <v>0</v>
      </c>
      <c r="AG26321">
        <v>1</v>
      </c>
      <c r="AH26321">
        <v>0</v>
      </c>
      <c r="AI26321">
        <v>1</v>
      </c>
      <c r="AJ26321">
        <v>0</v>
      </c>
      <c r="AK26321">
        <v>1</v>
      </c>
      <c r="AL26321">
        <v>36000</v>
      </c>
      <c r="AM26321">
        <v>3</v>
      </c>
      <c r="AN26321">
        <v>150000</v>
      </c>
      <c r="AO26321">
        <v>5</v>
      </c>
      <c r="AP26321">
        <v>60000</v>
      </c>
      <c r="AQ26321">
        <v>5</v>
      </c>
      <c r="AR26321">
        <v>36.1</v>
      </c>
      <c r="AS26321" s="1" t="s">
        <v>62</v>
      </c>
      <c r="AU26321">
        <v>3</v>
      </c>
      <c r="AV26321">
        <v>36000</v>
      </c>
      <c r="AW26321" s="1" t="s">
        <v>140</v>
      </c>
      <c r="AX26321">
        <v>2010</v>
      </c>
      <c r="AY26321" s="1" t="s">
        <v>76</v>
      </c>
      <c r="BA26321">
        <v>60</v>
      </c>
      <c r="BB26321" s="1" t="s">
        <v>73</v>
      </c>
      <c r="BC26321">
        <v>17</v>
      </c>
    </row>
    <row r="26322" spans="1:55" x14ac:dyDescent="0.25">
      <c r="A26322">
        <v>25590</v>
      </c>
      <c r="B26322">
        <v>19</v>
      </c>
      <c r="C26322" s="1" t="s">
        <v>56</v>
      </c>
      <c r="D26322" s="1" t="s">
        <v>67</v>
      </c>
      <c r="E26322">
        <v>5</v>
      </c>
      <c r="F26322">
        <v>4</v>
      </c>
      <c r="G26322">
        <v>3428</v>
      </c>
      <c r="H26322">
        <v>107.9</v>
      </c>
      <c r="I26322">
        <v>61</v>
      </c>
      <c r="L26322">
        <v>170</v>
      </c>
      <c r="M26322" s="1" t="s">
        <v>58</v>
      </c>
      <c r="N26322">
        <v>170</v>
      </c>
      <c r="O26322">
        <v>2.5</v>
      </c>
      <c r="P26322" s="1" t="s">
        <v>71</v>
      </c>
      <c r="Q26322">
        <v>6</v>
      </c>
      <c r="R26322" s="1" t="s">
        <v>60</v>
      </c>
      <c r="S26322" s="1" t="s">
        <v>78</v>
      </c>
      <c r="T26322">
        <v>1</v>
      </c>
      <c r="U26322">
        <v>1</v>
      </c>
      <c r="V26322">
        <v>1</v>
      </c>
      <c r="W26322">
        <v>1</v>
      </c>
      <c r="X26322">
        <v>0</v>
      </c>
      <c r="Y26322">
        <v>1</v>
      </c>
      <c r="Z26322">
        <v>0</v>
      </c>
      <c r="AA26322">
        <v>1</v>
      </c>
      <c r="AB26322">
        <v>1</v>
      </c>
      <c r="AC26322">
        <v>1</v>
      </c>
      <c r="AD26322">
        <v>1</v>
      </c>
      <c r="AE26322">
        <v>0</v>
      </c>
      <c r="AF26322">
        <v>0</v>
      </c>
      <c r="AG26322">
        <v>1</v>
      </c>
      <c r="AH26322">
        <v>0</v>
      </c>
      <c r="AI26322">
        <v>1</v>
      </c>
      <c r="AJ26322">
        <v>0</v>
      </c>
      <c r="AK26322">
        <v>1</v>
      </c>
      <c r="AL26322">
        <v>36000</v>
      </c>
      <c r="AM26322">
        <v>3</v>
      </c>
      <c r="AN26322">
        <v>150000</v>
      </c>
      <c r="AO26322">
        <v>5</v>
      </c>
      <c r="AP26322">
        <v>60000</v>
      </c>
      <c r="AQ26322">
        <v>5</v>
      </c>
      <c r="AR26322">
        <v>36.1</v>
      </c>
      <c r="AS26322" s="1" t="s">
        <v>62</v>
      </c>
      <c r="AU26322">
        <v>3</v>
      </c>
      <c r="AV26322">
        <v>36000</v>
      </c>
      <c r="AW26322" s="1" t="s">
        <v>140</v>
      </c>
      <c r="AX26322">
        <v>2010</v>
      </c>
      <c r="AY26322" s="1" t="s">
        <v>76</v>
      </c>
      <c r="BA26322">
        <v>60</v>
      </c>
      <c r="BB26322" s="1" t="s">
        <v>73</v>
      </c>
      <c r="BC26322">
        <v>17</v>
      </c>
    </row>
    <row r="26323" spans="1:55" x14ac:dyDescent="0.25">
      <c r="A26323">
        <v>25590</v>
      </c>
      <c r="B26323">
        <v>19</v>
      </c>
      <c r="C26323" s="1" t="s">
        <v>56</v>
      </c>
      <c r="D26323" s="1" t="s">
        <v>67</v>
      </c>
      <c r="E26323">
        <v>5</v>
      </c>
      <c r="F26323">
        <v>4</v>
      </c>
      <c r="G26323">
        <v>3428</v>
      </c>
      <c r="H26323">
        <v>107.9</v>
      </c>
      <c r="I26323">
        <v>61</v>
      </c>
      <c r="L26323">
        <v>170</v>
      </c>
      <c r="M26323" s="1" t="s">
        <v>58</v>
      </c>
      <c r="N26323">
        <v>170</v>
      </c>
      <c r="O26323">
        <v>2.5</v>
      </c>
      <c r="P26323" s="1" t="s">
        <v>71</v>
      </c>
      <c r="Q26323">
        <v>6</v>
      </c>
      <c r="R26323" s="1" t="s">
        <v>60</v>
      </c>
      <c r="S26323" s="1" t="s">
        <v>78</v>
      </c>
      <c r="T26323">
        <v>1</v>
      </c>
      <c r="U26323">
        <v>1</v>
      </c>
      <c r="V26323">
        <v>1</v>
      </c>
      <c r="W26323">
        <v>1</v>
      </c>
      <c r="X26323">
        <v>0</v>
      </c>
      <c r="Y26323">
        <v>1</v>
      </c>
      <c r="Z26323">
        <v>0</v>
      </c>
      <c r="AA26323">
        <v>1</v>
      </c>
      <c r="AB26323">
        <v>1</v>
      </c>
      <c r="AC26323">
        <v>1</v>
      </c>
      <c r="AD26323">
        <v>1</v>
      </c>
      <c r="AE26323">
        <v>0</v>
      </c>
      <c r="AF26323">
        <v>0</v>
      </c>
      <c r="AG26323">
        <v>1</v>
      </c>
      <c r="AH26323">
        <v>0</v>
      </c>
      <c r="AI26323">
        <v>1</v>
      </c>
      <c r="AJ26323">
        <v>0</v>
      </c>
      <c r="AK26323">
        <v>1</v>
      </c>
      <c r="AL26323">
        <v>36000</v>
      </c>
      <c r="AM26323">
        <v>3</v>
      </c>
      <c r="AN26323">
        <v>150000</v>
      </c>
      <c r="AO26323">
        <v>5</v>
      </c>
      <c r="AP26323">
        <v>60000</v>
      </c>
      <c r="AQ26323">
        <v>5</v>
      </c>
      <c r="AR26323">
        <v>36.1</v>
      </c>
      <c r="AS26323" s="1" t="s">
        <v>62</v>
      </c>
      <c r="AU26323">
        <v>3</v>
      </c>
      <c r="AV26323">
        <v>36000</v>
      </c>
      <c r="AW26323" s="1" t="s">
        <v>140</v>
      </c>
      <c r="AX26323">
        <v>2010</v>
      </c>
      <c r="AY26323" s="1" t="s">
        <v>76</v>
      </c>
      <c r="BA26323">
        <v>60</v>
      </c>
      <c r="BB26323" s="1" t="s">
        <v>73</v>
      </c>
      <c r="BC26323">
        <v>17</v>
      </c>
    </row>
    <row r="26324" spans="1:55" x14ac:dyDescent="0.25">
      <c r="A26324">
        <v>26090</v>
      </c>
      <c r="B26324">
        <v>19</v>
      </c>
      <c r="C26324" s="1" t="s">
        <v>56</v>
      </c>
      <c r="D26324" s="1" t="s">
        <v>67</v>
      </c>
      <c r="E26324">
        <v>5</v>
      </c>
      <c r="F26324">
        <v>4</v>
      </c>
      <c r="G26324">
        <v>3428</v>
      </c>
      <c r="H26324">
        <v>107.9</v>
      </c>
      <c r="I26324">
        <v>61</v>
      </c>
      <c r="L26324">
        <v>170</v>
      </c>
      <c r="M26324" s="1" t="s">
        <v>58</v>
      </c>
      <c r="N26324">
        <v>170</v>
      </c>
      <c r="O26324">
        <v>2.5</v>
      </c>
      <c r="P26324" s="1" t="s">
        <v>71</v>
      </c>
      <c r="Q26324">
        <v>6</v>
      </c>
      <c r="R26324" s="1" t="s">
        <v>60</v>
      </c>
      <c r="S26324" s="1" t="s">
        <v>78</v>
      </c>
      <c r="T26324">
        <v>1</v>
      </c>
      <c r="U26324">
        <v>1</v>
      </c>
      <c r="V26324">
        <v>1</v>
      </c>
      <c r="W26324">
        <v>1</v>
      </c>
      <c r="X26324">
        <v>0</v>
      </c>
      <c r="Y26324">
        <v>1</v>
      </c>
      <c r="Z26324">
        <v>0</v>
      </c>
      <c r="AA26324">
        <v>1</v>
      </c>
      <c r="AB26324">
        <v>1</v>
      </c>
      <c r="AC26324">
        <v>1</v>
      </c>
      <c r="AD26324">
        <v>1</v>
      </c>
      <c r="AE26324">
        <v>0</v>
      </c>
      <c r="AF26324">
        <v>0</v>
      </c>
      <c r="AG26324">
        <v>1</v>
      </c>
      <c r="AH26324">
        <v>0</v>
      </c>
      <c r="AI26324">
        <v>1</v>
      </c>
      <c r="AJ26324">
        <v>0</v>
      </c>
      <c r="AK26324">
        <v>1</v>
      </c>
      <c r="AL26324">
        <v>36000</v>
      </c>
      <c r="AM26324">
        <v>3</v>
      </c>
      <c r="AN26324">
        <v>150000</v>
      </c>
      <c r="AO26324">
        <v>5</v>
      </c>
      <c r="AP26324">
        <v>60000</v>
      </c>
      <c r="AQ26324">
        <v>5</v>
      </c>
      <c r="AR26324">
        <v>36.1</v>
      </c>
      <c r="AS26324" s="1" t="s">
        <v>62</v>
      </c>
      <c r="AU26324">
        <v>3</v>
      </c>
      <c r="AV26324">
        <v>36000</v>
      </c>
      <c r="AW26324" s="1" t="s">
        <v>140</v>
      </c>
      <c r="AX26324">
        <v>2010</v>
      </c>
      <c r="AY26324" s="1" t="s">
        <v>76</v>
      </c>
      <c r="BA26324">
        <v>60</v>
      </c>
      <c r="BB26324" s="1" t="s">
        <v>73</v>
      </c>
      <c r="BC26324">
        <v>17</v>
      </c>
    </row>
    <row r="26325" spans="1:55" x14ac:dyDescent="0.25">
      <c r="A26325">
        <v>26090</v>
      </c>
      <c r="B26325">
        <v>19</v>
      </c>
      <c r="C26325" s="1" t="s">
        <v>56</v>
      </c>
      <c r="D26325" s="1" t="s">
        <v>67</v>
      </c>
      <c r="E26325">
        <v>5</v>
      </c>
      <c r="F26325">
        <v>4</v>
      </c>
      <c r="G26325">
        <v>3428</v>
      </c>
      <c r="H26325">
        <v>107.9</v>
      </c>
      <c r="I26325">
        <v>61</v>
      </c>
      <c r="L26325">
        <v>170</v>
      </c>
      <c r="M26325" s="1" t="s">
        <v>58</v>
      </c>
      <c r="N26325">
        <v>170</v>
      </c>
      <c r="O26325">
        <v>2.5</v>
      </c>
      <c r="P26325" s="1" t="s">
        <v>71</v>
      </c>
      <c r="Q26325">
        <v>6</v>
      </c>
      <c r="R26325" s="1" t="s">
        <v>60</v>
      </c>
      <c r="S26325" s="1" t="s">
        <v>78</v>
      </c>
      <c r="T26325">
        <v>1</v>
      </c>
      <c r="U26325">
        <v>1</v>
      </c>
      <c r="V26325">
        <v>1</v>
      </c>
      <c r="W26325">
        <v>1</v>
      </c>
      <c r="X26325">
        <v>0</v>
      </c>
      <c r="Y26325">
        <v>1</v>
      </c>
      <c r="Z26325">
        <v>0</v>
      </c>
      <c r="AA26325">
        <v>1</v>
      </c>
      <c r="AB26325">
        <v>1</v>
      </c>
      <c r="AC26325">
        <v>1</v>
      </c>
      <c r="AD26325">
        <v>1</v>
      </c>
      <c r="AE26325">
        <v>0</v>
      </c>
      <c r="AF26325">
        <v>0</v>
      </c>
      <c r="AG26325">
        <v>1</v>
      </c>
      <c r="AH26325">
        <v>0</v>
      </c>
      <c r="AI26325">
        <v>1</v>
      </c>
      <c r="AJ26325">
        <v>0</v>
      </c>
      <c r="AK26325">
        <v>1</v>
      </c>
      <c r="AL26325">
        <v>36000</v>
      </c>
      <c r="AM26325">
        <v>3</v>
      </c>
      <c r="AN26325">
        <v>150000</v>
      </c>
      <c r="AO26325">
        <v>5</v>
      </c>
      <c r="AP26325">
        <v>60000</v>
      </c>
      <c r="AQ26325">
        <v>5</v>
      </c>
      <c r="AR26325">
        <v>36.1</v>
      </c>
      <c r="AS26325" s="1" t="s">
        <v>62</v>
      </c>
      <c r="AU26325">
        <v>3</v>
      </c>
      <c r="AV26325">
        <v>36000</v>
      </c>
      <c r="AW26325" s="1" t="s">
        <v>140</v>
      </c>
      <c r="AX26325">
        <v>2010</v>
      </c>
      <c r="AY26325" s="1" t="s">
        <v>76</v>
      </c>
      <c r="BA26325">
        <v>60</v>
      </c>
      <c r="BB26325" s="1" t="s">
        <v>73</v>
      </c>
      <c r="BC26325">
        <v>17</v>
      </c>
    </row>
    <row r="26326" spans="1:55" x14ac:dyDescent="0.25">
      <c r="A26326">
        <v>25095</v>
      </c>
      <c r="B26326">
        <v>19</v>
      </c>
      <c r="C26326" s="1" t="s">
        <v>56</v>
      </c>
      <c r="D26326" s="1" t="s">
        <v>67</v>
      </c>
      <c r="E26326">
        <v>5</v>
      </c>
      <c r="F26326">
        <v>4</v>
      </c>
      <c r="G26326">
        <v>3428</v>
      </c>
      <c r="H26326">
        <v>107.9</v>
      </c>
      <c r="I26326">
        <v>61</v>
      </c>
      <c r="L26326">
        <v>170</v>
      </c>
      <c r="M26326" s="1" t="s">
        <v>58</v>
      </c>
      <c r="N26326">
        <v>170</v>
      </c>
      <c r="O26326">
        <v>2.5</v>
      </c>
      <c r="P26326" s="1" t="s">
        <v>71</v>
      </c>
      <c r="Q26326">
        <v>6</v>
      </c>
      <c r="R26326" s="1" t="s">
        <v>60</v>
      </c>
      <c r="S26326" s="1" t="s">
        <v>78</v>
      </c>
      <c r="T26326">
        <v>1</v>
      </c>
      <c r="U26326">
        <v>1</v>
      </c>
      <c r="V26326">
        <v>1</v>
      </c>
      <c r="W26326">
        <v>1</v>
      </c>
      <c r="X26326">
        <v>0</v>
      </c>
      <c r="Y26326">
        <v>1</v>
      </c>
      <c r="Z26326">
        <v>0</v>
      </c>
      <c r="AA26326">
        <v>1</v>
      </c>
      <c r="AB26326">
        <v>1</v>
      </c>
      <c r="AC26326">
        <v>1</v>
      </c>
      <c r="AD26326">
        <v>1</v>
      </c>
      <c r="AE26326">
        <v>0</v>
      </c>
      <c r="AF26326">
        <v>0</v>
      </c>
      <c r="AG26326">
        <v>1</v>
      </c>
      <c r="AH26326">
        <v>0</v>
      </c>
      <c r="AI26326">
        <v>1</v>
      </c>
      <c r="AJ26326">
        <v>0</v>
      </c>
      <c r="AK26326">
        <v>1</v>
      </c>
      <c r="AL26326">
        <v>36000</v>
      </c>
      <c r="AM26326">
        <v>3</v>
      </c>
      <c r="AN26326">
        <v>150000</v>
      </c>
      <c r="AO26326">
        <v>5</v>
      </c>
      <c r="AP26326">
        <v>60000</v>
      </c>
      <c r="AQ26326">
        <v>5</v>
      </c>
      <c r="AR26326">
        <v>36.1</v>
      </c>
      <c r="AS26326" s="1" t="s">
        <v>62</v>
      </c>
      <c r="AU26326">
        <v>3</v>
      </c>
      <c r="AV26326">
        <v>36000</v>
      </c>
      <c r="AW26326" s="1" t="s">
        <v>140</v>
      </c>
      <c r="AX26326">
        <v>2010</v>
      </c>
      <c r="AY26326" s="1" t="s">
        <v>76</v>
      </c>
      <c r="BA26326">
        <v>60</v>
      </c>
      <c r="BB26326" s="1" t="s">
        <v>73</v>
      </c>
      <c r="BC26326">
        <v>17</v>
      </c>
    </row>
    <row r="26327" spans="1:55" x14ac:dyDescent="0.25">
      <c r="A26327">
        <v>24595</v>
      </c>
      <c r="B26327">
        <v>19</v>
      </c>
      <c r="C26327" s="1" t="s">
        <v>56</v>
      </c>
      <c r="D26327" s="1" t="s">
        <v>67</v>
      </c>
      <c r="E26327">
        <v>5</v>
      </c>
      <c r="F26327">
        <v>4</v>
      </c>
      <c r="G26327">
        <v>3428</v>
      </c>
      <c r="H26327">
        <v>107.9</v>
      </c>
      <c r="I26327">
        <v>61</v>
      </c>
      <c r="L26327">
        <v>170</v>
      </c>
      <c r="M26327" s="1" t="s">
        <v>58</v>
      </c>
      <c r="N26327">
        <v>170</v>
      </c>
      <c r="O26327">
        <v>2.5</v>
      </c>
      <c r="P26327" s="1" t="s">
        <v>71</v>
      </c>
      <c r="Q26327">
        <v>6</v>
      </c>
      <c r="R26327" s="1" t="s">
        <v>60</v>
      </c>
      <c r="S26327" s="1" t="s">
        <v>78</v>
      </c>
      <c r="T26327">
        <v>1</v>
      </c>
      <c r="U26327">
        <v>1</v>
      </c>
      <c r="V26327">
        <v>1</v>
      </c>
      <c r="W26327">
        <v>1</v>
      </c>
      <c r="X26327">
        <v>0</v>
      </c>
      <c r="Y26327">
        <v>1</v>
      </c>
      <c r="Z26327">
        <v>0</v>
      </c>
      <c r="AA26327">
        <v>1</v>
      </c>
      <c r="AB26327">
        <v>1</v>
      </c>
      <c r="AC26327">
        <v>1</v>
      </c>
      <c r="AD26327">
        <v>1</v>
      </c>
      <c r="AE26327">
        <v>0</v>
      </c>
      <c r="AF26327">
        <v>0</v>
      </c>
      <c r="AG26327">
        <v>1</v>
      </c>
      <c r="AH26327">
        <v>0</v>
      </c>
      <c r="AI26327">
        <v>1</v>
      </c>
      <c r="AJ26327">
        <v>0</v>
      </c>
      <c r="AK26327">
        <v>1</v>
      </c>
      <c r="AL26327">
        <v>36000</v>
      </c>
      <c r="AM26327">
        <v>3</v>
      </c>
      <c r="AN26327">
        <v>150000</v>
      </c>
      <c r="AO26327">
        <v>5</v>
      </c>
      <c r="AP26327">
        <v>60000</v>
      </c>
      <c r="AQ26327">
        <v>5</v>
      </c>
      <c r="AR26327">
        <v>36.1</v>
      </c>
      <c r="AS26327" s="1" t="s">
        <v>62</v>
      </c>
      <c r="AU26327">
        <v>3</v>
      </c>
      <c r="AV26327">
        <v>36000</v>
      </c>
      <c r="AW26327" s="1" t="s">
        <v>140</v>
      </c>
      <c r="AX26327">
        <v>2010</v>
      </c>
      <c r="AY26327" s="1" t="s">
        <v>76</v>
      </c>
      <c r="BA26327">
        <v>60</v>
      </c>
      <c r="BB26327" s="1" t="s">
        <v>73</v>
      </c>
      <c r="BC26327">
        <v>17</v>
      </c>
    </row>
    <row r="26328" spans="1:55" x14ac:dyDescent="0.25">
      <c r="A26328">
        <v>23295</v>
      </c>
      <c r="B26328">
        <v>19</v>
      </c>
      <c r="C26328" s="1" t="s">
        <v>56</v>
      </c>
      <c r="D26328" s="1" t="s">
        <v>67</v>
      </c>
      <c r="E26328">
        <v>5</v>
      </c>
      <c r="F26328">
        <v>4</v>
      </c>
      <c r="G26328">
        <v>3386</v>
      </c>
      <c r="H26328">
        <v>107.9</v>
      </c>
      <c r="I26328">
        <v>61</v>
      </c>
      <c r="L26328">
        <v>170</v>
      </c>
      <c r="M26328" s="1" t="s">
        <v>58</v>
      </c>
      <c r="N26328">
        <v>170</v>
      </c>
      <c r="O26328">
        <v>2.5</v>
      </c>
      <c r="P26328" s="1" t="s">
        <v>71</v>
      </c>
      <c r="Q26328">
        <v>6</v>
      </c>
      <c r="R26328" s="1" t="s">
        <v>60</v>
      </c>
      <c r="S26328" s="1" t="s">
        <v>78</v>
      </c>
      <c r="T26328">
        <v>1</v>
      </c>
      <c r="U26328">
        <v>1</v>
      </c>
      <c r="V26328">
        <v>1</v>
      </c>
      <c r="W26328">
        <v>1</v>
      </c>
      <c r="X26328">
        <v>0</v>
      </c>
      <c r="Y26328">
        <v>1</v>
      </c>
      <c r="Z26328">
        <v>0</v>
      </c>
      <c r="AA26328">
        <v>1</v>
      </c>
      <c r="AB26328">
        <v>1</v>
      </c>
      <c r="AC26328">
        <v>1</v>
      </c>
      <c r="AD26328">
        <v>1</v>
      </c>
      <c r="AE26328">
        <v>0</v>
      </c>
      <c r="AF26328">
        <v>0</v>
      </c>
      <c r="AG26328">
        <v>0</v>
      </c>
      <c r="AH26328">
        <v>0</v>
      </c>
      <c r="AI26328">
        <v>1</v>
      </c>
      <c r="AJ26328">
        <v>0</v>
      </c>
      <c r="AK26328">
        <v>1</v>
      </c>
      <c r="AL26328">
        <v>36000</v>
      </c>
      <c r="AM26328">
        <v>3</v>
      </c>
      <c r="AN26328">
        <v>150000</v>
      </c>
      <c r="AO26328">
        <v>5</v>
      </c>
      <c r="AP26328">
        <v>60000</v>
      </c>
      <c r="AQ26328">
        <v>5</v>
      </c>
      <c r="AR26328">
        <v>36.1</v>
      </c>
      <c r="AS26328" s="1" t="s">
        <v>100</v>
      </c>
      <c r="AU26328">
        <v>3</v>
      </c>
      <c r="AV26328">
        <v>36000</v>
      </c>
      <c r="AW26328" s="1" t="s">
        <v>140</v>
      </c>
      <c r="AX26328">
        <v>2010</v>
      </c>
      <c r="AY26328" s="1" t="s">
        <v>76</v>
      </c>
      <c r="BA26328">
        <v>60</v>
      </c>
      <c r="BB26328" s="1" t="s">
        <v>73</v>
      </c>
      <c r="BC26328">
        <v>16</v>
      </c>
    </row>
    <row r="26329" spans="1:55" x14ac:dyDescent="0.25">
      <c r="A26329">
        <v>26785</v>
      </c>
      <c r="B26329">
        <v>19</v>
      </c>
      <c r="C26329" s="1" t="s">
        <v>56</v>
      </c>
      <c r="D26329" s="1" t="s">
        <v>67</v>
      </c>
      <c r="E26329">
        <v>5</v>
      </c>
      <c r="F26329">
        <v>4</v>
      </c>
      <c r="G26329">
        <v>3428</v>
      </c>
      <c r="H26329">
        <v>107.9</v>
      </c>
      <c r="I26329">
        <v>61</v>
      </c>
      <c r="L26329">
        <v>170</v>
      </c>
      <c r="M26329" s="1" t="s">
        <v>58</v>
      </c>
      <c r="N26329">
        <v>170</v>
      </c>
      <c r="O26329">
        <v>2.5</v>
      </c>
      <c r="P26329" s="1" t="s">
        <v>71</v>
      </c>
      <c r="Q26329">
        <v>6</v>
      </c>
      <c r="R26329" s="1" t="s">
        <v>60</v>
      </c>
      <c r="S26329" s="1" t="s">
        <v>78</v>
      </c>
      <c r="T26329">
        <v>1</v>
      </c>
      <c r="U26329">
        <v>1</v>
      </c>
      <c r="V26329">
        <v>1</v>
      </c>
      <c r="W26329">
        <v>1</v>
      </c>
      <c r="X26329">
        <v>0</v>
      </c>
      <c r="Y26329">
        <v>1</v>
      </c>
      <c r="Z26329">
        <v>0</v>
      </c>
      <c r="AA26329">
        <v>1</v>
      </c>
      <c r="AB26329">
        <v>1</v>
      </c>
      <c r="AC26329">
        <v>1</v>
      </c>
      <c r="AD26329">
        <v>1</v>
      </c>
      <c r="AE26329">
        <v>0</v>
      </c>
      <c r="AF26329">
        <v>0</v>
      </c>
      <c r="AG26329">
        <v>1</v>
      </c>
      <c r="AH26329">
        <v>0</v>
      </c>
      <c r="AI26329">
        <v>1</v>
      </c>
      <c r="AJ26329">
        <v>0</v>
      </c>
      <c r="AK26329">
        <v>1</v>
      </c>
      <c r="AL26329">
        <v>36000</v>
      </c>
      <c r="AM26329">
        <v>3</v>
      </c>
      <c r="AN26329">
        <v>150000</v>
      </c>
      <c r="AO26329">
        <v>5</v>
      </c>
      <c r="AP26329">
        <v>60000</v>
      </c>
      <c r="AQ26329">
        <v>5</v>
      </c>
      <c r="AR26329">
        <v>36.1</v>
      </c>
      <c r="AS26329" s="1" t="s">
        <v>62</v>
      </c>
      <c r="AU26329">
        <v>3</v>
      </c>
      <c r="AV26329">
        <v>36000</v>
      </c>
      <c r="AW26329" s="1" t="s">
        <v>140</v>
      </c>
      <c r="AX26329">
        <v>2010</v>
      </c>
      <c r="AY26329" s="1" t="s">
        <v>76</v>
      </c>
      <c r="BA26329">
        <v>60</v>
      </c>
      <c r="BB26329" s="1" t="s">
        <v>73</v>
      </c>
      <c r="BC26329">
        <v>17</v>
      </c>
    </row>
    <row r="26330" spans="1:55" x14ac:dyDescent="0.25">
      <c r="A26330">
        <v>25290</v>
      </c>
      <c r="B26330">
        <v>19</v>
      </c>
      <c r="C26330" s="1" t="s">
        <v>56</v>
      </c>
      <c r="D26330" s="1" t="s">
        <v>67</v>
      </c>
      <c r="E26330">
        <v>5</v>
      </c>
      <c r="F26330">
        <v>4</v>
      </c>
      <c r="G26330">
        <v>3428</v>
      </c>
      <c r="H26330">
        <v>107.9</v>
      </c>
      <c r="I26330">
        <v>61</v>
      </c>
      <c r="L26330">
        <v>170</v>
      </c>
      <c r="M26330" s="1" t="s">
        <v>58</v>
      </c>
      <c r="N26330">
        <v>170</v>
      </c>
      <c r="O26330">
        <v>2.5</v>
      </c>
      <c r="P26330" s="1" t="s">
        <v>71</v>
      </c>
      <c r="Q26330">
        <v>6</v>
      </c>
      <c r="R26330" s="1" t="s">
        <v>60</v>
      </c>
      <c r="S26330" s="1" t="s">
        <v>78</v>
      </c>
      <c r="T26330">
        <v>1</v>
      </c>
      <c r="U26330">
        <v>1</v>
      </c>
      <c r="V26330">
        <v>1</v>
      </c>
      <c r="W26330">
        <v>1</v>
      </c>
      <c r="X26330">
        <v>0</v>
      </c>
      <c r="Y26330">
        <v>1</v>
      </c>
      <c r="Z26330">
        <v>0</v>
      </c>
      <c r="AA26330">
        <v>1</v>
      </c>
      <c r="AB26330">
        <v>1</v>
      </c>
      <c r="AC26330">
        <v>1</v>
      </c>
      <c r="AD26330">
        <v>1</v>
      </c>
      <c r="AE26330">
        <v>0</v>
      </c>
      <c r="AF26330">
        <v>0</v>
      </c>
      <c r="AG26330">
        <v>1</v>
      </c>
      <c r="AH26330">
        <v>0</v>
      </c>
      <c r="AI26330">
        <v>1</v>
      </c>
      <c r="AJ26330">
        <v>0</v>
      </c>
      <c r="AK26330">
        <v>1</v>
      </c>
      <c r="AL26330">
        <v>36000</v>
      </c>
      <c r="AM26330">
        <v>3</v>
      </c>
      <c r="AN26330">
        <v>150000</v>
      </c>
      <c r="AO26330">
        <v>5</v>
      </c>
      <c r="AP26330">
        <v>60000</v>
      </c>
      <c r="AQ26330">
        <v>5</v>
      </c>
      <c r="AR26330">
        <v>36.1</v>
      </c>
      <c r="AS26330" s="1" t="s">
        <v>62</v>
      </c>
      <c r="AU26330">
        <v>3</v>
      </c>
      <c r="AV26330">
        <v>36000</v>
      </c>
      <c r="AW26330" s="1" t="s">
        <v>140</v>
      </c>
      <c r="AX26330">
        <v>2010</v>
      </c>
      <c r="AY26330" s="1" t="s">
        <v>76</v>
      </c>
      <c r="BA26330">
        <v>60</v>
      </c>
      <c r="BB26330" s="1" t="s">
        <v>73</v>
      </c>
      <c r="BC26330">
        <v>17</v>
      </c>
    </row>
    <row r="26331" spans="1:55" x14ac:dyDescent="0.25">
      <c r="A26331">
        <v>25290</v>
      </c>
      <c r="B26331">
        <v>19</v>
      </c>
      <c r="C26331" s="1" t="s">
        <v>56</v>
      </c>
      <c r="D26331" s="1" t="s">
        <v>67</v>
      </c>
      <c r="E26331">
        <v>5</v>
      </c>
      <c r="F26331">
        <v>4</v>
      </c>
      <c r="G26331">
        <v>3428</v>
      </c>
      <c r="H26331">
        <v>107.9</v>
      </c>
      <c r="I26331">
        <v>61</v>
      </c>
      <c r="L26331">
        <v>170</v>
      </c>
      <c r="M26331" s="1" t="s">
        <v>58</v>
      </c>
      <c r="N26331">
        <v>170</v>
      </c>
      <c r="O26331">
        <v>2.5</v>
      </c>
      <c r="P26331" s="1" t="s">
        <v>71</v>
      </c>
      <c r="Q26331">
        <v>6</v>
      </c>
      <c r="R26331" s="1" t="s">
        <v>60</v>
      </c>
      <c r="S26331" s="1" t="s">
        <v>78</v>
      </c>
      <c r="T26331">
        <v>1</v>
      </c>
      <c r="U26331">
        <v>1</v>
      </c>
      <c r="V26331">
        <v>1</v>
      </c>
      <c r="W26331">
        <v>1</v>
      </c>
      <c r="X26331">
        <v>0</v>
      </c>
      <c r="Y26331">
        <v>1</v>
      </c>
      <c r="Z26331">
        <v>0</v>
      </c>
      <c r="AA26331">
        <v>1</v>
      </c>
      <c r="AB26331">
        <v>1</v>
      </c>
      <c r="AC26331">
        <v>1</v>
      </c>
      <c r="AD26331">
        <v>1</v>
      </c>
      <c r="AE26331">
        <v>0</v>
      </c>
      <c r="AF26331">
        <v>0</v>
      </c>
      <c r="AG26331">
        <v>1</v>
      </c>
      <c r="AH26331">
        <v>0</v>
      </c>
      <c r="AI26331">
        <v>1</v>
      </c>
      <c r="AJ26331">
        <v>0</v>
      </c>
      <c r="AK26331">
        <v>1</v>
      </c>
      <c r="AL26331">
        <v>36000</v>
      </c>
      <c r="AM26331">
        <v>3</v>
      </c>
      <c r="AN26331">
        <v>150000</v>
      </c>
      <c r="AO26331">
        <v>5</v>
      </c>
      <c r="AP26331">
        <v>60000</v>
      </c>
      <c r="AQ26331">
        <v>5</v>
      </c>
      <c r="AR26331">
        <v>36.1</v>
      </c>
      <c r="AS26331" s="1" t="s">
        <v>62</v>
      </c>
      <c r="AU26331">
        <v>3</v>
      </c>
      <c r="AV26331">
        <v>36000</v>
      </c>
      <c r="AW26331" s="1" t="s">
        <v>140</v>
      </c>
      <c r="AX26331">
        <v>2010</v>
      </c>
      <c r="AY26331" s="1" t="s">
        <v>76</v>
      </c>
      <c r="BA26331">
        <v>60</v>
      </c>
      <c r="BB26331" s="1" t="s">
        <v>73</v>
      </c>
      <c r="BC26331">
        <v>17</v>
      </c>
    </row>
    <row r="26332" spans="1:55" x14ac:dyDescent="0.25">
      <c r="A26332">
        <v>25790</v>
      </c>
      <c r="B26332">
        <v>19</v>
      </c>
      <c r="C26332" s="1" t="s">
        <v>56</v>
      </c>
      <c r="D26332" s="1" t="s">
        <v>67</v>
      </c>
      <c r="E26332">
        <v>5</v>
      </c>
      <c r="F26332">
        <v>4</v>
      </c>
      <c r="G26332">
        <v>3428</v>
      </c>
      <c r="H26332">
        <v>107.9</v>
      </c>
      <c r="I26332">
        <v>61</v>
      </c>
      <c r="L26332">
        <v>170</v>
      </c>
      <c r="M26332" s="1" t="s">
        <v>58</v>
      </c>
      <c r="N26332">
        <v>170</v>
      </c>
      <c r="O26332">
        <v>2.5</v>
      </c>
      <c r="P26332" s="1" t="s">
        <v>71</v>
      </c>
      <c r="Q26332">
        <v>6</v>
      </c>
      <c r="R26332" s="1" t="s">
        <v>60</v>
      </c>
      <c r="S26332" s="1" t="s">
        <v>78</v>
      </c>
      <c r="T26332">
        <v>1</v>
      </c>
      <c r="U26332">
        <v>1</v>
      </c>
      <c r="V26332">
        <v>1</v>
      </c>
      <c r="W26332">
        <v>1</v>
      </c>
      <c r="X26332">
        <v>0</v>
      </c>
      <c r="Y26332">
        <v>1</v>
      </c>
      <c r="Z26332">
        <v>0</v>
      </c>
      <c r="AA26332">
        <v>1</v>
      </c>
      <c r="AB26332">
        <v>1</v>
      </c>
      <c r="AC26332">
        <v>1</v>
      </c>
      <c r="AD26332">
        <v>1</v>
      </c>
      <c r="AE26332">
        <v>0</v>
      </c>
      <c r="AF26332">
        <v>0</v>
      </c>
      <c r="AG26332">
        <v>1</v>
      </c>
      <c r="AH26332">
        <v>0</v>
      </c>
      <c r="AI26332">
        <v>1</v>
      </c>
      <c r="AJ26332">
        <v>0</v>
      </c>
      <c r="AK26332">
        <v>1</v>
      </c>
      <c r="AL26332">
        <v>36000</v>
      </c>
      <c r="AM26332">
        <v>3</v>
      </c>
      <c r="AN26332">
        <v>150000</v>
      </c>
      <c r="AO26332">
        <v>5</v>
      </c>
      <c r="AP26332">
        <v>60000</v>
      </c>
      <c r="AQ26332">
        <v>5</v>
      </c>
      <c r="AR26332">
        <v>36.1</v>
      </c>
      <c r="AS26332" s="1" t="s">
        <v>62</v>
      </c>
      <c r="AU26332">
        <v>3</v>
      </c>
      <c r="AV26332">
        <v>36000</v>
      </c>
      <c r="AW26332" s="1" t="s">
        <v>140</v>
      </c>
      <c r="AX26332">
        <v>2010</v>
      </c>
      <c r="AY26332" s="1" t="s">
        <v>76</v>
      </c>
      <c r="BA26332">
        <v>60</v>
      </c>
      <c r="BB26332" s="1" t="s">
        <v>73</v>
      </c>
      <c r="BC26332">
        <v>17</v>
      </c>
    </row>
    <row r="26333" spans="1:55" x14ac:dyDescent="0.25">
      <c r="A26333">
        <v>25790</v>
      </c>
      <c r="B26333">
        <v>19</v>
      </c>
      <c r="C26333" s="1" t="s">
        <v>56</v>
      </c>
      <c r="D26333" s="1" t="s">
        <v>67</v>
      </c>
      <c r="E26333">
        <v>5</v>
      </c>
      <c r="F26333">
        <v>4</v>
      </c>
      <c r="G26333">
        <v>3428</v>
      </c>
      <c r="H26333">
        <v>107.9</v>
      </c>
      <c r="I26333">
        <v>61</v>
      </c>
      <c r="L26333">
        <v>170</v>
      </c>
      <c r="M26333" s="1" t="s">
        <v>58</v>
      </c>
      <c r="N26333">
        <v>170</v>
      </c>
      <c r="O26333">
        <v>2.5</v>
      </c>
      <c r="P26333" s="1" t="s">
        <v>71</v>
      </c>
      <c r="Q26333">
        <v>6</v>
      </c>
      <c r="R26333" s="1" t="s">
        <v>60</v>
      </c>
      <c r="S26333" s="1" t="s">
        <v>78</v>
      </c>
      <c r="T26333">
        <v>1</v>
      </c>
      <c r="U26333">
        <v>1</v>
      </c>
      <c r="V26333">
        <v>1</v>
      </c>
      <c r="W26333">
        <v>1</v>
      </c>
      <c r="X26333">
        <v>0</v>
      </c>
      <c r="Y26333">
        <v>1</v>
      </c>
      <c r="Z26333">
        <v>0</v>
      </c>
      <c r="AA26333">
        <v>1</v>
      </c>
      <c r="AB26333">
        <v>1</v>
      </c>
      <c r="AC26333">
        <v>1</v>
      </c>
      <c r="AD26333">
        <v>1</v>
      </c>
      <c r="AE26333">
        <v>0</v>
      </c>
      <c r="AF26333">
        <v>0</v>
      </c>
      <c r="AG26333">
        <v>1</v>
      </c>
      <c r="AH26333">
        <v>0</v>
      </c>
      <c r="AI26333">
        <v>1</v>
      </c>
      <c r="AJ26333">
        <v>0</v>
      </c>
      <c r="AK26333">
        <v>1</v>
      </c>
      <c r="AL26333">
        <v>36000</v>
      </c>
      <c r="AM26333">
        <v>3</v>
      </c>
      <c r="AN26333">
        <v>150000</v>
      </c>
      <c r="AO26333">
        <v>5</v>
      </c>
      <c r="AP26333">
        <v>60000</v>
      </c>
      <c r="AQ26333">
        <v>5</v>
      </c>
      <c r="AR26333">
        <v>36.1</v>
      </c>
      <c r="AS26333" s="1" t="s">
        <v>62</v>
      </c>
      <c r="AU26333">
        <v>3</v>
      </c>
      <c r="AV26333">
        <v>36000</v>
      </c>
      <c r="AW26333" s="1" t="s">
        <v>140</v>
      </c>
      <c r="AX26333">
        <v>2010</v>
      </c>
      <c r="AY26333" s="1" t="s">
        <v>76</v>
      </c>
      <c r="BA26333">
        <v>60</v>
      </c>
      <c r="BB26333" s="1" t="s">
        <v>73</v>
      </c>
      <c r="BC26333">
        <v>17</v>
      </c>
    </row>
    <row r="26334" spans="1:55" x14ac:dyDescent="0.25">
      <c r="A26334">
        <v>24795</v>
      </c>
      <c r="B26334">
        <v>19</v>
      </c>
      <c r="C26334" s="1" t="s">
        <v>56</v>
      </c>
      <c r="D26334" s="1" t="s">
        <v>67</v>
      </c>
      <c r="E26334">
        <v>5</v>
      </c>
      <c r="F26334">
        <v>4</v>
      </c>
      <c r="G26334">
        <v>3428</v>
      </c>
      <c r="H26334">
        <v>107.9</v>
      </c>
      <c r="I26334">
        <v>61</v>
      </c>
      <c r="L26334">
        <v>170</v>
      </c>
      <c r="M26334" s="1" t="s">
        <v>58</v>
      </c>
      <c r="N26334">
        <v>170</v>
      </c>
      <c r="O26334">
        <v>2.5</v>
      </c>
      <c r="P26334" s="1" t="s">
        <v>71</v>
      </c>
      <c r="Q26334">
        <v>6</v>
      </c>
      <c r="R26334" s="1" t="s">
        <v>60</v>
      </c>
      <c r="S26334" s="1" t="s">
        <v>78</v>
      </c>
      <c r="T26334">
        <v>1</v>
      </c>
      <c r="U26334">
        <v>1</v>
      </c>
      <c r="V26334">
        <v>1</v>
      </c>
      <c r="W26334">
        <v>1</v>
      </c>
      <c r="X26334">
        <v>0</v>
      </c>
      <c r="Y26334">
        <v>1</v>
      </c>
      <c r="Z26334">
        <v>0</v>
      </c>
      <c r="AA26334">
        <v>1</v>
      </c>
      <c r="AB26334">
        <v>1</v>
      </c>
      <c r="AC26334">
        <v>1</v>
      </c>
      <c r="AD26334">
        <v>1</v>
      </c>
      <c r="AE26334">
        <v>0</v>
      </c>
      <c r="AF26334">
        <v>0</v>
      </c>
      <c r="AG26334">
        <v>1</v>
      </c>
      <c r="AH26334">
        <v>0</v>
      </c>
      <c r="AI26334">
        <v>1</v>
      </c>
      <c r="AJ26334">
        <v>0</v>
      </c>
      <c r="AK26334">
        <v>1</v>
      </c>
      <c r="AL26334">
        <v>36000</v>
      </c>
      <c r="AM26334">
        <v>3</v>
      </c>
      <c r="AN26334">
        <v>150000</v>
      </c>
      <c r="AO26334">
        <v>5</v>
      </c>
      <c r="AP26334">
        <v>60000</v>
      </c>
      <c r="AQ26334">
        <v>5</v>
      </c>
      <c r="AR26334">
        <v>36.1</v>
      </c>
      <c r="AS26334" s="1" t="s">
        <v>62</v>
      </c>
      <c r="AU26334">
        <v>3</v>
      </c>
      <c r="AV26334">
        <v>36000</v>
      </c>
      <c r="AW26334" s="1" t="s">
        <v>140</v>
      </c>
      <c r="AX26334">
        <v>2010</v>
      </c>
      <c r="AY26334" s="1" t="s">
        <v>76</v>
      </c>
      <c r="BA26334">
        <v>60</v>
      </c>
      <c r="BB26334" s="1" t="s">
        <v>73</v>
      </c>
      <c r="BC26334">
        <v>17</v>
      </c>
    </row>
    <row r="26335" spans="1:55" x14ac:dyDescent="0.25">
      <c r="A26335">
        <v>24295</v>
      </c>
      <c r="B26335">
        <v>19</v>
      </c>
      <c r="C26335" s="1" t="s">
        <v>56</v>
      </c>
      <c r="D26335" s="1" t="s">
        <v>67</v>
      </c>
      <c r="E26335">
        <v>5</v>
      </c>
      <c r="F26335">
        <v>4</v>
      </c>
      <c r="G26335">
        <v>3428</v>
      </c>
      <c r="H26335">
        <v>107.9</v>
      </c>
      <c r="I26335">
        <v>61</v>
      </c>
      <c r="L26335">
        <v>170</v>
      </c>
      <c r="M26335" s="1" t="s">
        <v>58</v>
      </c>
      <c r="N26335">
        <v>170</v>
      </c>
      <c r="O26335">
        <v>2.5</v>
      </c>
      <c r="P26335" s="1" t="s">
        <v>71</v>
      </c>
      <c r="Q26335">
        <v>6</v>
      </c>
      <c r="R26335" s="1" t="s">
        <v>60</v>
      </c>
      <c r="S26335" s="1" t="s">
        <v>78</v>
      </c>
      <c r="T26335">
        <v>1</v>
      </c>
      <c r="U26335">
        <v>1</v>
      </c>
      <c r="V26335">
        <v>1</v>
      </c>
      <c r="W26335">
        <v>1</v>
      </c>
      <c r="X26335">
        <v>0</v>
      </c>
      <c r="Y26335">
        <v>1</v>
      </c>
      <c r="Z26335">
        <v>0</v>
      </c>
      <c r="AA26335">
        <v>1</v>
      </c>
      <c r="AB26335">
        <v>1</v>
      </c>
      <c r="AC26335">
        <v>1</v>
      </c>
      <c r="AD26335">
        <v>1</v>
      </c>
      <c r="AE26335">
        <v>0</v>
      </c>
      <c r="AF26335">
        <v>0</v>
      </c>
      <c r="AG26335">
        <v>1</v>
      </c>
      <c r="AH26335">
        <v>0</v>
      </c>
      <c r="AI26335">
        <v>1</v>
      </c>
      <c r="AJ26335">
        <v>0</v>
      </c>
      <c r="AK26335">
        <v>1</v>
      </c>
      <c r="AL26335">
        <v>36000</v>
      </c>
      <c r="AM26335">
        <v>3</v>
      </c>
      <c r="AN26335">
        <v>150000</v>
      </c>
      <c r="AO26335">
        <v>5</v>
      </c>
      <c r="AP26335">
        <v>60000</v>
      </c>
      <c r="AQ26335">
        <v>5</v>
      </c>
      <c r="AR26335">
        <v>36.1</v>
      </c>
      <c r="AS26335" s="1" t="s">
        <v>62</v>
      </c>
      <c r="AU26335">
        <v>3</v>
      </c>
      <c r="AV26335">
        <v>36000</v>
      </c>
      <c r="AW26335" s="1" t="s">
        <v>140</v>
      </c>
      <c r="AX26335">
        <v>2010</v>
      </c>
      <c r="AY26335" s="1" t="s">
        <v>76</v>
      </c>
      <c r="BA26335">
        <v>60</v>
      </c>
      <c r="BB26335" s="1" t="s">
        <v>73</v>
      </c>
      <c r="BC26335">
        <v>17</v>
      </c>
    </row>
    <row r="26336" spans="1:55" x14ac:dyDescent="0.25">
      <c r="A26336">
        <v>22995</v>
      </c>
      <c r="B26336">
        <v>19</v>
      </c>
      <c r="C26336" s="1" t="s">
        <v>56</v>
      </c>
      <c r="D26336" s="1" t="s">
        <v>67</v>
      </c>
      <c r="E26336">
        <v>5</v>
      </c>
      <c r="F26336">
        <v>4</v>
      </c>
      <c r="G26336">
        <v>3386</v>
      </c>
      <c r="H26336">
        <v>107.9</v>
      </c>
      <c r="I26336">
        <v>61</v>
      </c>
      <c r="L26336">
        <v>170</v>
      </c>
      <c r="M26336" s="1" t="s">
        <v>58</v>
      </c>
      <c r="N26336">
        <v>170</v>
      </c>
      <c r="O26336">
        <v>2.5</v>
      </c>
      <c r="P26336" s="1" t="s">
        <v>71</v>
      </c>
      <c r="Q26336">
        <v>6</v>
      </c>
      <c r="R26336" s="1" t="s">
        <v>60</v>
      </c>
      <c r="S26336" s="1" t="s">
        <v>78</v>
      </c>
      <c r="T26336">
        <v>1</v>
      </c>
      <c r="U26336">
        <v>1</v>
      </c>
      <c r="V26336">
        <v>1</v>
      </c>
      <c r="W26336">
        <v>1</v>
      </c>
      <c r="X26336">
        <v>0</v>
      </c>
      <c r="Y26336">
        <v>1</v>
      </c>
      <c r="Z26336">
        <v>0</v>
      </c>
      <c r="AA26336">
        <v>1</v>
      </c>
      <c r="AB26336">
        <v>1</v>
      </c>
      <c r="AC26336">
        <v>1</v>
      </c>
      <c r="AD26336">
        <v>1</v>
      </c>
      <c r="AE26336">
        <v>0</v>
      </c>
      <c r="AF26336">
        <v>0</v>
      </c>
      <c r="AG26336">
        <v>0</v>
      </c>
      <c r="AH26336">
        <v>0</v>
      </c>
      <c r="AI26336">
        <v>1</v>
      </c>
      <c r="AJ26336">
        <v>0</v>
      </c>
      <c r="AK26336">
        <v>1</v>
      </c>
      <c r="AL26336">
        <v>36000</v>
      </c>
      <c r="AM26336">
        <v>3</v>
      </c>
      <c r="AN26336">
        <v>150000</v>
      </c>
      <c r="AO26336">
        <v>5</v>
      </c>
      <c r="AP26336">
        <v>60000</v>
      </c>
      <c r="AQ26336">
        <v>5</v>
      </c>
      <c r="AR26336">
        <v>36.1</v>
      </c>
      <c r="AS26336" s="1" t="s">
        <v>100</v>
      </c>
      <c r="AU26336">
        <v>3</v>
      </c>
      <c r="AV26336">
        <v>36000</v>
      </c>
      <c r="AW26336" s="1" t="s">
        <v>140</v>
      </c>
      <c r="AX26336">
        <v>2010</v>
      </c>
      <c r="AY26336" s="1" t="s">
        <v>76</v>
      </c>
      <c r="BA26336">
        <v>60</v>
      </c>
      <c r="BB26336" s="1" t="s">
        <v>73</v>
      </c>
      <c r="BC26336">
        <v>16</v>
      </c>
    </row>
    <row r="26337" spans="1:55" x14ac:dyDescent="0.25">
      <c r="A26337">
        <v>25595</v>
      </c>
      <c r="B26337">
        <v>22</v>
      </c>
      <c r="C26337" s="1" t="s">
        <v>56</v>
      </c>
      <c r="D26337" s="1" t="s">
        <v>67</v>
      </c>
      <c r="E26337">
        <v>5</v>
      </c>
      <c r="F26337">
        <v>4</v>
      </c>
      <c r="G26337">
        <v>3536</v>
      </c>
      <c r="H26337">
        <v>107.9</v>
      </c>
      <c r="I26337">
        <v>61</v>
      </c>
      <c r="L26337">
        <v>170</v>
      </c>
      <c r="M26337" s="1" t="s">
        <v>58</v>
      </c>
      <c r="N26337">
        <v>170</v>
      </c>
      <c r="O26337">
        <v>2.5</v>
      </c>
      <c r="P26337" s="1" t="s">
        <v>77</v>
      </c>
      <c r="R26337" s="1" t="s">
        <v>60</v>
      </c>
      <c r="S26337" s="1" t="s">
        <v>78</v>
      </c>
      <c r="T26337">
        <v>1</v>
      </c>
      <c r="U26337">
        <v>1</v>
      </c>
      <c r="V26337">
        <v>1</v>
      </c>
      <c r="W26337">
        <v>1</v>
      </c>
      <c r="X26337">
        <v>0</v>
      </c>
      <c r="Y26337">
        <v>1</v>
      </c>
      <c r="Z26337">
        <v>0</v>
      </c>
      <c r="AA26337">
        <v>1</v>
      </c>
      <c r="AB26337">
        <v>1</v>
      </c>
      <c r="AC26337">
        <v>1</v>
      </c>
      <c r="AD26337">
        <v>1</v>
      </c>
      <c r="AE26337">
        <v>0</v>
      </c>
      <c r="AF26337">
        <v>0</v>
      </c>
      <c r="AG26337">
        <v>1</v>
      </c>
      <c r="AH26337">
        <v>0</v>
      </c>
      <c r="AI26337">
        <v>1</v>
      </c>
      <c r="AJ26337">
        <v>0</v>
      </c>
      <c r="AK26337">
        <v>1</v>
      </c>
      <c r="AL26337">
        <v>36000</v>
      </c>
      <c r="AM26337">
        <v>3</v>
      </c>
      <c r="AN26337">
        <v>150000</v>
      </c>
      <c r="AO26337">
        <v>5</v>
      </c>
      <c r="AP26337">
        <v>60000</v>
      </c>
      <c r="AQ26337">
        <v>5</v>
      </c>
      <c r="AR26337">
        <v>36.1</v>
      </c>
      <c r="AS26337" s="1" t="s">
        <v>62</v>
      </c>
      <c r="AU26337">
        <v>3</v>
      </c>
      <c r="AV26337">
        <v>36000</v>
      </c>
      <c r="AW26337" s="1" t="s">
        <v>140</v>
      </c>
      <c r="AX26337">
        <v>2010</v>
      </c>
      <c r="AY26337" s="1" t="s">
        <v>76</v>
      </c>
      <c r="BA26337">
        <v>60</v>
      </c>
      <c r="BB26337" s="1" t="s">
        <v>73</v>
      </c>
      <c r="BC26337">
        <v>17</v>
      </c>
    </row>
    <row r="26338" spans="1:55" x14ac:dyDescent="0.25">
      <c r="A26338">
        <v>28085</v>
      </c>
      <c r="B26338">
        <v>22</v>
      </c>
      <c r="C26338" s="1" t="s">
        <v>56</v>
      </c>
      <c r="D26338" s="1" t="s">
        <v>67</v>
      </c>
      <c r="E26338">
        <v>5</v>
      </c>
      <c r="F26338">
        <v>4</v>
      </c>
      <c r="G26338">
        <v>3536</v>
      </c>
      <c r="H26338">
        <v>107.9</v>
      </c>
      <c r="I26338">
        <v>61</v>
      </c>
      <c r="L26338">
        <v>170</v>
      </c>
      <c r="M26338" s="1" t="s">
        <v>58</v>
      </c>
      <c r="N26338">
        <v>170</v>
      </c>
      <c r="O26338">
        <v>2.5</v>
      </c>
      <c r="P26338" s="1" t="s">
        <v>77</v>
      </c>
      <c r="R26338" s="1" t="s">
        <v>60</v>
      </c>
      <c r="S26338" s="1" t="s">
        <v>78</v>
      </c>
      <c r="T26338">
        <v>1</v>
      </c>
      <c r="U26338">
        <v>1</v>
      </c>
      <c r="V26338">
        <v>1</v>
      </c>
      <c r="W26338">
        <v>1</v>
      </c>
      <c r="X26338">
        <v>0</v>
      </c>
      <c r="Y26338">
        <v>1</v>
      </c>
      <c r="Z26338">
        <v>0</v>
      </c>
      <c r="AA26338">
        <v>1</v>
      </c>
      <c r="AB26338">
        <v>1</v>
      </c>
      <c r="AC26338">
        <v>1</v>
      </c>
      <c r="AD26338">
        <v>1</v>
      </c>
      <c r="AE26338">
        <v>0</v>
      </c>
      <c r="AF26338">
        <v>0</v>
      </c>
      <c r="AG26338">
        <v>1</v>
      </c>
      <c r="AH26338">
        <v>0</v>
      </c>
      <c r="AI26338">
        <v>1</v>
      </c>
      <c r="AJ26338">
        <v>0</v>
      </c>
      <c r="AK26338">
        <v>1</v>
      </c>
      <c r="AL26338">
        <v>36000</v>
      </c>
      <c r="AM26338">
        <v>3</v>
      </c>
      <c r="AN26338">
        <v>150000</v>
      </c>
      <c r="AO26338">
        <v>5</v>
      </c>
      <c r="AP26338">
        <v>60000</v>
      </c>
      <c r="AQ26338">
        <v>5</v>
      </c>
      <c r="AR26338">
        <v>36.1</v>
      </c>
      <c r="AS26338" s="1" t="s">
        <v>62</v>
      </c>
      <c r="AU26338">
        <v>3</v>
      </c>
      <c r="AV26338">
        <v>36000</v>
      </c>
      <c r="AW26338" s="1" t="s">
        <v>140</v>
      </c>
      <c r="AX26338">
        <v>2010</v>
      </c>
      <c r="AY26338" s="1" t="s">
        <v>76</v>
      </c>
      <c r="BA26338">
        <v>60</v>
      </c>
      <c r="BB26338" s="1" t="s">
        <v>73</v>
      </c>
      <c r="BC26338">
        <v>17</v>
      </c>
    </row>
    <row r="26339" spans="1:55" x14ac:dyDescent="0.25">
      <c r="A26339">
        <v>26590</v>
      </c>
      <c r="B26339">
        <v>22</v>
      </c>
      <c r="C26339" s="1" t="s">
        <v>56</v>
      </c>
      <c r="D26339" s="1" t="s">
        <v>67</v>
      </c>
      <c r="E26339">
        <v>5</v>
      </c>
      <c r="F26339">
        <v>4</v>
      </c>
      <c r="G26339">
        <v>3536</v>
      </c>
      <c r="H26339">
        <v>107.9</v>
      </c>
      <c r="I26339">
        <v>61</v>
      </c>
      <c r="L26339">
        <v>170</v>
      </c>
      <c r="M26339" s="1" t="s">
        <v>58</v>
      </c>
      <c r="N26339">
        <v>170</v>
      </c>
      <c r="O26339">
        <v>2.5</v>
      </c>
      <c r="P26339" s="1" t="s">
        <v>77</v>
      </c>
      <c r="R26339" s="1" t="s">
        <v>60</v>
      </c>
      <c r="S26339" s="1" t="s">
        <v>78</v>
      </c>
      <c r="T26339">
        <v>1</v>
      </c>
      <c r="U26339">
        <v>1</v>
      </c>
      <c r="V26339">
        <v>1</v>
      </c>
      <c r="W26339">
        <v>1</v>
      </c>
      <c r="X26339">
        <v>0</v>
      </c>
      <c r="Y26339">
        <v>1</v>
      </c>
      <c r="Z26339">
        <v>0</v>
      </c>
      <c r="AA26339">
        <v>1</v>
      </c>
      <c r="AB26339">
        <v>1</v>
      </c>
      <c r="AC26339">
        <v>1</v>
      </c>
      <c r="AD26339">
        <v>1</v>
      </c>
      <c r="AE26339">
        <v>0</v>
      </c>
      <c r="AF26339">
        <v>0</v>
      </c>
      <c r="AG26339">
        <v>1</v>
      </c>
      <c r="AH26339">
        <v>0</v>
      </c>
      <c r="AI26339">
        <v>1</v>
      </c>
      <c r="AJ26339">
        <v>0</v>
      </c>
      <c r="AK26339">
        <v>1</v>
      </c>
      <c r="AL26339">
        <v>36000</v>
      </c>
      <c r="AM26339">
        <v>3</v>
      </c>
      <c r="AN26339">
        <v>150000</v>
      </c>
      <c r="AO26339">
        <v>5</v>
      </c>
      <c r="AP26339">
        <v>60000</v>
      </c>
      <c r="AQ26339">
        <v>5</v>
      </c>
      <c r="AR26339">
        <v>36.1</v>
      </c>
      <c r="AS26339" s="1" t="s">
        <v>62</v>
      </c>
      <c r="AU26339">
        <v>3</v>
      </c>
      <c r="AV26339">
        <v>36000</v>
      </c>
      <c r="AW26339" s="1" t="s">
        <v>140</v>
      </c>
      <c r="AX26339">
        <v>2010</v>
      </c>
      <c r="AY26339" s="1" t="s">
        <v>76</v>
      </c>
      <c r="BA26339">
        <v>60</v>
      </c>
      <c r="BB26339" s="1" t="s">
        <v>73</v>
      </c>
      <c r="BC26339">
        <v>17</v>
      </c>
    </row>
    <row r="26340" spans="1:55" x14ac:dyDescent="0.25">
      <c r="A26340">
        <v>26590</v>
      </c>
      <c r="B26340">
        <v>22</v>
      </c>
      <c r="C26340" s="1" t="s">
        <v>56</v>
      </c>
      <c r="D26340" s="1" t="s">
        <v>67</v>
      </c>
      <c r="E26340">
        <v>5</v>
      </c>
      <c r="F26340">
        <v>4</v>
      </c>
      <c r="G26340">
        <v>3536</v>
      </c>
      <c r="H26340">
        <v>107.9</v>
      </c>
      <c r="I26340">
        <v>61</v>
      </c>
      <c r="L26340">
        <v>170</v>
      </c>
      <c r="M26340" s="1" t="s">
        <v>58</v>
      </c>
      <c r="N26340">
        <v>170</v>
      </c>
      <c r="O26340">
        <v>2.5</v>
      </c>
      <c r="P26340" s="1" t="s">
        <v>77</v>
      </c>
      <c r="R26340" s="1" t="s">
        <v>60</v>
      </c>
      <c r="S26340" s="1" t="s">
        <v>78</v>
      </c>
      <c r="T26340">
        <v>1</v>
      </c>
      <c r="U26340">
        <v>1</v>
      </c>
      <c r="V26340">
        <v>1</v>
      </c>
      <c r="W26340">
        <v>1</v>
      </c>
      <c r="X26340">
        <v>0</v>
      </c>
      <c r="Y26340">
        <v>1</v>
      </c>
      <c r="Z26340">
        <v>0</v>
      </c>
      <c r="AA26340">
        <v>1</v>
      </c>
      <c r="AB26340">
        <v>1</v>
      </c>
      <c r="AC26340">
        <v>1</v>
      </c>
      <c r="AD26340">
        <v>1</v>
      </c>
      <c r="AE26340">
        <v>0</v>
      </c>
      <c r="AF26340">
        <v>0</v>
      </c>
      <c r="AG26340">
        <v>1</v>
      </c>
      <c r="AH26340">
        <v>0</v>
      </c>
      <c r="AI26340">
        <v>1</v>
      </c>
      <c r="AJ26340">
        <v>0</v>
      </c>
      <c r="AK26340">
        <v>1</v>
      </c>
      <c r="AL26340">
        <v>36000</v>
      </c>
      <c r="AM26340">
        <v>3</v>
      </c>
      <c r="AN26340">
        <v>150000</v>
      </c>
      <c r="AO26340">
        <v>5</v>
      </c>
      <c r="AP26340">
        <v>60000</v>
      </c>
      <c r="AQ26340">
        <v>5</v>
      </c>
      <c r="AR26340">
        <v>36.1</v>
      </c>
      <c r="AS26340" s="1" t="s">
        <v>62</v>
      </c>
      <c r="AU26340">
        <v>3</v>
      </c>
      <c r="AV26340">
        <v>36000</v>
      </c>
      <c r="AW26340" s="1" t="s">
        <v>140</v>
      </c>
      <c r="AX26340">
        <v>2010</v>
      </c>
      <c r="AY26340" s="1" t="s">
        <v>76</v>
      </c>
      <c r="BA26340">
        <v>60</v>
      </c>
      <c r="BB26340" s="1" t="s">
        <v>73</v>
      </c>
      <c r="BC26340">
        <v>17</v>
      </c>
    </row>
    <row r="26341" spans="1:55" x14ac:dyDescent="0.25">
      <c r="A26341">
        <v>27090</v>
      </c>
      <c r="B26341">
        <v>22</v>
      </c>
      <c r="C26341" s="1" t="s">
        <v>56</v>
      </c>
      <c r="D26341" s="1" t="s">
        <v>67</v>
      </c>
      <c r="E26341">
        <v>5</v>
      </c>
      <c r="F26341">
        <v>4</v>
      </c>
      <c r="G26341">
        <v>3536</v>
      </c>
      <c r="H26341">
        <v>107.9</v>
      </c>
      <c r="I26341">
        <v>61</v>
      </c>
      <c r="L26341">
        <v>170</v>
      </c>
      <c r="M26341" s="1" t="s">
        <v>58</v>
      </c>
      <c r="N26341">
        <v>170</v>
      </c>
      <c r="O26341">
        <v>2.5</v>
      </c>
      <c r="P26341" s="1" t="s">
        <v>77</v>
      </c>
      <c r="R26341" s="1" t="s">
        <v>60</v>
      </c>
      <c r="S26341" s="1" t="s">
        <v>78</v>
      </c>
      <c r="T26341">
        <v>1</v>
      </c>
      <c r="U26341">
        <v>1</v>
      </c>
      <c r="V26341">
        <v>1</v>
      </c>
      <c r="W26341">
        <v>1</v>
      </c>
      <c r="X26341">
        <v>0</v>
      </c>
      <c r="Y26341">
        <v>1</v>
      </c>
      <c r="Z26341">
        <v>0</v>
      </c>
      <c r="AA26341">
        <v>1</v>
      </c>
      <c r="AB26341">
        <v>1</v>
      </c>
      <c r="AC26341">
        <v>1</v>
      </c>
      <c r="AD26341">
        <v>1</v>
      </c>
      <c r="AE26341">
        <v>0</v>
      </c>
      <c r="AF26341">
        <v>0</v>
      </c>
      <c r="AG26341">
        <v>1</v>
      </c>
      <c r="AH26341">
        <v>0</v>
      </c>
      <c r="AI26341">
        <v>1</v>
      </c>
      <c r="AJ26341">
        <v>0</v>
      </c>
      <c r="AK26341">
        <v>1</v>
      </c>
      <c r="AL26341">
        <v>36000</v>
      </c>
      <c r="AM26341">
        <v>3</v>
      </c>
      <c r="AN26341">
        <v>150000</v>
      </c>
      <c r="AO26341">
        <v>5</v>
      </c>
      <c r="AP26341">
        <v>60000</v>
      </c>
      <c r="AQ26341">
        <v>5</v>
      </c>
      <c r="AR26341">
        <v>36.1</v>
      </c>
      <c r="AS26341" s="1" t="s">
        <v>62</v>
      </c>
      <c r="AU26341">
        <v>3</v>
      </c>
      <c r="AV26341">
        <v>36000</v>
      </c>
      <c r="AW26341" s="1" t="s">
        <v>140</v>
      </c>
      <c r="AX26341">
        <v>2010</v>
      </c>
      <c r="AY26341" s="1" t="s">
        <v>76</v>
      </c>
      <c r="BA26341">
        <v>60</v>
      </c>
      <c r="BB26341" s="1" t="s">
        <v>73</v>
      </c>
      <c r="BC26341">
        <v>17</v>
      </c>
    </row>
    <row r="26342" spans="1:55" x14ac:dyDescent="0.25">
      <c r="A26342">
        <v>27090</v>
      </c>
      <c r="B26342">
        <v>22</v>
      </c>
      <c r="C26342" s="1" t="s">
        <v>56</v>
      </c>
      <c r="D26342" s="1" t="s">
        <v>67</v>
      </c>
      <c r="E26342">
        <v>5</v>
      </c>
      <c r="F26342">
        <v>4</v>
      </c>
      <c r="G26342">
        <v>3536</v>
      </c>
      <c r="H26342">
        <v>107.9</v>
      </c>
      <c r="I26342">
        <v>61</v>
      </c>
      <c r="L26342">
        <v>170</v>
      </c>
      <c r="M26342" s="1" t="s">
        <v>58</v>
      </c>
      <c r="N26342">
        <v>170</v>
      </c>
      <c r="O26342">
        <v>2.5</v>
      </c>
      <c r="P26342" s="1" t="s">
        <v>77</v>
      </c>
      <c r="R26342" s="1" t="s">
        <v>60</v>
      </c>
      <c r="S26342" s="1" t="s">
        <v>78</v>
      </c>
      <c r="T26342">
        <v>1</v>
      </c>
      <c r="U26342">
        <v>1</v>
      </c>
      <c r="V26342">
        <v>1</v>
      </c>
      <c r="W26342">
        <v>1</v>
      </c>
      <c r="X26342">
        <v>0</v>
      </c>
      <c r="Y26342">
        <v>1</v>
      </c>
      <c r="Z26342">
        <v>0</v>
      </c>
      <c r="AA26342">
        <v>1</v>
      </c>
      <c r="AB26342">
        <v>1</v>
      </c>
      <c r="AC26342">
        <v>1</v>
      </c>
      <c r="AD26342">
        <v>1</v>
      </c>
      <c r="AE26342">
        <v>0</v>
      </c>
      <c r="AF26342">
        <v>0</v>
      </c>
      <c r="AG26342">
        <v>1</v>
      </c>
      <c r="AH26342">
        <v>0</v>
      </c>
      <c r="AI26342">
        <v>1</v>
      </c>
      <c r="AJ26342">
        <v>0</v>
      </c>
      <c r="AK26342">
        <v>1</v>
      </c>
      <c r="AL26342">
        <v>36000</v>
      </c>
      <c r="AM26342">
        <v>3</v>
      </c>
      <c r="AN26342">
        <v>150000</v>
      </c>
      <c r="AO26342">
        <v>5</v>
      </c>
      <c r="AP26342">
        <v>60000</v>
      </c>
      <c r="AQ26342">
        <v>5</v>
      </c>
      <c r="AR26342">
        <v>36.1</v>
      </c>
      <c r="AS26342" s="1" t="s">
        <v>62</v>
      </c>
      <c r="AU26342">
        <v>3</v>
      </c>
      <c r="AV26342">
        <v>36000</v>
      </c>
      <c r="AW26342" s="1" t="s">
        <v>140</v>
      </c>
      <c r="AX26342">
        <v>2010</v>
      </c>
      <c r="AY26342" s="1" t="s">
        <v>76</v>
      </c>
      <c r="BA26342">
        <v>60</v>
      </c>
      <c r="BB26342" s="1" t="s">
        <v>73</v>
      </c>
      <c r="BC26342">
        <v>17</v>
      </c>
    </row>
    <row r="26343" spans="1:55" x14ac:dyDescent="0.25">
      <c r="A26343">
        <v>26095</v>
      </c>
      <c r="B26343">
        <v>22</v>
      </c>
      <c r="C26343" s="1" t="s">
        <v>56</v>
      </c>
      <c r="D26343" s="1" t="s">
        <v>67</v>
      </c>
      <c r="E26343">
        <v>5</v>
      </c>
      <c r="F26343">
        <v>4</v>
      </c>
      <c r="G26343">
        <v>3536</v>
      </c>
      <c r="H26343">
        <v>107.9</v>
      </c>
      <c r="I26343">
        <v>61</v>
      </c>
      <c r="L26343">
        <v>170</v>
      </c>
      <c r="M26343" s="1" t="s">
        <v>58</v>
      </c>
      <c r="N26343">
        <v>170</v>
      </c>
      <c r="O26343">
        <v>2.5</v>
      </c>
      <c r="P26343" s="1" t="s">
        <v>77</v>
      </c>
      <c r="R26343" s="1" t="s">
        <v>60</v>
      </c>
      <c r="S26343" s="1" t="s">
        <v>78</v>
      </c>
      <c r="T26343">
        <v>1</v>
      </c>
      <c r="U26343">
        <v>1</v>
      </c>
      <c r="V26343">
        <v>1</v>
      </c>
      <c r="W26343">
        <v>1</v>
      </c>
      <c r="X26343">
        <v>0</v>
      </c>
      <c r="Y26343">
        <v>1</v>
      </c>
      <c r="Z26343">
        <v>0</v>
      </c>
      <c r="AA26343">
        <v>1</v>
      </c>
      <c r="AB26343">
        <v>1</v>
      </c>
      <c r="AC26343">
        <v>1</v>
      </c>
      <c r="AD26343">
        <v>1</v>
      </c>
      <c r="AE26343">
        <v>0</v>
      </c>
      <c r="AF26343">
        <v>0</v>
      </c>
      <c r="AG26343">
        <v>1</v>
      </c>
      <c r="AH26343">
        <v>0</v>
      </c>
      <c r="AI26343">
        <v>1</v>
      </c>
      <c r="AJ26343">
        <v>0</v>
      </c>
      <c r="AK26343">
        <v>1</v>
      </c>
      <c r="AL26343">
        <v>36000</v>
      </c>
      <c r="AM26343">
        <v>3</v>
      </c>
      <c r="AN26343">
        <v>150000</v>
      </c>
      <c r="AO26343">
        <v>5</v>
      </c>
      <c r="AP26343">
        <v>60000</v>
      </c>
      <c r="AQ26343">
        <v>5</v>
      </c>
      <c r="AR26343">
        <v>36.1</v>
      </c>
      <c r="AS26343" s="1" t="s">
        <v>62</v>
      </c>
      <c r="AU26343">
        <v>3</v>
      </c>
      <c r="AV26343">
        <v>36000</v>
      </c>
      <c r="AW26343" s="1" t="s">
        <v>140</v>
      </c>
      <c r="AX26343">
        <v>2010</v>
      </c>
      <c r="AY26343" s="1" t="s">
        <v>76</v>
      </c>
      <c r="BA26343">
        <v>60</v>
      </c>
      <c r="BB26343" s="1" t="s">
        <v>73</v>
      </c>
      <c r="BC26343">
        <v>17</v>
      </c>
    </row>
    <row r="26344" spans="1:55" x14ac:dyDescent="0.25">
      <c r="A26344">
        <v>31290</v>
      </c>
      <c r="B26344">
        <v>22</v>
      </c>
      <c r="C26344" s="1" t="s">
        <v>56</v>
      </c>
      <c r="D26344" s="1" t="s">
        <v>67</v>
      </c>
      <c r="E26344">
        <v>5</v>
      </c>
      <c r="F26344">
        <v>4</v>
      </c>
      <c r="G26344">
        <v>3564</v>
      </c>
      <c r="H26344">
        <v>107.9</v>
      </c>
      <c r="I26344">
        <v>61</v>
      </c>
      <c r="L26344">
        <v>170</v>
      </c>
      <c r="M26344" s="1" t="s">
        <v>58</v>
      </c>
      <c r="N26344">
        <v>170</v>
      </c>
      <c r="O26344">
        <v>2.5</v>
      </c>
      <c r="P26344" s="1" t="s">
        <v>77</v>
      </c>
      <c r="R26344" s="1" t="s">
        <v>60</v>
      </c>
      <c r="S26344" s="1" t="s">
        <v>78</v>
      </c>
      <c r="T26344">
        <v>1</v>
      </c>
      <c r="U26344">
        <v>1</v>
      </c>
      <c r="V26344">
        <v>1</v>
      </c>
      <c r="W26344">
        <v>1</v>
      </c>
      <c r="X26344">
        <v>0</v>
      </c>
      <c r="Y26344">
        <v>1</v>
      </c>
      <c r="Z26344">
        <v>0</v>
      </c>
      <c r="AA26344">
        <v>1</v>
      </c>
      <c r="AB26344">
        <v>1</v>
      </c>
      <c r="AC26344">
        <v>1</v>
      </c>
      <c r="AD26344">
        <v>1</v>
      </c>
      <c r="AE26344">
        <v>0</v>
      </c>
      <c r="AF26344">
        <v>0</v>
      </c>
      <c r="AG26344">
        <v>1</v>
      </c>
      <c r="AH26344">
        <v>0</v>
      </c>
      <c r="AI26344">
        <v>1</v>
      </c>
      <c r="AJ26344">
        <v>1</v>
      </c>
      <c r="AK26344">
        <v>1</v>
      </c>
      <c r="AL26344">
        <v>36000</v>
      </c>
      <c r="AM26344">
        <v>3</v>
      </c>
      <c r="AN26344">
        <v>150000</v>
      </c>
      <c r="AO26344">
        <v>5</v>
      </c>
      <c r="AP26344">
        <v>60000</v>
      </c>
      <c r="AQ26344">
        <v>5</v>
      </c>
      <c r="AR26344">
        <v>36.1</v>
      </c>
      <c r="AS26344" s="1" t="s">
        <v>62</v>
      </c>
      <c r="AU26344">
        <v>3</v>
      </c>
      <c r="AV26344">
        <v>36000</v>
      </c>
      <c r="AW26344" s="1" t="s">
        <v>140</v>
      </c>
      <c r="AX26344">
        <v>2010</v>
      </c>
      <c r="AY26344" s="1" t="s">
        <v>76</v>
      </c>
      <c r="BA26344">
        <v>60</v>
      </c>
      <c r="BB26344" s="1" t="s">
        <v>73</v>
      </c>
      <c r="BC26344">
        <v>17</v>
      </c>
    </row>
    <row r="26345" spans="1:55" x14ac:dyDescent="0.25">
      <c r="A26345">
        <v>29290</v>
      </c>
      <c r="B26345">
        <v>22</v>
      </c>
      <c r="C26345" s="1" t="s">
        <v>56</v>
      </c>
      <c r="D26345" s="1" t="s">
        <v>67</v>
      </c>
      <c r="E26345">
        <v>5</v>
      </c>
      <c r="F26345">
        <v>4</v>
      </c>
      <c r="G26345">
        <v>3564</v>
      </c>
      <c r="H26345">
        <v>107.9</v>
      </c>
      <c r="I26345">
        <v>61</v>
      </c>
      <c r="L26345">
        <v>170</v>
      </c>
      <c r="M26345" s="1" t="s">
        <v>58</v>
      </c>
      <c r="N26345">
        <v>170</v>
      </c>
      <c r="O26345">
        <v>2.5</v>
      </c>
      <c r="P26345" s="1" t="s">
        <v>77</v>
      </c>
      <c r="R26345" s="1" t="s">
        <v>60</v>
      </c>
      <c r="S26345" s="1" t="s">
        <v>78</v>
      </c>
      <c r="T26345">
        <v>1</v>
      </c>
      <c r="U26345">
        <v>1</v>
      </c>
      <c r="V26345">
        <v>1</v>
      </c>
      <c r="W26345">
        <v>1</v>
      </c>
      <c r="X26345">
        <v>0</v>
      </c>
      <c r="Y26345">
        <v>1</v>
      </c>
      <c r="Z26345">
        <v>0</v>
      </c>
      <c r="AA26345">
        <v>1</v>
      </c>
      <c r="AB26345">
        <v>1</v>
      </c>
      <c r="AC26345">
        <v>1</v>
      </c>
      <c r="AD26345">
        <v>1</v>
      </c>
      <c r="AE26345">
        <v>0</v>
      </c>
      <c r="AF26345">
        <v>0</v>
      </c>
      <c r="AG26345">
        <v>1</v>
      </c>
      <c r="AH26345">
        <v>0</v>
      </c>
      <c r="AI26345">
        <v>1</v>
      </c>
      <c r="AJ26345">
        <v>0</v>
      </c>
      <c r="AK26345">
        <v>1</v>
      </c>
      <c r="AL26345">
        <v>36000</v>
      </c>
      <c r="AM26345">
        <v>3</v>
      </c>
      <c r="AN26345">
        <v>150000</v>
      </c>
      <c r="AO26345">
        <v>5</v>
      </c>
      <c r="AP26345">
        <v>60000</v>
      </c>
      <c r="AQ26345">
        <v>5</v>
      </c>
      <c r="AR26345">
        <v>36.1</v>
      </c>
      <c r="AS26345" s="1" t="s">
        <v>62</v>
      </c>
      <c r="AU26345">
        <v>3</v>
      </c>
      <c r="AV26345">
        <v>36000</v>
      </c>
      <c r="AW26345" s="1" t="s">
        <v>140</v>
      </c>
      <c r="AX26345">
        <v>2010</v>
      </c>
      <c r="AY26345" s="1" t="s">
        <v>76</v>
      </c>
      <c r="BA26345">
        <v>60</v>
      </c>
      <c r="BB26345" s="1" t="s">
        <v>73</v>
      </c>
      <c r="BC26345">
        <v>17</v>
      </c>
    </row>
    <row r="26346" spans="1:55" x14ac:dyDescent="0.25">
      <c r="A26346">
        <v>28295</v>
      </c>
      <c r="B26346">
        <v>22</v>
      </c>
      <c r="C26346" s="1" t="s">
        <v>56</v>
      </c>
      <c r="D26346" s="1" t="s">
        <v>67</v>
      </c>
      <c r="E26346">
        <v>5</v>
      </c>
      <c r="F26346">
        <v>4</v>
      </c>
      <c r="G26346">
        <v>3564</v>
      </c>
      <c r="H26346">
        <v>107.9</v>
      </c>
      <c r="I26346">
        <v>61</v>
      </c>
      <c r="L26346">
        <v>170</v>
      </c>
      <c r="M26346" s="1" t="s">
        <v>58</v>
      </c>
      <c r="N26346">
        <v>170</v>
      </c>
      <c r="O26346">
        <v>2.5</v>
      </c>
      <c r="P26346" s="1" t="s">
        <v>77</v>
      </c>
      <c r="R26346" s="1" t="s">
        <v>60</v>
      </c>
      <c r="S26346" s="1" t="s">
        <v>78</v>
      </c>
      <c r="T26346">
        <v>1</v>
      </c>
      <c r="U26346">
        <v>1</v>
      </c>
      <c r="V26346">
        <v>1</v>
      </c>
      <c r="W26346">
        <v>1</v>
      </c>
      <c r="X26346">
        <v>0</v>
      </c>
      <c r="Y26346">
        <v>1</v>
      </c>
      <c r="Z26346">
        <v>0</v>
      </c>
      <c r="AA26346">
        <v>1</v>
      </c>
      <c r="AB26346">
        <v>1</v>
      </c>
      <c r="AC26346">
        <v>1</v>
      </c>
      <c r="AD26346">
        <v>1</v>
      </c>
      <c r="AE26346">
        <v>0</v>
      </c>
      <c r="AF26346">
        <v>0</v>
      </c>
      <c r="AG26346">
        <v>1</v>
      </c>
      <c r="AH26346">
        <v>0</v>
      </c>
      <c r="AI26346">
        <v>1</v>
      </c>
      <c r="AJ26346">
        <v>0</v>
      </c>
      <c r="AK26346">
        <v>1</v>
      </c>
      <c r="AL26346">
        <v>36000</v>
      </c>
      <c r="AM26346">
        <v>3</v>
      </c>
      <c r="AN26346">
        <v>150000</v>
      </c>
      <c r="AO26346">
        <v>5</v>
      </c>
      <c r="AP26346">
        <v>60000</v>
      </c>
      <c r="AQ26346">
        <v>5</v>
      </c>
      <c r="AR26346">
        <v>36.1</v>
      </c>
      <c r="AS26346" s="1" t="s">
        <v>62</v>
      </c>
      <c r="AU26346">
        <v>3</v>
      </c>
      <c r="AV26346">
        <v>36000</v>
      </c>
      <c r="AW26346" s="1" t="s">
        <v>140</v>
      </c>
      <c r="AX26346">
        <v>2010</v>
      </c>
      <c r="AY26346" s="1" t="s">
        <v>76</v>
      </c>
      <c r="BA26346">
        <v>60</v>
      </c>
      <c r="BB26346" s="1" t="s">
        <v>73</v>
      </c>
      <c r="BC26346">
        <v>17</v>
      </c>
    </row>
    <row r="26347" spans="1:55" x14ac:dyDescent="0.25">
      <c r="A26347">
        <v>24295</v>
      </c>
      <c r="B26347">
        <v>22</v>
      </c>
      <c r="C26347" s="1" t="s">
        <v>56</v>
      </c>
      <c r="D26347" s="1" t="s">
        <v>67</v>
      </c>
      <c r="E26347">
        <v>5</v>
      </c>
      <c r="F26347">
        <v>4</v>
      </c>
      <c r="G26347">
        <v>3495</v>
      </c>
      <c r="H26347">
        <v>107.9</v>
      </c>
      <c r="I26347">
        <v>61</v>
      </c>
      <c r="L26347">
        <v>170</v>
      </c>
      <c r="M26347" s="1" t="s">
        <v>58</v>
      </c>
      <c r="N26347">
        <v>170</v>
      </c>
      <c r="O26347">
        <v>2.5</v>
      </c>
      <c r="P26347" s="1" t="s">
        <v>77</v>
      </c>
      <c r="R26347" s="1" t="s">
        <v>60</v>
      </c>
      <c r="S26347" s="1" t="s">
        <v>78</v>
      </c>
      <c r="T26347">
        <v>1</v>
      </c>
      <c r="U26347">
        <v>1</v>
      </c>
      <c r="V26347">
        <v>1</v>
      </c>
      <c r="W26347">
        <v>1</v>
      </c>
      <c r="X26347">
        <v>0</v>
      </c>
      <c r="Y26347">
        <v>1</v>
      </c>
      <c r="Z26347">
        <v>0</v>
      </c>
      <c r="AA26347">
        <v>1</v>
      </c>
      <c r="AB26347">
        <v>1</v>
      </c>
      <c r="AC26347">
        <v>1</v>
      </c>
      <c r="AD26347">
        <v>1</v>
      </c>
      <c r="AE26347">
        <v>0</v>
      </c>
      <c r="AF26347">
        <v>0</v>
      </c>
      <c r="AG26347">
        <v>0</v>
      </c>
      <c r="AH26347">
        <v>0</v>
      </c>
      <c r="AI26347">
        <v>1</v>
      </c>
      <c r="AJ26347">
        <v>0</v>
      </c>
      <c r="AK26347">
        <v>1</v>
      </c>
      <c r="AL26347">
        <v>36000</v>
      </c>
      <c r="AM26347">
        <v>3</v>
      </c>
      <c r="AN26347">
        <v>150000</v>
      </c>
      <c r="AO26347">
        <v>5</v>
      </c>
      <c r="AP26347">
        <v>60000</v>
      </c>
      <c r="AQ26347">
        <v>5</v>
      </c>
      <c r="AR26347">
        <v>36.1</v>
      </c>
      <c r="AS26347" s="1" t="s">
        <v>100</v>
      </c>
      <c r="AU26347">
        <v>3</v>
      </c>
      <c r="AV26347">
        <v>36000</v>
      </c>
      <c r="AW26347" s="1" t="s">
        <v>140</v>
      </c>
      <c r="AX26347">
        <v>2010</v>
      </c>
      <c r="AY26347" s="1" t="s">
        <v>76</v>
      </c>
      <c r="BA26347">
        <v>60</v>
      </c>
      <c r="BB26347" s="1" t="s">
        <v>73</v>
      </c>
      <c r="BC26347">
        <v>16</v>
      </c>
    </row>
    <row r="26348" spans="1:55" x14ac:dyDescent="0.25">
      <c r="A26348">
        <v>25795</v>
      </c>
      <c r="B26348">
        <v>22</v>
      </c>
      <c r="C26348" s="1" t="s">
        <v>56</v>
      </c>
      <c r="D26348" s="1" t="s">
        <v>67</v>
      </c>
      <c r="E26348">
        <v>5</v>
      </c>
      <c r="F26348">
        <v>4</v>
      </c>
      <c r="G26348">
        <v>3536</v>
      </c>
      <c r="H26348">
        <v>107.9</v>
      </c>
      <c r="I26348">
        <v>61</v>
      </c>
      <c r="L26348">
        <v>170</v>
      </c>
      <c r="M26348" s="1" t="s">
        <v>58</v>
      </c>
      <c r="N26348">
        <v>170</v>
      </c>
      <c r="O26348">
        <v>2.5</v>
      </c>
      <c r="P26348" s="1" t="s">
        <v>77</v>
      </c>
      <c r="R26348" s="1" t="s">
        <v>60</v>
      </c>
      <c r="S26348" s="1" t="s">
        <v>78</v>
      </c>
      <c r="T26348">
        <v>1</v>
      </c>
      <c r="U26348">
        <v>1</v>
      </c>
      <c r="V26348">
        <v>1</v>
      </c>
      <c r="W26348">
        <v>1</v>
      </c>
      <c r="X26348">
        <v>0</v>
      </c>
      <c r="Y26348">
        <v>1</v>
      </c>
      <c r="Z26348">
        <v>0</v>
      </c>
      <c r="AA26348">
        <v>1</v>
      </c>
      <c r="AB26348">
        <v>1</v>
      </c>
      <c r="AC26348">
        <v>1</v>
      </c>
      <c r="AD26348">
        <v>1</v>
      </c>
      <c r="AE26348">
        <v>0</v>
      </c>
      <c r="AF26348">
        <v>0</v>
      </c>
      <c r="AG26348">
        <v>1</v>
      </c>
      <c r="AH26348">
        <v>0</v>
      </c>
      <c r="AI26348">
        <v>1</v>
      </c>
      <c r="AJ26348">
        <v>0</v>
      </c>
      <c r="AK26348">
        <v>1</v>
      </c>
      <c r="AL26348">
        <v>36000</v>
      </c>
      <c r="AM26348">
        <v>3</v>
      </c>
      <c r="AN26348">
        <v>150000</v>
      </c>
      <c r="AO26348">
        <v>5</v>
      </c>
      <c r="AP26348">
        <v>60000</v>
      </c>
      <c r="AQ26348">
        <v>5</v>
      </c>
      <c r="AR26348">
        <v>36.1</v>
      </c>
      <c r="AS26348" s="1" t="s">
        <v>62</v>
      </c>
      <c r="AU26348">
        <v>3</v>
      </c>
      <c r="AV26348">
        <v>36000</v>
      </c>
      <c r="AW26348" s="1" t="s">
        <v>140</v>
      </c>
      <c r="AX26348">
        <v>2010</v>
      </c>
      <c r="AY26348" s="1" t="s">
        <v>76</v>
      </c>
      <c r="BA26348">
        <v>60</v>
      </c>
      <c r="BB26348" s="1" t="s">
        <v>73</v>
      </c>
      <c r="BC26348">
        <v>17</v>
      </c>
    </row>
    <row r="26349" spans="1:55" x14ac:dyDescent="0.25">
      <c r="A26349">
        <v>25295</v>
      </c>
      <c r="B26349">
        <v>22</v>
      </c>
      <c r="C26349" s="1" t="s">
        <v>56</v>
      </c>
      <c r="D26349" s="1" t="s">
        <v>67</v>
      </c>
      <c r="E26349">
        <v>5</v>
      </c>
      <c r="F26349">
        <v>4</v>
      </c>
      <c r="G26349">
        <v>3536</v>
      </c>
      <c r="H26349">
        <v>107.9</v>
      </c>
      <c r="I26349">
        <v>61</v>
      </c>
      <c r="L26349">
        <v>170</v>
      </c>
      <c r="M26349" s="1" t="s">
        <v>58</v>
      </c>
      <c r="N26349">
        <v>170</v>
      </c>
      <c r="O26349">
        <v>2.5</v>
      </c>
      <c r="P26349" s="1" t="s">
        <v>77</v>
      </c>
      <c r="R26349" s="1" t="s">
        <v>60</v>
      </c>
      <c r="S26349" s="1" t="s">
        <v>78</v>
      </c>
      <c r="T26349">
        <v>1</v>
      </c>
      <c r="U26349">
        <v>1</v>
      </c>
      <c r="V26349">
        <v>1</v>
      </c>
      <c r="W26349">
        <v>1</v>
      </c>
      <c r="X26349">
        <v>0</v>
      </c>
      <c r="Y26349">
        <v>1</v>
      </c>
      <c r="Z26349">
        <v>0</v>
      </c>
      <c r="AA26349">
        <v>1</v>
      </c>
      <c r="AB26349">
        <v>1</v>
      </c>
      <c r="AC26349">
        <v>1</v>
      </c>
      <c r="AD26349">
        <v>1</v>
      </c>
      <c r="AE26349">
        <v>0</v>
      </c>
      <c r="AF26349">
        <v>0</v>
      </c>
      <c r="AG26349">
        <v>1</v>
      </c>
      <c r="AH26349">
        <v>0</v>
      </c>
      <c r="AI26349">
        <v>1</v>
      </c>
      <c r="AJ26349">
        <v>0</v>
      </c>
      <c r="AK26349">
        <v>1</v>
      </c>
      <c r="AL26349">
        <v>36000</v>
      </c>
      <c r="AM26349">
        <v>3</v>
      </c>
      <c r="AN26349">
        <v>150000</v>
      </c>
      <c r="AO26349">
        <v>5</v>
      </c>
      <c r="AP26349">
        <v>60000</v>
      </c>
      <c r="AQ26349">
        <v>5</v>
      </c>
      <c r="AR26349">
        <v>36.1</v>
      </c>
      <c r="AS26349" s="1" t="s">
        <v>62</v>
      </c>
      <c r="AU26349">
        <v>3</v>
      </c>
      <c r="AV26349">
        <v>36000</v>
      </c>
      <c r="AW26349" s="1" t="s">
        <v>140</v>
      </c>
      <c r="AX26349">
        <v>2010</v>
      </c>
      <c r="AY26349" s="1" t="s">
        <v>76</v>
      </c>
      <c r="BA26349">
        <v>60</v>
      </c>
      <c r="BB26349" s="1" t="s">
        <v>73</v>
      </c>
      <c r="BC26349">
        <v>17</v>
      </c>
    </row>
    <row r="26350" spans="1:55" x14ac:dyDescent="0.25">
      <c r="A26350">
        <v>27785</v>
      </c>
      <c r="B26350">
        <v>22</v>
      </c>
      <c r="C26350" s="1" t="s">
        <v>56</v>
      </c>
      <c r="D26350" s="1" t="s">
        <v>67</v>
      </c>
      <c r="E26350">
        <v>5</v>
      </c>
      <c r="F26350">
        <v>4</v>
      </c>
      <c r="G26350">
        <v>3536</v>
      </c>
      <c r="H26350">
        <v>107.9</v>
      </c>
      <c r="I26350">
        <v>61</v>
      </c>
      <c r="L26350">
        <v>170</v>
      </c>
      <c r="M26350" s="1" t="s">
        <v>58</v>
      </c>
      <c r="N26350">
        <v>170</v>
      </c>
      <c r="O26350">
        <v>2.5</v>
      </c>
      <c r="P26350" s="1" t="s">
        <v>77</v>
      </c>
      <c r="R26350" s="1" t="s">
        <v>60</v>
      </c>
      <c r="S26350" s="1" t="s">
        <v>78</v>
      </c>
      <c r="T26350">
        <v>1</v>
      </c>
      <c r="U26350">
        <v>1</v>
      </c>
      <c r="V26350">
        <v>1</v>
      </c>
      <c r="W26350">
        <v>1</v>
      </c>
      <c r="X26350">
        <v>0</v>
      </c>
      <c r="Y26350">
        <v>1</v>
      </c>
      <c r="Z26350">
        <v>0</v>
      </c>
      <c r="AA26350">
        <v>1</v>
      </c>
      <c r="AB26350">
        <v>1</v>
      </c>
      <c r="AC26350">
        <v>1</v>
      </c>
      <c r="AD26350">
        <v>1</v>
      </c>
      <c r="AE26350">
        <v>0</v>
      </c>
      <c r="AF26350">
        <v>0</v>
      </c>
      <c r="AG26350">
        <v>1</v>
      </c>
      <c r="AH26350">
        <v>0</v>
      </c>
      <c r="AI26350">
        <v>1</v>
      </c>
      <c r="AJ26350">
        <v>0</v>
      </c>
      <c r="AK26350">
        <v>1</v>
      </c>
      <c r="AL26350">
        <v>36000</v>
      </c>
      <c r="AM26350">
        <v>3</v>
      </c>
      <c r="AN26350">
        <v>150000</v>
      </c>
      <c r="AO26350">
        <v>5</v>
      </c>
      <c r="AP26350">
        <v>60000</v>
      </c>
      <c r="AQ26350">
        <v>5</v>
      </c>
      <c r="AR26350">
        <v>36.1</v>
      </c>
      <c r="AS26350" s="1" t="s">
        <v>62</v>
      </c>
      <c r="AU26350">
        <v>3</v>
      </c>
      <c r="AV26350">
        <v>36000</v>
      </c>
      <c r="AW26350" s="1" t="s">
        <v>140</v>
      </c>
      <c r="AX26350">
        <v>2010</v>
      </c>
      <c r="AY26350" s="1" t="s">
        <v>76</v>
      </c>
      <c r="BA26350">
        <v>60</v>
      </c>
      <c r="BB26350" s="1" t="s">
        <v>73</v>
      </c>
      <c r="BC26350">
        <v>17</v>
      </c>
    </row>
    <row r="26351" spans="1:55" x14ac:dyDescent="0.25">
      <c r="A26351">
        <v>26290</v>
      </c>
      <c r="B26351">
        <v>22</v>
      </c>
      <c r="C26351" s="1" t="s">
        <v>56</v>
      </c>
      <c r="D26351" s="1" t="s">
        <v>67</v>
      </c>
      <c r="E26351">
        <v>5</v>
      </c>
      <c r="F26351">
        <v>4</v>
      </c>
      <c r="G26351">
        <v>3536</v>
      </c>
      <c r="H26351">
        <v>107.9</v>
      </c>
      <c r="I26351">
        <v>61</v>
      </c>
      <c r="L26351">
        <v>170</v>
      </c>
      <c r="M26351" s="1" t="s">
        <v>58</v>
      </c>
      <c r="N26351">
        <v>170</v>
      </c>
      <c r="O26351">
        <v>2.5</v>
      </c>
      <c r="P26351" s="1" t="s">
        <v>77</v>
      </c>
      <c r="R26351" s="1" t="s">
        <v>60</v>
      </c>
      <c r="S26351" s="1" t="s">
        <v>78</v>
      </c>
      <c r="T26351">
        <v>1</v>
      </c>
      <c r="U26351">
        <v>1</v>
      </c>
      <c r="V26351">
        <v>1</v>
      </c>
      <c r="W26351">
        <v>1</v>
      </c>
      <c r="X26351">
        <v>0</v>
      </c>
      <c r="Y26351">
        <v>1</v>
      </c>
      <c r="Z26351">
        <v>0</v>
      </c>
      <c r="AA26351">
        <v>1</v>
      </c>
      <c r="AB26351">
        <v>1</v>
      </c>
      <c r="AC26351">
        <v>1</v>
      </c>
      <c r="AD26351">
        <v>1</v>
      </c>
      <c r="AE26351">
        <v>0</v>
      </c>
      <c r="AF26351">
        <v>0</v>
      </c>
      <c r="AG26351">
        <v>1</v>
      </c>
      <c r="AH26351">
        <v>0</v>
      </c>
      <c r="AI26351">
        <v>1</v>
      </c>
      <c r="AJ26351">
        <v>0</v>
      </c>
      <c r="AK26351">
        <v>1</v>
      </c>
      <c r="AL26351">
        <v>36000</v>
      </c>
      <c r="AM26351">
        <v>3</v>
      </c>
      <c r="AN26351">
        <v>150000</v>
      </c>
      <c r="AO26351">
        <v>5</v>
      </c>
      <c r="AP26351">
        <v>60000</v>
      </c>
      <c r="AQ26351">
        <v>5</v>
      </c>
      <c r="AR26351">
        <v>36.1</v>
      </c>
      <c r="AS26351" s="1" t="s">
        <v>62</v>
      </c>
      <c r="AU26351">
        <v>3</v>
      </c>
      <c r="AV26351">
        <v>36000</v>
      </c>
      <c r="AW26351" s="1" t="s">
        <v>140</v>
      </c>
      <c r="AX26351">
        <v>2010</v>
      </c>
      <c r="AY26351" s="1" t="s">
        <v>76</v>
      </c>
      <c r="BA26351">
        <v>60</v>
      </c>
      <c r="BB26351" s="1" t="s">
        <v>73</v>
      </c>
      <c r="BC26351">
        <v>17</v>
      </c>
    </row>
    <row r="26352" spans="1:55" x14ac:dyDescent="0.25">
      <c r="A26352">
        <v>26290</v>
      </c>
      <c r="B26352">
        <v>22</v>
      </c>
      <c r="C26352" s="1" t="s">
        <v>56</v>
      </c>
      <c r="D26352" s="1" t="s">
        <v>67</v>
      </c>
      <c r="E26352">
        <v>5</v>
      </c>
      <c r="F26352">
        <v>4</v>
      </c>
      <c r="G26352">
        <v>3536</v>
      </c>
      <c r="H26352">
        <v>107.9</v>
      </c>
      <c r="I26352">
        <v>61</v>
      </c>
      <c r="L26352">
        <v>170</v>
      </c>
      <c r="M26352" s="1" t="s">
        <v>58</v>
      </c>
      <c r="N26352">
        <v>170</v>
      </c>
      <c r="O26352">
        <v>2.5</v>
      </c>
      <c r="P26352" s="1" t="s">
        <v>77</v>
      </c>
      <c r="R26352" s="1" t="s">
        <v>60</v>
      </c>
      <c r="S26352" s="1" t="s">
        <v>78</v>
      </c>
      <c r="T26352">
        <v>1</v>
      </c>
      <c r="U26352">
        <v>1</v>
      </c>
      <c r="V26352">
        <v>1</v>
      </c>
      <c r="W26352">
        <v>1</v>
      </c>
      <c r="X26352">
        <v>0</v>
      </c>
      <c r="Y26352">
        <v>1</v>
      </c>
      <c r="Z26352">
        <v>0</v>
      </c>
      <c r="AA26352">
        <v>1</v>
      </c>
      <c r="AB26352">
        <v>1</v>
      </c>
      <c r="AC26352">
        <v>1</v>
      </c>
      <c r="AD26352">
        <v>1</v>
      </c>
      <c r="AE26352">
        <v>0</v>
      </c>
      <c r="AF26352">
        <v>0</v>
      </c>
      <c r="AG26352">
        <v>1</v>
      </c>
      <c r="AH26352">
        <v>0</v>
      </c>
      <c r="AI26352">
        <v>1</v>
      </c>
      <c r="AJ26352">
        <v>0</v>
      </c>
      <c r="AK26352">
        <v>1</v>
      </c>
      <c r="AL26352">
        <v>36000</v>
      </c>
      <c r="AM26352">
        <v>3</v>
      </c>
      <c r="AN26352">
        <v>150000</v>
      </c>
      <c r="AO26352">
        <v>5</v>
      </c>
      <c r="AP26352">
        <v>60000</v>
      </c>
      <c r="AQ26352">
        <v>5</v>
      </c>
      <c r="AR26352">
        <v>36.1</v>
      </c>
      <c r="AS26352" s="1" t="s">
        <v>62</v>
      </c>
      <c r="AU26352">
        <v>3</v>
      </c>
      <c r="AV26352">
        <v>36000</v>
      </c>
      <c r="AW26352" s="1" t="s">
        <v>140</v>
      </c>
      <c r="AX26352">
        <v>2010</v>
      </c>
      <c r="AY26352" s="1" t="s">
        <v>76</v>
      </c>
      <c r="BA26352">
        <v>60</v>
      </c>
      <c r="BB26352" s="1" t="s">
        <v>73</v>
      </c>
      <c r="BC26352">
        <v>17</v>
      </c>
    </row>
    <row r="26353" spans="1:55" x14ac:dyDescent="0.25">
      <c r="A26353">
        <v>26790</v>
      </c>
      <c r="B26353">
        <v>22</v>
      </c>
      <c r="C26353" s="1" t="s">
        <v>56</v>
      </c>
      <c r="D26353" s="1" t="s">
        <v>67</v>
      </c>
      <c r="E26353">
        <v>5</v>
      </c>
      <c r="F26353">
        <v>4</v>
      </c>
      <c r="G26353">
        <v>3536</v>
      </c>
      <c r="H26353">
        <v>107.9</v>
      </c>
      <c r="I26353">
        <v>61</v>
      </c>
      <c r="L26353">
        <v>170</v>
      </c>
      <c r="M26353" s="1" t="s">
        <v>58</v>
      </c>
      <c r="N26353">
        <v>170</v>
      </c>
      <c r="O26353">
        <v>2.5</v>
      </c>
      <c r="P26353" s="1" t="s">
        <v>77</v>
      </c>
      <c r="R26353" s="1" t="s">
        <v>60</v>
      </c>
      <c r="S26353" s="1" t="s">
        <v>78</v>
      </c>
      <c r="T26353">
        <v>1</v>
      </c>
      <c r="U26353">
        <v>1</v>
      </c>
      <c r="V26353">
        <v>1</v>
      </c>
      <c r="W26353">
        <v>1</v>
      </c>
      <c r="X26353">
        <v>0</v>
      </c>
      <c r="Y26353">
        <v>1</v>
      </c>
      <c r="Z26353">
        <v>0</v>
      </c>
      <c r="AA26353">
        <v>1</v>
      </c>
      <c r="AB26353">
        <v>1</v>
      </c>
      <c r="AC26353">
        <v>1</v>
      </c>
      <c r="AD26353">
        <v>1</v>
      </c>
      <c r="AE26353">
        <v>0</v>
      </c>
      <c r="AF26353">
        <v>0</v>
      </c>
      <c r="AG26353">
        <v>1</v>
      </c>
      <c r="AH26353">
        <v>0</v>
      </c>
      <c r="AI26353">
        <v>1</v>
      </c>
      <c r="AJ26353">
        <v>0</v>
      </c>
      <c r="AK26353">
        <v>1</v>
      </c>
      <c r="AL26353">
        <v>36000</v>
      </c>
      <c r="AM26353">
        <v>3</v>
      </c>
      <c r="AN26353">
        <v>150000</v>
      </c>
      <c r="AO26353">
        <v>5</v>
      </c>
      <c r="AP26353">
        <v>60000</v>
      </c>
      <c r="AQ26353">
        <v>5</v>
      </c>
      <c r="AR26353">
        <v>36.1</v>
      </c>
      <c r="AS26353" s="1" t="s">
        <v>62</v>
      </c>
      <c r="AU26353">
        <v>3</v>
      </c>
      <c r="AV26353">
        <v>36000</v>
      </c>
      <c r="AW26353" s="1" t="s">
        <v>140</v>
      </c>
      <c r="AX26353">
        <v>2010</v>
      </c>
      <c r="AY26353" s="1" t="s">
        <v>76</v>
      </c>
      <c r="BA26353">
        <v>60</v>
      </c>
      <c r="BB26353" s="1" t="s">
        <v>73</v>
      </c>
      <c r="BC26353">
        <v>17</v>
      </c>
    </row>
    <row r="26354" spans="1:55" x14ac:dyDescent="0.25">
      <c r="A26354">
        <v>26790</v>
      </c>
      <c r="B26354">
        <v>22</v>
      </c>
      <c r="C26354" s="1" t="s">
        <v>56</v>
      </c>
      <c r="D26354" s="1" t="s">
        <v>67</v>
      </c>
      <c r="E26354">
        <v>5</v>
      </c>
      <c r="F26354">
        <v>4</v>
      </c>
      <c r="G26354">
        <v>3536</v>
      </c>
      <c r="H26354">
        <v>107.9</v>
      </c>
      <c r="I26354">
        <v>61</v>
      </c>
      <c r="L26354">
        <v>170</v>
      </c>
      <c r="M26354" s="1" t="s">
        <v>58</v>
      </c>
      <c r="N26354">
        <v>170</v>
      </c>
      <c r="O26354">
        <v>2.5</v>
      </c>
      <c r="P26354" s="1" t="s">
        <v>77</v>
      </c>
      <c r="R26354" s="1" t="s">
        <v>60</v>
      </c>
      <c r="S26354" s="1" t="s">
        <v>78</v>
      </c>
      <c r="T26354">
        <v>1</v>
      </c>
      <c r="U26354">
        <v>1</v>
      </c>
      <c r="V26354">
        <v>1</v>
      </c>
      <c r="W26354">
        <v>1</v>
      </c>
      <c r="X26354">
        <v>0</v>
      </c>
      <c r="Y26354">
        <v>1</v>
      </c>
      <c r="Z26354">
        <v>0</v>
      </c>
      <c r="AA26354">
        <v>1</v>
      </c>
      <c r="AB26354">
        <v>1</v>
      </c>
      <c r="AC26354">
        <v>1</v>
      </c>
      <c r="AD26354">
        <v>1</v>
      </c>
      <c r="AE26354">
        <v>0</v>
      </c>
      <c r="AF26354">
        <v>0</v>
      </c>
      <c r="AG26354">
        <v>1</v>
      </c>
      <c r="AH26354">
        <v>0</v>
      </c>
      <c r="AI26354">
        <v>1</v>
      </c>
      <c r="AJ26354">
        <v>0</v>
      </c>
      <c r="AK26354">
        <v>1</v>
      </c>
      <c r="AL26354">
        <v>36000</v>
      </c>
      <c r="AM26354">
        <v>3</v>
      </c>
      <c r="AN26354">
        <v>150000</v>
      </c>
      <c r="AO26354">
        <v>5</v>
      </c>
      <c r="AP26354">
        <v>60000</v>
      </c>
      <c r="AQ26354">
        <v>5</v>
      </c>
      <c r="AR26354">
        <v>36.1</v>
      </c>
      <c r="AS26354" s="1" t="s">
        <v>62</v>
      </c>
      <c r="AU26354">
        <v>3</v>
      </c>
      <c r="AV26354">
        <v>36000</v>
      </c>
      <c r="AW26354" s="1" t="s">
        <v>140</v>
      </c>
      <c r="AX26354">
        <v>2010</v>
      </c>
      <c r="AY26354" s="1" t="s">
        <v>76</v>
      </c>
      <c r="BA26354">
        <v>60</v>
      </c>
      <c r="BB26354" s="1" t="s">
        <v>73</v>
      </c>
      <c r="BC26354">
        <v>17</v>
      </c>
    </row>
    <row r="26355" spans="1:55" x14ac:dyDescent="0.25">
      <c r="A26355">
        <v>30990</v>
      </c>
      <c r="B26355">
        <v>22</v>
      </c>
      <c r="C26355" s="1" t="s">
        <v>56</v>
      </c>
      <c r="D26355" s="1" t="s">
        <v>67</v>
      </c>
      <c r="E26355">
        <v>5</v>
      </c>
      <c r="F26355">
        <v>4</v>
      </c>
      <c r="G26355">
        <v>3564</v>
      </c>
      <c r="H26355">
        <v>107.9</v>
      </c>
      <c r="I26355">
        <v>61</v>
      </c>
      <c r="L26355">
        <v>170</v>
      </c>
      <c r="M26355" s="1" t="s">
        <v>58</v>
      </c>
      <c r="N26355">
        <v>170</v>
      </c>
      <c r="O26355">
        <v>2.5</v>
      </c>
      <c r="P26355" s="1" t="s">
        <v>77</v>
      </c>
      <c r="R26355" s="1" t="s">
        <v>60</v>
      </c>
      <c r="S26355" s="1" t="s">
        <v>78</v>
      </c>
      <c r="T26355">
        <v>1</v>
      </c>
      <c r="U26355">
        <v>1</v>
      </c>
      <c r="V26355">
        <v>1</v>
      </c>
      <c r="W26355">
        <v>1</v>
      </c>
      <c r="X26355">
        <v>0</v>
      </c>
      <c r="Y26355">
        <v>1</v>
      </c>
      <c r="Z26355">
        <v>0</v>
      </c>
      <c r="AA26355">
        <v>1</v>
      </c>
      <c r="AB26355">
        <v>1</v>
      </c>
      <c r="AC26355">
        <v>1</v>
      </c>
      <c r="AD26355">
        <v>1</v>
      </c>
      <c r="AE26355">
        <v>0</v>
      </c>
      <c r="AF26355">
        <v>0</v>
      </c>
      <c r="AG26355">
        <v>1</v>
      </c>
      <c r="AH26355">
        <v>0</v>
      </c>
      <c r="AI26355">
        <v>1</v>
      </c>
      <c r="AJ26355">
        <v>1</v>
      </c>
      <c r="AK26355">
        <v>1</v>
      </c>
      <c r="AL26355">
        <v>36000</v>
      </c>
      <c r="AM26355">
        <v>3</v>
      </c>
      <c r="AN26355">
        <v>150000</v>
      </c>
      <c r="AO26355">
        <v>5</v>
      </c>
      <c r="AP26355">
        <v>60000</v>
      </c>
      <c r="AQ26355">
        <v>5</v>
      </c>
      <c r="AR26355">
        <v>36.1</v>
      </c>
      <c r="AS26355" s="1" t="s">
        <v>62</v>
      </c>
      <c r="AU26355">
        <v>3</v>
      </c>
      <c r="AV26355">
        <v>36000</v>
      </c>
      <c r="AW26355" s="1" t="s">
        <v>140</v>
      </c>
      <c r="AX26355">
        <v>2010</v>
      </c>
      <c r="AY26355" s="1" t="s">
        <v>76</v>
      </c>
      <c r="BA26355">
        <v>60</v>
      </c>
      <c r="BB26355" s="1" t="s">
        <v>73</v>
      </c>
      <c r="BC26355">
        <v>17</v>
      </c>
    </row>
    <row r="26356" spans="1:55" x14ac:dyDescent="0.25">
      <c r="A26356">
        <v>28990</v>
      </c>
      <c r="B26356">
        <v>22</v>
      </c>
      <c r="C26356" s="1" t="s">
        <v>56</v>
      </c>
      <c r="D26356" s="1" t="s">
        <v>67</v>
      </c>
      <c r="E26356">
        <v>5</v>
      </c>
      <c r="F26356">
        <v>4</v>
      </c>
      <c r="G26356">
        <v>3564</v>
      </c>
      <c r="H26356">
        <v>107.9</v>
      </c>
      <c r="I26356">
        <v>61</v>
      </c>
      <c r="L26356">
        <v>170</v>
      </c>
      <c r="M26356" s="1" t="s">
        <v>58</v>
      </c>
      <c r="N26356">
        <v>170</v>
      </c>
      <c r="O26356">
        <v>2.5</v>
      </c>
      <c r="P26356" s="1" t="s">
        <v>77</v>
      </c>
      <c r="R26356" s="1" t="s">
        <v>60</v>
      </c>
      <c r="S26356" s="1" t="s">
        <v>78</v>
      </c>
      <c r="T26356">
        <v>1</v>
      </c>
      <c r="U26356">
        <v>1</v>
      </c>
      <c r="V26356">
        <v>1</v>
      </c>
      <c r="W26356">
        <v>1</v>
      </c>
      <c r="X26356">
        <v>0</v>
      </c>
      <c r="Y26356">
        <v>1</v>
      </c>
      <c r="Z26356">
        <v>0</v>
      </c>
      <c r="AA26356">
        <v>1</v>
      </c>
      <c r="AB26356">
        <v>1</v>
      </c>
      <c r="AC26356">
        <v>1</v>
      </c>
      <c r="AD26356">
        <v>1</v>
      </c>
      <c r="AE26356">
        <v>0</v>
      </c>
      <c r="AF26356">
        <v>0</v>
      </c>
      <c r="AG26356">
        <v>1</v>
      </c>
      <c r="AH26356">
        <v>0</v>
      </c>
      <c r="AI26356">
        <v>1</v>
      </c>
      <c r="AJ26356">
        <v>0</v>
      </c>
      <c r="AK26356">
        <v>1</v>
      </c>
      <c r="AL26356">
        <v>36000</v>
      </c>
      <c r="AM26356">
        <v>3</v>
      </c>
      <c r="AN26356">
        <v>150000</v>
      </c>
      <c r="AO26356">
        <v>5</v>
      </c>
      <c r="AP26356">
        <v>60000</v>
      </c>
      <c r="AQ26356">
        <v>5</v>
      </c>
      <c r="AR26356">
        <v>36.1</v>
      </c>
      <c r="AS26356" s="1" t="s">
        <v>62</v>
      </c>
      <c r="AU26356">
        <v>3</v>
      </c>
      <c r="AV26356">
        <v>36000</v>
      </c>
      <c r="AW26356" s="1" t="s">
        <v>140</v>
      </c>
      <c r="AX26356">
        <v>2010</v>
      </c>
      <c r="AY26356" s="1" t="s">
        <v>76</v>
      </c>
      <c r="BA26356">
        <v>60</v>
      </c>
      <c r="BB26356" s="1" t="s">
        <v>73</v>
      </c>
      <c r="BC26356">
        <v>17</v>
      </c>
    </row>
    <row r="26357" spans="1:55" x14ac:dyDescent="0.25">
      <c r="A26357">
        <v>27995</v>
      </c>
      <c r="B26357">
        <v>22</v>
      </c>
      <c r="C26357" s="1" t="s">
        <v>56</v>
      </c>
      <c r="D26357" s="1" t="s">
        <v>67</v>
      </c>
      <c r="E26357">
        <v>5</v>
      </c>
      <c r="F26357">
        <v>4</v>
      </c>
      <c r="G26357">
        <v>3564</v>
      </c>
      <c r="H26357">
        <v>107.9</v>
      </c>
      <c r="I26357">
        <v>61</v>
      </c>
      <c r="L26357">
        <v>170</v>
      </c>
      <c r="M26357" s="1" t="s">
        <v>58</v>
      </c>
      <c r="N26357">
        <v>170</v>
      </c>
      <c r="O26357">
        <v>2.5</v>
      </c>
      <c r="P26357" s="1" t="s">
        <v>77</v>
      </c>
      <c r="R26357" s="1" t="s">
        <v>60</v>
      </c>
      <c r="S26357" s="1" t="s">
        <v>78</v>
      </c>
      <c r="T26357">
        <v>1</v>
      </c>
      <c r="U26357">
        <v>1</v>
      </c>
      <c r="V26357">
        <v>1</v>
      </c>
      <c r="W26357">
        <v>1</v>
      </c>
      <c r="X26357">
        <v>0</v>
      </c>
      <c r="Y26357">
        <v>1</v>
      </c>
      <c r="Z26357">
        <v>0</v>
      </c>
      <c r="AA26357">
        <v>1</v>
      </c>
      <c r="AB26357">
        <v>1</v>
      </c>
      <c r="AC26357">
        <v>1</v>
      </c>
      <c r="AD26357">
        <v>1</v>
      </c>
      <c r="AE26357">
        <v>0</v>
      </c>
      <c r="AF26357">
        <v>0</v>
      </c>
      <c r="AG26357">
        <v>1</v>
      </c>
      <c r="AH26357">
        <v>0</v>
      </c>
      <c r="AI26357">
        <v>1</v>
      </c>
      <c r="AJ26357">
        <v>0</v>
      </c>
      <c r="AK26357">
        <v>1</v>
      </c>
      <c r="AL26357">
        <v>36000</v>
      </c>
      <c r="AM26357">
        <v>3</v>
      </c>
      <c r="AN26357">
        <v>150000</v>
      </c>
      <c r="AO26357">
        <v>5</v>
      </c>
      <c r="AP26357">
        <v>60000</v>
      </c>
      <c r="AQ26357">
        <v>5</v>
      </c>
      <c r="AR26357">
        <v>36.1</v>
      </c>
      <c r="AS26357" s="1" t="s">
        <v>62</v>
      </c>
      <c r="AU26357">
        <v>3</v>
      </c>
      <c r="AV26357">
        <v>36000</v>
      </c>
      <c r="AW26357" s="1" t="s">
        <v>140</v>
      </c>
      <c r="AX26357">
        <v>2010</v>
      </c>
      <c r="AY26357" s="1" t="s">
        <v>76</v>
      </c>
      <c r="BA26357">
        <v>60</v>
      </c>
      <c r="BB26357" s="1" t="s">
        <v>73</v>
      </c>
      <c r="BC26357">
        <v>17</v>
      </c>
    </row>
    <row r="26358" spans="1:55" x14ac:dyDescent="0.25">
      <c r="A26358">
        <v>23295</v>
      </c>
      <c r="B26358">
        <v>20</v>
      </c>
      <c r="C26358" s="1" t="s">
        <v>56</v>
      </c>
      <c r="D26358" s="1" t="s">
        <v>67</v>
      </c>
      <c r="E26358">
        <v>5</v>
      </c>
      <c r="F26358">
        <v>4</v>
      </c>
      <c r="G26358">
        <v>3365</v>
      </c>
      <c r="H26358">
        <v>105.1</v>
      </c>
      <c r="I26358">
        <v>58.9</v>
      </c>
      <c r="L26358">
        <v>175</v>
      </c>
      <c r="M26358" s="1" t="s">
        <v>58</v>
      </c>
      <c r="N26358">
        <v>169</v>
      </c>
      <c r="O26358">
        <v>2.5</v>
      </c>
      <c r="P26358" s="1" t="s">
        <v>59</v>
      </c>
      <c r="Q26358">
        <v>4</v>
      </c>
      <c r="R26358" s="1" t="s">
        <v>60</v>
      </c>
      <c r="S26358" s="1" t="s">
        <v>61</v>
      </c>
      <c r="T26358">
        <v>1</v>
      </c>
      <c r="U26358">
        <v>1</v>
      </c>
      <c r="V26358">
        <v>1</v>
      </c>
      <c r="W26358">
        <v>1</v>
      </c>
      <c r="X26358">
        <v>0</v>
      </c>
      <c r="Y26358">
        <v>1</v>
      </c>
      <c r="Z26358">
        <v>0</v>
      </c>
      <c r="AA26358">
        <v>1</v>
      </c>
      <c r="AB26358">
        <v>1</v>
      </c>
      <c r="AC26358">
        <v>1</v>
      </c>
      <c r="AD26358">
        <v>1</v>
      </c>
      <c r="AE26358">
        <v>0</v>
      </c>
      <c r="AF26358">
        <v>0</v>
      </c>
      <c r="AG26358">
        <v>0</v>
      </c>
      <c r="AH26358">
        <v>0</v>
      </c>
      <c r="AI26358">
        <v>1</v>
      </c>
      <c r="AJ26358">
        <v>0</v>
      </c>
      <c r="AK26358">
        <v>1</v>
      </c>
      <c r="AL26358">
        <v>36000</v>
      </c>
      <c r="AM26358">
        <v>3</v>
      </c>
      <c r="AN26358">
        <v>150000</v>
      </c>
      <c r="AO26358">
        <v>5</v>
      </c>
      <c r="AP26358">
        <v>60000</v>
      </c>
      <c r="AQ26358">
        <v>5</v>
      </c>
      <c r="AR26358">
        <v>35.4</v>
      </c>
      <c r="AS26358" s="1" t="s">
        <v>62</v>
      </c>
      <c r="AU26358">
        <v>3</v>
      </c>
      <c r="AV26358">
        <v>36000</v>
      </c>
      <c r="AW26358" s="1" t="s">
        <v>140</v>
      </c>
      <c r="AX26358">
        <v>2009</v>
      </c>
      <c r="AY26358" s="1" t="s">
        <v>76</v>
      </c>
      <c r="BA26358">
        <v>60</v>
      </c>
      <c r="BB26358" s="1" t="s">
        <v>66</v>
      </c>
      <c r="BC26358">
        <v>16</v>
      </c>
    </row>
    <row r="26359" spans="1:55" x14ac:dyDescent="0.25">
      <c r="A26359">
        <v>34095</v>
      </c>
      <c r="B26359">
        <v>17</v>
      </c>
      <c r="C26359" s="1" t="s">
        <v>99</v>
      </c>
      <c r="D26359" s="1" t="s">
        <v>67</v>
      </c>
      <c r="E26359">
        <v>5</v>
      </c>
      <c r="F26359">
        <v>4</v>
      </c>
      <c r="G26359">
        <v>3520</v>
      </c>
      <c r="H26359">
        <v>105.1</v>
      </c>
      <c r="I26359">
        <v>58.9</v>
      </c>
      <c r="L26359">
        <v>215</v>
      </c>
      <c r="M26359" s="1" t="s">
        <v>58</v>
      </c>
      <c r="N26359">
        <v>245</v>
      </c>
      <c r="O26359">
        <v>3</v>
      </c>
      <c r="P26359" s="1" t="s">
        <v>59</v>
      </c>
      <c r="Q26359">
        <v>5</v>
      </c>
      <c r="R26359" s="1" t="s">
        <v>60</v>
      </c>
      <c r="S26359" s="1" t="s">
        <v>61</v>
      </c>
      <c r="T26359">
        <v>1</v>
      </c>
      <c r="U26359">
        <v>1</v>
      </c>
      <c r="V26359">
        <v>1</v>
      </c>
      <c r="W26359">
        <v>1</v>
      </c>
      <c r="X26359">
        <v>0</v>
      </c>
      <c r="Y26359">
        <v>1</v>
      </c>
      <c r="Z26359">
        <v>0</v>
      </c>
      <c r="AA26359">
        <v>1</v>
      </c>
      <c r="AB26359">
        <v>1</v>
      </c>
      <c r="AC26359">
        <v>1</v>
      </c>
      <c r="AD26359">
        <v>1</v>
      </c>
      <c r="AE26359">
        <v>0</v>
      </c>
      <c r="AF26359">
        <v>0</v>
      </c>
      <c r="AG26359">
        <v>1</v>
      </c>
      <c r="AH26359">
        <v>0</v>
      </c>
      <c r="AI26359">
        <v>1</v>
      </c>
      <c r="AJ26359">
        <v>0</v>
      </c>
      <c r="AK26359">
        <v>1</v>
      </c>
      <c r="AL26359">
        <v>36000</v>
      </c>
      <c r="AM26359">
        <v>3</v>
      </c>
      <c r="AN26359">
        <v>150000</v>
      </c>
      <c r="AO26359">
        <v>5</v>
      </c>
      <c r="AP26359">
        <v>60000</v>
      </c>
      <c r="AQ26359">
        <v>5</v>
      </c>
      <c r="AR26359">
        <v>35.4</v>
      </c>
      <c r="AS26359" s="1" t="s">
        <v>62</v>
      </c>
      <c r="AU26359">
        <v>3</v>
      </c>
      <c r="AV26359">
        <v>36000</v>
      </c>
      <c r="AW26359" s="1" t="s">
        <v>140</v>
      </c>
      <c r="AX26359">
        <v>2009</v>
      </c>
      <c r="AY26359" s="1" t="s">
        <v>76</v>
      </c>
      <c r="BA26359">
        <v>55</v>
      </c>
      <c r="BB26359" s="1" t="s">
        <v>66</v>
      </c>
      <c r="BC26359">
        <v>17</v>
      </c>
    </row>
    <row r="26360" spans="1:55" x14ac:dyDescent="0.25">
      <c r="A26360">
        <v>32095</v>
      </c>
      <c r="B26360">
        <v>17</v>
      </c>
      <c r="C26360" s="1" t="s">
        <v>99</v>
      </c>
      <c r="D26360" s="1" t="s">
        <v>67</v>
      </c>
      <c r="E26360">
        <v>5</v>
      </c>
      <c r="F26360">
        <v>4</v>
      </c>
      <c r="G26360">
        <v>3520</v>
      </c>
      <c r="H26360">
        <v>105.1</v>
      </c>
      <c r="I26360">
        <v>58.9</v>
      </c>
      <c r="L26360">
        <v>215</v>
      </c>
      <c r="M26360" s="1" t="s">
        <v>58</v>
      </c>
      <c r="N26360">
        <v>245</v>
      </c>
      <c r="O26360">
        <v>3</v>
      </c>
      <c r="P26360" s="1" t="s">
        <v>59</v>
      </c>
      <c r="Q26360">
        <v>5</v>
      </c>
      <c r="R26360" s="1" t="s">
        <v>60</v>
      </c>
      <c r="S26360" s="1" t="s">
        <v>61</v>
      </c>
      <c r="T26360">
        <v>1</v>
      </c>
      <c r="U26360">
        <v>1</v>
      </c>
      <c r="V26360">
        <v>1</v>
      </c>
      <c r="W26360">
        <v>1</v>
      </c>
      <c r="X26360">
        <v>0</v>
      </c>
      <c r="Y26360">
        <v>1</v>
      </c>
      <c r="Z26360">
        <v>0</v>
      </c>
      <c r="AA26360">
        <v>1</v>
      </c>
      <c r="AB26360">
        <v>1</v>
      </c>
      <c r="AC26360">
        <v>1</v>
      </c>
      <c r="AD26360">
        <v>1</v>
      </c>
      <c r="AE26360">
        <v>0</v>
      </c>
      <c r="AF26360">
        <v>0</v>
      </c>
      <c r="AG26360">
        <v>1</v>
      </c>
      <c r="AH26360">
        <v>0</v>
      </c>
      <c r="AI26360">
        <v>1</v>
      </c>
      <c r="AJ26360">
        <v>0</v>
      </c>
      <c r="AK26360">
        <v>1</v>
      </c>
      <c r="AL26360">
        <v>36000</v>
      </c>
      <c r="AM26360">
        <v>3</v>
      </c>
      <c r="AN26360">
        <v>150000</v>
      </c>
      <c r="AO26360">
        <v>5</v>
      </c>
      <c r="AP26360">
        <v>60000</v>
      </c>
      <c r="AQ26360">
        <v>5</v>
      </c>
      <c r="AR26360">
        <v>35.4</v>
      </c>
      <c r="AS26360" s="1" t="s">
        <v>62</v>
      </c>
      <c r="AU26360">
        <v>3</v>
      </c>
      <c r="AV26360">
        <v>36000</v>
      </c>
      <c r="AW26360" s="1" t="s">
        <v>140</v>
      </c>
      <c r="AX26360">
        <v>2009</v>
      </c>
      <c r="AY26360" s="1" t="s">
        <v>76</v>
      </c>
      <c r="BA26360">
        <v>55</v>
      </c>
      <c r="BB26360" s="1" t="s">
        <v>66</v>
      </c>
      <c r="BC26360">
        <v>17</v>
      </c>
    </row>
    <row r="26361" spans="1:55" x14ac:dyDescent="0.25">
      <c r="A26361">
        <v>31595</v>
      </c>
      <c r="B26361">
        <v>18</v>
      </c>
      <c r="C26361" s="1" t="s">
        <v>56</v>
      </c>
      <c r="D26361" s="1" t="s">
        <v>67</v>
      </c>
      <c r="E26361">
        <v>5</v>
      </c>
      <c r="F26361">
        <v>4</v>
      </c>
      <c r="G26361">
        <v>3500</v>
      </c>
      <c r="H26361">
        <v>105.1</v>
      </c>
      <c r="I26361">
        <v>58.9</v>
      </c>
      <c r="L26361">
        <v>241</v>
      </c>
      <c r="M26361" s="1" t="s">
        <v>58</v>
      </c>
      <c r="N26361">
        <v>243</v>
      </c>
      <c r="O26361">
        <v>2.5</v>
      </c>
      <c r="P26361" s="1" t="s">
        <v>71</v>
      </c>
      <c r="Q26361">
        <v>5</v>
      </c>
      <c r="R26361" s="1" t="s">
        <v>60</v>
      </c>
      <c r="S26361" s="1" t="s">
        <v>61</v>
      </c>
      <c r="T26361">
        <v>1</v>
      </c>
      <c r="U26361">
        <v>1</v>
      </c>
      <c r="V26361">
        <v>1</v>
      </c>
      <c r="W26361">
        <v>1</v>
      </c>
      <c r="X26361">
        <v>0</v>
      </c>
      <c r="Y26361">
        <v>1</v>
      </c>
      <c r="Z26361">
        <v>0</v>
      </c>
      <c r="AA26361">
        <v>1</v>
      </c>
      <c r="AB26361">
        <v>1</v>
      </c>
      <c r="AC26361">
        <v>1</v>
      </c>
      <c r="AD26361">
        <v>1</v>
      </c>
      <c r="AE26361">
        <v>0</v>
      </c>
      <c r="AF26361">
        <v>0</v>
      </c>
      <c r="AG26361">
        <v>1</v>
      </c>
      <c r="AH26361">
        <v>0</v>
      </c>
      <c r="AI26361">
        <v>1</v>
      </c>
      <c r="AJ26361">
        <v>0</v>
      </c>
      <c r="AK26361">
        <v>1</v>
      </c>
      <c r="AL26361">
        <v>36000</v>
      </c>
      <c r="AM26361">
        <v>3</v>
      </c>
      <c r="AN26361">
        <v>150000</v>
      </c>
      <c r="AO26361">
        <v>5</v>
      </c>
      <c r="AP26361">
        <v>60000</v>
      </c>
      <c r="AQ26361">
        <v>5</v>
      </c>
      <c r="AR26361">
        <v>35.4</v>
      </c>
      <c r="AS26361" s="1" t="s">
        <v>62</v>
      </c>
      <c r="AU26361">
        <v>3</v>
      </c>
      <c r="AV26361">
        <v>36000</v>
      </c>
      <c r="AW26361" s="1" t="s">
        <v>140</v>
      </c>
      <c r="AX26361">
        <v>2009</v>
      </c>
      <c r="AY26361" s="1" t="s">
        <v>76</v>
      </c>
      <c r="BA26361">
        <v>55</v>
      </c>
      <c r="BB26361" s="1" t="s">
        <v>66</v>
      </c>
      <c r="BC26361">
        <v>17</v>
      </c>
    </row>
    <row r="26362" spans="1:55" x14ac:dyDescent="0.25">
      <c r="A26362">
        <v>22495</v>
      </c>
      <c r="B26362">
        <v>20</v>
      </c>
      <c r="C26362" s="1" t="s">
        <v>56</v>
      </c>
      <c r="D26362" s="1" t="s">
        <v>67</v>
      </c>
      <c r="E26362">
        <v>5</v>
      </c>
      <c r="F26362">
        <v>4</v>
      </c>
      <c r="G26362">
        <v>3320</v>
      </c>
      <c r="H26362">
        <v>105.1</v>
      </c>
      <c r="I26362">
        <v>58.9</v>
      </c>
      <c r="L26362">
        <v>175</v>
      </c>
      <c r="M26362" s="1" t="s">
        <v>58</v>
      </c>
      <c r="N26362">
        <v>169</v>
      </c>
      <c r="O26362">
        <v>2.5</v>
      </c>
      <c r="P26362" s="1" t="s">
        <v>71</v>
      </c>
      <c r="Q26362">
        <v>5</v>
      </c>
      <c r="R26362" s="1" t="s">
        <v>60</v>
      </c>
      <c r="S26362" s="1" t="s">
        <v>61</v>
      </c>
      <c r="T26362">
        <v>1</v>
      </c>
      <c r="U26362">
        <v>1</v>
      </c>
      <c r="V26362">
        <v>1</v>
      </c>
      <c r="W26362">
        <v>1</v>
      </c>
      <c r="X26362">
        <v>0</v>
      </c>
      <c r="Y26362">
        <v>1</v>
      </c>
      <c r="Z26362">
        <v>0</v>
      </c>
      <c r="AA26362">
        <v>1</v>
      </c>
      <c r="AB26362">
        <v>1</v>
      </c>
      <c r="AC26362">
        <v>1</v>
      </c>
      <c r="AD26362">
        <v>1</v>
      </c>
      <c r="AE26362">
        <v>0</v>
      </c>
      <c r="AF26362">
        <v>0</v>
      </c>
      <c r="AG26362">
        <v>0</v>
      </c>
      <c r="AH26362">
        <v>0</v>
      </c>
      <c r="AI26362">
        <v>1</v>
      </c>
      <c r="AJ26362">
        <v>0</v>
      </c>
      <c r="AK26362">
        <v>1</v>
      </c>
      <c r="AL26362">
        <v>36000</v>
      </c>
      <c r="AM26362">
        <v>3</v>
      </c>
      <c r="AN26362">
        <v>150000</v>
      </c>
      <c r="AO26362">
        <v>5</v>
      </c>
      <c r="AP26362">
        <v>60000</v>
      </c>
      <c r="AQ26362">
        <v>5</v>
      </c>
      <c r="AR26362">
        <v>35.4</v>
      </c>
      <c r="AS26362" s="1" t="s">
        <v>62</v>
      </c>
      <c r="AU26362">
        <v>3</v>
      </c>
      <c r="AV26362">
        <v>36000</v>
      </c>
      <c r="AW26362" s="1" t="s">
        <v>140</v>
      </c>
      <c r="AX26362">
        <v>2009</v>
      </c>
      <c r="AY26362" s="1" t="s">
        <v>76</v>
      </c>
      <c r="BA26362">
        <v>60</v>
      </c>
      <c r="BB26362" s="1" t="s">
        <v>66</v>
      </c>
      <c r="BC26362">
        <v>16</v>
      </c>
    </row>
    <row r="26363" spans="1:55" x14ac:dyDescent="0.25">
      <c r="A26363">
        <v>23895</v>
      </c>
      <c r="B26363">
        <v>20</v>
      </c>
      <c r="C26363" s="1" t="s">
        <v>56</v>
      </c>
      <c r="D26363" s="1" t="s">
        <v>67</v>
      </c>
      <c r="E26363">
        <v>5</v>
      </c>
      <c r="F26363">
        <v>4</v>
      </c>
      <c r="G26363">
        <v>3365</v>
      </c>
      <c r="H26363">
        <v>105.1</v>
      </c>
      <c r="I26363">
        <v>58.9</v>
      </c>
      <c r="L26363">
        <v>175</v>
      </c>
      <c r="M26363" s="1" t="s">
        <v>58</v>
      </c>
      <c r="N26363">
        <v>169</v>
      </c>
      <c r="O26363">
        <v>2.5</v>
      </c>
      <c r="P26363" s="1" t="s">
        <v>71</v>
      </c>
      <c r="Q26363">
        <v>5</v>
      </c>
      <c r="R26363" s="1" t="s">
        <v>60</v>
      </c>
      <c r="S26363" s="1" t="s">
        <v>61</v>
      </c>
      <c r="T26363">
        <v>1</v>
      </c>
      <c r="U26363">
        <v>1</v>
      </c>
      <c r="V26363">
        <v>1</v>
      </c>
      <c r="W26363">
        <v>1</v>
      </c>
      <c r="X26363">
        <v>0</v>
      </c>
      <c r="Y26363">
        <v>1</v>
      </c>
      <c r="Z26363">
        <v>0</v>
      </c>
      <c r="AA26363">
        <v>1</v>
      </c>
      <c r="AB26363">
        <v>1</v>
      </c>
      <c r="AC26363">
        <v>1</v>
      </c>
      <c r="AD26363">
        <v>1</v>
      </c>
      <c r="AE26363">
        <v>0</v>
      </c>
      <c r="AF26363">
        <v>0</v>
      </c>
      <c r="AG26363">
        <v>1</v>
      </c>
      <c r="AH26363">
        <v>0</v>
      </c>
      <c r="AI26363">
        <v>1</v>
      </c>
      <c r="AJ26363">
        <v>0</v>
      </c>
      <c r="AK26363">
        <v>1</v>
      </c>
      <c r="AL26363">
        <v>36000</v>
      </c>
      <c r="AM26363">
        <v>3</v>
      </c>
      <c r="AN26363">
        <v>150000</v>
      </c>
      <c r="AO26363">
        <v>5</v>
      </c>
      <c r="AP26363">
        <v>60000</v>
      </c>
      <c r="AQ26363">
        <v>5</v>
      </c>
      <c r="AR26363">
        <v>35.4</v>
      </c>
      <c r="AS26363" s="1" t="s">
        <v>62</v>
      </c>
      <c r="AU26363">
        <v>3</v>
      </c>
      <c r="AV26363">
        <v>36000</v>
      </c>
      <c r="AW26363" s="1" t="s">
        <v>140</v>
      </c>
      <c r="AX26363">
        <v>2009</v>
      </c>
      <c r="AY26363" s="1" t="s">
        <v>76</v>
      </c>
      <c r="BA26363">
        <v>55</v>
      </c>
      <c r="BB26363" s="1" t="s">
        <v>66</v>
      </c>
      <c r="BC26363">
        <v>17</v>
      </c>
    </row>
    <row r="26364" spans="1:55" x14ac:dyDescent="0.25">
      <c r="A26364">
        <v>24095</v>
      </c>
      <c r="B26364">
        <v>20</v>
      </c>
      <c r="C26364" s="1" t="s">
        <v>56</v>
      </c>
      <c r="D26364" s="1" t="s">
        <v>67</v>
      </c>
      <c r="E26364">
        <v>5</v>
      </c>
      <c r="F26364">
        <v>4</v>
      </c>
      <c r="G26364">
        <v>3365</v>
      </c>
      <c r="H26364">
        <v>105.1</v>
      </c>
      <c r="I26364">
        <v>58.9</v>
      </c>
      <c r="L26364">
        <v>175</v>
      </c>
      <c r="M26364" s="1" t="s">
        <v>58</v>
      </c>
      <c r="N26364">
        <v>169</v>
      </c>
      <c r="O26364">
        <v>2.5</v>
      </c>
      <c r="P26364" s="1" t="s">
        <v>71</v>
      </c>
      <c r="Q26364">
        <v>5</v>
      </c>
      <c r="R26364" s="1" t="s">
        <v>60</v>
      </c>
      <c r="S26364" s="1" t="s">
        <v>61</v>
      </c>
      <c r="T26364">
        <v>1</v>
      </c>
      <c r="U26364">
        <v>1</v>
      </c>
      <c r="V26364">
        <v>1</v>
      </c>
      <c r="W26364">
        <v>1</v>
      </c>
      <c r="X26364">
        <v>0</v>
      </c>
      <c r="Y26364">
        <v>1</v>
      </c>
      <c r="Z26364">
        <v>0</v>
      </c>
      <c r="AA26364">
        <v>1</v>
      </c>
      <c r="AB26364">
        <v>1</v>
      </c>
      <c r="AC26364">
        <v>1</v>
      </c>
      <c r="AD26364">
        <v>1</v>
      </c>
      <c r="AE26364">
        <v>0</v>
      </c>
      <c r="AF26364">
        <v>0</v>
      </c>
      <c r="AG26364">
        <v>1</v>
      </c>
      <c r="AH26364">
        <v>0</v>
      </c>
      <c r="AI26364">
        <v>1</v>
      </c>
      <c r="AJ26364">
        <v>0</v>
      </c>
      <c r="AK26364">
        <v>1</v>
      </c>
      <c r="AL26364">
        <v>36000</v>
      </c>
      <c r="AM26364">
        <v>3</v>
      </c>
      <c r="AN26364">
        <v>150000</v>
      </c>
      <c r="AO26364">
        <v>5</v>
      </c>
      <c r="AP26364">
        <v>60000</v>
      </c>
      <c r="AQ26364">
        <v>5</v>
      </c>
      <c r="AR26364">
        <v>35.4</v>
      </c>
      <c r="AS26364" s="1" t="s">
        <v>62</v>
      </c>
      <c r="AU26364">
        <v>3</v>
      </c>
      <c r="AV26364">
        <v>36000</v>
      </c>
      <c r="AW26364" s="1" t="s">
        <v>140</v>
      </c>
      <c r="AX26364">
        <v>2009</v>
      </c>
      <c r="AY26364" s="1" t="s">
        <v>76</v>
      </c>
      <c r="BA26364">
        <v>55</v>
      </c>
      <c r="BB26364" s="1" t="s">
        <v>66</v>
      </c>
      <c r="BC26364">
        <v>17</v>
      </c>
    </row>
    <row r="26365" spans="1:55" x14ac:dyDescent="0.25">
      <c r="A26365">
        <v>22295</v>
      </c>
      <c r="B26365">
        <v>20</v>
      </c>
      <c r="C26365" s="1" t="s">
        <v>56</v>
      </c>
      <c r="D26365" s="1" t="s">
        <v>67</v>
      </c>
      <c r="E26365">
        <v>5</v>
      </c>
      <c r="F26365">
        <v>4</v>
      </c>
      <c r="G26365">
        <v>3320</v>
      </c>
      <c r="H26365">
        <v>105.1</v>
      </c>
      <c r="I26365">
        <v>58.9</v>
      </c>
      <c r="L26365">
        <v>175</v>
      </c>
      <c r="M26365" s="1" t="s">
        <v>58</v>
      </c>
      <c r="N26365">
        <v>169</v>
      </c>
      <c r="O26365">
        <v>2.5</v>
      </c>
      <c r="P26365" s="1" t="s">
        <v>71</v>
      </c>
      <c r="Q26365">
        <v>5</v>
      </c>
      <c r="R26365" s="1" t="s">
        <v>60</v>
      </c>
      <c r="S26365" s="1" t="s">
        <v>61</v>
      </c>
      <c r="T26365">
        <v>1</v>
      </c>
      <c r="U26365">
        <v>1</v>
      </c>
      <c r="V26365">
        <v>1</v>
      </c>
      <c r="W26365">
        <v>1</v>
      </c>
      <c r="X26365">
        <v>0</v>
      </c>
      <c r="Y26365">
        <v>1</v>
      </c>
      <c r="Z26365">
        <v>0</v>
      </c>
      <c r="AA26365">
        <v>1</v>
      </c>
      <c r="AB26365">
        <v>1</v>
      </c>
      <c r="AC26365">
        <v>1</v>
      </c>
      <c r="AD26365">
        <v>1</v>
      </c>
      <c r="AE26365">
        <v>0</v>
      </c>
      <c r="AF26365">
        <v>0</v>
      </c>
      <c r="AG26365">
        <v>0</v>
      </c>
      <c r="AH26365">
        <v>0</v>
      </c>
      <c r="AI26365">
        <v>1</v>
      </c>
      <c r="AJ26365">
        <v>0</v>
      </c>
      <c r="AK26365">
        <v>1</v>
      </c>
      <c r="AL26365">
        <v>36000</v>
      </c>
      <c r="AM26365">
        <v>3</v>
      </c>
      <c r="AN26365">
        <v>150000</v>
      </c>
      <c r="AO26365">
        <v>5</v>
      </c>
      <c r="AP26365">
        <v>60000</v>
      </c>
      <c r="AQ26365">
        <v>5</v>
      </c>
      <c r="AR26365">
        <v>35.4</v>
      </c>
      <c r="AS26365" s="1" t="s">
        <v>62</v>
      </c>
      <c r="AU26365">
        <v>3</v>
      </c>
      <c r="AV26365">
        <v>36000</v>
      </c>
      <c r="AW26365" s="1" t="s">
        <v>140</v>
      </c>
      <c r="AX26365">
        <v>2009</v>
      </c>
      <c r="AY26365" s="1" t="s">
        <v>76</v>
      </c>
      <c r="BA26365">
        <v>60</v>
      </c>
      <c r="BB26365" s="1" t="s">
        <v>66</v>
      </c>
      <c r="BC26365">
        <v>16</v>
      </c>
    </row>
    <row r="26366" spans="1:55" x14ac:dyDescent="0.25">
      <c r="A26366">
        <v>34795</v>
      </c>
      <c r="B26366">
        <v>18</v>
      </c>
      <c r="C26366" s="1" t="s">
        <v>56</v>
      </c>
      <c r="D26366" s="1" t="s">
        <v>67</v>
      </c>
      <c r="E26366">
        <v>5</v>
      </c>
      <c r="F26366">
        <v>4</v>
      </c>
      <c r="G26366">
        <v>3565</v>
      </c>
      <c r="H26366">
        <v>105.1</v>
      </c>
      <c r="I26366">
        <v>58.9</v>
      </c>
      <c r="L26366">
        <v>241</v>
      </c>
      <c r="M26366" s="1" t="s">
        <v>58</v>
      </c>
      <c r="N26366">
        <v>243</v>
      </c>
      <c r="O26366">
        <v>2.5</v>
      </c>
      <c r="P26366" s="1" t="s">
        <v>59</v>
      </c>
      <c r="Q26366">
        <v>5</v>
      </c>
      <c r="R26366" s="1" t="s">
        <v>60</v>
      </c>
      <c r="S26366" s="1" t="s">
        <v>61</v>
      </c>
      <c r="T26366">
        <v>1</v>
      </c>
      <c r="U26366">
        <v>1</v>
      </c>
      <c r="V26366">
        <v>1</v>
      </c>
      <c r="W26366">
        <v>1</v>
      </c>
      <c r="X26366">
        <v>0</v>
      </c>
      <c r="Y26366">
        <v>1</v>
      </c>
      <c r="Z26366">
        <v>0</v>
      </c>
      <c r="AA26366">
        <v>1</v>
      </c>
      <c r="AB26366">
        <v>1</v>
      </c>
      <c r="AC26366">
        <v>1</v>
      </c>
      <c r="AD26366">
        <v>1</v>
      </c>
      <c r="AE26366">
        <v>0</v>
      </c>
      <c r="AF26366">
        <v>0</v>
      </c>
      <c r="AG26366">
        <v>1</v>
      </c>
      <c r="AH26366">
        <v>0</v>
      </c>
      <c r="AI26366">
        <v>1</v>
      </c>
      <c r="AJ26366">
        <v>0</v>
      </c>
      <c r="AK26366">
        <v>1</v>
      </c>
      <c r="AL26366">
        <v>36000</v>
      </c>
      <c r="AM26366">
        <v>3</v>
      </c>
      <c r="AN26366">
        <v>150000</v>
      </c>
      <c r="AO26366">
        <v>5</v>
      </c>
      <c r="AP26366">
        <v>60000</v>
      </c>
      <c r="AQ26366">
        <v>5</v>
      </c>
      <c r="AR26366">
        <v>35.4</v>
      </c>
      <c r="AS26366" s="1" t="s">
        <v>62</v>
      </c>
      <c r="AU26366">
        <v>3</v>
      </c>
      <c r="AV26366">
        <v>36000</v>
      </c>
      <c r="AW26366" s="1" t="s">
        <v>140</v>
      </c>
      <c r="AX26366">
        <v>2009</v>
      </c>
      <c r="AY26366" s="1" t="s">
        <v>76</v>
      </c>
      <c r="BA26366">
        <v>55</v>
      </c>
      <c r="BB26366" s="1" t="s">
        <v>66</v>
      </c>
      <c r="BC26366">
        <v>17</v>
      </c>
    </row>
    <row r="26367" spans="1:55" x14ac:dyDescent="0.25">
      <c r="A26367">
        <v>32795</v>
      </c>
      <c r="B26367">
        <v>18</v>
      </c>
      <c r="C26367" s="1" t="s">
        <v>56</v>
      </c>
      <c r="D26367" s="1" t="s">
        <v>67</v>
      </c>
      <c r="E26367">
        <v>5</v>
      </c>
      <c r="F26367">
        <v>4</v>
      </c>
      <c r="G26367">
        <v>3565</v>
      </c>
      <c r="H26367">
        <v>105.1</v>
      </c>
      <c r="I26367">
        <v>58.9</v>
      </c>
      <c r="L26367">
        <v>241</v>
      </c>
      <c r="M26367" s="1" t="s">
        <v>58</v>
      </c>
      <c r="N26367">
        <v>243</v>
      </c>
      <c r="O26367">
        <v>2.5</v>
      </c>
      <c r="P26367" s="1" t="s">
        <v>59</v>
      </c>
      <c r="Q26367">
        <v>5</v>
      </c>
      <c r="R26367" s="1" t="s">
        <v>60</v>
      </c>
      <c r="S26367" s="1" t="s">
        <v>61</v>
      </c>
      <c r="T26367">
        <v>1</v>
      </c>
      <c r="U26367">
        <v>1</v>
      </c>
      <c r="V26367">
        <v>1</v>
      </c>
      <c r="W26367">
        <v>1</v>
      </c>
      <c r="X26367">
        <v>0</v>
      </c>
      <c r="Y26367">
        <v>1</v>
      </c>
      <c r="Z26367">
        <v>0</v>
      </c>
      <c r="AA26367">
        <v>1</v>
      </c>
      <c r="AB26367">
        <v>1</v>
      </c>
      <c r="AC26367">
        <v>1</v>
      </c>
      <c r="AD26367">
        <v>1</v>
      </c>
      <c r="AE26367">
        <v>0</v>
      </c>
      <c r="AF26367">
        <v>0</v>
      </c>
      <c r="AG26367">
        <v>1</v>
      </c>
      <c r="AH26367">
        <v>0</v>
      </c>
      <c r="AI26367">
        <v>1</v>
      </c>
      <c r="AJ26367">
        <v>0</v>
      </c>
      <c r="AK26367">
        <v>1</v>
      </c>
      <c r="AL26367">
        <v>36000</v>
      </c>
      <c r="AM26367">
        <v>3</v>
      </c>
      <c r="AN26367">
        <v>150000</v>
      </c>
      <c r="AO26367">
        <v>5</v>
      </c>
      <c r="AP26367">
        <v>60000</v>
      </c>
      <c r="AQ26367">
        <v>5</v>
      </c>
      <c r="AR26367">
        <v>35.4</v>
      </c>
      <c r="AS26367" s="1" t="s">
        <v>62</v>
      </c>
      <c r="AU26367">
        <v>3</v>
      </c>
      <c r="AV26367">
        <v>36000</v>
      </c>
      <c r="AW26367" s="1" t="s">
        <v>140</v>
      </c>
      <c r="AX26367">
        <v>2009</v>
      </c>
      <c r="AY26367" s="1" t="s">
        <v>76</v>
      </c>
      <c r="BA26367">
        <v>55</v>
      </c>
      <c r="BB26367" s="1" t="s">
        <v>66</v>
      </c>
      <c r="BC26367">
        <v>17</v>
      </c>
    </row>
    <row r="26368" spans="1:55" x14ac:dyDescent="0.25">
      <c r="A26368">
        <v>30495</v>
      </c>
      <c r="B26368">
        <v>20</v>
      </c>
      <c r="C26368" s="1" t="s">
        <v>56</v>
      </c>
      <c r="D26368" s="1" t="s">
        <v>67</v>
      </c>
      <c r="E26368">
        <v>5</v>
      </c>
      <c r="F26368">
        <v>4</v>
      </c>
      <c r="G26368">
        <v>4435</v>
      </c>
      <c r="H26368">
        <v>105.1</v>
      </c>
      <c r="I26368">
        <v>58.9</v>
      </c>
      <c r="L26368">
        <v>175</v>
      </c>
      <c r="M26368" s="1" t="s">
        <v>58</v>
      </c>
      <c r="N26368">
        <v>169</v>
      </c>
      <c r="O26368">
        <v>2.5</v>
      </c>
      <c r="P26368" s="1" t="s">
        <v>59</v>
      </c>
      <c r="Q26368">
        <v>4</v>
      </c>
      <c r="R26368" s="1" t="s">
        <v>60</v>
      </c>
      <c r="S26368" s="1" t="s">
        <v>61</v>
      </c>
      <c r="T26368">
        <v>1</v>
      </c>
      <c r="U26368">
        <v>1</v>
      </c>
      <c r="V26368">
        <v>1</v>
      </c>
      <c r="W26368">
        <v>1</v>
      </c>
      <c r="X26368">
        <v>0</v>
      </c>
      <c r="Y26368">
        <v>1</v>
      </c>
      <c r="Z26368">
        <v>0</v>
      </c>
      <c r="AA26368">
        <v>1</v>
      </c>
      <c r="AB26368">
        <v>1</v>
      </c>
      <c r="AC26368">
        <v>1</v>
      </c>
      <c r="AD26368">
        <v>1</v>
      </c>
      <c r="AE26368">
        <v>0</v>
      </c>
      <c r="AF26368">
        <v>0</v>
      </c>
      <c r="AG26368">
        <v>1</v>
      </c>
      <c r="AH26368">
        <v>0</v>
      </c>
      <c r="AI26368">
        <v>1</v>
      </c>
      <c r="AJ26368">
        <v>0</v>
      </c>
      <c r="AK26368">
        <v>1</v>
      </c>
      <c r="AL26368">
        <v>36000</v>
      </c>
      <c r="AM26368">
        <v>3</v>
      </c>
      <c r="AN26368">
        <v>150000</v>
      </c>
      <c r="AO26368">
        <v>5</v>
      </c>
      <c r="AP26368">
        <v>60000</v>
      </c>
      <c r="AQ26368">
        <v>5</v>
      </c>
      <c r="AR26368">
        <v>35.4</v>
      </c>
      <c r="AS26368" s="1" t="s">
        <v>62</v>
      </c>
      <c r="AU26368">
        <v>3</v>
      </c>
      <c r="AV26368">
        <v>36000</v>
      </c>
      <c r="AW26368" s="1" t="s">
        <v>140</v>
      </c>
      <c r="AX26368">
        <v>2009</v>
      </c>
      <c r="AY26368" s="1" t="s">
        <v>76</v>
      </c>
      <c r="BA26368">
        <v>55</v>
      </c>
      <c r="BB26368" s="1" t="s">
        <v>66</v>
      </c>
      <c r="BC26368">
        <v>17</v>
      </c>
    </row>
    <row r="26369" spans="1:55" x14ac:dyDescent="0.25">
      <c r="A26369">
        <v>28495</v>
      </c>
      <c r="B26369">
        <v>20</v>
      </c>
      <c r="C26369" s="1" t="s">
        <v>56</v>
      </c>
      <c r="D26369" s="1" t="s">
        <v>67</v>
      </c>
      <c r="E26369">
        <v>5</v>
      </c>
      <c r="F26369">
        <v>4</v>
      </c>
      <c r="G26369">
        <v>3375</v>
      </c>
      <c r="H26369">
        <v>105.1</v>
      </c>
      <c r="I26369">
        <v>58.9</v>
      </c>
      <c r="L26369">
        <v>175</v>
      </c>
      <c r="M26369" s="1" t="s">
        <v>58</v>
      </c>
      <c r="N26369">
        <v>169</v>
      </c>
      <c r="O26369">
        <v>2.5</v>
      </c>
      <c r="P26369" s="1" t="s">
        <v>59</v>
      </c>
      <c r="Q26369">
        <v>4</v>
      </c>
      <c r="R26369" s="1" t="s">
        <v>60</v>
      </c>
      <c r="S26369" s="1" t="s">
        <v>61</v>
      </c>
      <c r="T26369">
        <v>1</v>
      </c>
      <c r="U26369">
        <v>1</v>
      </c>
      <c r="V26369">
        <v>1</v>
      </c>
      <c r="W26369">
        <v>1</v>
      </c>
      <c r="X26369">
        <v>0</v>
      </c>
      <c r="Y26369">
        <v>1</v>
      </c>
      <c r="Z26369">
        <v>0</v>
      </c>
      <c r="AA26369">
        <v>1</v>
      </c>
      <c r="AB26369">
        <v>1</v>
      </c>
      <c r="AC26369">
        <v>1</v>
      </c>
      <c r="AD26369">
        <v>1</v>
      </c>
      <c r="AE26369">
        <v>0</v>
      </c>
      <c r="AF26369">
        <v>0</v>
      </c>
      <c r="AG26369">
        <v>1</v>
      </c>
      <c r="AH26369">
        <v>0</v>
      </c>
      <c r="AI26369">
        <v>1</v>
      </c>
      <c r="AJ26369">
        <v>0</v>
      </c>
      <c r="AK26369">
        <v>1</v>
      </c>
      <c r="AL26369">
        <v>36000</v>
      </c>
      <c r="AM26369">
        <v>3</v>
      </c>
      <c r="AN26369">
        <v>150000</v>
      </c>
      <c r="AO26369">
        <v>5</v>
      </c>
      <c r="AP26369">
        <v>60000</v>
      </c>
      <c r="AQ26369">
        <v>5</v>
      </c>
      <c r="AR26369">
        <v>35.4</v>
      </c>
      <c r="AS26369" s="1" t="s">
        <v>62</v>
      </c>
      <c r="AU26369">
        <v>3</v>
      </c>
      <c r="AV26369">
        <v>36000</v>
      </c>
      <c r="AW26369" s="1" t="s">
        <v>140</v>
      </c>
      <c r="AX26369">
        <v>2009</v>
      </c>
      <c r="AY26369" s="1" t="s">
        <v>76</v>
      </c>
      <c r="BA26369">
        <v>55</v>
      </c>
      <c r="BB26369" s="1" t="s">
        <v>66</v>
      </c>
      <c r="BC26369">
        <v>17</v>
      </c>
    </row>
    <row r="26370" spans="1:55" x14ac:dyDescent="0.25">
      <c r="A26370">
        <v>23495</v>
      </c>
      <c r="B26370">
        <v>20</v>
      </c>
      <c r="C26370" s="1" t="s">
        <v>56</v>
      </c>
      <c r="D26370" s="1" t="s">
        <v>67</v>
      </c>
      <c r="E26370">
        <v>5</v>
      </c>
      <c r="F26370">
        <v>4</v>
      </c>
      <c r="G26370">
        <v>3365</v>
      </c>
      <c r="H26370">
        <v>105.1</v>
      </c>
      <c r="I26370">
        <v>58.9</v>
      </c>
      <c r="L26370">
        <v>175</v>
      </c>
      <c r="M26370" s="1" t="s">
        <v>58</v>
      </c>
      <c r="N26370">
        <v>169</v>
      </c>
      <c r="O26370">
        <v>2.5</v>
      </c>
      <c r="P26370" s="1" t="s">
        <v>59</v>
      </c>
      <c r="Q26370">
        <v>4</v>
      </c>
      <c r="R26370" s="1" t="s">
        <v>60</v>
      </c>
      <c r="S26370" s="1" t="s">
        <v>61</v>
      </c>
      <c r="T26370">
        <v>1</v>
      </c>
      <c r="U26370">
        <v>1</v>
      </c>
      <c r="V26370">
        <v>1</v>
      </c>
      <c r="W26370">
        <v>1</v>
      </c>
      <c r="X26370">
        <v>0</v>
      </c>
      <c r="Y26370">
        <v>1</v>
      </c>
      <c r="Z26370">
        <v>0</v>
      </c>
      <c r="AA26370">
        <v>1</v>
      </c>
      <c r="AB26370">
        <v>1</v>
      </c>
      <c r="AC26370">
        <v>1</v>
      </c>
      <c r="AD26370">
        <v>1</v>
      </c>
      <c r="AE26370">
        <v>0</v>
      </c>
      <c r="AF26370">
        <v>0</v>
      </c>
      <c r="AG26370">
        <v>0</v>
      </c>
      <c r="AH26370">
        <v>0</v>
      </c>
      <c r="AI26370">
        <v>1</v>
      </c>
      <c r="AJ26370">
        <v>0</v>
      </c>
      <c r="AK26370">
        <v>1</v>
      </c>
      <c r="AL26370">
        <v>36000</v>
      </c>
      <c r="AM26370">
        <v>3</v>
      </c>
      <c r="AN26370">
        <v>150000</v>
      </c>
      <c r="AO26370">
        <v>5</v>
      </c>
      <c r="AP26370">
        <v>60000</v>
      </c>
      <c r="AQ26370">
        <v>5</v>
      </c>
      <c r="AR26370">
        <v>35.4</v>
      </c>
      <c r="AS26370" s="1" t="s">
        <v>62</v>
      </c>
      <c r="AU26370">
        <v>3</v>
      </c>
      <c r="AV26370">
        <v>36000</v>
      </c>
      <c r="AW26370" s="1" t="s">
        <v>140</v>
      </c>
      <c r="AX26370">
        <v>2009</v>
      </c>
      <c r="AY26370" s="1" t="s">
        <v>76</v>
      </c>
      <c r="BA26370">
        <v>60</v>
      </c>
      <c r="BB26370" s="1" t="s">
        <v>66</v>
      </c>
      <c r="BC26370">
        <v>16</v>
      </c>
    </row>
    <row r="26371" spans="1:55" x14ac:dyDescent="0.25">
      <c r="A26371">
        <v>30295</v>
      </c>
      <c r="B26371">
        <v>20</v>
      </c>
      <c r="C26371" s="1" t="s">
        <v>56</v>
      </c>
      <c r="D26371" s="1" t="s">
        <v>67</v>
      </c>
      <c r="E26371">
        <v>5</v>
      </c>
      <c r="F26371">
        <v>4</v>
      </c>
      <c r="G26371">
        <v>4435</v>
      </c>
      <c r="H26371">
        <v>105.1</v>
      </c>
      <c r="I26371">
        <v>58.9</v>
      </c>
      <c r="L26371">
        <v>175</v>
      </c>
      <c r="M26371" s="1" t="s">
        <v>58</v>
      </c>
      <c r="N26371">
        <v>169</v>
      </c>
      <c r="O26371">
        <v>2.5</v>
      </c>
      <c r="P26371" s="1" t="s">
        <v>59</v>
      </c>
      <c r="Q26371">
        <v>4</v>
      </c>
      <c r="R26371" s="1" t="s">
        <v>60</v>
      </c>
      <c r="S26371" s="1" t="s">
        <v>61</v>
      </c>
      <c r="T26371">
        <v>1</v>
      </c>
      <c r="U26371">
        <v>1</v>
      </c>
      <c r="V26371">
        <v>1</v>
      </c>
      <c r="W26371">
        <v>1</v>
      </c>
      <c r="X26371">
        <v>0</v>
      </c>
      <c r="Y26371">
        <v>1</v>
      </c>
      <c r="Z26371">
        <v>0</v>
      </c>
      <c r="AA26371">
        <v>1</v>
      </c>
      <c r="AB26371">
        <v>1</v>
      </c>
      <c r="AC26371">
        <v>1</v>
      </c>
      <c r="AD26371">
        <v>1</v>
      </c>
      <c r="AE26371">
        <v>0</v>
      </c>
      <c r="AF26371">
        <v>0</v>
      </c>
      <c r="AG26371">
        <v>1</v>
      </c>
      <c r="AH26371">
        <v>0</v>
      </c>
      <c r="AI26371">
        <v>1</v>
      </c>
      <c r="AJ26371">
        <v>0</v>
      </c>
      <c r="AK26371">
        <v>1</v>
      </c>
      <c r="AL26371">
        <v>36000</v>
      </c>
      <c r="AM26371">
        <v>3</v>
      </c>
      <c r="AN26371">
        <v>150000</v>
      </c>
      <c r="AO26371">
        <v>5</v>
      </c>
      <c r="AP26371">
        <v>60000</v>
      </c>
      <c r="AQ26371">
        <v>5</v>
      </c>
      <c r="AR26371">
        <v>35.4</v>
      </c>
      <c r="AS26371" s="1" t="s">
        <v>62</v>
      </c>
      <c r="AU26371">
        <v>3</v>
      </c>
      <c r="AV26371">
        <v>36000</v>
      </c>
      <c r="AW26371" s="1" t="s">
        <v>140</v>
      </c>
      <c r="AX26371">
        <v>2009</v>
      </c>
      <c r="AY26371" s="1" t="s">
        <v>76</v>
      </c>
      <c r="BA26371">
        <v>55</v>
      </c>
      <c r="BB26371" s="1" t="s">
        <v>66</v>
      </c>
      <c r="BC26371">
        <v>17</v>
      </c>
    </row>
    <row r="26372" spans="1:55" x14ac:dyDescent="0.25">
      <c r="A26372">
        <v>28295</v>
      </c>
      <c r="B26372">
        <v>20</v>
      </c>
      <c r="C26372" s="1" t="s">
        <v>56</v>
      </c>
      <c r="D26372" s="1" t="s">
        <v>67</v>
      </c>
      <c r="E26372">
        <v>5</v>
      </c>
      <c r="F26372">
        <v>4</v>
      </c>
      <c r="G26372">
        <v>3375</v>
      </c>
      <c r="H26372">
        <v>105.1</v>
      </c>
      <c r="I26372">
        <v>58.9</v>
      </c>
      <c r="L26372">
        <v>175</v>
      </c>
      <c r="M26372" s="1" t="s">
        <v>58</v>
      </c>
      <c r="N26372">
        <v>169</v>
      </c>
      <c r="O26372">
        <v>2.5</v>
      </c>
      <c r="P26372" s="1" t="s">
        <v>59</v>
      </c>
      <c r="Q26372">
        <v>4</v>
      </c>
      <c r="R26372" s="1" t="s">
        <v>60</v>
      </c>
      <c r="S26372" s="1" t="s">
        <v>61</v>
      </c>
      <c r="T26372">
        <v>1</v>
      </c>
      <c r="U26372">
        <v>1</v>
      </c>
      <c r="V26372">
        <v>1</v>
      </c>
      <c r="W26372">
        <v>1</v>
      </c>
      <c r="X26372">
        <v>0</v>
      </c>
      <c r="Y26372">
        <v>1</v>
      </c>
      <c r="Z26372">
        <v>0</v>
      </c>
      <c r="AA26372">
        <v>1</v>
      </c>
      <c r="AB26372">
        <v>1</v>
      </c>
      <c r="AC26372">
        <v>1</v>
      </c>
      <c r="AD26372">
        <v>1</v>
      </c>
      <c r="AE26372">
        <v>0</v>
      </c>
      <c r="AF26372">
        <v>0</v>
      </c>
      <c r="AG26372">
        <v>1</v>
      </c>
      <c r="AH26372">
        <v>0</v>
      </c>
      <c r="AI26372">
        <v>1</v>
      </c>
      <c r="AJ26372">
        <v>0</v>
      </c>
      <c r="AK26372">
        <v>1</v>
      </c>
      <c r="AL26372">
        <v>36000</v>
      </c>
      <c r="AM26372">
        <v>3</v>
      </c>
      <c r="AN26372">
        <v>150000</v>
      </c>
      <c r="AO26372">
        <v>5</v>
      </c>
      <c r="AP26372">
        <v>60000</v>
      </c>
      <c r="AQ26372">
        <v>5</v>
      </c>
      <c r="AR26372">
        <v>35.4</v>
      </c>
      <c r="AS26372" s="1" t="s">
        <v>62</v>
      </c>
      <c r="AU26372">
        <v>3</v>
      </c>
      <c r="AV26372">
        <v>36000</v>
      </c>
      <c r="AW26372" s="1" t="s">
        <v>140</v>
      </c>
      <c r="AX26372">
        <v>2009</v>
      </c>
      <c r="AY26372" s="1" t="s">
        <v>76</v>
      </c>
      <c r="BA26372">
        <v>55</v>
      </c>
      <c r="BB26372" s="1" t="s">
        <v>66</v>
      </c>
      <c r="BC26372">
        <v>17</v>
      </c>
    </row>
    <row r="26373" spans="1:55" x14ac:dyDescent="0.25">
      <c r="A26373">
        <v>24895</v>
      </c>
      <c r="B26373">
        <v>20</v>
      </c>
      <c r="C26373" s="1" t="s">
        <v>56</v>
      </c>
      <c r="D26373" s="1" t="s">
        <v>67</v>
      </c>
      <c r="E26373">
        <v>5</v>
      </c>
      <c r="F26373">
        <v>4</v>
      </c>
      <c r="G26373">
        <v>3365</v>
      </c>
      <c r="H26373">
        <v>105.1</v>
      </c>
      <c r="I26373">
        <v>58.9</v>
      </c>
      <c r="L26373">
        <v>175</v>
      </c>
      <c r="M26373" s="1" t="s">
        <v>58</v>
      </c>
      <c r="N26373">
        <v>169</v>
      </c>
      <c r="O26373">
        <v>2.5</v>
      </c>
      <c r="P26373" s="1" t="s">
        <v>59</v>
      </c>
      <c r="Q26373">
        <v>4</v>
      </c>
      <c r="R26373" s="1" t="s">
        <v>60</v>
      </c>
      <c r="S26373" s="1" t="s">
        <v>61</v>
      </c>
      <c r="T26373">
        <v>1</v>
      </c>
      <c r="U26373">
        <v>1</v>
      </c>
      <c r="V26373">
        <v>1</v>
      </c>
      <c r="W26373">
        <v>1</v>
      </c>
      <c r="X26373">
        <v>0</v>
      </c>
      <c r="Y26373">
        <v>1</v>
      </c>
      <c r="Z26373">
        <v>0</v>
      </c>
      <c r="AA26373">
        <v>1</v>
      </c>
      <c r="AB26373">
        <v>1</v>
      </c>
      <c r="AC26373">
        <v>1</v>
      </c>
      <c r="AD26373">
        <v>1</v>
      </c>
      <c r="AE26373">
        <v>0</v>
      </c>
      <c r="AF26373">
        <v>0</v>
      </c>
      <c r="AG26373">
        <v>1</v>
      </c>
      <c r="AH26373">
        <v>0</v>
      </c>
      <c r="AI26373">
        <v>1</v>
      </c>
      <c r="AJ26373">
        <v>0</v>
      </c>
      <c r="AK26373">
        <v>1</v>
      </c>
      <c r="AL26373">
        <v>36000</v>
      </c>
      <c r="AM26373">
        <v>3</v>
      </c>
      <c r="AN26373">
        <v>150000</v>
      </c>
      <c r="AO26373">
        <v>5</v>
      </c>
      <c r="AP26373">
        <v>60000</v>
      </c>
      <c r="AQ26373">
        <v>5</v>
      </c>
      <c r="AR26373">
        <v>35.4</v>
      </c>
      <c r="AS26373" s="1" t="s">
        <v>62</v>
      </c>
      <c r="AU26373">
        <v>3</v>
      </c>
      <c r="AV26373">
        <v>36000</v>
      </c>
      <c r="AW26373" s="1" t="s">
        <v>140</v>
      </c>
      <c r="AX26373">
        <v>2009</v>
      </c>
      <c r="AY26373" s="1" t="s">
        <v>76</v>
      </c>
      <c r="BA26373">
        <v>55</v>
      </c>
      <c r="BB26373" s="1" t="s">
        <v>66</v>
      </c>
      <c r="BC26373">
        <v>17</v>
      </c>
    </row>
    <row r="26374" spans="1:55" x14ac:dyDescent="0.25">
      <c r="A26374">
        <v>25095</v>
      </c>
      <c r="B26374">
        <v>20</v>
      </c>
      <c r="C26374" s="1" t="s">
        <v>56</v>
      </c>
      <c r="D26374" s="1" t="s">
        <v>67</v>
      </c>
      <c r="E26374">
        <v>5</v>
      </c>
      <c r="F26374">
        <v>4</v>
      </c>
      <c r="G26374">
        <v>3365</v>
      </c>
      <c r="H26374">
        <v>105.1</v>
      </c>
      <c r="I26374">
        <v>58.9</v>
      </c>
      <c r="L26374">
        <v>175</v>
      </c>
      <c r="M26374" s="1" t="s">
        <v>58</v>
      </c>
      <c r="N26374">
        <v>169</v>
      </c>
      <c r="O26374">
        <v>2.5</v>
      </c>
      <c r="P26374" s="1" t="s">
        <v>59</v>
      </c>
      <c r="Q26374">
        <v>4</v>
      </c>
      <c r="R26374" s="1" t="s">
        <v>60</v>
      </c>
      <c r="S26374" s="1" t="s">
        <v>61</v>
      </c>
      <c r="T26374">
        <v>1</v>
      </c>
      <c r="U26374">
        <v>1</v>
      </c>
      <c r="V26374">
        <v>1</v>
      </c>
      <c r="W26374">
        <v>1</v>
      </c>
      <c r="X26374">
        <v>0</v>
      </c>
      <c r="Y26374">
        <v>1</v>
      </c>
      <c r="Z26374">
        <v>0</v>
      </c>
      <c r="AA26374">
        <v>1</v>
      </c>
      <c r="AB26374">
        <v>1</v>
      </c>
      <c r="AC26374">
        <v>1</v>
      </c>
      <c r="AD26374">
        <v>1</v>
      </c>
      <c r="AE26374">
        <v>0</v>
      </c>
      <c r="AF26374">
        <v>0</v>
      </c>
      <c r="AG26374">
        <v>1</v>
      </c>
      <c r="AH26374">
        <v>0</v>
      </c>
      <c r="AI26374">
        <v>1</v>
      </c>
      <c r="AJ26374">
        <v>0</v>
      </c>
      <c r="AK26374">
        <v>1</v>
      </c>
      <c r="AL26374">
        <v>36000</v>
      </c>
      <c r="AM26374">
        <v>3</v>
      </c>
      <c r="AN26374">
        <v>150000</v>
      </c>
      <c r="AO26374">
        <v>5</v>
      </c>
      <c r="AP26374">
        <v>60000</v>
      </c>
      <c r="AQ26374">
        <v>5</v>
      </c>
      <c r="AR26374">
        <v>35.4</v>
      </c>
      <c r="AS26374" s="1" t="s">
        <v>62</v>
      </c>
      <c r="AU26374">
        <v>3</v>
      </c>
      <c r="AV26374">
        <v>36000</v>
      </c>
      <c r="AW26374" s="1" t="s">
        <v>140</v>
      </c>
      <c r="AX26374">
        <v>2009</v>
      </c>
      <c r="AY26374" s="1" t="s">
        <v>76</v>
      </c>
      <c r="BA26374">
        <v>55</v>
      </c>
      <c r="BB26374" s="1" t="s">
        <v>66</v>
      </c>
      <c r="BC26374">
        <v>17</v>
      </c>
    </row>
    <row r="26375" spans="1:55" x14ac:dyDescent="0.25">
      <c r="A26375">
        <v>33695</v>
      </c>
      <c r="B26375">
        <v>18</v>
      </c>
      <c r="C26375" s="1" t="s">
        <v>99</v>
      </c>
      <c r="D26375" s="1" t="s">
        <v>67</v>
      </c>
      <c r="E26375">
        <v>5</v>
      </c>
      <c r="F26375">
        <v>4</v>
      </c>
      <c r="G26375">
        <v>3340</v>
      </c>
      <c r="H26375">
        <v>104.3</v>
      </c>
      <c r="I26375">
        <v>60.2</v>
      </c>
      <c r="L26375">
        <v>258</v>
      </c>
      <c r="M26375" s="1" t="s">
        <v>58</v>
      </c>
      <c r="N26375">
        <v>268</v>
      </c>
      <c r="O26375">
        <v>2</v>
      </c>
      <c r="P26375" s="1" t="s">
        <v>77</v>
      </c>
      <c r="Q26375">
        <v>8</v>
      </c>
      <c r="R26375" s="1" t="s">
        <v>60</v>
      </c>
      <c r="S26375" s="1" t="s">
        <v>78</v>
      </c>
      <c r="T26375">
        <v>1</v>
      </c>
      <c r="U26375">
        <v>1</v>
      </c>
      <c r="V26375">
        <v>0</v>
      </c>
      <c r="W26375">
        <v>1</v>
      </c>
      <c r="X26375">
        <v>0</v>
      </c>
      <c r="Y26375">
        <v>1</v>
      </c>
      <c r="Z26375">
        <v>1</v>
      </c>
      <c r="AA26375">
        <v>1</v>
      </c>
      <c r="AB26375">
        <v>1</v>
      </c>
      <c r="AC26375">
        <v>1</v>
      </c>
      <c r="AD26375">
        <v>1</v>
      </c>
      <c r="AE26375">
        <v>0</v>
      </c>
      <c r="AF26375">
        <v>0</v>
      </c>
      <c r="AG26375">
        <v>1</v>
      </c>
      <c r="AH26375">
        <v>0</v>
      </c>
      <c r="AI26375">
        <v>1</v>
      </c>
      <c r="AJ26375">
        <v>1</v>
      </c>
      <c r="AK26375">
        <v>1</v>
      </c>
      <c r="AL26375">
        <v>36000</v>
      </c>
      <c r="AM26375">
        <v>3</v>
      </c>
      <c r="AN26375">
        <v>150000</v>
      </c>
      <c r="AO26375">
        <v>5</v>
      </c>
      <c r="AP26375">
        <v>60000</v>
      </c>
      <c r="AQ26375">
        <v>5</v>
      </c>
      <c r="AR26375">
        <v>36</v>
      </c>
      <c r="AS26375" s="1" t="s">
        <v>62</v>
      </c>
      <c r="AU26375">
        <v>3</v>
      </c>
      <c r="AV26375">
        <v>36000</v>
      </c>
      <c r="AW26375" s="1" t="s">
        <v>140</v>
      </c>
      <c r="AX26375">
        <v>2019</v>
      </c>
      <c r="AY26375" s="1" t="s">
        <v>76</v>
      </c>
      <c r="AZ26375">
        <v>245</v>
      </c>
      <c r="BA26375">
        <v>40</v>
      </c>
      <c r="BB26375" s="1" t="s">
        <v>79</v>
      </c>
      <c r="BC26375">
        <v>18</v>
      </c>
    </row>
    <row r="26376" spans="1:55" x14ac:dyDescent="0.25">
      <c r="A26376">
        <v>41395</v>
      </c>
      <c r="B26376">
        <v>17</v>
      </c>
      <c r="C26376" s="1" t="s">
        <v>99</v>
      </c>
      <c r="D26376" s="1" t="s">
        <v>67</v>
      </c>
      <c r="E26376">
        <v>5</v>
      </c>
      <c r="F26376">
        <v>4</v>
      </c>
      <c r="G26376">
        <v>3455</v>
      </c>
      <c r="H26376">
        <v>104.3</v>
      </c>
      <c r="I26376">
        <v>60.2</v>
      </c>
      <c r="L26376">
        <v>290</v>
      </c>
      <c r="M26376" s="1" t="s">
        <v>69</v>
      </c>
      <c r="N26376">
        <v>310</v>
      </c>
      <c r="O26376">
        <v>2.5</v>
      </c>
      <c r="P26376" s="1" t="s">
        <v>71</v>
      </c>
      <c r="Q26376">
        <v>6</v>
      </c>
      <c r="R26376" s="1" t="s">
        <v>60</v>
      </c>
      <c r="S26376" s="1" t="s">
        <v>78</v>
      </c>
      <c r="T26376">
        <v>1</v>
      </c>
      <c r="U26376">
        <v>1</v>
      </c>
      <c r="V26376">
        <v>0</v>
      </c>
      <c r="W26376">
        <v>1</v>
      </c>
      <c r="X26376">
        <v>0</v>
      </c>
      <c r="Y26376">
        <v>1</v>
      </c>
      <c r="Z26376">
        <v>1</v>
      </c>
      <c r="AA26376">
        <v>1</v>
      </c>
      <c r="AB26376">
        <v>1</v>
      </c>
      <c r="AC26376">
        <v>1</v>
      </c>
      <c r="AD26376">
        <v>1</v>
      </c>
      <c r="AE26376">
        <v>0</v>
      </c>
      <c r="AF26376">
        <v>0</v>
      </c>
      <c r="AG26376">
        <v>1</v>
      </c>
      <c r="AH26376">
        <v>0</v>
      </c>
      <c r="AI26376">
        <v>1</v>
      </c>
      <c r="AJ26376">
        <v>1</v>
      </c>
      <c r="AK26376">
        <v>1</v>
      </c>
      <c r="AL26376">
        <v>36000</v>
      </c>
      <c r="AM26376">
        <v>3</v>
      </c>
      <c r="AN26376">
        <v>150000</v>
      </c>
      <c r="AO26376">
        <v>5</v>
      </c>
      <c r="AP26376">
        <v>60000</v>
      </c>
      <c r="AQ26376">
        <v>5</v>
      </c>
      <c r="AR26376">
        <v>36</v>
      </c>
      <c r="AS26376" s="1" t="s">
        <v>62</v>
      </c>
      <c r="AU26376">
        <v>3</v>
      </c>
      <c r="AV26376">
        <v>36000</v>
      </c>
      <c r="AW26376" s="1" t="s">
        <v>140</v>
      </c>
      <c r="AX26376">
        <v>2019</v>
      </c>
      <c r="AY26376" s="1" t="s">
        <v>76</v>
      </c>
      <c r="AZ26376">
        <v>245</v>
      </c>
      <c r="BA26376">
        <v>35</v>
      </c>
      <c r="BB26376" s="1" t="s">
        <v>79</v>
      </c>
      <c r="BC26376">
        <v>19</v>
      </c>
    </row>
    <row r="26377" spans="1:55" x14ac:dyDescent="0.25">
      <c r="A26377">
        <v>41395</v>
      </c>
      <c r="B26377">
        <v>17</v>
      </c>
      <c r="C26377" s="1" t="s">
        <v>99</v>
      </c>
      <c r="D26377" s="1" t="s">
        <v>67</v>
      </c>
      <c r="E26377">
        <v>5</v>
      </c>
      <c r="F26377">
        <v>4</v>
      </c>
      <c r="G26377">
        <v>3441</v>
      </c>
      <c r="H26377">
        <v>104.3</v>
      </c>
      <c r="I26377">
        <v>60.2</v>
      </c>
      <c r="L26377">
        <v>290</v>
      </c>
      <c r="M26377" s="1" t="s">
        <v>69</v>
      </c>
      <c r="N26377">
        <v>310</v>
      </c>
      <c r="O26377">
        <v>2.5</v>
      </c>
      <c r="P26377" s="1" t="s">
        <v>71</v>
      </c>
      <c r="Q26377">
        <v>6</v>
      </c>
      <c r="R26377" s="1" t="s">
        <v>60</v>
      </c>
      <c r="S26377" s="1" t="s">
        <v>78</v>
      </c>
      <c r="T26377">
        <v>1</v>
      </c>
      <c r="U26377">
        <v>1</v>
      </c>
      <c r="V26377">
        <v>0</v>
      </c>
      <c r="W26377">
        <v>1</v>
      </c>
      <c r="X26377">
        <v>0</v>
      </c>
      <c r="Y26377">
        <v>1</v>
      </c>
      <c r="Z26377">
        <v>1</v>
      </c>
      <c r="AA26377">
        <v>1</v>
      </c>
      <c r="AB26377">
        <v>1</v>
      </c>
      <c r="AC26377">
        <v>1</v>
      </c>
      <c r="AD26377">
        <v>1</v>
      </c>
      <c r="AE26377">
        <v>0</v>
      </c>
      <c r="AF26377">
        <v>0</v>
      </c>
      <c r="AG26377">
        <v>1</v>
      </c>
      <c r="AH26377">
        <v>0</v>
      </c>
      <c r="AI26377">
        <v>1</v>
      </c>
      <c r="AJ26377">
        <v>1</v>
      </c>
      <c r="AK26377">
        <v>1</v>
      </c>
      <c r="AL26377">
        <v>36000</v>
      </c>
      <c r="AM26377">
        <v>3</v>
      </c>
      <c r="AN26377">
        <v>150000</v>
      </c>
      <c r="AO26377">
        <v>5</v>
      </c>
      <c r="AP26377">
        <v>60000</v>
      </c>
      <c r="AQ26377">
        <v>5</v>
      </c>
      <c r="AR26377">
        <v>36</v>
      </c>
      <c r="AS26377" s="1" t="s">
        <v>62</v>
      </c>
      <c r="AU26377">
        <v>3</v>
      </c>
      <c r="AV26377">
        <v>36000</v>
      </c>
      <c r="AW26377" s="1" t="s">
        <v>140</v>
      </c>
      <c r="AX26377">
        <v>2019</v>
      </c>
      <c r="AY26377" s="1" t="s">
        <v>76</v>
      </c>
      <c r="AZ26377">
        <v>245</v>
      </c>
      <c r="BA26377">
        <v>35</v>
      </c>
      <c r="BB26377" s="1" t="s">
        <v>79</v>
      </c>
      <c r="BC26377">
        <v>19</v>
      </c>
    </row>
    <row r="26378" spans="1:55" x14ac:dyDescent="0.25">
      <c r="A26378">
        <v>36595</v>
      </c>
      <c r="B26378">
        <v>17</v>
      </c>
      <c r="C26378" s="1" t="s">
        <v>99</v>
      </c>
      <c r="D26378" s="1" t="s">
        <v>67</v>
      </c>
      <c r="E26378">
        <v>5</v>
      </c>
      <c r="F26378">
        <v>4</v>
      </c>
      <c r="G26378">
        <v>3391</v>
      </c>
      <c r="H26378">
        <v>104.3</v>
      </c>
      <c r="I26378">
        <v>60.2</v>
      </c>
      <c r="L26378">
        <v>290</v>
      </c>
      <c r="M26378" s="1" t="s">
        <v>69</v>
      </c>
      <c r="N26378">
        <v>310</v>
      </c>
      <c r="O26378">
        <v>2.5</v>
      </c>
      <c r="P26378" s="1" t="s">
        <v>71</v>
      </c>
      <c r="Q26378">
        <v>6</v>
      </c>
      <c r="R26378" s="1" t="s">
        <v>60</v>
      </c>
      <c r="S26378" s="1" t="s">
        <v>78</v>
      </c>
      <c r="T26378">
        <v>1</v>
      </c>
      <c r="U26378">
        <v>1</v>
      </c>
      <c r="V26378">
        <v>0</v>
      </c>
      <c r="W26378">
        <v>1</v>
      </c>
      <c r="X26378">
        <v>0</v>
      </c>
      <c r="Y26378">
        <v>1</v>
      </c>
      <c r="Z26378">
        <v>1</v>
      </c>
      <c r="AA26378">
        <v>1</v>
      </c>
      <c r="AB26378">
        <v>1</v>
      </c>
      <c r="AC26378">
        <v>1</v>
      </c>
      <c r="AD26378">
        <v>1</v>
      </c>
      <c r="AE26378">
        <v>0</v>
      </c>
      <c r="AF26378">
        <v>0</v>
      </c>
      <c r="AG26378">
        <v>1</v>
      </c>
      <c r="AH26378">
        <v>0</v>
      </c>
      <c r="AI26378">
        <v>1</v>
      </c>
      <c r="AJ26378">
        <v>1</v>
      </c>
      <c r="AK26378">
        <v>1</v>
      </c>
      <c r="AL26378">
        <v>36000</v>
      </c>
      <c r="AM26378">
        <v>3</v>
      </c>
      <c r="AN26378">
        <v>150000</v>
      </c>
      <c r="AO26378">
        <v>5</v>
      </c>
      <c r="AP26378">
        <v>60000</v>
      </c>
      <c r="AQ26378">
        <v>5</v>
      </c>
      <c r="AR26378">
        <v>36</v>
      </c>
      <c r="AS26378" s="1" t="s">
        <v>62</v>
      </c>
      <c r="AU26378">
        <v>3</v>
      </c>
      <c r="AV26378">
        <v>36000</v>
      </c>
      <c r="AW26378" s="1" t="s">
        <v>140</v>
      </c>
      <c r="AX26378">
        <v>2019</v>
      </c>
      <c r="AY26378" s="1" t="s">
        <v>76</v>
      </c>
      <c r="AZ26378">
        <v>245</v>
      </c>
      <c r="BA26378">
        <v>35</v>
      </c>
      <c r="BB26378" s="1" t="s">
        <v>79</v>
      </c>
      <c r="BC26378">
        <v>19</v>
      </c>
    </row>
    <row r="26379" spans="1:55" x14ac:dyDescent="0.25">
      <c r="A26379">
        <v>36595</v>
      </c>
      <c r="B26379">
        <v>17</v>
      </c>
      <c r="C26379" s="1" t="s">
        <v>99</v>
      </c>
      <c r="D26379" s="1" t="s">
        <v>67</v>
      </c>
      <c r="E26379">
        <v>5</v>
      </c>
      <c r="F26379">
        <v>4</v>
      </c>
      <c r="G26379">
        <v>3391</v>
      </c>
      <c r="H26379">
        <v>104.3</v>
      </c>
      <c r="I26379">
        <v>60.2</v>
      </c>
      <c r="L26379">
        <v>290</v>
      </c>
      <c r="M26379" s="1" t="s">
        <v>69</v>
      </c>
      <c r="N26379">
        <v>310</v>
      </c>
      <c r="O26379">
        <v>2.5</v>
      </c>
      <c r="P26379" s="1" t="s">
        <v>71</v>
      </c>
      <c r="Q26379">
        <v>6</v>
      </c>
      <c r="R26379" s="1" t="s">
        <v>60</v>
      </c>
      <c r="S26379" s="1" t="s">
        <v>78</v>
      </c>
      <c r="T26379">
        <v>1</v>
      </c>
      <c r="U26379">
        <v>1</v>
      </c>
      <c r="V26379">
        <v>0</v>
      </c>
      <c r="W26379">
        <v>1</v>
      </c>
      <c r="X26379">
        <v>0</v>
      </c>
      <c r="Y26379">
        <v>1</v>
      </c>
      <c r="Z26379">
        <v>1</v>
      </c>
      <c r="AA26379">
        <v>1</v>
      </c>
      <c r="AB26379">
        <v>1</v>
      </c>
      <c r="AC26379">
        <v>1</v>
      </c>
      <c r="AD26379">
        <v>1</v>
      </c>
      <c r="AE26379">
        <v>0</v>
      </c>
      <c r="AF26379">
        <v>0</v>
      </c>
      <c r="AG26379">
        <v>1</v>
      </c>
      <c r="AH26379">
        <v>0</v>
      </c>
      <c r="AI26379">
        <v>1</v>
      </c>
      <c r="AJ26379">
        <v>1</v>
      </c>
      <c r="AK26379">
        <v>1</v>
      </c>
      <c r="AL26379">
        <v>36000</v>
      </c>
      <c r="AM26379">
        <v>3</v>
      </c>
      <c r="AN26379">
        <v>150000</v>
      </c>
      <c r="AO26379">
        <v>5</v>
      </c>
      <c r="AP26379">
        <v>60000</v>
      </c>
      <c r="AQ26379">
        <v>5</v>
      </c>
      <c r="AR26379">
        <v>36</v>
      </c>
      <c r="AS26379" s="1" t="s">
        <v>62</v>
      </c>
      <c r="AU26379">
        <v>3</v>
      </c>
      <c r="AV26379">
        <v>36000</v>
      </c>
      <c r="AW26379" s="1" t="s">
        <v>140</v>
      </c>
      <c r="AX26379">
        <v>2019</v>
      </c>
      <c r="AY26379" s="1" t="s">
        <v>76</v>
      </c>
      <c r="AZ26379">
        <v>245</v>
      </c>
      <c r="BA26379">
        <v>35</v>
      </c>
      <c r="BB26379" s="1" t="s">
        <v>79</v>
      </c>
      <c r="BC26379">
        <v>19</v>
      </c>
    </row>
    <row r="26380" spans="1:55" x14ac:dyDescent="0.25">
      <c r="A26380">
        <v>29495</v>
      </c>
      <c r="B26380">
        <v>21</v>
      </c>
      <c r="C26380" s="1" t="s">
        <v>99</v>
      </c>
      <c r="D26380" s="1" t="s">
        <v>67</v>
      </c>
      <c r="E26380">
        <v>5</v>
      </c>
      <c r="F26380">
        <v>4</v>
      </c>
      <c r="G26380">
        <v>3322</v>
      </c>
      <c r="H26380">
        <v>104.3</v>
      </c>
      <c r="I26380">
        <v>60.2</v>
      </c>
      <c r="L26380">
        <v>258</v>
      </c>
      <c r="M26380" s="1" t="s">
        <v>58</v>
      </c>
      <c r="N26380">
        <v>268</v>
      </c>
      <c r="O26380">
        <v>2</v>
      </c>
      <c r="P26380" s="1" t="s">
        <v>71</v>
      </c>
      <c r="Q26380">
        <v>6</v>
      </c>
      <c r="R26380" s="1" t="s">
        <v>60</v>
      </c>
      <c r="S26380" s="1" t="s">
        <v>78</v>
      </c>
      <c r="T26380">
        <v>1</v>
      </c>
      <c r="U26380">
        <v>1</v>
      </c>
      <c r="V26380">
        <v>0</v>
      </c>
      <c r="W26380">
        <v>1</v>
      </c>
      <c r="X26380">
        <v>0</v>
      </c>
      <c r="Y26380">
        <v>1</v>
      </c>
      <c r="Z26380">
        <v>1</v>
      </c>
      <c r="AA26380">
        <v>1</v>
      </c>
      <c r="AB26380">
        <v>1</v>
      </c>
      <c r="AC26380">
        <v>1</v>
      </c>
      <c r="AD26380">
        <v>1</v>
      </c>
      <c r="AE26380">
        <v>0</v>
      </c>
      <c r="AF26380">
        <v>0</v>
      </c>
      <c r="AG26380">
        <v>0</v>
      </c>
      <c r="AH26380">
        <v>0</v>
      </c>
      <c r="AI26380">
        <v>1</v>
      </c>
      <c r="AJ26380">
        <v>1</v>
      </c>
      <c r="AK26380">
        <v>1</v>
      </c>
      <c r="AL26380">
        <v>36000</v>
      </c>
      <c r="AM26380">
        <v>3</v>
      </c>
      <c r="AN26380">
        <v>150000</v>
      </c>
      <c r="AO26380">
        <v>5</v>
      </c>
      <c r="AP26380">
        <v>60000</v>
      </c>
      <c r="AQ26380">
        <v>5</v>
      </c>
      <c r="AR26380">
        <v>36</v>
      </c>
      <c r="AS26380" s="1" t="s">
        <v>62</v>
      </c>
      <c r="AU26380">
        <v>3</v>
      </c>
      <c r="AV26380">
        <v>36000</v>
      </c>
      <c r="AW26380" s="1" t="s">
        <v>140</v>
      </c>
      <c r="AX26380">
        <v>2019</v>
      </c>
      <c r="AY26380" s="1" t="s">
        <v>76</v>
      </c>
      <c r="AZ26380">
        <v>245</v>
      </c>
      <c r="BA26380">
        <v>40</v>
      </c>
      <c r="BB26380" s="1" t="s">
        <v>79</v>
      </c>
      <c r="BC26380">
        <v>18</v>
      </c>
    </row>
    <row r="26381" spans="1:55" x14ac:dyDescent="0.25">
      <c r="A26381">
        <v>29495</v>
      </c>
      <c r="B26381">
        <v>21</v>
      </c>
      <c r="C26381" s="1" t="s">
        <v>99</v>
      </c>
      <c r="D26381" s="1" t="s">
        <v>67</v>
      </c>
      <c r="E26381">
        <v>5</v>
      </c>
      <c r="F26381">
        <v>4</v>
      </c>
      <c r="G26381">
        <v>3322</v>
      </c>
      <c r="H26381">
        <v>104.3</v>
      </c>
      <c r="I26381">
        <v>60.2</v>
      </c>
      <c r="L26381">
        <v>258</v>
      </c>
      <c r="M26381" s="1" t="s">
        <v>58</v>
      </c>
      <c r="N26381">
        <v>268</v>
      </c>
      <c r="O26381">
        <v>2</v>
      </c>
      <c r="P26381" s="1" t="s">
        <v>71</v>
      </c>
      <c r="Q26381">
        <v>6</v>
      </c>
      <c r="R26381" s="1" t="s">
        <v>60</v>
      </c>
      <c r="S26381" s="1" t="s">
        <v>78</v>
      </c>
      <c r="T26381">
        <v>1</v>
      </c>
      <c r="U26381">
        <v>1</v>
      </c>
      <c r="V26381">
        <v>0</v>
      </c>
      <c r="W26381">
        <v>1</v>
      </c>
      <c r="X26381">
        <v>0</v>
      </c>
      <c r="Y26381">
        <v>1</v>
      </c>
      <c r="Z26381">
        <v>1</v>
      </c>
      <c r="AA26381">
        <v>1</v>
      </c>
      <c r="AB26381">
        <v>1</v>
      </c>
      <c r="AC26381">
        <v>1</v>
      </c>
      <c r="AD26381">
        <v>1</v>
      </c>
      <c r="AE26381">
        <v>0</v>
      </c>
      <c r="AF26381">
        <v>0</v>
      </c>
      <c r="AG26381">
        <v>1</v>
      </c>
      <c r="AH26381">
        <v>0</v>
      </c>
      <c r="AI26381">
        <v>1</v>
      </c>
      <c r="AJ26381">
        <v>1</v>
      </c>
      <c r="AK26381">
        <v>1</v>
      </c>
      <c r="AL26381">
        <v>36000</v>
      </c>
      <c r="AM26381">
        <v>3</v>
      </c>
      <c r="AN26381">
        <v>150000</v>
      </c>
      <c r="AO26381">
        <v>5</v>
      </c>
      <c r="AP26381">
        <v>60000</v>
      </c>
      <c r="AQ26381">
        <v>5</v>
      </c>
      <c r="AR26381">
        <v>36</v>
      </c>
      <c r="AS26381" s="1" t="s">
        <v>62</v>
      </c>
      <c r="AU26381">
        <v>3</v>
      </c>
      <c r="AV26381">
        <v>36000</v>
      </c>
      <c r="AW26381" s="1" t="s">
        <v>140</v>
      </c>
      <c r="AX26381">
        <v>2019</v>
      </c>
      <c r="AY26381" s="1" t="s">
        <v>76</v>
      </c>
      <c r="AZ26381">
        <v>245</v>
      </c>
      <c r="BA26381">
        <v>40</v>
      </c>
      <c r="BB26381" s="1" t="s">
        <v>79</v>
      </c>
      <c r="BC26381">
        <v>18</v>
      </c>
    </row>
    <row r="26382" spans="1:55" x14ac:dyDescent="0.25">
      <c r="A26382">
        <v>31795</v>
      </c>
      <c r="B26382">
        <v>21</v>
      </c>
      <c r="C26382" s="1" t="s">
        <v>99</v>
      </c>
      <c r="D26382" s="1" t="s">
        <v>67</v>
      </c>
      <c r="E26382">
        <v>5</v>
      </c>
      <c r="F26382">
        <v>4</v>
      </c>
      <c r="G26382">
        <v>3340</v>
      </c>
      <c r="H26382">
        <v>104.3</v>
      </c>
      <c r="I26382">
        <v>60.2</v>
      </c>
      <c r="L26382">
        <v>258</v>
      </c>
      <c r="M26382" s="1" t="s">
        <v>58</v>
      </c>
      <c r="N26382">
        <v>268</v>
      </c>
      <c r="O26382">
        <v>2</v>
      </c>
      <c r="P26382" s="1" t="s">
        <v>71</v>
      </c>
      <c r="Q26382">
        <v>6</v>
      </c>
      <c r="R26382" s="1" t="s">
        <v>60</v>
      </c>
      <c r="S26382" s="1" t="s">
        <v>78</v>
      </c>
      <c r="T26382">
        <v>1</v>
      </c>
      <c r="U26382">
        <v>1</v>
      </c>
      <c r="V26382">
        <v>0</v>
      </c>
      <c r="W26382">
        <v>1</v>
      </c>
      <c r="X26382">
        <v>0</v>
      </c>
      <c r="Y26382">
        <v>1</v>
      </c>
      <c r="Z26382">
        <v>1</v>
      </c>
      <c r="AA26382">
        <v>1</v>
      </c>
      <c r="AB26382">
        <v>1</v>
      </c>
      <c r="AC26382">
        <v>1</v>
      </c>
      <c r="AD26382">
        <v>1</v>
      </c>
      <c r="AE26382">
        <v>0</v>
      </c>
      <c r="AF26382">
        <v>0</v>
      </c>
      <c r="AG26382">
        <v>1</v>
      </c>
      <c r="AH26382">
        <v>0</v>
      </c>
      <c r="AI26382">
        <v>1</v>
      </c>
      <c r="AJ26382">
        <v>1</v>
      </c>
      <c r="AK26382">
        <v>1</v>
      </c>
      <c r="AL26382">
        <v>36000</v>
      </c>
      <c r="AM26382">
        <v>3</v>
      </c>
      <c r="AN26382">
        <v>150000</v>
      </c>
      <c r="AO26382">
        <v>5</v>
      </c>
      <c r="AP26382">
        <v>60000</v>
      </c>
      <c r="AQ26382">
        <v>5</v>
      </c>
      <c r="AR26382">
        <v>36</v>
      </c>
      <c r="AS26382" s="1" t="s">
        <v>62</v>
      </c>
      <c r="AU26382">
        <v>3</v>
      </c>
      <c r="AV26382">
        <v>36000</v>
      </c>
      <c r="AW26382" s="1" t="s">
        <v>140</v>
      </c>
      <c r="AX26382">
        <v>2019</v>
      </c>
      <c r="AY26382" s="1" t="s">
        <v>76</v>
      </c>
      <c r="AZ26382">
        <v>245</v>
      </c>
      <c r="BA26382">
        <v>40</v>
      </c>
      <c r="BB26382" s="1" t="s">
        <v>79</v>
      </c>
      <c r="BC26382">
        <v>18</v>
      </c>
    </row>
    <row r="26383" spans="1:55" x14ac:dyDescent="0.25">
      <c r="A26383">
        <v>27195</v>
      </c>
      <c r="B26383">
        <v>21</v>
      </c>
      <c r="C26383" s="1" t="s">
        <v>99</v>
      </c>
      <c r="D26383" s="1" t="s">
        <v>67</v>
      </c>
      <c r="E26383">
        <v>5</v>
      </c>
      <c r="F26383">
        <v>4</v>
      </c>
      <c r="G26383">
        <v>3272</v>
      </c>
      <c r="H26383">
        <v>104.3</v>
      </c>
      <c r="I26383">
        <v>60.2</v>
      </c>
      <c r="L26383">
        <v>258</v>
      </c>
      <c r="M26383" s="1" t="s">
        <v>58</v>
      </c>
      <c r="N26383">
        <v>268</v>
      </c>
      <c r="O26383">
        <v>2</v>
      </c>
      <c r="P26383" s="1" t="s">
        <v>71</v>
      </c>
      <c r="Q26383">
        <v>6</v>
      </c>
      <c r="R26383" s="1" t="s">
        <v>60</v>
      </c>
      <c r="S26383" s="1" t="s">
        <v>78</v>
      </c>
      <c r="T26383">
        <v>1</v>
      </c>
      <c r="U26383">
        <v>1</v>
      </c>
      <c r="V26383">
        <v>0</v>
      </c>
      <c r="W26383">
        <v>1</v>
      </c>
      <c r="X26383">
        <v>0</v>
      </c>
      <c r="Y26383">
        <v>1</v>
      </c>
      <c r="Z26383">
        <v>1</v>
      </c>
      <c r="AA26383">
        <v>1</v>
      </c>
      <c r="AB26383">
        <v>1</v>
      </c>
      <c r="AC26383">
        <v>1</v>
      </c>
      <c r="AD26383">
        <v>1</v>
      </c>
      <c r="AE26383">
        <v>0</v>
      </c>
      <c r="AF26383">
        <v>0</v>
      </c>
      <c r="AG26383">
        <v>0</v>
      </c>
      <c r="AH26383">
        <v>0</v>
      </c>
      <c r="AI26383">
        <v>1</v>
      </c>
      <c r="AJ26383">
        <v>1</v>
      </c>
      <c r="AK26383">
        <v>1</v>
      </c>
      <c r="AL26383">
        <v>36000</v>
      </c>
      <c r="AM26383">
        <v>3</v>
      </c>
      <c r="AN26383">
        <v>150000</v>
      </c>
      <c r="AO26383">
        <v>5</v>
      </c>
      <c r="AP26383">
        <v>60000</v>
      </c>
      <c r="AQ26383">
        <v>5</v>
      </c>
      <c r="AR26383">
        <v>35.4</v>
      </c>
      <c r="AS26383" s="1" t="s">
        <v>62</v>
      </c>
      <c r="AU26383">
        <v>3</v>
      </c>
      <c r="AV26383">
        <v>36000</v>
      </c>
      <c r="AW26383" s="1" t="s">
        <v>140</v>
      </c>
      <c r="AX26383">
        <v>2019</v>
      </c>
      <c r="AY26383" s="1" t="s">
        <v>76</v>
      </c>
      <c r="AZ26383">
        <v>235</v>
      </c>
      <c r="BA26383">
        <v>45</v>
      </c>
      <c r="BB26383" s="1" t="s">
        <v>79</v>
      </c>
      <c r="BC26383">
        <v>17</v>
      </c>
    </row>
    <row r="26384" spans="1:55" x14ac:dyDescent="0.25">
      <c r="A26384">
        <v>31395</v>
      </c>
      <c r="B26384">
        <v>18</v>
      </c>
      <c r="C26384" s="1" t="s">
        <v>99</v>
      </c>
      <c r="D26384" s="1" t="s">
        <v>67</v>
      </c>
      <c r="E26384">
        <v>5</v>
      </c>
      <c r="F26384">
        <v>4</v>
      </c>
      <c r="G26384">
        <v>3322</v>
      </c>
      <c r="H26384">
        <v>104.3</v>
      </c>
      <c r="I26384">
        <v>60.2</v>
      </c>
      <c r="L26384">
        <v>258</v>
      </c>
      <c r="M26384" s="1" t="s">
        <v>58</v>
      </c>
      <c r="N26384">
        <v>268</v>
      </c>
      <c r="O26384">
        <v>2</v>
      </c>
      <c r="P26384" s="1" t="s">
        <v>77</v>
      </c>
      <c r="Q26384">
        <v>8</v>
      </c>
      <c r="R26384" s="1" t="s">
        <v>60</v>
      </c>
      <c r="S26384" s="1" t="s">
        <v>78</v>
      </c>
      <c r="T26384">
        <v>1</v>
      </c>
      <c r="U26384">
        <v>1</v>
      </c>
      <c r="V26384">
        <v>0</v>
      </c>
      <c r="W26384">
        <v>1</v>
      </c>
      <c r="X26384">
        <v>0</v>
      </c>
      <c r="Y26384">
        <v>1</v>
      </c>
      <c r="Z26384">
        <v>1</v>
      </c>
      <c r="AA26384">
        <v>1</v>
      </c>
      <c r="AB26384">
        <v>1</v>
      </c>
      <c r="AC26384">
        <v>1</v>
      </c>
      <c r="AD26384">
        <v>1</v>
      </c>
      <c r="AE26384">
        <v>0</v>
      </c>
      <c r="AF26384">
        <v>0</v>
      </c>
      <c r="AG26384">
        <v>1</v>
      </c>
      <c r="AH26384">
        <v>0</v>
      </c>
      <c r="AI26384">
        <v>1</v>
      </c>
      <c r="AJ26384">
        <v>1</v>
      </c>
      <c r="AK26384">
        <v>1</v>
      </c>
      <c r="AL26384">
        <v>36000</v>
      </c>
      <c r="AM26384">
        <v>3</v>
      </c>
      <c r="AN26384">
        <v>150000</v>
      </c>
      <c r="AO26384">
        <v>5</v>
      </c>
      <c r="AP26384">
        <v>60000</v>
      </c>
      <c r="AQ26384">
        <v>5</v>
      </c>
      <c r="AR26384">
        <v>36</v>
      </c>
      <c r="AS26384" s="1" t="s">
        <v>62</v>
      </c>
      <c r="AU26384">
        <v>3</v>
      </c>
      <c r="AV26384">
        <v>36000</v>
      </c>
      <c r="AW26384" s="1" t="s">
        <v>140</v>
      </c>
      <c r="AX26384">
        <v>2019</v>
      </c>
      <c r="AY26384" s="1" t="s">
        <v>76</v>
      </c>
      <c r="AZ26384">
        <v>245</v>
      </c>
      <c r="BA26384">
        <v>40</v>
      </c>
      <c r="BB26384" s="1" t="s">
        <v>79</v>
      </c>
      <c r="BC26384">
        <v>18</v>
      </c>
    </row>
    <row r="26385" spans="1:55" x14ac:dyDescent="0.25">
      <c r="A26385">
        <v>32795</v>
      </c>
      <c r="B26385">
        <v>18</v>
      </c>
      <c r="C26385" s="1" t="s">
        <v>99</v>
      </c>
      <c r="D26385" s="1" t="s">
        <v>67</v>
      </c>
      <c r="E26385">
        <v>5</v>
      </c>
      <c r="F26385">
        <v>4</v>
      </c>
      <c r="G26385">
        <v>3340</v>
      </c>
      <c r="H26385">
        <v>104.3</v>
      </c>
      <c r="I26385">
        <v>60.2</v>
      </c>
      <c r="L26385">
        <v>258</v>
      </c>
      <c r="M26385" s="1" t="s">
        <v>58</v>
      </c>
      <c r="N26385">
        <v>268</v>
      </c>
      <c r="O26385">
        <v>2</v>
      </c>
      <c r="P26385" s="1" t="s">
        <v>77</v>
      </c>
      <c r="Q26385">
        <v>8</v>
      </c>
      <c r="R26385" s="1" t="s">
        <v>60</v>
      </c>
      <c r="S26385" s="1" t="s">
        <v>78</v>
      </c>
      <c r="T26385">
        <v>1</v>
      </c>
      <c r="U26385">
        <v>1</v>
      </c>
      <c r="V26385">
        <v>0</v>
      </c>
      <c r="W26385">
        <v>1</v>
      </c>
      <c r="X26385">
        <v>0</v>
      </c>
      <c r="Y26385">
        <v>1</v>
      </c>
      <c r="Z26385">
        <v>1</v>
      </c>
      <c r="AA26385">
        <v>1</v>
      </c>
      <c r="AB26385">
        <v>1</v>
      </c>
      <c r="AC26385">
        <v>1</v>
      </c>
      <c r="AD26385">
        <v>1</v>
      </c>
      <c r="AE26385">
        <v>0</v>
      </c>
      <c r="AF26385">
        <v>0</v>
      </c>
      <c r="AG26385">
        <v>1</v>
      </c>
      <c r="AH26385">
        <v>0</v>
      </c>
      <c r="AI26385">
        <v>1</v>
      </c>
      <c r="AJ26385">
        <v>1</v>
      </c>
      <c r="AK26385">
        <v>1</v>
      </c>
      <c r="AL26385">
        <v>36000</v>
      </c>
      <c r="AM26385">
        <v>3</v>
      </c>
      <c r="AN26385">
        <v>150000</v>
      </c>
      <c r="AO26385">
        <v>5</v>
      </c>
      <c r="AP26385">
        <v>60000</v>
      </c>
      <c r="AQ26385">
        <v>5</v>
      </c>
      <c r="AR26385">
        <v>36</v>
      </c>
      <c r="AS26385" s="1" t="s">
        <v>62</v>
      </c>
      <c r="AU26385">
        <v>3</v>
      </c>
      <c r="AV26385">
        <v>36000</v>
      </c>
      <c r="AW26385" s="1" t="s">
        <v>140</v>
      </c>
      <c r="AX26385">
        <v>2018</v>
      </c>
      <c r="AY26385" s="1" t="s">
        <v>76</v>
      </c>
      <c r="AZ26385">
        <v>245</v>
      </c>
      <c r="BA26385">
        <v>40</v>
      </c>
      <c r="BB26385" s="1" t="s">
        <v>79</v>
      </c>
      <c r="BC26385">
        <v>18</v>
      </c>
    </row>
    <row r="26386" spans="1:55" x14ac:dyDescent="0.25">
      <c r="A26386">
        <v>40895</v>
      </c>
      <c r="B26386">
        <v>16</v>
      </c>
      <c r="C26386" s="1" t="s">
        <v>99</v>
      </c>
      <c r="D26386" s="1" t="s">
        <v>67</v>
      </c>
      <c r="E26386">
        <v>5</v>
      </c>
      <c r="F26386">
        <v>4</v>
      </c>
      <c r="G26386">
        <v>3455</v>
      </c>
      <c r="H26386">
        <v>104.3</v>
      </c>
      <c r="I26386">
        <v>60.2</v>
      </c>
      <c r="L26386">
        <v>290</v>
      </c>
      <c r="M26386" s="1" t="s">
        <v>69</v>
      </c>
      <c r="N26386">
        <v>305</v>
      </c>
      <c r="O26386">
        <v>2.5</v>
      </c>
      <c r="P26386" s="1" t="s">
        <v>71</v>
      </c>
      <c r="Q26386">
        <v>6</v>
      </c>
      <c r="R26386" s="1" t="s">
        <v>60</v>
      </c>
      <c r="S26386" s="1" t="s">
        <v>78</v>
      </c>
      <c r="T26386">
        <v>1</v>
      </c>
      <c r="U26386">
        <v>1</v>
      </c>
      <c r="V26386">
        <v>0</v>
      </c>
      <c r="W26386">
        <v>1</v>
      </c>
      <c r="X26386">
        <v>0</v>
      </c>
      <c r="Y26386">
        <v>1</v>
      </c>
      <c r="Z26386">
        <v>1</v>
      </c>
      <c r="AA26386">
        <v>1</v>
      </c>
      <c r="AB26386">
        <v>1</v>
      </c>
      <c r="AC26386">
        <v>1</v>
      </c>
      <c r="AD26386">
        <v>1</v>
      </c>
      <c r="AE26386">
        <v>0</v>
      </c>
      <c r="AF26386">
        <v>0</v>
      </c>
      <c r="AG26386">
        <v>1</v>
      </c>
      <c r="AH26386">
        <v>0</v>
      </c>
      <c r="AI26386">
        <v>1</v>
      </c>
      <c r="AJ26386">
        <v>1</v>
      </c>
      <c r="AK26386">
        <v>1</v>
      </c>
      <c r="AL26386">
        <v>36000</v>
      </c>
      <c r="AM26386">
        <v>3</v>
      </c>
      <c r="AN26386">
        <v>150000</v>
      </c>
      <c r="AO26386">
        <v>5</v>
      </c>
      <c r="AP26386">
        <v>60000</v>
      </c>
      <c r="AQ26386">
        <v>5</v>
      </c>
      <c r="AR26386">
        <v>36</v>
      </c>
      <c r="AS26386" s="1" t="s">
        <v>62</v>
      </c>
      <c r="AU26386">
        <v>3</v>
      </c>
      <c r="AV26386">
        <v>36000</v>
      </c>
      <c r="AW26386" s="1" t="s">
        <v>140</v>
      </c>
      <c r="AX26386">
        <v>2018</v>
      </c>
      <c r="AY26386" s="1" t="s">
        <v>76</v>
      </c>
      <c r="AZ26386">
        <v>245</v>
      </c>
      <c r="BA26386">
        <v>35</v>
      </c>
      <c r="BB26386" s="1" t="s">
        <v>79</v>
      </c>
      <c r="BC26386">
        <v>19</v>
      </c>
    </row>
    <row r="26387" spans="1:55" x14ac:dyDescent="0.25">
      <c r="A26387">
        <v>40895</v>
      </c>
      <c r="B26387">
        <v>16</v>
      </c>
      <c r="C26387" s="1" t="s">
        <v>99</v>
      </c>
      <c r="D26387" s="1" t="s">
        <v>67</v>
      </c>
      <c r="E26387">
        <v>5</v>
      </c>
      <c r="F26387">
        <v>4</v>
      </c>
      <c r="G26387">
        <v>3441</v>
      </c>
      <c r="H26387">
        <v>104.3</v>
      </c>
      <c r="I26387">
        <v>60.2</v>
      </c>
      <c r="L26387">
        <v>290</v>
      </c>
      <c r="M26387" s="1" t="s">
        <v>69</v>
      </c>
      <c r="N26387">
        <v>305</v>
      </c>
      <c r="O26387">
        <v>2.5</v>
      </c>
      <c r="P26387" s="1" t="s">
        <v>71</v>
      </c>
      <c r="Q26387">
        <v>6</v>
      </c>
      <c r="R26387" s="1" t="s">
        <v>60</v>
      </c>
      <c r="S26387" s="1" t="s">
        <v>78</v>
      </c>
      <c r="T26387">
        <v>1</v>
      </c>
      <c r="U26387">
        <v>1</v>
      </c>
      <c r="V26387">
        <v>0</v>
      </c>
      <c r="W26387">
        <v>1</v>
      </c>
      <c r="X26387">
        <v>0</v>
      </c>
      <c r="Y26387">
        <v>1</v>
      </c>
      <c r="Z26387">
        <v>1</v>
      </c>
      <c r="AA26387">
        <v>1</v>
      </c>
      <c r="AB26387">
        <v>1</v>
      </c>
      <c r="AC26387">
        <v>1</v>
      </c>
      <c r="AD26387">
        <v>1</v>
      </c>
      <c r="AE26387">
        <v>0</v>
      </c>
      <c r="AF26387">
        <v>0</v>
      </c>
      <c r="AG26387">
        <v>1</v>
      </c>
      <c r="AH26387">
        <v>0</v>
      </c>
      <c r="AI26387">
        <v>1</v>
      </c>
      <c r="AJ26387">
        <v>1</v>
      </c>
      <c r="AK26387">
        <v>1</v>
      </c>
      <c r="AL26387">
        <v>36000</v>
      </c>
      <c r="AM26387">
        <v>3</v>
      </c>
      <c r="AN26387">
        <v>150000</v>
      </c>
      <c r="AO26387">
        <v>5</v>
      </c>
      <c r="AP26387">
        <v>60000</v>
      </c>
      <c r="AQ26387">
        <v>5</v>
      </c>
      <c r="AR26387">
        <v>36</v>
      </c>
      <c r="AS26387" s="1" t="s">
        <v>62</v>
      </c>
      <c r="AU26387">
        <v>3</v>
      </c>
      <c r="AV26387">
        <v>36000</v>
      </c>
      <c r="AW26387" s="1" t="s">
        <v>140</v>
      </c>
      <c r="AX26387">
        <v>2018</v>
      </c>
      <c r="AY26387" s="1" t="s">
        <v>76</v>
      </c>
      <c r="AZ26387">
        <v>245</v>
      </c>
      <c r="BA26387">
        <v>35</v>
      </c>
      <c r="BB26387" s="1" t="s">
        <v>79</v>
      </c>
      <c r="BC26387">
        <v>19</v>
      </c>
    </row>
    <row r="26388" spans="1:55" x14ac:dyDescent="0.25">
      <c r="A26388">
        <v>36095</v>
      </c>
      <c r="B26388">
        <v>16</v>
      </c>
      <c r="C26388" s="1" t="s">
        <v>99</v>
      </c>
      <c r="D26388" s="1" t="s">
        <v>67</v>
      </c>
      <c r="E26388">
        <v>5</v>
      </c>
      <c r="F26388">
        <v>4</v>
      </c>
      <c r="G26388">
        <v>3391</v>
      </c>
      <c r="H26388">
        <v>104.3</v>
      </c>
      <c r="I26388">
        <v>60.2</v>
      </c>
      <c r="L26388">
        <v>290</v>
      </c>
      <c r="M26388" s="1" t="s">
        <v>69</v>
      </c>
      <c r="N26388">
        <v>310</v>
      </c>
      <c r="O26388">
        <v>2.5</v>
      </c>
      <c r="P26388" s="1" t="s">
        <v>71</v>
      </c>
      <c r="Q26388">
        <v>6</v>
      </c>
      <c r="R26388" s="1" t="s">
        <v>60</v>
      </c>
      <c r="S26388" s="1" t="s">
        <v>78</v>
      </c>
      <c r="T26388">
        <v>1</v>
      </c>
      <c r="U26388">
        <v>1</v>
      </c>
      <c r="V26388">
        <v>0</v>
      </c>
      <c r="W26388">
        <v>1</v>
      </c>
      <c r="X26388">
        <v>0</v>
      </c>
      <c r="Y26388">
        <v>1</v>
      </c>
      <c r="Z26388">
        <v>1</v>
      </c>
      <c r="AA26388">
        <v>1</v>
      </c>
      <c r="AB26388">
        <v>1</v>
      </c>
      <c r="AC26388">
        <v>1</v>
      </c>
      <c r="AD26388">
        <v>1</v>
      </c>
      <c r="AE26388">
        <v>0</v>
      </c>
      <c r="AF26388">
        <v>0</v>
      </c>
      <c r="AG26388">
        <v>1</v>
      </c>
      <c r="AH26388">
        <v>0</v>
      </c>
      <c r="AI26388">
        <v>1</v>
      </c>
      <c r="AJ26388">
        <v>1</v>
      </c>
      <c r="AK26388">
        <v>1</v>
      </c>
      <c r="AL26388">
        <v>36000</v>
      </c>
      <c r="AM26388">
        <v>3</v>
      </c>
      <c r="AN26388">
        <v>150000</v>
      </c>
      <c r="AO26388">
        <v>5</v>
      </c>
      <c r="AP26388">
        <v>60000</v>
      </c>
      <c r="AQ26388">
        <v>5</v>
      </c>
      <c r="AR26388">
        <v>36</v>
      </c>
      <c r="AS26388" s="1" t="s">
        <v>62</v>
      </c>
      <c r="AU26388">
        <v>3</v>
      </c>
      <c r="AV26388">
        <v>36000</v>
      </c>
      <c r="AW26388" s="1" t="s">
        <v>140</v>
      </c>
      <c r="AX26388">
        <v>2018</v>
      </c>
      <c r="AY26388" s="1" t="s">
        <v>76</v>
      </c>
      <c r="AZ26388">
        <v>245</v>
      </c>
      <c r="BA26388">
        <v>35</v>
      </c>
      <c r="BB26388" s="1" t="s">
        <v>79</v>
      </c>
      <c r="BC26388">
        <v>19</v>
      </c>
    </row>
    <row r="26389" spans="1:55" x14ac:dyDescent="0.25">
      <c r="A26389">
        <v>36095</v>
      </c>
      <c r="B26389">
        <v>16</v>
      </c>
      <c r="C26389" s="1" t="s">
        <v>99</v>
      </c>
      <c r="D26389" s="1" t="s">
        <v>67</v>
      </c>
      <c r="E26389">
        <v>5</v>
      </c>
      <c r="F26389">
        <v>4</v>
      </c>
      <c r="G26389">
        <v>3391</v>
      </c>
      <c r="H26389">
        <v>104.3</v>
      </c>
      <c r="I26389">
        <v>60.2</v>
      </c>
      <c r="L26389">
        <v>290</v>
      </c>
      <c r="M26389" s="1" t="s">
        <v>69</v>
      </c>
      <c r="N26389">
        <v>305</v>
      </c>
      <c r="O26389">
        <v>2.5</v>
      </c>
      <c r="P26389" s="1" t="s">
        <v>71</v>
      </c>
      <c r="Q26389">
        <v>6</v>
      </c>
      <c r="R26389" s="1" t="s">
        <v>60</v>
      </c>
      <c r="S26389" s="1" t="s">
        <v>78</v>
      </c>
      <c r="T26389">
        <v>1</v>
      </c>
      <c r="U26389">
        <v>1</v>
      </c>
      <c r="V26389">
        <v>0</v>
      </c>
      <c r="W26389">
        <v>1</v>
      </c>
      <c r="X26389">
        <v>0</v>
      </c>
      <c r="Y26389">
        <v>1</v>
      </c>
      <c r="Z26389">
        <v>1</v>
      </c>
      <c r="AA26389">
        <v>1</v>
      </c>
      <c r="AB26389">
        <v>1</v>
      </c>
      <c r="AC26389">
        <v>1</v>
      </c>
      <c r="AD26389">
        <v>1</v>
      </c>
      <c r="AE26389">
        <v>0</v>
      </c>
      <c r="AF26389">
        <v>0</v>
      </c>
      <c r="AG26389">
        <v>1</v>
      </c>
      <c r="AH26389">
        <v>0</v>
      </c>
      <c r="AI26389">
        <v>1</v>
      </c>
      <c r="AJ26389">
        <v>1</v>
      </c>
      <c r="AK26389">
        <v>1</v>
      </c>
      <c r="AL26389">
        <v>36000</v>
      </c>
      <c r="AM26389">
        <v>3</v>
      </c>
      <c r="AN26389">
        <v>150000</v>
      </c>
      <c r="AO26389">
        <v>5</v>
      </c>
      <c r="AP26389">
        <v>60000</v>
      </c>
      <c r="AQ26389">
        <v>5</v>
      </c>
      <c r="AR26389">
        <v>36</v>
      </c>
      <c r="AS26389" s="1" t="s">
        <v>62</v>
      </c>
      <c r="AU26389">
        <v>3</v>
      </c>
      <c r="AV26389">
        <v>36000</v>
      </c>
      <c r="AW26389" s="1" t="s">
        <v>140</v>
      </c>
      <c r="AX26389">
        <v>2018</v>
      </c>
      <c r="AY26389" s="1" t="s">
        <v>76</v>
      </c>
      <c r="AZ26389">
        <v>245</v>
      </c>
      <c r="BA26389">
        <v>35</v>
      </c>
      <c r="BB26389" s="1" t="s">
        <v>79</v>
      </c>
      <c r="BC26389">
        <v>19</v>
      </c>
    </row>
    <row r="26390" spans="1:55" x14ac:dyDescent="0.25">
      <c r="A26390">
        <v>29295</v>
      </c>
      <c r="B26390">
        <v>21</v>
      </c>
      <c r="C26390" s="1" t="s">
        <v>99</v>
      </c>
      <c r="D26390" s="1" t="s">
        <v>67</v>
      </c>
      <c r="E26390">
        <v>5</v>
      </c>
      <c r="F26390">
        <v>4</v>
      </c>
      <c r="G26390">
        <v>3322</v>
      </c>
      <c r="H26390">
        <v>104.3</v>
      </c>
      <c r="I26390">
        <v>60.2</v>
      </c>
      <c r="L26390">
        <v>258</v>
      </c>
      <c r="M26390" s="1" t="s">
        <v>58</v>
      </c>
      <c r="N26390">
        <v>268</v>
      </c>
      <c r="O26390">
        <v>2</v>
      </c>
      <c r="P26390" s="1" t="s">
        <v>71</v>
      </c>
      <c r="Q26390">
        <v>6</v>
      </c>
      <c r="R26390" s="1" t="s">
        <v>60</v>
      </c>
      <c r="S26390" s="1" t="s">
        <v>78</v>
      </c>
      <c r="T26390">
        <v>1</v>
      </c>
      <c r="U26390">
        <v>1</v>
      </c>
      <c r="V26390">
        <v>0</v>
      </c>
      <c r="W26390">
        <v>1</v>
      </c>
      <c r="X26390">
        <v>0</v>
      </c>
      <c r="Y26390">
        <v>1</v>
      </c>
      <c r="Z26390">
        <v>1</v>
      </c>
      <c r="AA26390">
        <v>1</v>
      </c>
      <c r="AB26390">
        <v>1</v>
      </c>
      <c r="AC26390">
        <v>1</v>
      </c>
      <c r="AD26390">
        <v>1</v>
      </c>
      <c r="AE26390">
        <v>0</v>
      </c>
      <c r="AF26390">
        <v>0</v>
      </c>
      <c r="AG26390">
        <v>1</v>
      </c>
      <c r="AH26390">
        <v>0</v>
      </c>
      <c r="AI26390">
        <v>1</v>
      </c>
      <c r="AJ26390">
        <v>1</v>
      </c>
      <c r="AK26390">
        <v>1</v>
      </c>
      <c r="AL26390">
        <v>36000</v>
      </c>
      <c r="AM26390">
        <v>3</v>
      </c>
      <c r="AN26390">
        <v>150000</v>
      </c>
      <c r="AO26390">
        <v>5</v>
      </c>
      <c r="AP26390">
        <v>60000</v>
      </c>
      <c r="AQ26390">
        <v>5</v>
      </c>
      <c r="AR26390">
        <v>36</v>
      </c>
      <c r="AS26390" s="1" t="s">
        <v>62</v>
      </c>
      <c r="AU26390">
        <v>3</v>
      </c>
      <c r="AV26390">
        <v>36000</v>
      </c>
      <c r="AW26390" s="1" t="s">
        <v>140</v>
      </c>
      <c r="AX26390">
        <v>2018</v>
      </c>
      <c r="AY26390" s="1" t="s">
        <v>76</v>
      </c>
      <c r="AZ26390">
        <v>245</v>
      </c>
      <c r="BA26390">
        <v>40</v>
      </c>
      <c r="BB26390" s="1" t="s">
        <v>79</v>
      </c>
      <c r="BC26390">
        <v>18</v>
      </c>
    </row>
    <row r="26391" spans="1:55" x14ac:dyDescent="0.25">
      <c r="A26391">
        <v>31595</v>
      </c>
      <c r="B26391">
        <v>21</v>
      </c>
      <c r="C26391" s="1" t="s">
        <v>99</v>
      </c>
      <c r="D26391" s="1" t="s">
        <v>67</v>
      </c>
      <c r="E26391">
        <v>5</v>
      </c>
      <c r="F26391">
        <v>4</v>
      </c>
      <c r="G26391">
        <v>3340</v>
      </c>
      <c r="H26391">
        <v>104.3</v>
      </c>
      <c r="I26391">
        <v>60.2</v>
      </c>
      <c r="L26391">
        <v>258</v>
      </c>
      <c r="M26391" s="1" t="s">
        <v>58</v>
      </c>
      <c r="N26391">
        <v>268</v>
      </c>
      <c r="O26391">
        <v>2</v>
      </c>
      <c r="P26391" s="1" t="s">
        <v>71</v>
      </c>
      <c r="Q26391">
        <v>6</v>
      </c>
      <c r="R26391" s="1" t="s">
        <v>60</v>
      </c>
      <c r="S26391" s="1" t="s">
        <v>78</v>
      </c>
      <c r="T26391">
        <v>1</v>
      </c>
      <c r="U26391">
        <v>1</v>
      </c>
      <c r="V26391">
        <v>0</v>
      </c>
      <c r="W26391">
        <v>1</v>
      </c>
      <c r="X26391">
        <v>0</v>
      </c>
      <c r="Y26391">
        <v>1</v>
      </c>
      <c r="Z26391">
        <v>1</v>
      </c>
      <c r="AA26391">
        <v>1</v>
      </c>
      <c r="AB26391">
        <v>1</v>
      </c>
      <c r="AC26391">
        <v>1</v>
      </c>
      <c r="AD26391">
        <v>1</v>
      </c>
      <c r="AE26391">
        <v>0</v>
      </c>
      <c r="AF26391">
        <v>0</v>
      </c>
      <c r="AG26391">
        <v>1</v>
      </c>
      <c r="AH26391">
        <v>0</v>
      </c>
      <c r="AI26391">
        <v>1</v>
      </c>
      <c r="AJ26391">
        <v>1</v>
      </c>
      <c r="AK26391">
        <v>1</v>
      </c>
      <c r="AL26391">
        <v>36000</v>
      </c>
      <c r="AM26391">
        <v>3</v>
      </c>
      <c r="AN26391">
        <v>150000</v>
      </c>
      <c r="AO26391">
        <v>5</v>
      </c>
      <c r="AP26391">
        <v>60000</v>
      </c>
      <c r="AQ26391">
        <v>5</v>
      </c>
      <c r="AR26391">
        <v>36</v>
      </c>
      <c r="AS26391" s="1" t="s">
        <v>62</v>
      </c>
      <c r="AU26391">
        <v>3</v>
      </c>
      <c r="AV26391">
        <v>36000</v>
      </c>
      <c r="AW26391" s="1" t="s">
        <v>140</v>
      </c>
      <c r="AX26391">
        <v>2018</v>
      </c>
      <c r="AY26391" s="1" t="s">
        <v>76</v>
      </c>
      <c r="AZ26391">
        <v>245</v>
      </c>
      <c r="BA26391">
        <v>40</v>
      </c>
      <c r="BB26391" s="1" t="s">
        <v>79</v>
      </c>
      <c r="BC26391">
        <v>18</v>
      </c>
    </row>
    <row r="26392" spans="1:55" x14ac:dyDescent="0.25">
      <c r="A26392">
        <v>26995</v>
      </c>
      <c r="B26392">
        <v>21</v>
      </c>
      <c r="C26392" s="1" t="s">
        <v>99</v>
      </c>
      <c r="D26392" s="1" t="s">
        <v>67</v>
      </c>
      <c r="E26392">
        <v>5</v>
      </c>
      <c r="F26392">
        <v>4</v>
      </c>
      <c r="G26392">
        <v>3272</v>
      </c>
      <c r="H26392">
        <v>104.3</v>
      </c>
      <c r="I26392">
        <v>60.2</v>
      </c>
      <c r="L26392">
        <v>258</v>
      </c>
      <c r="M26392" s="1" t="s">
        <v>58</v>
      </c>
      <c r="N26392">
        <v>268</v>
      </c>
      <c r="O26392">
        <v>2</v>
      </c>
      <c r="P26392" s="1" t="s">
        <v>71</v>
      </c>
      <c r="Q26392">
        <v>6</v>
      </c>
      <c r="R26392" s="1" t="s">
        <v>60</v>
      </c>
      <c r="S26392" s="1" t="s">
        <v>78</v>
      </c>
      <c r="T26392">
        <v>1</v>
      </c>
      <c r="U26392">
        <v>1</v>
      </c>
      <c r="V26392">
        <v>0</v>
      </c>
      <c r="W26392">
        <v>1</v>
      </c>
      <c r="X26392">
        <v>0</v>
      </c>
      <c r="Y26392">
        <v>1</v>
      </c>
      <c r="Z26392">
        <v>1</v>
      </c>
      <c r="AA26392">
        <v>1</v>
      </c>
      <c r="AB26392">
        <v>1</v>
      </c>
      <c r="AC26392">
        <v>1</v>
      </c>
      <c r="AD26392">
        <v>1</v>
      </c>
      <c r="AE26392">
        <v>0</v>
      </c>
      <c r="AF26392">
        <v>0</v>
      </c>
      <c r="AG26392">
        <v>0</v>
      </c>
      <c r="AH26392">
        <v>0</v>
      </c>
      <c r="AI26392">
        <v>1</v>
      </c>
      <c r="AJ26392">
        <v>1</v>
      </c>
      <c r="AK26392">
        <v>1</v>
      </c>
      <c r="AL26392">
        <v>36000</v>
      </c>
      <c r="AM26392">
        <v>3</v>
      </c>
      <c r="AN26392">
        <v>150000</v>
      </c>
      <c r="AO26392">
        <v>5</v>
      </c>
      <c r="AP26392">
        <v>60000</v>
      </c>
      <c r="AQ26392">
        <v>5</v>
      </c>
      <c r="AR26392">
        <v>35.4</v>
      </c>
      <c r="AS26392" s="1" t="s">
        <v>62</v>
      </c>
      <c r="AU26392">
        <v>3</v>
      </c>
      <c r="AV26392">
        <v>36000</v>
      </c>
      <c r="AW26392" s="1" t="s">
        <v>140</v>
      </c>
      <c r="AX26392">
        <v>2018</v>
      </c>
      <c r="AY26392" s="1" t="s">
        <v>76</v>
      </c>
      <c r="AZ26392">
        <v>235</v>
      </c>
      <c r="BA26392">
        <v>45</v>
      </c>
      <c r="BB26392" s="1" t="s">
        <v>79</v>
      </c>
      <c r="BC26392">
        <v>17</v>
      </c>
    </row>
    <row r="26393" spans="1:55" x14ac:dyDescent="0.25">
      <c r="A26393">
        <v>30495</v>
      </c>
      <c r="B26393">
        <v>18</v>
      </c>
      <c r="C26393" s="1" t="s">
        <v>99</v>
      </c>
      <c r="D26393" s="1" t="s">
        <v>67</v>
      </c>
      <c r="E26393">
        <v>5</v>
      </c>
      <c r="F26393">
        <v>4</v>
      </c>
      <c r="G26393">
        <v>3322</v>
      </c>
      <c r="H26393">
        <v>104.3</v>
      </c>
      <c r="I26393">
        <v>60.2</v>
      </c>
      <c r="L26393">
        <v>258</v>
      </c>
      <c r="M26393" s="1" t="s">
        <v>58</v>
      </c>
      <c r="N26393">
        <v>268</v>
      </c>
      <c r="O26393">
        <v>2</v>
      </c>
      <c r="P26393" s="1" t="s">
        <v>77</v>
      </c>
      <c r="Q26393">
        <v>8</v>
      </c>
      <c r="R26393" s="1" t="s">
        <v>60</v>
      </c>
      <c r="S26393" s="1" t="s">
        <v>78</v>
      </c>
      <c r="T26393">
        <v>1</v>
      </c>
      <c r="U26393">
        <v>1</v>
      </c>
      <c r="V26393">
        <v>0</v>
      </c>
      <c r="W26393">
        <v>1</v>
      </c>
      <c r="X26393">
        <v>0</v>
      </c>
      <c r="Y26393">
        <v>1</v>
      </c>
      <c r="Z26393">
        <v>1</v>
      </c>
      <c r="AA26393">
        <v>1</v>
      </c>
      <c r="AB26393">
        <v>1</v>
      </c>
      <c r="AC26393">
        <v>1</v>
      </c>
      <c r="AD26393">
        <v>1</v>
      </c>
      <c r="AE26393">
        <v>0</v>
      </c>
      <c r="AF26393">
        <v>0</v>
      </c>
      <c r="AG26393">
        <v>1</v>
      </c>
      <c r="AH26393">
        <v>0</v>
      </c>
      <c r="AI26393">
        <v>1</v>
      </c>
      <c r="AJ26393">
        <v>1</v>
      </c>
      <c r="AK26393">
        <v>1</v>
      </c>
      <c r="AL26393">
        <v>36000</v>
      </c>
      <c r="AM26393">
        <v>3</v>
      </c>
      <c r="AN26393">
        <v>150000</v>
      </c>
      <c r="AO26393">
        <v>5</v>
      </c>
      <c r="AP26393">
        <v>60000</v>
      </c>
      <c r="AQ26393">
        <v>5</v>
      </c>
      <c r="AR26393">
        <v>36</v>
      </c>
      <c r="AS26393" s="1" t="s">
        <v>62</v>
      </c>
      <c r="AU26393">
        <v>3</v>
      </c>
      <c r="AV26393">
        <v>36000</v>
      </c>
      <c r="AW26393" s="1" t="s">
        <v>140</v>
      </c>
      <c r="AX26393">
        <v>2018</v>
      </c>
      <c r="AY26393" s="1" t="s">
        <v>76</v>
      </c>
      <c r="AZ26393">
        <v>245</v>
      </c>
      <c r="BA26393">
        <v>40</v>
      </c>
      <c r="BB26393" s="1" t="s">
        <v>79</v>
      </c>
      <c r="BC26393">
        <v>18</v>
      </c>
    </row>
    <row r="26394" spans="1:55" x14ac:dyDescent="0.25">
      <c r="A26394">
        <v>34695</v>
      </c>
      <c r="B26394">
        <v>17</v>
      </c>
      <c r="C26394" s="1" t="s">
        <v>99</v>
      </c>
      <c r="D26394" s="1" t="s">
        <v>67</v>
      </c>
      <c r="E26394">
        <v>5</v>
      </c>
      <c r="F26394">
        <v>4</v>
      </c>
      <c r="H26394">
        <v>104.3</v>
      </c>
      <c r="I26394">
        <v>60.2</v>
      </c>
      <c r="L26394">
        <v>290</v>
      </c>
      <c r="M26394" s="1" t="s">
        <v>69</v>
      </c>
      <c r="N26394">
        <v>305</v>
      </c>
      <c r="O26394">
        <v>2.5</v>
      </c>
      <c r="P26394" s="1" t="s">
        <v>71</v>
      </c>
      <c r="Q26394">
        <v>6</v>
      </c>
      <c r="R26394" s="1" t="s">
        <v>60</v>
      </c>
      <c r="S26394" s="1" t="s">
        <v>78</v>
      </c>
      <c r="T26394">
        <v>1</v>
      </c>
      <c r="U26394">
        <v>1</v>
      </c>
      <c r="V26394">
        <v>0</v>
      </c>
      <c r="W26394">
        <v>1</v>
      </c>
      <c r="X26394">
        <v>0</v>
      </c>
      <c r="Y26394">
        <v>1</v>
      </c>
      <c r="Z26394">
        <v>1</v>
      </c>
      <c r="AA26394">
        <v>1</v>
      </c>
      <c r="AB26394">
        <v>1</v>
      </c>
      <c r="AC26394">
        <v>1</v>
      </c>
      <c r="AD26394">
        <v>1</v>
      </c>
      <c r="AE26394">
        <v>0</v>
      </c>
      <c r="AF26394">
        <v>0</v>
      </c>
      <c r="AG26394">
        <v>1</v>
      </c>
      <c r="AH26394">
        <v>0</v>
      </c>
      <c r="AI26394">
        <v>1</v>
      </c>
      <c r="AJ26394">
        <v>1</v>
      </c>
      <c r="AK26394">
        <v>1</v>
      </c>
      <c r="AL26394">
        <v>36000</v>
      </c>
      <c r="AM26394">
        <v>3</v>
      </c>
      <c r="AN26394">
        <v>150000</v>
      </c>
      <c r="AO26394">
        <v>5</v>
      </c>
      <c r="AP26394">
        <v>60000</v>
      </c>
      <c r="AQ26394">
        <v>5</v>
      </c>
      <c r="AR26394">
        <v>36</v>
      </c>
      <c r="AS26394" s="1" t="s">
        <v>62</v>
      </c>
      <c r="AU26394">
        <v>3</v>
      </c>
      <c r="AV26394">
        <v>36000</v>
      </c>
      <c r="AW26394" s="1" t="s">
        <v>140</v>
      </c>
      <c r="AX26394">
        <v>2016</v>
      </c>
      <c r="AY26394" s="1" t="s">
        <v>76</v>
      </c>
      <c r="AZ26394">
        <v>245</v>
      </c>
      <c r="BA26394">
        <v>40</v>
      </c>
      <c r="BB26394" s="1" t="s">
        <v>79</v>
      </c>
      <c r="BC26394">
        <v>18</v>
      </c>
    </row>
    <row r="26395" spans="1:55" x14ac:dyDescent="0.25">
      <c r="A26395">
        <v>39995</v>
      </c>
      <c r="B26395">
        <v>17</v>
      </c>
      <c r="C26395" s="1" t="s">
        <v>99</v>
      </c>
      <c r="D26395" s="1" t="s">
        <v>67</v>
      </c>
      <c r="E26395">
        <v>5</v>
      </c>
      <c r="F26395">
        <v>4</v>
      </c>
      <c r="H26395">
        <v>104.3</v>
      </c>
      <c r="I26395">
        <v>60.2</v>
      </c>
      <c r="L26395">
        <v>290</v>
      </c>
      <c r="M26395" s="1" t="s">
        <v>69</v>
      </c>
      <c r="N26395">
        <v>305</v>
      </c>
      <c r="O26395">
        <v>2.5</v>
      </c>
      <c r="P26395" s="1" t="s">
        <v>71</v>
      </c>
      <c r="Q26395">
        <v>6</v>
      </c>
      <c r="R26395" s="1" t="s">
        <v>60</v>
      </c>
      <c r="S26395" s="1" t="s">
        <v>78</v>
      </c>
      <c r="T26395">
        <v>1</v>
      </c>
      <c r="U26395">
        <v>1</v>
      </c>
      <c r="V26395">
        <v>0</v>
      </c>
      <c r="W26395">
        <v>1</v>
      </c>
      <c r="X26395">
        <v>0</v>
      </c>
      <c r="Y26395">
        <v>1</v>
      </c>
      <c r="Z26395">
        <v>1</v>
      </c>
      <c r="AA26395">
        <v>1</v>
      </c>
      <c r="AB26395">
        <v>1</v>
      </c>
      <c r="AC26395">
        <v>1</v>
      </c>
      <c r="AD26395">
        <v>1</v>
      </c>
      <c r="AE26395">
        <v>0</v>
      </c>
      <c r="AF26395">
        <v>0</v>
      </c>
      <c r="AG26395">
        <v>1</v>
      </c>
      <c r="AH26395">
        <v>0</v>
      </c>
      <c r="AI26395">
        <v>1</v>
      </c>
      <c r="AJ26395">
        <v>1</v>
      </c>
      <c r="AK26395">
        <v>1</v>
      </c>
      <c r="AL26395">
        <v>36000</v>
      </c>
      <c r="AM26395">
        <v>3</v>
      </c>
      <c r="AN26395">
        <v>150000</v>
      </c>
      <c r="AO26395">
        <v>5</v>
      </c>
      <c r="AP26395">
        <v>60000</v>
      </c>
      <c r="AQ26395">
        <v>5</v>
      </c>
      <c r="AR26395">
        <v>36</v>
      </c>
      <c r="AS26395" s="1" t="s">
        <v>62</v>
      </c>
      <c r="AU26395">
        <v>3</v>
      </c>
      <c r="AV26395">
        <v>36000</v>
      </c>
      <c r="AW26395" s="1" t="s">
        <v>140</v>
      </c>
      <c r="AX26395">
        <v>2016</v>
      </c>
      <c r="AY26395" s="1" t="s">
        <v>76</v>
      </c>
      <c r="AZ26395">
        <v>245</v>
      </c>
      <c r="BA26395">
        <v>40</v>
      </c>
      <c r="BB26395" s="1" t="s">
        <v>79</v>
      </c>
      <c r="BC26395">
        <v>18</v>
      </c>
    </row>
    <row r="26396" spans="1:55" x14ac:dyDescent="0.25">
      <c r="A26396">
        <v>39995</v>
      </c>
      <c r="B26396">
        <v>17</v>
      </c>
      <c r="C26396" s="1" t="s">
        <v>99</v>
      </c>
      <c r="D26396" s="1" t="s">
        <v>67</v>
      </c>
      <c r="E26396">
        <v>5</v>
      </c>
      <c r="F26396">
        <v>4</v>
      </c>
      <c r="H26396">
        <v>104.3</v>
      </c>
      <c r="I26396">
        <v>60.2</v>
      </c>
      <c r="L26396">
        <v>290</v>
      </c>
      <c r="M26396" s="1" t="s">
        <v>69</v>
      </c>
      <c r="N26396">
        <v>305</v>
      </c>
      <c r="O26396">
        <v>2.5</v>
      </c>
      <c r="P26396" s="1" t="s">
        <v>71</v>
      </c>
      <c r="Q26396">
        <v>6</v>
      </c>
      <c r="R26396" s="1" t="s">
        <v>60</v>
      </c>
      <c r="S26396" s="1" t="s">
        <v>78</v>
      </c>
      <c r="T26396">
        <v>1</v>
      </c>
      <c r="U26396">
        <v>1</v>
      </c>
      <c r="V26396">
        <v>0</v>
      </c>
      <c r="W26396">
        <v>1</v>
      </c>
      <c r="X26396">
        <v>0</v>
      </c>
      <c r="Y26396">
        <v>1</v>
      </c>
      <c r="Z26396">
        <v>1</v>
      </c>
      <c r="AA26396">
        <v>1</v>
      </c>
      <c r="AB26396">
        <v>1</v>
      </c>
      <c r="AC26396">
        <v>1</v>
      </c>
      <c r="AD26396">
        <v>1</v>
      </c>
      <c r="AE26396">
        <v>0</v>
      </c>
      <c r="AF26396">
        <v>0</v>
      </c>
      <c r="AG26396">
        <v>1</v>
      </c>
      <c r="AH26396">
        <v>0</v>
      </c>
      <c r="AI26396">
        <v>1</v>
      </c>
      <c r="AJ26396">
        <v>1</v>
      </c>
      <c r="AK26396">
        <v>1</v>
      </c>
      <c r="AL26396">
        <v>36000</v>
      </c>
      <c r="AM26396">
        <v>3</v>
      </c>
      <c r="AN26396">
        <v>150000</v>
      </c>
      <c r="AO26396">
        <v>5</v>
      </c>
      <c r="AP26396">
        <v>60000</v>
      </c>
      <c r="AQ26396">
        <v>5</v>
      </c>
      <c r="AR26396">
        <v>36</v>
      </c>
      <c r="AS26396" s="1" t="s">
        <v>62</v>
      </c>
      <c r="AU26396">
        <v>3</v>
      </c>
      <c r="AV26396">
        <v>36000</v>
      </c>
      <c r="AW26396" s="1" t="s">
        <v>140</v>
      </c>
      <c r="AX26396">
        <v>2016</v>
      </c>
      <c r="AY26396" s="1" t="s">
        <v>76</v>
      </c>
      <c r="AZ26396">
        <v>245</v>
      </c>
      <c r="BA26396">
        <v>40</v>
      </c>
      <c r="BB26396" s="1" t="s">
        <v>79</v>
      </c>
      <c r="BC26396">
        <v>18</v>
      </c>
    </row>
    <row r="26397" spans="1:55" x14ac:dyDescent="0.25">
      <c r="A26397">
        <v>38995</v>
      </c>
      <c r="B26397">
        <v>17</v>
      </c>
      <c r="C26397" s="1" t="s">
        <v>99</v>
      </c>
      <c r="D26397" s="1" t="s">
        <v>67</v>
      </c>
      <c r="E26397">
        <v>5</v>
      </c>
      <c r="F26397">
        <v>4</v>
      </c>
      <c r="H26397">
        <v>104.3</v>
      </c>
      <c r="I26397">
        <v>60.2</v>
      </c>
      <c r="L26397">
        <v>290</v>
      </c>
      <c r="M26397" s="1" t="s">
        <v>69</v>
      </c>
      <c r="N26397">
        <v>305</v>
      </c>
      <c r="O26397">
        <v>2.5</v>
      </c>
      <c r="P26397" s="1" t="s">
        <v>71</v>
      </c>
      <c r="Q26397">
        <v>6</v>
      </c>
      <c r="R26397" s="1" t="s">
        <v>60</v>
      </c>
      <c r="S26397" s="1" t="s">
        <v>78</v>
      </c>
      <c r="T26397">
        <v>1</v>
      </c>
      <c r="U26397">
        <v>1</v>
      </c>
      <c r="V26397">
        <v>0</v>
      </c>
      <c r="W26397">
        <v>1</v>
      </c>
      <c r="X26397">
        <v>0</v>
      </c>
      <c r="Y26397">
        <v>1</v>
      </c>
      <c r="Z26397">
        <v>1</v>
      </c>
      <c r="AA26397">
        <v>1</v>
      </c>
      <c r="AB26397">
        <v>1</v>
      </c>
      <c r="AC26397">
        <v>1</v>
      </c>
      <c r="AD26397">
        <v>1</v>
      </c>
      <c r="AE26397">
        <v>0</v>
      </c>
      <c r="AF26397">
        <v>0</v>
      </c>
      <c r="AG26397">
        <v>1</v>
      </c>
      <c r="AH26397">
        <v>0</v>
      </c>
      <c r="AI26397">
        <v>1</v>
      </c>
      <c r="AJ26397">
        <v>1</v>
      </c>
      <c r="AK26397">
        <v>1</v>
      </c>
      <c r="AL26397">
        <v>36000</v>
      </c>
      <c r="AM26397">
        <v>3</v>
      </c>
      <c r="AN26397">
        <v>150000</v>
      </c>
      <c r="AO26397">
        <v>5</v>
      </c>
      <c r="AP26397">
        <v>60000</v>
      </c>
      <c r="AQ26397">
        <v>5</v>
      </c>
      <c r="AR26397">
        <v>36</v>
      </c>
      <c r="AS26397" s="1" t="s">
        <v>62</v>
      </c>
      <c r="AU26397">
        <v>3</v>
      </c>
      <c r="AV26397">
        <v>36000</v>
      </c>
      <c r="AW26397" s="1" t="s">
        <v>140</v>
      </c>
      <c r="AX26397">
        <v>2016</v>
      </c>
      <c r="AY26397" s="1" t="s">
        <v>76</v>
      </c>
      <c r="AZ26397">
        <v>245</v>
      </c>
      <c r="BA26397">
        <v>40</v>
      </c>
      <c r="BB26397" s="1" t="s">
        <v>79</v>
      </c>
      <c r="BC26397">
        <v>18</v>
      </c>
    </row>
    <row r="26398" spans="1:55" x14ac:dyDescent="0.25">
      <c r="A26398">
        <v>28895</v>
      </c>
      <c r="B26398">
        <v>20</v>
      </c>
      <c r="C26398" s="1" t="s">
        <v>99</v>
      </c>
      <c r="D26398" s="1" t="s">
        <v>67</v>
      </c>
      <c r="E26398">
        <v>5</v>
      </c>
      <c r="F26398">
        <v>4</v>
      </c>
      <c r="H26398">
        <v>104.3</v>
      </c>
      <c r="I26398">
        <v>60.2</v>
      </c>
      <c r="L26398">
        <v>258</v>
      </c>
      <c r="M26398" s="1" t="s">
        <v>58</v>
      </c>
      <c r="N26398">
        <v>268</v>
      </c>
      <c r="O26398">
        <v>2</v>
      </c>
      <c r="P26398" s="1" t="s">
        <v>71</v>
      </c>
      <c r="Q26398">
        <v>6</v>
      </c>
      <c r="R26398" s="1" t="s">
        <v>60</v>
      </c>
      <c r="S26398" s="1" t="s">
        <v>78</v>
      </c>
      <c r="T26398">
        <v>1</v>
      </c>
      <c r="U26398">
        <v>1</v>
      </c>
      <c r="V26398">
        <v>0</v>
      </c>
      <c r="W26398">
        <v>1</v>
      </c>
      <c r="X26398">
        <v>0</v>
      </c>
      <c r="Y26398">
        <v>1</v>
      </c>
      <c r="Z26398">
        <v>1</v>
      </c>
      <c r="AA26398">
        <v>1</v>
      </c>
      <c r="AB26398">
        <v>1</v>
      </c>
      <c r="AC26398">
        <v>1</v>
      </c>
      <c r="AD26398">
        <v>1</v>
      </c>
      <c r="AE26398">
        <v>0</v>
      </c>
      <c r="AF26398">
        <v>0</v>
      </c>
      <c r="AG26398">
        <v>1</v>
      </c>
      <c r="AH26398">
        <v>0</v>
      </c>
      <c r="AI26398">
        <v>1</v>
      </c>
      <c r="AJ26398">
        <v>1</v>
      </c>
      <c r="AK26398">
        <v>1</v>
      </c>
      <c r="AL26398">
        <v>36000</v>
      </c>
      <c r="AM26398">
        <v>3</v>
      </c>
      <c r="AN26398">
        <v>150000</v>
      </c>
      <c r="AO26398">
        <v>5</v>
      </c>
      <c r="AP26398">
        <v>60000</v>
      </c>
      <c r="AQ26398">
        <v>5</v>
      </c>
      <c r="AR26398">
        <v>35.4</v>
      </c>
      <c r="AS26398" s="1" t="s">
        <v>62</v>
      </c>
      <c r="AU26398">
        <v>3</v>
      </c>
      <c r="AV26398">
        <v>36000</v>
      </c>
      <c r="AW26398" s="1" t="s">
        <v>140</v>
      </c>
      <c r="AX26398">
        <v>2016</v>
      </c>
      <c r="AY26398" s="1" t="s">
        <v>76</v>
      </c>
      <c r="AZ26398">
        <v>245</v>
      </c>
      <c r="BA26398">
        <v>40</v>
      </c>
      <c r="BB26398" s="1" t="s">
        <v>79</v>
      </c>
      <c r="BC26398">
        <v>18</v>
      </c>
    </row>
    <row r="26399" spans="1:55" x14ac:dyDescent="0.25">
      <c r="A26399">
        <v>30395</v>
      </c>
      <c r="B26399">
        <v>20</v>
      </c>
      <c r="C26399" s="1" t="s">
        <v>99</v>
      </c>
      <c r="D26399" s="1" t="s">
        <v>67</v>
      </c>
      <c r="E26399">
        <v>5</v>
      </c>
      <c r="F26399">
        <v>4</v>
      </c>
      <c r="H26399">
        <v>104.3</v>
      </c>
      <c r="I26399">
        <v>60.2</v>
      </c>
      <c r="L26399">
        <v>258</v>
      </c>
      <c r="M26399" s="1" t="s">
        <v>58</v>
      </c>
      <c r="N26399">
        <v>268</v>
      </c>
      <c r="O26399">
        <v>2</v>
      </c>
      <c r="P26399" s="1" t="s">
        <v>71</v>
      </c>
      <c r="Q26399">
        <v>6</v>
      </c>
      <c r="R26399" s="1" t="s">
        <v>60</v>
      </c>
      <c r="S26399" s="1" t="s">
        <v>78</v>
      </c>
      <c r="T26399">
        <v>1</v>
      </c>
      <c r="U26399">
        <v>1</v>
      </c>
      <c r="V26399">
        <v>0</v>
      </c>
      <c r="W26399">
        <v>1</v>
      </c>
      <c r="X26399">
        <v>0</v>
      </c>
      <c r="Y26399">
        <v>1</v>
      </c>
      <c r="Z26399">
        <v>1</v>
      </c>
      <c r="AA26399">
        <v>1</v>
      </c>
      <c r="AB26399">
        <v>1</v>
      </c>
      <c r="AC26399">
        <v>1</v>
      </c>
      <c r="AD26399">
        <v>1</v>
      </c>
      <c r="AE26399">
        <v>0</v>
      </c>
      <c r="AF26399">
        <v>0</v>
      </c>
      <c r="AG26399">
        <v>1</v>
      </c>
      <c r="AH26399">
        <v>0</v>
      </c>
      <c r="AI26399">
        <v>1</v>
      </c>
      <c r="AJ26399">
        <v>1</v>
      </c>
      <c r="AK26399">
        <v>1</v>
      </c>
      <c r="AL26399">
        <v>36000</v>
      </c>
      <c r="AM26399">
        <v>3</v>
      </c>
      <c r="AN26399">
        <v>150000</v>
      </c>
      <c r="AO26399">
        <v>5</v>
      </c>
      <c r="AP26399">
        <v>60000</v>
      </c>
      <c r="AQ26399">
        <v>5</v>
      </c>
      <c r="AR26399">
        <v>35.4</v>
      </c>
      <c r="AS26399" s="1" t="s">
        <v>62</v>
      </c>
      <c r="AU26399">
        <v>3</v>
      </c>
      <c r="AV26399">
        <v>36000</v>
      </c>
      <c r="AW26399" s="1" t="s">
        <v>140</v>
      </c>
      <c r="AX26399">
        <v>2016</v>
      </c>
      <c r="AY26399" s="1" t="s">
        <v>76</v>
      </c>
      <c r="AZ26399">
        <v>245</v>
      </c>
      <c r="BA26399">
        <v>40</v>
      </c>
      <c r="BB26399" s="1" t="s">
        <v>79</v>
      </c>
      <c r="BC26399">
        <v>18</v>
      </c>
    </row>
    <row r="26400" spans="1:55" x14ac:dyDescent="0.25">
      <c r="A26400">
        <v>30095</v>
      </c>
      <c r="B26400">
        <v>18</v>
      </c>
      <c r="C26400" s="1" t="s">
        <v>99</v>
      </c>
      <c r="D26400" s="1" t="s">
        <v>67</v>
      </c>
      <c r="E26400">
        <v>5</v>
      </c>
      <c r="F26400">
        <v>4</v>
      </c>
      <c r="H26400">
        <v>104.3</v>
      </c>
      <c r="I26400">
        <v>60.2</v>
      </c>
      <c r="L26400">
        <v>258</v>
      </c>
      <c r="M26400" s="1" t="s">
        <v>58</v>
      </c>
      <c r="N26400">
        <v>268</v>
      </c>
      <c r="O26400">
        <v>2</v>
      </c>
      <c r="P26400" s="1" t="s">
        <v>77</v>
      </c>
      <c r="Q26400">
        <v>8</v>
      </c>
      <c r="R26400" s="1" t="s">
        <v>60</v>
      </c>
      <c r="S26400" s="1" t="s">
        <v>78</v>
      </c>
      <c r="T26400">
        <v>1</v>
      </c>
      <c r="U26400">
        <v>1</v>
      </c>
      <c r="V26400">
        <v>0</v>
      </c>
      <c r="W26400">
        <v>1</v>
      </c>
      <c r="X26400">
        <v>0</v>
      </c>
      <c r="Y26400">
        <v>1</v>
      </c>
      <c r="Z26400">
        <v>1</v>
      </c>
      <c r="AA26400">
        <v>1</v>
      </c>
      <c r="AB26400">
        <v>1</v>
      </c>
      <c r="AC26400">
        <v>1</v>
      </c>
      <c r="AD26400">
        <v>1</v>
      </c>
      <c r="AE26400">
        <v>0</v>
      </c>
      <c r="AF26400">
        <v>0</v>
      </c>
      <c r="AG26400">
        <v>1</v>
      </c>
      <c r="AH26400">
        <v>0</v>
      </c>
      <c r="AI26400">
        <v>1</v>
      </c>
      <c r="AJ26400">
        <v>1</v>
      </c>
      <c r="AK26400">
        <v>1</v>
      </c>
      <c r="AL26400">
        <v>36000</v>
      </c>
      <c r="AM26400">
        <v>3</v>
      </c>
      <c r="AN26400">
        <v>150000</v>
      </c>
      <c r="AO26400">
        <v>5</v>
      </c>
      <c r="AP26400">
        <v>60000</v>
      </c>
      <c r="AQ26400">
        <v>5</v>
      </c>
      <c r="AR26400">
        <v>35.4</v>
      </c>
      <c r="AS26400" s="1" t="s">
        <v>62</v>
      </c>
      <c r="AU26400">
        <v>3</v>
      </c>
      <c r="AV26400">
        <v>36000</v>
      </c>
      <c r="AW26400" s="1" t="s">
        <v>140</v>
      </c>
      <c r="AX26400">
        <v>2016</v>
      </c>
      <c r="AY26400" s="1" t="s">
        <v>76</v>
      </c>
      <c r="AZ26400">
        <v>245</v>
      </c>
      <c r="BA26400">
        <v>40</v>
      </c>
      <c r="BB26400" s="1" t="s">
        <v>79</v>
      </c>
      <c r="BC26400">
        <v>18</v>
      </c>
    </row>
    <row r="26401" spans="1:55" x14ac:dyDescent="0.25">
      <c r="A26401">
        <v>31595</v>
      </c>
      <c r="B26401">
        <v>18</v>
      </c>
      <c r="C26401" s="1" t="s">
        <v>99</v>
      </c>
      <c r="D26401" s="1" t="s">
        <v>67</v>
      </c>
      <c r="E26401">
        <v>5</v>
      </c>
      <c r="F26401">
        <v>4</v>
      </c>
      <c r="H26401">
        <v>104.3</v>
      </c>
      <c r="I26401">
        <v>60.2</v>
      </c>
      <c r="L26401">
        <v>258</v>
      </c>
      <c r="M26401" s="1" t="s">
        <v>58</v>
      </c>
      <c r="N26401">
        <v>268</v>
      </c>
      <c r="O26401">
        <v>2</v>
      </c>
      <c r="P26401" s="1" t="s">
        <v>77</v>
      </c>
      <c r="Q26401">
        <v>8</v>
      </c>
      <c r="R26401" s="1" t="s">
        <v>60</v>
      </c>
      <c r="S26401" s="1" t="s">
        <v>78</v>
      </c>
      <c r="T26401">
        <v>1</v>
      </c>
      <c r="U26401">
        <v>1</v>
      </c>
      <c r="V26401">
        <v>0</v>
      </c>
      <c r="W26401">
        <v>1</v>
      </c>
      <c r="X26401">
        <v>0</v>
      </c>
      <c r="Y26401">
        <v>1</v>
      </c>
      <c r="Z26401">
        <v>1</v>
      </c>
      <c r="AA26401">
        <v>1</v>
      </c>
      <c r="AB26401">
        <v>1</v>
      </c>
      <c r="AC26401">
        <v>1</v>
      </c>
      <c r="AD26401">
        <v>1</v>
      </c>
      <c r="AE26401">
        <v>0</v>
      </c>
      <c r="AF26401">
        <v>0</v>
      </c>
      <c r="AG26401">
        <v>1</v>
      </c>
      <c r="AH26401">
        <v>0</v>
      </c>
      <c r="AI26401">
        <v>1</v>
      </c>
      <c r="AJ26401">
        <v>1</v>
      </c>
      <c r="AK26401">
        <v>1</v>
      </c>
      <c r="AL26401">
        <v>36000</v>
      </c>
      <c r="AM26401">
        <v>3</v>
      </c>
      <c r="AN26401">
        <v>150000</v>
      </c>
      <c r="AO26401">
        <v>5</v>
      </c>
      <c r="AP26401">
        <v>60000</v>
      </c>
      <c r="AQ26401">
        <v>5</v>
      </c>
      <c r="AR26401">
        <v>35.4</v>
      </c>
      <c r="AS26401" s="1" t="s">
        <v>62</v>
      </c>
      <c r="AU26401">
        <v>3</v>
      </c>
      <c r="AV26401">
        <v>36000</v>
      </c>
      <c r="AW26401" s="1" t="s">
        <v>140</v>
      </c>
      <c r="AX26401">
        <v>2016</v>
      </c>
      <c r="AY26401" s="1" t="s">
        <v>76</v>
      </c>
      <c r="AZ26401">
        <v>245</v>
      </c>
      <c r="BA26401">
        <v>40</v>
      </c>
      <c r="BB26401" s="1" t="s">
        <v>79</v>
      </c>
      <c r="BC26401">
        <v>18</v>
      </c>
    </row>
    <row r="26402" spans="1:55" x14ac:dyDescent="0.25">
      <c r="A26402">
        <v>34495</v>
      </c>
      <c r="B26402">
        <v>17</v>
      </c>
      <c r="C26402" s="1" t="s">
        <v>99</v>
      </c>
      <c r="D26402" s="1" t="s">
        <v>67</v>
      </c>
      <c r="E26402">
        <v>5</v>
      </c>
      <c r="F26402">
        <v>4</v>
      </c>
      <c r="G26402">
        <v>3386</v>
      </c>
      <c r="H26402">
        <v>104.3</v>
      </c>
      <c r="I26402">
        <v>60.2</v>
      </c>
      <c r="L26402">
        <v>290</v>
      </c>
      <c r="M26402" s="1" t="s">
        <v>69</v>
      </c>
      <c r="N26402">
        <v>305</v>
      </c>
      <c r="O26402">
        <v>2.5</v>
      </c>
      <c r="P26402" s="1" t="s">
        <v>71</v>
      </c>
      <c r="Q26402">
        <v>6</v>
      </c>
      <c r="R26402" s="1" t="s">
        <v>60</v>
      </c>
      <c r="S26402" s="1" t="s">
        <v>78</v>
      </c>
      <c r="T26402">
        <v>1</v>
      </c>
      <c r="U26402">
        <v>1</v>
      </c>
      <c r="V26402">
        <v>0</v>
      </c>
      <c r="W26402">
        <v>1</v>
      </c>
      <c r="X26402">
        <v>0</v>
      </c>
      <c r="Y26402">
        <v>1</v>
      </c>
      <c r="Z26402">
        <v>1</v>
      </c>
      <c r="AA26402">
        <v>1</v>
      </c>
      <c r="AB26402">
        <v>1</v>
      </c>
      <c r="AC26402">
        <v>1</v>
      </c>
      <c r="AD26402">
        <v>1</v>
      </c>
      <c r="AE26402">
        <v>0</v>
      </c>
      <c r="AF26402">
        <v>0</v>
      </c>
      <c r="AG26402">
        <v>1</v>
      </c>
      <c r="AH26402">
        <v>0</v>
      </c>
      <c r="AI26402">
        <v>1</v>
      </c>
      <c r="AJ26402">
        <v>1</v>
      </c>
      <c r="AK26402">
        <v>1</v>
      </c>
      <c r="AL26402">
        <v>36000</v>
      </c>
      <c r="AM26402">
        <v>3</v>
      </c>
      <c r="AN26402">
        <v>150000</v>
      </c>
      <c r="AO26402">
        <v>5</v>
      </c>
      <c r="AP26402">
        <v>60000</v>
      </c>
      <c r="AQ26402">
        <v>5</v>
      </c>
      <c r="AR26402">
        <v>35.4</v>
      </c>
      <c r="AS26402" s="1" t="s">
        <v>62</v>
      </c>
      <c r="AU26402">
        <v>3</v>
      </c>
      <c r="AV26402">
        <v>36000</v>
      </c>
      <c r="AW26402" s="1" t="s">
        <v>140</v>
      </c>
      <c r="AX26402">
        <v>2015</v>
      </c>
      <c r="AY26402" s="1" t="s">
        <v>76</v>
      </c>
      <c r="AZ26402">
        <v>245</v>
      </c>
      <c r="BA26402">
        <v>40</v>
      </c>
      <c r="BB26402" s="1" t="s">
        <v>79</v>
      </c>
      <c r="BC26402">
        <v>18</v>
      </c>
    </row>
    <row r="26403" spans="1:55" x14ac:dyDescent="0.25">
      <c r="A26403">
        <v>28495</v>
      </c>
      <c r="B26403">
        <v>21</v>
      </c>
      <c r="C26403" s="1" t="s">
        <v>99</v>
      </c>
      <c r="D26403" s="1" t="s">
        <v>67</v>
      </c>
      <c r="E26403">
        <v>5</v>
      </c>
      <c r="F26403">
        <v>4</v>
      </c>
      <c r="G26403">
        <v>3302</v>
      </c>
      <c r="H26403">
        <v>104.3</v>
      </c>
      <c r="I26403">
        <v>60.2</v>
      </c>
      <c r="L26403">
        <v>258</v>
      </c>
      <c r="M26403" s="1" t="s">
        <v>58</v>
      </c>
      <c r="N26403">
        <v>268</v>
      </c>
      <c r="O26403">
        <v>2</v>
      </c>
      <c r="P26403" s="1" t="s">
        <v>71</v>
      </c>
      <c r="Q26403">
        <v>6</v>
      </c>
      <c r="R26403" s="1" t="s">
        <v>60</v>
      </c>
      <c r="S26403" s="1" t="s">
        <v>78</v>
      </c>
      <c r="T26403">
        <v>1</v>
      </c>
      <c r="U26403">
        <v>1</v>
      </c>
      <c r="V26403">
        <v>0</v>
      </c>
      <c r="W26403">
        <v>1</v>
      </c>
      <c r="X26403">
        <v>0</v>
      </c>
      <c r="Y26403">
        <v>1</v>
      </c>
      <c r="Z26403">
        <v>1</v>
      </c>
      <c r="AA26403">
        <v>1</v>
      </c>
      <c r="AB26403">
        <v>1</v>
      </c>
      <c r="AC26403">
        <v>1</v>
      </c>
      <c r="AD26403">
        <v>1</v>
      </c>
      <c r="AE26403">
        <v>0</v>
      </c>
      <c r="AF26403">
        <v>0</v>
      </c>
      <c r="AG26403">
        <v>1</v>
      </c>
      <c r="AH26403">
        <v>0</v>
      </c>
      <c r="AI26403">
        <v>1</v>
      </c>
      <c r="AJ26403">
        <v>1</v>
      </c>
      <c r="AK26403">
        <v>1</v>
      </c>
      <c r="AL26403">
        <v>36000</v>
      </c>
      <c r="AM26403">
        <v>3</v>
      </c>
      <c r="AN26403">
        <v>150000</v>
      </c>
      <c r="AO26403">
        <v>5</v>
      </c>
      <c r="AP26403">
        <v>60000</v>
      </c>
      <c r="AQ26403">
        <v>5</v>
      </c>
      <c r="AR26403">
        <v>35.4</v>
      </c>
      <c r="AS26403" s="1" t="s">
        <v>62</v>
      </c>
      <c r="AU26403">
        <v>3</v>
      </c>
      <c r="AV26403">
        <v>36000</v>
      </c>
      <c r="AW26403" s="1" t="s">
        <v>140</v>
      </c>
      <c r="AX26403">
        <v>2015</v>
      </c>
      <c r="AY26403" s="1" t="s">
        <v>76</v>
      </c>
      <c r="AZ26403">
        <v>235</v>
      </c>
      <c r="BA26403">
        <v>45</v>
      </c>
      <c r="BB26403" s="1" t="s">
        <v>79</v>
      </c>
      <c r="BC26403">
        <v>17</v>
      </c>
    </row>
    <row r="26404" spans="1:55" x14ac:dyDescent="0.25">
      <c r="A26404">
        <v>29995</v>
      </c>
      <c r="B26404">
        <v>21</v>
      </c>
      <c r="C26404" s="1" t="s">
        <v>99</v>
      </c>
      <c r="D26404" s="1" t="s">
        <v>67</v>
      </c>
      <c r="E26404">
        <v>5</v>
      </c>
      <c r="F26404">
        <v>4</v>
      </c>
      <c r="G26404">
        <v>3320</v>
      </c>
      <c r="H26404">
        <v>104.3</v>
      </c>
      <c r="I26404">
        <v>60.2</v>
      </c>
      <c r="L26404">
        <v>258</v>
      </c>
      <c r="M26404" s="1" t="s">
        <v>58</v>
      </c>
      <c r="N26404">
        <v>268</v>
      </c>
      <c r="O26404">
        <v>2</v>
      </c>
      <c r="P26404" s="1" t="s">
        <v>71</v>
      </c>
      <c r="Q26404">
        <v>6</v>
      </c>
      <c r="R26404" s="1" t="s">
        <v>60</v>
      </c>
      <c r="S26404" s="1" t="s">
        <v>78</v>
      </c>
      <c r="T26404">
        <v>1</v>
      </c>
      <c r="U26404">
        <v>1</v>
      </c>
      <c r="V26404">
        <v>0</v>
      </c>
      <c r="W26404">
        <v>1</v>
      </c>
      <c r="X26404">
        <v>0</v>
      </c>
      <c r="Y26404">
        <v>1</v>
      </c>
      <c r="Z26404">
        <v>1</v>
      </c>
      <c r="AA26404">
        <v>1</v>
      </c>
      <c r="AB26404">
        <v>1</v>
      </c>
      <c r="AC26404">
        <v>1</v>
      </c>
      <c r="AD26404">
        <v>1</v>
      </c>
      <c r="AE26404">
        <v>0</v>
      </c>
      <c r="AF26404">
        <v>0</v>
      </c>
      <c r="AG26404">
        <v>1</v>
      </c>
      <c r="AH26404">
        <v>0</v>
      </c>
      <c r="AI26404">
        <v>1</v>
      </c>
      <c r="AJ26404">
        <v>1</v>
      </c>
      <c r="AK26404">
        <v>1</v>
      </c>
      <c r="AL26404">
        <v>36000</v>
      </c>
      <c r="AM26404">
        <v>3</v>
      </c>
      <c r="AN26404">
        <v>150000</v>
      </c>
      <c r="AO26404">
        <v>5</v>
      </c>
      <c r="AP26404">
        <v>60000</v>
      </c>
      <c r="AQ26404">
        <v>5</v>
      </c>
      <c r="AR26404">
        <v>35.4</v>
      </c>
      <c r="AS26404" s="1" t="s">
        <v>62</v>
      </c>
      <c r="AU26404">
        <v>3</v>
      </c>
      <c r="AV26404">
        <v>36000</v>
      </c>
      <c r="AW26404" s="1" t="s">
        <v>140</v>
      </c>
      <c r="AX26404">
        <v>2015</v>
      </c>
      <c r="AY26404" s="1" t="s">
        <v>76</v>
      </c>
      <c r="AZ26404">
        <v>235</v>
      </c>
      <c r="BA26404">
        <v>45</v>
      </c>
      <c r="BB26404" s="1" t="s">
        <v>79</v>
      </c>
      <c r="BC26404">
        <v>17</v>
      </c>
    </row>
    <row r="26405" spans="1:55" x14ac:dyDescent="0.25">
      <c r="A26405">
        <v>38495</v>
      </c>
      <c r="B26405">
        <v>17</v>
      </c>
      <c r="C26405" s="1" t="s">
        <v>99</v>
      </c>
      <c r="D26405" s="1" t="s">
        <v>67</v>
      </c>
      <c r="E26405">
        <v>5</v>
      </c>
      <c r="F26405">
        <v>4</v>
      </c>
      <c r="G26405">
        <v>3444</v>
      </c>
      <c r="H26405">
        <v>104.3</v>
      </c>
      <c r="I26405">
        <v>60.2</v>
      </c>
      <c r="L26405">
        <v>290</v>
      </c>
      <c r="M26405" s="1" t="s">
        <v>69</v>
      </c>
      <c r="N26405">
        <v>305</v>
      </c>
      <c r="O26405">
        <v>2.5</v>
      </c>
      <c r="P26405" s="1" t="s">
        <v>71</v>
      </c>
      <c r="Q26405">
        <v>6</v>
      </c>
      <c r="R26405" s="1" t="s">
        <v>60</v>
      </c>
      <c r="S26405" s="1" t="s">
        <v>78</v>
      </c>
      <c r="T26405">
        <v>1</v>
      </c>
      <c r="U26405">
        <v>1</v>
      </c>
      <c r="V26405">
        <v>0</v>
      </c>
      <c r="W26405">
        <v>1</v>
      </c>
      <c r="X26405">
        <v>0</v>
      </c>
      <c r="Y26405">
        <v>1</v>
      </c>
      <c r="Z26405">
        <v>1</v>
      </c>
      <c r="AA26405">
        <v>1</v>
      </c>
      <c r="AB26405">
        <v>1</v>
      </c>
      <c r="AC26405">
        <v>1</v>
      </c>
      <c r="AD26405">
        <v>1</v>
      </c>
      <c r="AE26405">
        <v>0</v>
      </c>
      <c r="AF26405">
        <v>0</v>
      </c>
      <c r="AG26405">
        <v>1</v>
      </c>
      <c r="AH26405">
        <v>0</v>
      </c>
      <c r="AI26405">
        <v>1</v>
      </c>
      <c r="AJ26405">
        <v>1</v>
      </c>
      <c r="AK26405">
        <v>1</v>
      </c>
      <c r="AL26405">
        <v>36000</v>
      </c>
      <c r="AM26405">
        <v>3</v>
      </c>
      <c r="AN26405">
        <v>150000</v>
      </c>
      <c r="AO26405">
        <v>5</v>
      </c>
      <c r="AP26405">
        <v>60000</v>
      </c>
      <c r="AQ26405">
        <v>5</v>
      </c>
      <c r="AR26405">
        <v>35.4</v>
      </c>
      <c r="AS26405" s="1" t="s">
        <v>62</v>
      </c>
      <c r="AU26405">
        <v>3</v>
      </c>
      <c r="AV26405">
        <v>36000</v>
      </c>
      <c r="AW26405" s="1" t="s">
        <v>140</v>
      </c>
      <c r="AX26405">
        <v>2015</v>
      </c>
      <c r="AY26405" s="1" t="s">
        <v>76</v>
      </c>
      <c r="AZ26405">
        <v>245</v>
      </c>
      <c r="BA26405">
        <v>40</v>
      </c>
      <c r="BB26405" s="1" t="s">
        <v>79</v>
      </c>
      <c r="BC26405">
        <v>18</v>
      </c>
    </row>
    <row r="26406" spans="1:55" x14ac:dyDescent="0.25">
      <c r="A26406">
        <v>37395</v>
      </c>
      <c r="B26406">
        <v>17</v>
      </c>
      <c r="C26406" s="1" t="s">
        <v>99</v>
      </c>
      <c r="D26406" s="1" t="s">
        <v>67</v>
      </c>
      <c r="E26406">
        <v>5</v>
      </c>
      <c r="F26406">
        <v>4</v>
      </c>
      <c r="G26406">
        <v>3386</v>
      </c>
      <c r="H26406">
        <v>104.3</v>
      </c>
      <c r="I26406">
        <v>60.2</v>
      </c>
      <c r="L26406">
        <v>290</v>
      </c>
      <c r="M26406" s="1" t="s">
        <v>69</v>
      </c>
      <c r="N26406">
        <v>305</v>
      </c>
      <c r="O26406">
        <v>2.5</v>
      </c>
      <c r="P26406" s="1" t="s">
        <v>71</v>
      </c>
      <c r="Q26406">
        <v>6</v>
      </c>
      <c r="R26406" s="1" t="s">
        <v>60</v>
      </c>
      <c r="S26406" s="1" t="s">
        <v>78</v>
      </c>
      <c r="T26406">
        <v>1</v>
      </c>
      <c r="U26406">
        <v>1</v>
      </c>
      <c r="V26406">
        <v>0</v>
      </c>
      <c r="W26406">
        <v>1</v>
      </c>
      <c r="X26406">
        <v>0</v>
      </c>
      <c r="Y26406">
        <v>1</v>
      </c>
      <c r="Z26406">
        <v>1</v>
      </c>
      <c r="AA26406">
        <v>1</v>
      </c>
      <c r="AB26406">
        <v>1</v>
      </c>
      <c r="AC26406">
        <v>1</v>
      </c>
      <c r="AD26406">
        <v>1</v>
      </c>
      <c r="AE26406">
        <v>0</v>
      </c>
      <c r="AF26406">
        <v>0</v>
      </c>
      <c r="AG26406">
        <v>1</v>
      </c>
      <c r="AH26406">
        <v>0</v>
      </c>
      <c r="AI26406">
        <v>1</v>
      </c>
      <c r="AJ26406">
        <v>1</v>
      </c>
      <c r="AK26406">
        <v>1</v>
      </c>
      <c r="AL26406">
        <v>36000</v>
      </c>
      <c r="AM26406">
        <v>3</v>
      </c>
      <c r="AN26406">
        <v>150000</v>
      </c>
      <c r="AO26406">
        <v>5</v>
      </c>
      <c r="AP26406">
        <v>60000</v>
      </c>
      <c r="AQ26406">
        <v>5</v>
      </c>
      <c r="AR26406">
        <v>35.4</v>
      </c>
      <c r="AS26406" s="1" t="s">
        <v>62</v>
      </c>
      <c r="AU26406">
        <v>3</v>
      </c>
      <c r="AV26406">
        <v>36000</v>
      </c>
      <c r="AW26406" s="1" t="s">
        <v>140</v>
      </c>
      <c r="AX26406">
        <v>2015</v>
      </c>
      <c r="AY26406" s="1" t="s">
        <v>76</v>
      </c>
      <c r="AZ26406">
        <v>245</v>
      </c>
      <c r="BA26406">
        <v>40</v>
      </c>
      <c r="BB26406" s="1" t="s">
        <v>79</v>
      </c>
      <c r="BC26406">
        <v>18</v>
      </c>
    </row>
    <row r="26407" spans="1:55" x14ac:dyDescent="0.25">
      <c r="A26407">
        <v>29695</v>
      </c>
      <c r="B26407">
        <v>19</v>
      </c>
      <c r="C26407" s="1" t="s">
        <v>99</v>
      </c>
      <c r="D26407" s="1" t="s">
        <v>67</v>
      </c>
      <c r="E26407">
        <v>5</v>
      </c>
      <c r="F26407">
        <v>4</v>
      </c>
      <c r="G26407">
        <v>3432</v>
      </c>
      <c r="H26407">
        <v>104.3</v>
      </c>
      <c r="I26407">
        <v>60.2</v>
      </c>
      <c r="L26407">
        <v>258</v>
      </c>
      <c r="M26407" s="1" t="s">
        <v>58</v>
      </c>
      <c r="N26407">
        <v>268</v>
      </c>
      <c r="O26407">
        <v>2</v>
      </c>
      <c r="P26407" s="1" t="s">
        <v>77</v>
      </c>
      <c r="Q26407">
        <v>8</v>
      </c>
      <c r="R26407" s="1" t="s">
        <v>60</v>
      </c>
      <c r="S26407" s="1" t="s">
        <v>78</v>
      </c>
      <c r="T26407">
        <v>1</v>
      </c>
      <c r="U26407">
        <v>1</v>
      </c>
      <c r="V26407">
        <v>0</v>
      </c>
      <c r="W26407">
        <v>1</v>
      </c>
      <c r="X26407">
        <v>0</v>
      </c>
      <c r="Y26407">
        <v>1</v>
      </c>
      <c r="Z26407">
        <v>1</v>
      </c>
      <c r="AA26407">
        <v>1</v>
      </c>
      <c r="AB26407">
        <v>1</v>
      </c>
      <c r="AC26407">
        <v>1</v>
      </c>
      <c r="AD26407">
        <v>1</v>
      </c>
      <c r="AE26407">
        <v>0</v>
      </c>
      <c r="AF26407">
        <v>0</v>
      </c>
      <c r="AG26407">
        <v>1</v>
      </c>
      <c r="AH26407">
        <v>0</v>
      </c>
      <c r="AI26407">
        <v>1</v>
      </c>
      <c r="AJ26407">
        <v>1</v>
      </c>
      <c r="AK26407">
        <v>1</v>
      </c>
      <c r="AL26407">
        <v>36000</v>
      </c>
      <c r="AM26407">
        <v>3</v>
      </c>
      <c r="AN26407">
        <v>150000</v>
      </c>
      <c r="AO26407">
        <v>5</v>
      </c>
      <c r="AP26407">
        <v>60000</v>
      </c>
      <c r="AQ26407">
        <v>5</v>
      </c>
      <c r="AR26407">
        <v>35.4</v>
      </c>
      <c r="AS26407" s="1" t="s">
        <v>62</v>
      </c>
      <c r="AU26407">
        <v>3</v>
      </c>
      <c r="AV26407">
        <v>36000</v>
      </c>
      <c r="AW26407" s="1" t="s">
        <v>140</v>
      </c>
      <c r="AX26407">
        <v>2015</v>
      </c>
      <c r="AY26407" s="1" t="s">
        <v>76</v>
      </c>
      <c r="AZ26407">
        <v>235</v>
      </c>
      <c r="BA26407">
        <v>45</v>
      </c>
      <c r="BB26407" s="1" t="s">
        <v>79</v>
      </c>
      <c r="BC26407">
        <v>17</v>
      </c>
    </row>
    <row r="26408" spans="1:55" x14ac:dyDescent="0.25">
      <c r="A26408">
        <v>31195</v>
      </c>
      <c r="B26408">
        <v>19</v>
      </c>
      <c r="C26408" s="1" t="s">
        <v>99</v>
      </c>
      <c r="D26408" s="1" t="s">
        <v>67</v>
      </c>
      <c r="E26408">
        <v>5</v>
      </c>
      <c r="F26408">
        <v>4</v>
      </c>
      <c r="G26408">
        <v>3450</v>
      </c>
      <c r="H26408">
        <v>104.3</v>
      </c>
      <c r="I26408">
        <v>60.2</v>
      </c>
      <c r="L26408">
        <v>258</v>
      </c>
      <c r="M26408" s="1" t="s">
        <v>58</v>
      </c>
      <c r="N26408">
        <v>268</v>
      </c>
      <c r="O26408">
        <v>2</v>
      </c>
      <c r="P26408" s="1" t="s">
        <v>77</v>
      </c>
      <c r="Q26408">
        <v>8</v>
      </c>
      <c r="R26408" s="1" t="s">
        <v>60</v>
      </c>
      <c r="S26408" s="1" t="s">
        <v>78</v>
      </c>
      <c r="T26408">
        <v>1</v>
      </c>
      <c r="U26408">
        <v>1</v>
      </c>
      <c r="V26408">
        <v>0</v>
      </c>
      <c r="W26408">
        <v>1</v>
      </c>
      <c r="X26408">
        <v>0</v>
      </c>
      <c r="Y26408">
        <v>1</v>
      </c>
      <c r="Z26408">
        <v>1</v>
      </c>
      <c r="AA26408">
        <v>1</v>
      </c>
      <c r="AB26408">
        <v>1</v>
      </c>
      <c r="AC26408">
        <v>1</v>
      </c>
      <c r="AD26408">
        <v>1</v>
      </c>
      <c r="AE26408">
        <v>0</v>
      </c>
      <c r="AF26408">
        <v>0</v>
      </c>
      <c r="AG26408">
        <v>1</v>
      </c>
      <c r="AH26408">
        <v>0</v>
      </c>
      <c r="AI26408">
        <v>1</v>
      </c>
      <c r="AJ26408">
        <v>1</v>
      </c>
      <c r="AK26408">
        <v>1</v>
      </c>
      <c r="AL26408">
        <v>36000</v>
      </c>
      <c r="AM26408">
        <v>3</v>
      </c>
      <c r="AN26408">
        <v>150000</v>
      </c>
      <c r="AO26408">
        <v>5</v>
      </c>
      <c r="AP26408">
        <v>60000</v>
      </c>
      <c r="AQ26408">
        <v>5</v>
      </c>
      <c r="AR26408">
        <v>35.4</v>
      </c>
      <c r="AS26408" s="1" t="s">
        <v>62</v>
      </c>
      <c r="AU26408">
        <v>3</v>
      </c>
      <c r="AV26408">
        <v>36000</v>
      </c>
      <c r="AW26408" s="1" t="s">
        <v>140</v>
      </c>
      <c r="AX26408">
        <v>2015</v>
      </c>
      <c r="AY26408" s="1" t="s">
        <v>76</v>
      </c>
      <c r="AZ26408">
        <v>235</v>
      </c>
      <c r="BA26408">
        <v>45</v>
      </c>
      <c r="BB26408" s="1" t="s">
        <v>79</v>
      </c>
      <c r="BC26408">
        <v>17</v>
      </c>
    </row>
    <row r="26409" spans="1:55" x14ac:dyDescent="0.25">
      <c r="A26409">
        <v>25995</v>
      </c>
      <c r="B26409">
        <v>19</v>
      </c>
      <c r="C26409" s="1" t="s">
        <v>99</v>
      </c>
      <c r="D26409" s="1" t="s">
        <v>67</v>
      </c>
      <c r="E26409">
        <v>5</v>
      </c>
      <c r="F26409">
        <v>4</v>
      </c>
      <c r="G26409">
        <v>3208</v>
      </c>
      <c r="H26409">
        <v>103.3</v>
      </c>
      <c r="I26409">
        <v>60.2</v>
      </c>
      <c r="L26409">
        <v>244</v>
      </c>
      <c r="M26409" s="1" t="s">
        <v>69</v>
      </c>
      <c r="N26409">
        <v>265</v>
      </c>
      <c r="O26409">
        <v>2.5</v>
      </c>
      <c r="P26409" s="1" t="s">
        <v>71</v>
      </c>
      <c r="Q26409">
        <v>5</v>
      </c>
      <c r="R26409" s="1" t="s">
        <v>60</v>
      </c>
      <c r="S26409" s="1" t="s">
        <v>78</v>
      </c>
      <c r="T26409">
        <v>1</v>
      </c>
      <c r="U26409">
        <v>1</v>
      </c>
      <c r="V26409">
        <v>0</v>
      </c>
      <c r="W26409">
        <v>1</v>
      </c>
      <c r="X26409">
        <v>0</v>
      </c>
      <c r="Y26409">
        <v>1</v>
      </c>
      <c r="Z26409">
        <v>1</v>
      </c>
      <c r="AA26409">
        <v>1</v>
      </c>
      <c r="AB26409">
        <v>1</v>
      </c>
      <c r="AC26409">
        <v>1</v>
      </c>
      <c r="AD26409">
        <v>1</v>
      </c>
      <c r="AE26409">
        <v>0</v>
      </c>
      <c r="AF26409">
        <v>0</v>
      </c>
      <c r="AG26409">
        <v>0</v>
      </c>
      <c r="AH26409">
        <v>0</v>
      </c>
      <c r="AI26409">
        <v>1</v>
      </c>
      <c r="AJ26409">
        <v>0</v>
      </c>
      <c r="AK26409">
        <v>1</v>
      </c>
      <c r="AL26409">
        <v>36000</v>
      </c>
      <c r="AM26409">
        <v>3</v>
      </c>
      <c r="AN26409">
        <v>150000</v>
      </c>
      <c r="AO26409">
        <v>5</v>
      </c>
      <c r="AP26409">
        <v>60000</v>
      </c>
      <c r="AQ26409">
        <v>5</v>
      </c>
      <c r="AR26409">
        <v>34.799999999999997</v>
      </c>
      <c r="AS26409" s="1" t="s">
        <v>62</v>
      </c>
      <c r="AU26409">
        <v>3</v>
      </c>
      <c r="AV26409">
        <v>36000</v>
      </c>
      <c r="AW26409" s="1" t="s">
        <v>140</v>
      </c>
      <c r="AX26409">
        <v>2014</v>
      </c>
      <c r="AY26409" s="1" t="s">
        <v>76</v>
      </c>
      <c r="AZ26409">
        <v>235</v>
      </c>
      <c r="BA26409">
        <v>45</v>
      </c>
      <c r="BB26409" s="1" t="s">
        <v>79</v>
      </c>
      <c r="BC26409">
        <v>17</v>
      </c>
    </row>
    <row r="26410" spans="1:55" x14ac:dyDescent="0.25">
      <c r="A26410">
        <v>36495</v>
      </c>
      <c r="B26410">
        <v>17</v>
      </c>
      <c r="C26410" s="1" t="s">
        <v>99</v>
      </c>
      <c r="D26410" s="1" t="s">
        <v>67</v>
      </c>
      <c r="E26410">
        <v>5</v>
      </c>
      <c r="F26410">
        <v>4</v>
      </c>
      <c r="G26410">
        <v>3373</v>
      </c>
      <c r="H26410">
        <v>103.3</v>
      </c>
      <c r="I26410">
        <v>60.2</v>
      </c>
      <c r="L26410">
        <v>290</v>
      </c>
      <c r="M26410" s="1" t="s">
        <v>69</v>
      </c>
      <c r="N26410">
        <v>305</v>
      </c>
      <c r="O26410">
        <v>2.5</v>
      </c>
      <c r="P26410" s="1" t="s">
        <v>71</v>
      </c>
      <c r="Q26410">
        <v>6</v>
      </c>
      <c r="R26410" s="1" t="s">
        <v>60</v>
      </c>
      <c r="S26410" s="1" t="s">
        <v>78</v>
      </c>
      <c r="T26410">
        <v>1</v>
      </c>
      <c r="U26410">
        <v>1</v>
      </c>
      <c r="V26410">
        <v>0</v>
      </c>
      <c r="W26410">
        <v>1</v>
      </c>
      <c r="X26410">
        <v>0</v>
      </c>
      <c r="Y26410">
        <v>1</v>
      </c>
      <c r="Z26410">
        <v>1</v>
      </c>
      <c r="AA26410">
        <v>1</v>
      </c>
      <c r="AB26410">
        <v>1</v>
      </c>
      <c r="AC26410">
        <v>1</v>
      </c>
      <c r="AD26410">
        <v>1</v>
      </c>
      <c r="AE26410">
        <v>0</v>
      </c>
      <c r="AF26410">
        <v>0</v>
      </c>
      <c r="AG26410">
        <v>1</v>
      </c>
      <c r="AH26410">
        <v>0</v>
      </c>
      <c r="AI26410">
        <v>1</v>
      </c>
      <c r="AJ26410">
        <v>0</v>
      </c>
      <c r="AK26410">
        <v>1</v>
      </c>
      <c r="AL26410">
        <v>36000</v>
      </c>
      <c r="AM26410">
        <v>3</v>
      </c>
      <c r="AN26410">
        <v>150000</v>
      </c>
      <c r="AO26410">
        <v>5</v>
      </c>
      <c r="AP26410">
        <v>60000</v>
      </c>
      <c r="AQ26410">
        <v>5</v>
      </c>
      <c r="AR26410">
        <v>36.1</v>
      </c>
      <c r="AS26410" s="1" t="s">
        <v>62</v>
      </c>
      <c r="AU26410">
        <v>3</v>
      </c>
      <c r="AV26410">
        <v>36000</v>
      </c>
      <c r="AW26410" s="1" t="s">
        <v>140</v>
      </c>
      <c r="AX26410">
        <v>2014</v>
      </c>
      <c r="AY26410" s="1" t="s">
        <v>76</v>
      </c>
      <c r="AZ26410">
        <v>245</v>
      </c>
      <c r="BA26410">
        <v>40</v>
      </c>
      <c r="BB26410" s="1" t="s">
        <v>79</v>
      </c>
      <c r="BC26410">
        <v>18</v>
      </c>
    </row>
    <row r="26411" spans="1:55" x14ac:dyDescent="0.25">
      <c r="A26411">
        <v>28495</v>
      </c>
      <c r="B26411">
        <v>19</v>
      </c>
      <c r="C26411" s="1" t="s">
        <v>99</v>
      </c>
      <c r="D26411" s="1" t="s">
        <v>67</v>
      </c>
      <c r="E26411">
        <v>5</v>
      </c>
      <c r="F26411">
        <v>4</v>
      </c>
      <c r="G26411">
        <v>3241</v>
      </c>
      <c r="H26411">
        <v>103.3</v>
      </c>
      <c r="I26411">
        <v>60.2</v>
      </c>
      <c r="L26411">
        <v>244</v>
      </c>
      <c r="M26411" s="1" t="s">
        <v>69</v>
      </c>
      <c r="N26411">
        <v>265</v>
      </c>
      <c r="O26411">
        <v>2.5</v>
      </c>
      <c r="P26411" s="1" t="s">
        <v>71</v>
      </c>
      <c r="Q26411">
        <v>5</v>
      </c>
      <c r="R26411" s="1" t="s">
        <v>60</v>
      </c>
      <c r="S26411" s="1" t="s">
        <v>78</v>
      </c>
      <c r="T26411">
        <v>1</v>
      </c>
      <c r="U26411">
        <v>1</v>
      </c>
      <c r="V26411">
        <v>0</v>
      </c>
      <c r="W26411">
        <v>1</v>
      </c>
      <c r="X26411">
        <v>0</v>
      </c>
      <c r="Y26411">
        <v>1</v>
      </c>
      <c r="Z26411">
        <v>1</v>
      </c>
      <c r="AA26411">
        <v>1</v>
      </c>
      <c r="AB26411">
        <v>1</v>
      </c>
      <c r="AC26411">
        <v>1</v>
      </c>
      <c r="AD26411">
        <v>1</v>
      </c>
      <c r="AE26411">
        <v>0</v>
      </c>
      <c r="AF26411">
        <v>0</v>
      </c>
      <c r="AG26411">
        <v>1</v>
      </c>
      <c r="AH26411">
        <v>0</v>
      </c>
      <c r="AI26411">
        <v>1</v>
      </c>
      <c r="AJ26411">
        <v>0</v>
      </c>
      <c r="AK26411">
        <v>1</v>
      </c>
      <c r="AL26411">
        <v>36000</v>
      </c>
      <c r="AM26411">
        <v>3</v>
      </c>
      <c r="AN26411">
        <v>150000</v>
      </c>
      <c r="AO26411">
        <v>5</v>
      </c>
      <c r="AP26411">
        <v>60000</v>
      </c>
      <c r="AQ26411">
        <v>5</v>
      </c>
      <c r="AR26411">
        <v>34.799999999999997</v>
      </c>
      <c r="AS26411" s="1" t="s">
        <v>62</v>
      </c>
      <c r="AU26411">
        <v>3</v>
      </c>
      <c r="AV26411">
        <v>36000</v>
      </c>
      <c r="AW26411" s="1" t="s">
        <v>140</v>
      </c>
      <c r="AX26411">
        <v>2014</v>
      </c>
      <c r="AY26411" s="1" t="s">
        <v>76</v>
      </c>
      <c r="AZ26411">
        <v>235</v>
      </c>
      <c r="BA26411">
        <v>45</v>
      </c>
      <c r="BB26411" s="1" t="s">
        <v>79</v>
      </c>
      <c r="BC26411">
        <v>17</v>
      </c>
    </row>
    <row r="26412" spans="1:55" x14ac:dyDescent="0.25">
      <c r="A26412">
        <v>29495</v>
      </c>
      <c r="B26412">
        <v>19</v>
      </c>
      <c r="C26412" s="1" t="s">
        <v>99</v>
      </c>
      <c r="D26412" s="1" t="s">
        <v>67</v>
      </c>
      <c r="E26412">
        <v>5</v>
      </c>
      <c r="F26412">
        <v>4</v>
      </c>
      <c r="G26412">
        <v>3252</v>
      </c>
      <c r="H26412">
        <v>103.3</v>
      </c>
      <c r="I26412">
        <v>60.2</v>
      </c>
      <c r="L26412">
        <v>244</v>
      </c>
      <c r="M26412" s="1" t="s">
        <v>69</v>
      </c>
      <c r="N26412">
        <v>265</v>
      </c>
      <c r="O26412">
        <v>2.5</v>
      </c>
      <c r="P26412" s="1" t="s">
        <v>71</v>
      </c>
      <c r="Q26412">
        <v>5</v>
      </c>
      <c r="R26412" s="1" t="s">
        <v>60</v>
      </c>
      <c r="S26412" s="1" t="s">
        <v>78</v>
      </c>
      <c r="T26412">
        <v>1</v>
      </c>
      <c r="U26412">
        <v>1</v>
      </c>
      <c r="V26412">
        <v>0</v>
      </c>
      <c r="W26412">
        <v>1</v>
      </c>
      <c r="X26412">
        <v>0</v>
      </c>
      <c r="Y26412">
        <v>1</v>
      </c>
      <c r="Z26412">
        <v>1</v>
      </c>
      <c r="AA26412">
        <v>1</v>
      </c>
      <c r="AB26412">
        <v>1</v>
      </c>
      <c r="AC26412">
        <v>1</v>
      </c>
      <c r="AD26412">
        <v>1</v>
      </c>
      <c r="AE26412">
        <v>0</v>
      </c>
      <c r="AF26412">
        <v>0</v>
      </c>
      <c r="AG26412">
        <v>1</v>
      </c>
      <c r="AH26412">
        <v>0</v>
      </c>
      <c r="AI26412">
        <v>1</v>
      </c>
      <c r="AJ26412">
        <v>0</v>
      </c>
      <c r="AK26412">
        <v>1</v>
      </c>
      <c r="AL26412">
        <v>36000</v>
      </c>
      <c r="AM26412">
        <v>3</v>
      </c>
      <c r="AN26412">
        <v>150000</v>
      </c>
      <c r="AO26412">
        <v>5</v>
      </c>
      <c r="AP26412">
        <v>60000</v>
      </c>
      <c r="AQ26412">
        <v>5</v>
      </c>
      <c r="AR26412">
        <v>34.799999999999997</v>
      </c>
      <c r="AS26412" s="1" t="s">
        <v>62</v>
      </c>
      <c r="AU26412">
        <v>3</v>
      </c>
      <c r="AV26412">
        <v>36000</v>
      </c>
      <c r="AW26412" s="1" t="s">
        <v>140</v>
      </c>
      <c r="AX26412">
        <v>2014</v>
      </c>
      <c r="AY26412" s="1" t="s">
        <v>76</v>
      </c>
      <c r="AZ26412">
        <v>235</v>
      </c>
      <c r="BA26412">
        <v>45</v>
      </c>
      <c r="BB26412" s="1" t="s">
        <v>79</v>
      </c>
      <c r="BC26412">
        <v>17</v>
      </c>
    </row>
    <row r="26413" spans="1:55" x14ac:dyDescent="0.25">
      <c r="A26413">
        <v>25995</v>
      </c>
      <c r="B26413">
        <v>19</v>
      </c>
      <c r="C26413" s="1" t="s">
        <v>99</v>
      </c>
      <c r="D26413" s="1" t="s">
        <v>67</v>
      </c>
      <c r="E26413">
        <v>5</v>
      </c>
      <c r="F26413">
        <v>4</v>
      </c>
      <c r="G26413">
        <v>3208</v>
      </c>
      <c r="H26413">
        <v>103.3</v>
      </c>
      <c r="I26413">
        <v>60.2</v>
      </c>
      <c r="L26413">
        <v>244</v>
      </c>
      <c r="M26413" s="1" t="s">
        <v>69</v>
      </c>
      <c r="N26413">
        <v>265</v>
      </c>
      <c r="O26413">
        <v>2.5</v>
      </c>
      <c r="P26413" s="1" t="s">
        <v>71</v>
      </c>
      <c r="Q26413">
        <v>5</v>
      </c>
      <c r="R26413" s="1" t="s">
        <v>60</v>
      </c>
      <c r="S26413" s="1" t="s">
        <v>78</v>
      </c>
      <c r="T26413">
        <v>1</v>
      </c>
      <c r="U26413">
        <v>1</v>
      </c>
      <c r="V26413">
        <v>0</v>
      </c>
      <c r="W26413">
        <v>1</v>
      </c>
      <c r="X26413">
        <v>0</v>
      </c>
      <c r="Y26413">
        <v>1</v>
      </c>
      <c r="Z26413">
        <v>1</v>
      </c>
      <c r="AA26413">
        <v>1</v>
      </c>
      <c r="AB26413">
        <v>1</v>
      </c>
      <c r="AC26413">
        <v>1</v>
      </c>
      <c r="AD26413">
        <v>1</v>
      </c>
      <c r="AE26413">
        <v>0</v>
      </c>
      <c r="AF26413">
        <v>0</v>
      </c>
      <c r="AG26413">
        <v>0</v>
      </c>
      <c r="AH26413">
        <v>0</v>
      </c>
      <c r="AI26413">
        <v>1</v>
      </c>
      <c r="AJ26413">
        <v>0</v>
      </c>
      <c r="AK26413">
        <v>1</v>
      </c>
      <c r="AL26413">
        <v>36000</v>
      </c>
      <c r="AM26413">
        <v>3</v>
      </c>
      <c r="AN26413">
        <v>150000</v>
      </c>
      <c r="AO26413">
        <v>5</v>
      </c>
      <c r="AP26413">
        <v>60000</v>
      </c>
      <c r="AQ26413">
        <v>5</v>
      </c>
      <c r="AR26413">
        <v>34.799999999999997</v>
      </c>
      <c r="AS26413" s="1" t="s">
        <v>62</v>
      </c>
      <c r="AU26413">
        <v>3</v>
      </c>
      <c r="AV26413">
        <v>36000</v>
      </c>
      <c r="AW26413" s="1" t="s">
        <v>140</v>
      </c>
      <c r="AX26413">
        <v>2014</v>
      </c>
      <c r="AY26413" s="1" t="s">
        <v>76</v>
      </c>
      <c r="AZ26413">
        <v>235</v>
      </c>
      <c r="BA26413">
        <v>45</v>
      </c>
      <c r="BB26413" s="1" t="s">
        <v>79</v>
      </c>
      <c r="BC26413">
        <v>17</v>
      </c>
    </row>
    <row r="26414" spans="1:55" x14ac:dyDescent="0.25">
      <c r="A26414">
        <v>37845</v>
      </c>
      <c r="B26414">
        <v>17</v>
      </c>
      <c r="C26414" s="1" t="s">
        <v>99</v>
      </c>
      <c r="D26414" s="1" t="s">
        <v>67</v>
      </c>
      <c r="E26414">
        <v>5</v>
      </c>
      <c r="F26414">
        <v>4</v>
      </c>
      <c r="G26414">
        <v>3417</v>
      </c>
      <c r="H26414">
        <v>103.3</v>
      </c>
      <c r="I26414">
        <v>60.2</v>
      </c>
      <c r="L26414">
        <v>290</v>
      </c>
      <c r="M26414" s="1" t="s">
        <v>69</v>
      </c>
      <c r="N26414">
        <v>305</v>
      </c>
      <c r="O26414">
        <v>2.5</v>
      </c>
      <c r="P26414" s="1" t="s">
        <v>71</v>
      </c>
      <c r="Q26414">
        <v>6</v>
      </c>
      <c r="R26414" s="1" t="s">
        <v>60</v>
      </c>
      <c r="S26414" s="1" t="s">
        <v>78</v>
      </c>
      <c r="T26414">
        <v>1</v>
      </c>
      <c r="U26414">
        <v>1</v>
      </c>
      <c r="V26414">
        <v>0</v>
      </c>
      <c r="W26414">
        <v>1</v>
      </c>
      <c r="X26414">
        <v>0</v>
      </c>
      <c r="Y26414">
        <v>1</v>
      </c>
      <c r="Z26414">
        <v>1</v>
      </c>
      <c r="AA26414">
        <v>1</v>
      </c>
      <c r="AB26414">
        <v>1</v>
      </c>
      <c r="AC26414">
        <v>1</v>
      </c>
      <c r="AD26414">
        <v>1</v>
      </c>
      <c r="AE26414">
        <v>0</v>
      </c>
      <c r="AF26414">
        <v>0</v>
      </c>
      <c r="AG26414">
        <v>1</v>
      </c>
      <c r="AH26414">
        <v>0</v>
      </c>
      <c r="AI26414">
        <v>1</v>
      </c>
      <c r="AJ26414">
        <v>0</v>
      </c>
      <c r="AK26414">
        <v>1</v>
      </c>
      <c r="AL26414">
        <v>36000</v>
      </c>
      <c r="AM26414">
        <v>3</v>
      </c>
      <c r="AN26414">
        <v>150000</v>
      </c>
      <c r="AO26414">
        <v>5</v>
      </c>
      <c r="AP26414">
        <v>60000</v>
      </c>
      <c r="AQ26414">
        <v>5</v>
      </c>
      <c r="AR26414">
        <v>36.1</v>
      </c>
      <c r="AS26414" s="1" t="s">
        <v>62</v>
      </c>
      <c r="AU26414">
        <v>3</v>
      </c>
      <c r="AV26414">
        <v>36000</v>
      </c>
      <c r="AW26414" s="1" t="s">
        <v>140</v>
      </c>
      <c r="AX26414">
        <v>2014</v>
      </c>
      <c r="AY26414" s="1" t="s">
        <v>76</v>
      </c>
      <c r="AZ26414">
        <v>245</v>
      </c>
      <c r="BA26414">
        <v>40</v>
      </c>
      <c r="BB26414" s="1" t="s">
        <v>79</v>
      </c>
      <c r="BC26414">
        <v>18</v>
      </c>
    </row>
    <row r="26415" spans="1:55" x14ac:dyDescent="0.25">
      <c r="A26415">
        <v>34495</v>
      </c>
      <c r="B26415">
        <v>17</v>
      </c>
      <c r="C26415" s="1" t="s">
        <v>99</v>
      </c>
      <c r="D26415" s="1" t="s">
        <v>67</v>
      </c>
      <c r="E26415">
        <v>5</v>
      </c>
      <c r="F26415">
        <v>4</v>
      </c>
      <c r="G26415">
        <v>3384</v>
      </c>
      <c r="H26415">
        <v>103.3</v>
      </c>
      <c r="I26415">
        <v>60.2</v>
      </c>
      <c r="L26415">
        <v>290</v>
      </c>
      <c r="M26415" s="1" t="s">
        <v>69</v>
      </c>
      <c r="N26415">
        <v>305</v>
      </c>
      <c r="O26415">
        <v>2.5</v>
      </c>
      <c r="P26415" s="1" t="s">
        <v>71</v>
      </c>
      <c r="Q26415">
        <v>6</v>
      </c>
      <c r="R26415" s="1" t="s">
        <v>60</v>
      </c>
      <c r="S26415" s="1" t="s">
        <v>78</v>
      </c>
      <c r="T26415">
        <v>1</v>
      </c>
      <c r="U26415">
        <v>1</v>
      </c>
      <c r="V26415">
        <v>0</v>
      </c>
      <c r="W26415">
        <v>1</v>
      </c>
      <c r="X26415">
        <v>0</v>
      </c>
      <c r="Y26415">
        <v>1</v>
      </c>
      <c r="Z26415">
        <v>1</v>
      </c>
      <c r="AA26415">
        <v>1</v>
      </c>
      <c r="AB26415">
        <v>1</v>
      </c>
      <c r="AC26415">
        <v>1</v>
      </c>
      <c r="AD26415">
        <v>1</v>
      </c>
      <c r="AE26415">
        <v>0</v>
      </c>
      <c r="AF26415">
        <v>0</v>
      </c>
      <c r="AG26415">
        <v>0</v>
      </c>
      <c r="AH26415">
        <v>0</v>
      </c>
      <c r="AI26415">
        <v>1</v>
      </c>
      <c r="AJ26415">
        <v>0</v>
      </c>
      <c r="AK26415">
        <v>1</v>
      </c>
      <c r="AL26415">
        <v>36000</v>
      </c>
      <c r="AM26415">
        <v>3</v>
      </c>
      <c r="AN26415">
        <v>150000</v>
      </c>
      <c r="AO26415">
        <v>5</v>
      </c>
      <c r="AP26415">
        <v>60000</v>
      </c>
      <c r="AQ26415">
        <v>5</v>
      </c>
      <c r="AR26415">
        <v>36.1</v>
      </c>
      <c r="AS26415" s="1" t="s">
        <v>62</v>
      </c>
      <c r="AU26415">
        <v>3</v>
      </c>
      <c r="AV26415">
        <v>36000</v>
      </c>
      <c r="AW26415" s="1" t="s">
        <v>140</v>
      </c>
      <c r="AX26415">
        <v>2014</v>
      </c>
      <c r="AY26415" s="1" t="s">
        <v>76</v>
      </c>
      <c r="AZ26415">
        <v>245</v>
      </c>
      <c r="BA26415">
        <v>40</v>
      </c>
      <c r="BB26415" s="1" t="s">
        <v>79</v>
      </c>
      <c r="BC26415">
        <v>18</v>
      </c>
    </row>
    <row r="26416" spans="1:55" x14ac:dyDescent="0.25">
      <c r="A26416">
        <v>28495</v>
      </c>
      <c r="B26416">
        <v>19</v>
      </c>
      <c r="C26416" s="1" t="s">
        <v>99</v>
      </c>
      <c r="D26416" s="1" t="s">
        <v>67</v>
      </c>
      <c r="E26416">
        <v>5</v>
      </c>
      <c r="F26416">
        <v>4</v>
      </c>
      <c r="G26416">
        <v>3241</v>
      </c>
      <c r="H26416">
        <v>103.3</v>
      </c>
      <c r="I26416">
        <v>60.2</v>
      </c>
      <c r="L26416">
        <v>244</v>
      </c>
      <c r="M26416" s="1" t="s">
        <v>69</v>
      </c>
      <c r="N26416">
        <v>265</v>
      </c>
      <c r="O26416">
        <v>2.5</v>
      </c>
      <c r="P26416" s="1" t="s">
        <v>71</v>
      </c>
      <c r="Q26416">
        <v>5</v>
      </c>
      <c r="R26416" s="1" t="s">
        <v>60</v>
      </c>
      <c r="S26416" s="1" t="s">
        <v>78</v>
      </c>
      <c r="T26416">
        <v>1</v>
      </c>
      <c r="U26416">
        <v>1</v>
      </c>
      <c r="V26416">
        <v>0</v>
      </c>
      <c r="W26416">
        <v>1</v>
      </c>
      <c r="X26416">
        <v>0</v>
      </c>
      <c r="Y26416">
        <v>1</v>
      </c>
      <c r="Z26416">
        <v>1</v>
      </c>
      <c r="AA26416">
        <v>1</v>
      </c>
      <c r="AB26416">
        <v>1</v>
      </c>
      <c r="AC26416">
        <v>1</v>
      </c>
      <c r="AD26416">
        <v>1</v>
      </c>
      <c r="AE26416">
        <v>0</v>
      </c>
      <c r="AF26416">
        <v>0</v>
      </c>
      <c r="AG26416">
        <v>0</v>
      </c>
      <c r="AH26416">
        <v>0</v>
      </c>
      <c r="AI26416">
        <v>1</v>
      </c>
      <c r="AJ26416">
        <v>0</v>
      </c>
      <c r="AK26416">
        <v>1</v>
      </c>
      <c r="AL26416">
        <v>36000</v>
      </c>
      <c r="AM26416">
        <v>3</v>
      </c>
      <c r="AN26416">
        <v>150000</v>
      </c>
      <c r="AO26416">
        <v>5</v>
      </c>
      <c r="AP26416">
        <v>60000</v>
      </c>
      <c r="AQ26416">
        <v>5</v>
      </c>
      <c r="AR26416">
        <v>34.799999999999997</v>
      </c>
      <c r="AS26416" s="1" t="s">
        <v>62</v>
      </c>
      <c r="AU26416">
        <v>3</v>
      </c>
      <c r="AV26416">
        <v>36000</v>
      </c>
      <c r="AW26416" s="1" t="s">
        <v>140</v>
      </c>
      <c r="AX26416">
        <v>2014</v>
      </c>
      <c r="AY26416" s="1" t="s">
        <v>76</v>
      </c>
      <c r="AZ26416">
        <v>235</v>
      </c>
      <c r="BA26416">
        <v>45</v>
      </c>
      <c r="BB26416" s="1" t="s">
        <v>79</v>
      </c>
      <c r="BC26416">
        <v>17</v>
      </c>
    </row>
    <row r="26417" spans="1:55" x14ac:dyDescent="0.25">
      <c r="A26417">
        <v>29495</v>
      </c>
      <c r="B26417">
        <v>19</v>
      </c>
      <c r="C26417" s="1" t="s">
        <v>99</v>
      </c>
      <c r="D26417" s="1" t="s">
        <v>67</v>
      </c>
      <c r="E26417">
        <v>5</v>
      </c>
      <c r="F26417">
        <v>4</v>
      </c>
      <c r="G26417">
        <v>3252</v>
      </c>
      <c r="H26417">
        <v>103.3</v>
      </c>
      <c r="I26417">
        <v>60.2</v>
      </c>
      <c r="L26417">
        <v>244</v>
      </c>
      <c r="M26417" s="1" t="s">
        <v>69</v>
      </c>
      <c r="N26417">
        <v>265</v>
      </c>
      <c r="O26417">
        <v>2.5</v>
      </c>
      <c r="P26417" s="1" t="s">
        <v>71</v>
      </c>
      <c r="Q26417">
        <v>5</v>
      </c>
      <c r="R26417" s="1" t="s">
        <v>60</v>
      </c>
      <c r="S26417" s="1" t="s">
        <v>78</v>
      </c>
      <c r="T26417">
        <v>1</v>
      </c>
      <c r="U26417">
        <v>1</v>
      </c>
      <c r="V26417">
        <v>0</v>
      </c>
      <c r="W26417">
        <v>1</v>
      </c>
      <c r="X26417">
        <v>0</v>
      </c>
      <c r="Y26417">
        <v>1</v>
      </c>
      <c r="Z26417">
        <v>1</v>
      </c>
      <c r="AA26417">
        <v>1</v>
      </c>
      <c r="AB26417">
        <v>1</v>
      </c>
      <c r="AC26417">
        <v>1</v>
      </c>
      <c r="AD26417">
        <v>1</v>
      </c>
      <c r="AE26417">
        <v>0</v>
      </c>
      <c r="AF26417">
        <v>0</v>
      </c>
      <c r="AG26417">
        <v>1</v>
      </c>
      <c r="AH26417">
        <v>0</v>
      </c>
      <c r="AI26417">
        <v>1</v>
      </c>
      <c r="AJ26417">
        <v>0</v>
      </c>
      <c r="AK26417">
        <v>1</v>
      </c>
      <c r="AL26417">
        <v>36000</v>
      </c>
      <c r="AM26417">
        <v>3</v>
      </c>
      <c r="AN26417">
        <v>150000</v>
      </c>
      <c r="AO26417">
        <v>5</v>
      </c>
      <c r="AP26417">
        <v>60000</v>
      </c>
      <c r="AQ26417">
        <v>5</v>
      </c>
      <c r="AR26417">
        <v>34.799999999999997</v>
      </c>
      <c r="AS26417" s="1" t="s">
        <v>62</v>
      </c>
      <c r="AU26417">
        <v>3</v>
      </c>
      <c r="AV26417">
        <v>36000</v>
      </c>
      <c r="AW26417" s="1" t="s">
        <v>140</v>
      </c>
      <c r="AX26417">
        <v>2014</v>
      </c>
      <c r="AY26417" s="1" t="s">
        <v>76</v>
      </c>
      <c r="AZ26417">
        <v>235</v>
      </c>
      <c r="BA26417">
        <v>45</v>
      </c>
      <c r="BB26417" s="1" t="s">
        <v>79</v>
      </c>
      <c r="BC26417">
        <v>17</v>
      </c>
    </row>
    <row r="26418" spans="1:55" x14ac:dyDescent="0.25">
      <c r="A26418">
        <v>29295</v>
      </c>
      <c r="B26418">
        <v>17</v>
      </c>
      <c r="C26418" s="1" t="s">
        <v>99</v>
      </c>
      <c r="D26418" s="1" t="s">
        <v>67</v>
      </c>
      <c r="E26418">
        <v>5</v>
      </c>
      <c r="F26418">
        <v>4</v>
      </c>
      <c r="G26418">
        <v>3252</v>
      </c>
      <c r="H26418">
        <v>103.3</v>
      </c>
      <c r="I26418">
        <v>60.2</v>
      </c>
      <c r="L26418">
        <v>244</v>
      </c>
      <c r="M26418" s="1" t="s">
        <v>70</v>
      </c>
      <c r="N26418">
        <v>265</v>
      </c>
      <c r="O26418">
        <v>2.5</v>
      </c>
      <c r="P26418" s="1" t="s">
        <v>71</v>
      </c>
      <c r="Q26418">
        <v>5</v>
      </c>
      <c r="R26418" s="1" t="s">
        <v>60</v>
      </c>
      <c r="S26418" s="1" t="s">
        <v>78</v>
      </c>
      <c r="T26418">
        <v>1</v>
      </c>
      <c r="U26418">
        <v>1</v>
      </c>
      <c r="V26418">
        <v>0</v>
      </c>
      <c r="W26418">
        <v>1</v>
      </c>
      <c r="X26418">
        <v>0</v>
      </c>
      <c r="Y26418">
        <v>1</v>
      </c>
      <c r="Z26418">
        <v>1</v>
      </c>
      <c r="AA26418">
        <v>1</v>
      </c>
      <c r="AB26418">
        <v>1</v>
      </c>
      <c r="AC26418">
        <v>1</v>
      </c>
      <c r="AD26418">
        <v>1</v>
      </c>
      <c r="AE26418">
        <v>0</v>
      </c>
      <c r="AF26418">
        <v>0</v>
      </c>
      <c r="AG26418">
        <v>1</v>
      </c>
      <c r="AH26418">
        <v>0</v>
      </c>
      <c r="AI26418">
        <v>1</v>
      </c>
      <c r="AJ26418">
        <v>0</v>
      </c>
      <c r="AK26418">
        <v>1</v>
      </c>
      <c r="AL26418">
        <v>36000</v>
      </c>
      <c r="AM26418">
        <v>3</v>
      </c>
      <c r="AN26418">
        <v>150000</v>
      </c>
      <c r="AO26418">
        <v>5</v>
      </c>
      <c r="AP26418">
        <v>60000</v>
      </c>
      <c r="AQ26418">
        <v>5</v>
      </c>
      <c r="AR26418">
        <v>36.1</v>
      </c>
      <c r="AS26418" s="1" t="s">
        <v>74</v>
      </c>
      <c r="AU26418">
        <v>3</v>
      </c>
      <c r="AV26418">
        <v>36000</v>
      </c>
      <c r="AW26418" s="1" t="s">
        <v>140</v>
      </c>
      <c r="AX26418">
        <v>2013</v>
      </c>
      <c r="AY26418" s="1" t="s">
        <v>76</v>
      </c>
      <c r="AZ26418">
        <v>235</v>
      </c>
      <c r="BA26418">
        <v>45</v>
      </c>
      <c r="BB26418" s="1" t="s">
        <v>73</v>
      </c>
      <c r="BC26418">
        <v>17</v>
      </c>
    </row>
    <row r="26419" spans="1:55" x14ac:dyDescent="0.25">
      <c r="A26419">
        <v>36295</v>
      </c>
      <c r="B26419">
        <v>17</v>
      </c>
      <c r="C26419" s="1" t="s">
        <v>99</v>
      </c>
      <c r="D26419" s="1" t="s">
        <v>67</v>
      </c>
      <c r="E26419">
        <v>5</v>
      </c>
      <c r="F26419">
        <v>4</v>
      </c>
      <c r="G26419">
        <v>3373</v>
      </c>
      <c r="H26419">
        <v>103.3</v>
      </c>
      <c r="I26419">
        <v>60.2</v>
      </c>
      <c r="L26419">
        <v>290</v>
      </c>
      <c r="M26419" s="1" t="s">
        <v>70</v>
      </c>
      <c r="N26419">
        <v>305</v>
      </c>
      <c r="O26419">
        <v>2.5</v>
      </c>
      <c r="P26419" s="1" t="s">
        <v>71</v>
      </c>
      <c r="Q26419">
        <v>6</v>
      </c>
      <c r="R26419" s="1" t="s">
        <v>60</v>
      </c>
      <c r="S26419" s="1" t="s">
        <v>78</v>
      </c>
      <c r="T26419">
        <v>1</v>
      </c>
      <c r="U26419">
        <v>1</v>
      </c>
      <c r="V26419">
        <v>0</v>
      </c>
      <c r="W26419">
        <v>1</v>
      </c>
      <c r="X26419">
        <v>0</v>
      </c>
      <c r="Y26419">
        <v>1</v>
      </c>
      <c r="Z26419">
        <v>1</v>
      </c>
      <c r="AA26419">
        <v>1</v>
      </c>
      <c r="AB26419">
        <v>1</v>
      </c>
      <c r="AC26419">
        <v>1</v>
      </c>
      <c r="AD26419">
        <v>1</v>
      </c>
      <c r="AE26419">
        <v>0</v>
      </c>
      <c r="AF26419">
        <v>0</v>
      </c>
      <c r="AG26419">
        <v>1</v>
      </c>
      <c r="AH26419">
        <v>0</v>
      </c>
      <c r="AI26419">
        <v>1</v>
      </c>
      <c r="AJ26419">
        <v>0</v>
      </c>
      <c r="AK26419">
        <v>1</v>
      </c>
      <c r="AL26419">
        <v>36000</v>
      </c>
      <c r="AM26419">
        <v>3</v>
      </c>
      <c r="AN26419">
        <v>150000</v>
      </c>
      <c r="AO26419">
        <v>5</v>
      </c>
      <c r="AP26419">
        <v>60000</v>
      </c>
      <c r="AQ26419">
        <v>5</v>
      </c>
      <c r="AR26419">
        <v>36.1</v>
      </c>
      <c r="AS26419" s="1" t="s">
        <v>62</v>
      </c>
      <c r="AU26419">
        <v>3</v>
      </c>
      <c r="AV26419">
        <v>36000</v>
      </c>
      <c r="AW26419" s="1" t="s">
        <v>140</v>
      </c>
      <c r="AX26419">
        <v>2013</v>
      </c>
      <c r="AY26419" s="1" t="s">
        <v>76</v>
      </c>
      <c r="AZ26419">
        <v>245</v>
      </c>
      <c r="BA26419">
        <v>40</v>
      </c>
      <c r="BB26419" s="1" t="s">
        <v>73</v>
      </c>
      <c r="BC26419">
        <v>18</v>
      </c>
    </row>
    <row r="26420" spans="1:55" x14ac:dyDescent="0.25">
      <c r="A26420">
        <v>28295</v>
      </c>
      <c r="B26420">
        <v>19</v>
      </c>
      <c r="C26420" s="1" t="s">
        <v>99</v>
      </c>
      <c r="D26420" s="1" t="s">
        <v>67</v>
      </c>
      <c r="E26420">
        <v>5</v>
      </c>
      <c r="F26420">
        <v>4</v>
      </c>
      <c r="G26420">
        <v>3241</v>
      </c>
      <c r="H26420">
        <v>103.3</v>
      </c>
      <c r="I26420">
        <v>60.2</v>
      </c>
      <c r="L26420">
        <v>244</v>
      </c>
      <c r="M26420" s="1" t="s">
        <v>70</v>
      </c>
      <c r="N26420">
        <v>265</v>
      </c>
      <c r="O26420">
        <v>2.5</v>
      </c>
      <c r="P26420" s="1" t="s">
        <v>71</v>
      </c>
      <c r="Q26420">
        <v>5</v>
      </c>
      <c r="R26420" s="1" t="s">
        <v>60</v>
      </c>
      <c r="S26420" s="1" t="s">
        <v>78</v>
      </c>
      <c r="T26420">
        <v>1</v>
      </c>
      <c r="U26420">
        <v>1</v>
      </c>
      <c r="V26420">
        <v>0</v>
      </c>
      <c r="W26420">
        <v>1</v>
      </c>
      <c r="X26420">
        <v>0</v>
      </c>
      <c r="Y26420">
        <v>1</v>
      </c>
      <c r="Z26420">
        <v>1</v>
      </c>
      <c r="AA26420">
        <v>1</v>
      </c>
      <c r="AB26420">
        <v>1</v>
      </c>
      <c r="AC26420">
        <v>1</v>
      </c>
      <c r="AD26420">
        <v>1</v>
      </c>
      <c r="AE26420">
        <v>0</v>
      </c>
      <c r="AF26420">
        <v>0</v>
      </c>
      <c r="AG26420">
        <v>1</v>
      </c>
      <c r="AH26420">
        <v>0</v>
      </c>
      <c r="AI26420">
        <v>1</v>
      </c>
      <c r="AJ26420">
        <v>0</v>
      </c>
      <c r="AK26420">
        <v>1</v>
      </c>
      <c r="AL26420">
        <v>36000</v>
      </c>
      <c r="AM26420">
        <v>3</v>
      </c>
      <c r="AN26420">
        <v>150000</v>
      </c>
      <c r="AO26420">
        <v>5</v>
      </c>
      <c r="AP26420">
        <v>60000</v>
      </c>
      <c r="AQ26420">
        <v>5</v>
      </c>
      <c r="AR26420">
        <v>36.1</v>
      </c>
      <c r="AS26420" s="1" t="s">
        <v>62</v>
      </c>
      <c r="AU26420">
        <v>3</v>
      </c>
      <c r="AV26420">
        <v>36000</v>
      </c>
      <c r="AW26420" s="1" t="s">
        <v>140</v>
      </c>
      <c r="AX26420">
        <v>2013</v>
      </c>
      <c r="AY26420" s="1" t="s">
        <v>76</v>
      </c>
      <c r="AZ26420">
        <v>235</v>
      </c>
      <c r="BA26420">
        <v>45</v>
      </c>
      <c r="BB26420" s="1" t="s">
        <v>73</v>
      </c>
      <c r="BC26420">
        <v>17</v>
      </c>
    </row>
    <row r="26421" spans="1:55" x14ac:dyDescent="0.25">
      <c r="A26421">
        <v>29295</v>
      </c>
      <c r="B26421">
        <v>19</v>
      </c>
      <c r="C26421" s="1" t="s">
        <v>99</v>
      </c>
      <c r="D26421" s="1" t="s">
        <v>67</v>
      </c>
      <c r="E26421">
        <v>5</v>
      </c>
      <c r="F26421">
        <v>4</v>
      </c>
      <c r="G26421">
        <v>3252</v>
      </c>
      <c r="H26421">
        <v>103.3</v>
      </c>
      <c r="I26421">
        <v>60.2</v>
      </c>
      <c r="L26421">
        <v>244</v>
      </c>
      <c r="M26421" s="1" t="s">
        <v>70</v>
      </c>
      <c r="N26421">
        <v>265</v>
      </c>
      <c r="O26421">
        <v>2.5</v>
      </c>
      <c r="P26421" s="1" t="s">
        <v>71</v>
      </c>
      <c r="Q26421">
        <v>5</v>
      </c>
      <c r="R26421" s="1" t="s">
        <v>60</v>
      </c>
      <c r="S26421" s="1" t="s">
        <v>78</v>
      </c>
      <c r="T26421">
        <v>1</v>
      </c>
      <c r="U26421">
        <v>1</v>
      </c>
      <c r="V26421">
        <v>0</v>
      </c>
      <c r="W26421">
        <v>1</v>
      </c>
      <c r="X26421">
        <v>0</v>
      </c>
      <c r="Y26421">
        <v>1</v>
      </c>
      <c r="Z26421">
        <v>1</v>
      </c>
      <c r="AA26421">
        <v>1</v>
      </c>
      <c r="AB26421">
        <v>1</v>
      </c>
      <c r="AC26421">
        <v>1</v>
      </c>
      <c r="AD26421">
        <v>1</v>
      </c>
      <c r="AE26421">
        <v>0</v>
      </c>
      <c r="AF26421">
        <v>0</v>
      </c>
      <c r="AG26421">
        <v>1</v>
      </c>
      <c r="AH26421">
        <v>0</v>
      </c>
      <c r="AI26421">
        <v>1</v>
      </c>
      <c r="AJ26421">
        <v>0</v>
      </c>
      <c r="AK26421">
        <v>1</v>
      </c>
      <c r="AL26421">
        <v>36000</v>
      </c>
      <c r="AM26421">
        <v>3</v>
      </c>
      <c r="AN26421">
        <v>150000</v>
      </c>
      <c r="AO26421">
        <v>5</v>
      </c>
      <c r="AP26421">
        <v>60000</v>
      </c>
      <c r="AQ26421">
        <v>5</v>
      </c>
      <c r="AR26421">
        <v>36.1</v>
      </c>
      <c r="AS26421" s="1" t="s">
        <v>62</v>
      </c>
      <c r="AU26421">
        <v>3</v>
      </c>
      <c r="AV26421">
        <v>36000</v>
      </c>
      <c r="AW26421" s="1" t="s">
        <v>140</v>
      </c>
      <c r="AX26421">
        <v>2013</v>
      </c>
      <c r="AY26421" s="1" t="s">
        <v>76</v>
      </c>
      <c r="AZ26421">
        <v>235</v>
      </c>
      <c r="BA26421">
        <v>45</v>
      </c>
      <c r="BB26421" s="1" t="s">
        <v>73</v>
      </c>
      <c r="BC26421">
        <v>17</v>
      </c>
    </row>
    <row r="26422" spans="1:55" x14ac:dyDescent="0.25">
      <c r="A26422">
        <v>25795</v>
      </c>
      <c r="B26422">
        <v>19</v>
      </c>
      <c r="C26422" s="1" t="s">
        <v>99</v>
      </c>
      <c r="D26422" s="1" t="s">
        <v>67</v>
      </c>
      <c r="E26422">
        <v>5</v>
      </c>
      <c r="F26422">
        <v>4</v>
      </c>
      <c r="G26422">
        <v>3208</v>
      </c>
      <c r="H26422">
        <v>103.3</v>
      </c>
      <c r="I26422">
        <v>60.2</v>
      </c>
      <c r="L26422">
        <v>244</v>
      </c>
      <c r="M26422" s="1" t="s">
        <v>70</v>
      </c>
      <c r="N26422">
        <v>265</v>
      </c>
      <c r="O26422">
        <v>2.5</v>
      </c>
      <c r="P26422" s="1" t="s">
        <v>71</v>
      </c>
      <c r="Q26422">
        <v>5</v>
      </c>
      <c r="R26422" s="1" t="s">
        <v>60</v>
      </c>
      <c r="S26422" s="1" t="s">
        <v>78</v>
      </c>
      <c r="T26422">
        <v>1</v>
      </c>
      <c r="U26422">
        <v>1</v>
      </c>
      <c r="V26422">
        <v>0</v>
      </c>
      <c r="W26422">
        <v>1</v>
      </c>
      <c r="X26422">
        <v>0</v>
      </c>
      <c r="Y26422">
        <v>1</v>
      </c>
      <c r="Z26422">
        <v>1</v>
      </c>
      <c r="AA26422">
        <v>1</v>
      </c>
      <c r="AB26422">
        <v>1</v>
      </c>
      <c r="AC26422">
        <v>1</v>
      </c>
      <c r="AD26422">
        <v>1</v>
      </c>
      <c r="AE26422">
        <v>0</v>
      </c>
      <c r="AF26422">
        <v>0</v>
      </c>
      <c r="AG26422">
        <v>0</v>
      </c>
      <c r="AH26422">
        <v>0</v>
      </c>
      <c r="AI26422">
        <v>1</v>
      </c>
      <c r="AJ26422">
        <v>0</v>
      </c>
      <c r="AK26422">
        <v>1</v>
      </c>
      <c r="AL26422">
        <v>36000</v>
      </c>
      <c r="AM26422">
        <v>3</v>
      </c>
      <c r="AN26422">
        <v>150000</v>
      </c>
      <c r="AO26422">
        <v>5</v>
      </c>
      <c r="AP26422">
        <v>60000</v>
      </c>
      <c r="AQ26422">
        <v>5</v>
      </c>
      <c r="AR26422">
        <v>36.1</v>
      </c>
      <c r="AS26422" s="1" t="s">
        <v>62</v>
      </c>
      <c r="AU26422">
        <v>3</v>
      </c>
      <c r="AV26422">
        <v>36000</v>
      </c>
      <c r="AW26422" s="1" t="s">
        <v>140</v>
      </c>
      <c r="AX26422">
        <v>2013</v>
      </c>
      <c r="AY26422" s="1" t="s">
        <v>76</v>
      </c>
      <c r="AZ26422">
        <v>235</v>
      </c>
      <c r="BA26422">
        <v>45</v>
      </c>
      <c r="BB26422" s="1" t="s">
        <v>73</v>
      </c>
      <c r="BC26422">
        <v>17</v>
      </c>
    </row>
    <row r="26423" spans="1:55" x14ac:dyDescent="0.25">
      <c r="A26423">
        <v>37645</v>
      </c>
      <c r="B26423">
        <v>17</v>
      </c>
      <c r="C26423" s="1" t="s">
        <v>99</v>
      </c>
      <c r="D26423" s="1" t="s">
        <v>67</v>
      </c>
      <c r="E26423">
        <v>5</v>
      </c>
      <c r="F26423">
        <v>4</v>
      </c>
      <c r="G26423">
        <v>3417</v>
      </c>
      <c r="H26423">
        <v>103.3</v>
      </c>
      <c r="I26423">
        <v>60.2</v>
      </c>
      <c r="L26423">
        <v>290</v>
      </c>
      <c r="M26423" s="1" t="s">
        <v>70</v>
      </c>
      <c r="N26423">
        <v>305</v>
      </c>
      <c r="O26423">
        <v>2.5</v>
      </c>
      <c r="P26423" s="1" t="s">
        <v>71</v>
      </c>
      <c r="Q26423">
        <v>6</v>
      </c>
      <c r="R26423" s="1" t="s">
        <v>60</v>
      </c>
      <c r="S26423" s="1" t="s">
        <v>78</v>
      </c>
      <c r="T26423">
        <v>1</v>
      </c>
      <c r="U26423">
        <v>1</v>
      </c>
      <c r="V26423">
        <v>0</v>
      </c>
      <c r="W26423">
        <v>1</v>
      </c>
      <c r="X26423">
        <v>0</v>
      </c>
      <c r="Y26423">
        <v>1</v>
      </c>
      <c r="Z26423">
        <v>1</v>
      </c>
      <c r="AA26423">
        <v>1</v>
      </c>
      <c r="AB26423">
        <v>1</v>
      </c>
      <c r="AC26423">
        <v>1</v>
      </c>
      <c r="AD26423">
        <v>1</v>
      </c>
      <c r="AE26423">
        <v>0</v>
      </c>
      <c r="AF26423">
        <v>0</v>
      </c>
      <c r="AG26423">
        <v>1</v>
      </c>
      <c r="AH26423">
        <v>0</v>
      </c>
      <c r="AI26423">
        <v>1</v>
      </c>
      <c r="AJ26423">
        <v>0</v>
      </c>
      <c r="AK26423">
        <v>1</v>
      </c>
      <c r="AL26423">
        <v>36000</v>
      </c>
      <c r="AM26423">
        <v>3</v>
      </c>
      <c r="AN26423">
        <v>150000</v>
      </c>
      <c r="AO26423">
        <v>5</v>
      </c>
      <c r="AP26423">
        <v>60000</v>
      </c>
      <c r="AQ26423">
        <v>5</v>
      </c>
      <c r="AR26423">
        <v>36.1</v>
      </c>
      <c r="AS26423" s="1" t="s">
        <v>74</v>
      </c>
      <c r="AU26423">
        <v>3</v>
      </c>
      <c r="AV26423">
        <v>36000</v>
      </c>
      <c r="AW26423" s="1" t="s">
        <v>140</v>
      </c>
      <c r="AX26423">
        <v>2013</v>
      </c>
      <c r="AY26423" s="1" t="s">
        <v>76</v>
      </c>
      <c r="AZ26423">
        <v>245</v>
      </c>
      <c r="BA26423">
        <v>40</v>
      </c>
      <c r="BB26423" s="1" t="s">
        <v>73</v>
      </c>
      <c r="BC26423">
        <v>18</v>
      </c>
    </row>
    <row r="26424" spans="1:55" x14ac:dyDescent="0.25">
      <c r="A26424">
        <v>34295</v>
      </c>
      <c r="B26424">
        <v>17</v>
      </c>
      <c r="C26424" s="1" t="s">
        <v>99</v>
      </c>
      <c r="D26424" s="1" t="s">
        <v>67</v>
      </c>
      <c r="E26424">
        <v>5</v>
      </c>
      <c r="F26424">
        <v>4</v>
      </c>
      <c r="G26424">
        <v>3384</v>
      </c>
      <c r="H26424">
        <v>103.3</v>
      </c>
      <c r="I26424">
        <v>60.2</v>
      </c>
      <c r="L26424">
        <v>290</v>
      </c>
      <c r="M26424" s="1" t="s">
        <v>70</v>
      </c>
      <c r="N26424">
        <v>305</v>
      </c>
      <c r="O26424">
        <v>2.5</v>
      </c>
      <c r="P26424" s="1" t="s">
        <v>71</v>
      </c>
      <c r="Q26424">
        <v>6</v>
      </c>
      <c r="R26424" s="1" t="s">
        <v>60</v>
      </c>
      <c r="S26424" s="1" t="s">
        <v>78</v>
      </c>
      <c r="T26424">
        <v>1</v>
      </c>
      <c r="U26424">
        <v>1</v>
      </c>
      <c r="V26424">
        <v>0</v>
      </c>
      <c r="W26424">
        <v>1</v>
      </c>
      <c r="X26424">
        <v>0</v>
      </c>
      <c r="Y26424">
        <v>1</v>
      </c>
      <c r="Z26424">
        <v>1</v>
      </c>
      <c r="AA26424">
        <v>1</v>
      </c>
      <c r="AB26424">
        <v>1</v>
      </c>
      <c r="AC26424">
        <v>1</v>
      </c>
      <c r="AD26424">
        <v>1</v>
      </c>
      <c r="AE26424">
        <v>0</v>
      </c>
      <c r="AF26424">
        <v>0</v>
      </c>
      <c r="AG26424">
        <v>0</v>
      </c>
      <c r="AH26424">
        <v>0</v>
      </c>
      <c r="AI26424">
        <v>1</v>
      </c>
      <c r="AJ26424">
        <v>0</v>
      </c>
      <c r="AK26424">
        <v>1</v>
      </c>
      <c r="AL26424">
        <v>36000</v>
      </c>
      <c r="AM26424">
        <v>3</v>
      </c>
      <c r="AN26424">
        <v>150000</v>
      </c>
      <c r="AO26424">
        <v>5</v>
      </c>
      <c r="AP26424">
        <v>60000</v>
      </c>
      <c r="AQ26424">
        <v>5</v>
      </c>
      <c r="AR26424">
        <v>36.1</v>
      </c>
      <c r="AS26424" s="1" t="s">
        <v>74</v>
      </c>
      <c r="AU26424">
        <v>3</v>
      </c>
      <c r="AV26424">
        <v>36000</v>
      </c>
      <c r="AW26424" s="1" t="s">
        <v>140</v>
      </c>
      <c r="AX26424">
        <v>2013</v>
      </c>
      <c r="AY26424" s="1" t="s">
        <v>76</v>
      </c>
      <c r="AZ26424">
        <v>245</v>
      </c>
      <c r="BA26424">
        <v>40</v>
      </c>
      <c r="BB26424" s="1" t="s">
        <v>73</v>
      </c>
      <c r="BC26424">
        <v>18</v>
      </c>
    </row>
    <row r="26425" spans="1:55" x14ac:dyDescent="0.25">
      <c r="A26425">
        <v>28295</v>
      </c>
      <c r="B26425">
        <v>17</v>
      </c>
      <c r="C26425" s="1" t="s">
        <v>99</v>
      </c>
      <c r="D26425" s="1" t="s">
        <v>67</v>
      </c>
      <c r="E26425">
        <v>5</v>
      </c>
      <c r="F26425">
        <v>4</v>
      </c>
      <c r="G26425">
        <v>3241</v>
      </c>
      <c r="H26425">
        <v>103.3</v>
      </c>
      <c r="I26425">
        <v>60.2</v>
      </c>
      <c r="L26425">
        <v>244</v>
      </c>
      <c r="M26425" s="1" t="s">
        <v>70</v>
      </c>
      <c r="N26425">
        <v>265</v>
      </c>
      <c r="O26425">
        <v>2.5</v>
      </c>
      <c r="P26425" s="1" t="s">
        <v>71</v>
      </c>
      <c r="Q26425">
        <v>5</v>
      </c>
      <c r="R26425" s="1" t="s">
        <v>60</v>
      </c>
      <c r="S26425" s="1" t="s">
        <v>78</v>
      </c>
      <c r="T26425">
        <v>1</v>
      </c>
      <c r="U26425">
        <v>1</v>
      </c>
      <c r="V26425">
        <v>0</v>
      </c>
      <c r="W26425">
        <v>1</v>
      </c>
      <c r="X26425">
        <v>0</v>
      </c>
      <c r="Y26425">
        <v>1</v>
      </c>
      <c r="Z26425">
        <v>1</v>
      </c>
      <c r="AA26425">
        <v>1</v>
      </c>
      <c r="AB26425">
        <v>1</v>
      </c>
      <c r="AC26425">
        <v>1</v>
      </c>
      <c r="AD26425">
        <v>1</v>
      </c>
      <c r="AE26425">
        <v>0</v>
      </c>
      <c r="AF26425">
        <v>0</v>
      </c>
      <c r="AG26425">
        <v>1</v>
      </c>
      <c r="AH26425">
        <v>0</v>
      </c>
      <c r="AI26425">
        <v>1</v>
      </c>
      <c r="AJ26425">
        <v>0</v>
      </c>
      <c r="AK26425">
        <v>1</v>
      </c>
      <c r="AL26425">
        <v>36000</v>
      </c>
      <c r="AM26425">
        <v>3</v>
      </c>
      <c r="AN26425">
        <v>150000</v>
      </c>
      <c r="AO26425">
        <v>5</v>
      </c>
      <c r="AP26425">
        <v>60000</v>
      </c>
      <c r="AQ26425">
        <v>5</v>
      </c>
      <c r="AR26425">
        <v>36.1</v>
      </c>
      <c r="AS26425" s="1" t="s">
        <v>74</v>
      </c>
      <c r="AU26425">
        <v>3</v>
      </c>
      <c r="AV26425">
        <v>36000</v>
      </c>
      <c r="AW26425" s="1" t="s">
        <v>140</v>
      </c>
      <c r="AX26425">
        <v>2013</v>
      </c>
      <c r="AY26425" s="1" t="s">
        <v>76</v>
      </c>
      <c r="AZ26425">
        <v>235</v>
      </c>
      <c r="BA26425">
        <v>45</v>
      </c>
      <c r="BB26425" s="1" t="s">
        <v>73</v>
      </c>
      <c r="BC26425">
        <v>17</v>
      </c>
    </row>
    <row r="26426" spans="1:55" x14ac:dyDescent="0.25">
      <c r="A26426">
        <v>29095</v>
      </c>
      <c r="B26426">
        <v>17</v>
      </c>
      <c r="C26426" s="1" t="s">
        <v>99</v>
      </c>
      <c r="D26426" s="1" t="s">
        <v>67</v>
      </c>
      <c r="E26426">
        <v>5</v>
      </c>
      <c r="F26426">
        <v>4</v>
      </c>
      <c r="G26426">
        <v>3252</v>
      </c>
      <c r="H26426">
        <v>103.3</v>
      </c>
      <c r="I26426">
        <v>60.2</v>
      </c>
      <c r="L26426">
        <v>244</v>
      </c>
      <c r="M26426" s="1" t="s">
        <v>70</v>
      </c>
      <c r="N26426">
        <v>265</v>
      </c>
      <c r="O26426">
        <v>2.5</v>
      </c>
      <c r="P26426" s="1" t="s">
        <v>71</v>
      </c>
      <c r="Q26426">
        <v>5</v>
      </c>
      <c r="R26426" s="1" t="s">
        <v>60</v>
      </c>
      <c r="S26426" s="1" t="s">
        <v>78</v>
      </c>
      <c r="T26426">
        <v>1</v>
      </c>
      <c r="U26426">
        <v>1</v>
      </c>
      <c r="V26426">
        <v>0</v>
      </c>
      <c r="W26426">
        <v>1</v>
      </c>
      <c r="X26426">
        <v>0</v>
      </c>
      <c r="Y26426">
        <v>1</v>
      </c>
      <c r="Z26426">
        <v>1</v>
      </c>
      <c r="AA26426">
        <v>1</v>
      </c>
      <c r="AB26426">
        <v>1</v>
      </c>
      <c r="AC26426">
        <v>1</v>
      </c>
      <c r="AD26426">
        <v>1</v>
      </c>
      <c r="AE26426">
        <v>0</v>
      </c>
      <c r="AF26426">
        <v>0</v>
      </c>
      <c r="AG26426">
        <v>1</v>
      </c>
      <c r="AH26426">
        <v>0</v>
      </c>
      <c r="AI26426">
        <v>1</v>
      </c>
      <c r="AJ26426">
        <v>0</v>
      </c>
      <c r="AK26426">
        <v>1</v>
      </c>
      <c r="AL26426">
        <v>36000</v>
      </c>
      <c r="AM26426">
        <v>3</v>
      </c>
      <c r="AN26426">
        <v>150000</v>
      </c>
      <c r="AO26426">
        <v>5</v>
      </c>
      <c r="AP26426">
        <v>60000</v>
      </c>
      <c r="AQ26426">
        <v>5</v>
      </c>
      <c r="AR26426">
        <v>36.1</v>
      </c>
      <c r="AS26426" s="1" t="s">
        <v>74</v>
      </c>
      <c r="AT26426">
        <v>0.83</v>
      </c>
      <c r="AU26426">
        <v>3</v>
      </c>
      <c r="AV26426">
        <v>36000</v>
      </c>
      <c r="AW26426" s="1" t="s">
        <v>140</v>
      </c>
      <c r="AX26426">
        <v>2012</v>
      </c>
      <c r="AY26426" s="1" t="s">
        <v>76</v>
      </c>
      <c r="AZ26426">
        <v>235</v>
      </c>
      <c r="BA26426">
        <v>45</v>
      </c>
      <c r="BB26426" s="1" t="s">
        <v>73</v>
      </c>
      <c r="BC26426">
        <v>17</v>
      </c>
    </row>
    <row r="26427" spans="1:55" x14ac:dyDescent="0.25">
      <c r="A26427">
        <v>36095</v>
      </c>
      <c r="B26427">
        <v>17</v>
      </c>
      <c r="C26427" s="1" t="s">
        <v>99</v>
      </c>
      <c r="D26427" s="1" t="s">
        <v>67</v>
      </c>
      <c r="E26427">
        <v>5</v>
      </c>
      <c r="F26427">
        <v>4</v>
      </c>
      <c r="G26427">
        <v>3373</v>
      </c>
      <c r="H26427">
        <v>103.3</v>
      </c>
      <c r="I26427">
        <v>60.2</v>
      </c>
      <c r="L26427">
        <v>290</v>
      </c>
      <c r="M26427" s="1" t="s">
        <v>70</v>
      </c>
      <c r="N26427">
        <v>305</v>
      </c>
      <c r="O26427">
        <v>2.5</v>
      </c>
      <c r="P26427" s="1" t="s">
        <v>71</v>
      </c>
      <c r="Q26427">
        <v>6</v>
      </c>
      <c r="R26427" s="1" t="s">
        <v>60</v>
      </c>
      <c r="S26427" s="1" t="s">
        <v>78</v>
      </c>
      <c r="T26427">
        <v>1</v>
      </c>
      <c r="U26427">
        <v>1</v>
      </c>
      <c r="V26427">
        <v>0</v>
      </c>
      <c r="W26427">
        <v>0</v>
      </c>
      <c r="X26427">
        <v>0</v>
      </c>
      <c r="Y26427">
        <v>1</v>
      </c>
      <c r="Z26427">
        <v>1</v>
      </c>
      <c r="AA26427">
        <v>1</v>
      </c>
      <c r="AB26427">
        <v>1</v>
      </c>
      <c r="AC26427">
        <v>1</v>
      </c>
      <c r="AD26427">
        <v>1</v>
      </c>
      <c r="AE26427">
        <v>0</v>
      </c>
      <c r="AF26427">
        <v>0</v>
      </c>
      <c r="AG26427">
        <v>1</v>
      </c>
      <c r="AH26427">
        <v>0</v>
      </c>
      <c r="AI26427">
        <v>1</v>
      </c>
      <c r="AJ26427">
        <v>0</v>
      </c>
      <c r="AK26427">
        <v>1</v>
      </c>
      <c r="AL26427">
        <v>36000</v>
      </c>
      <c r="AM26427">
        <v>3</v>
      </c>
      <c r="AN26427">
        <v>150000</v>
      </c>
      <c r="AO26427">
        <v>5</v>
      </c>
      <c r="AP26427">
        <v>60000</v>
      </c>
      <c r="AQ26427">
        <v>5</v>
      </c>
      <c r="AR26427">
        <v>36.1</v>
      </c>
      <c r="AS26427" s="1" t="s">
        <v>62</v>
      </c>
      <c r="AT26427">
        <v>0.83</v>
      </c>
      <c r="AU26427">
        <v>3</v>
      </c>
      <c r="AV26427">
        <v>36000</v>
      </c>
      <c r="AW26427" s="1" t="s">
        <v>140</v>
      </c>
      <c r="AX26427">
        <v>2012</v>
      </c>
      <c r="AY26427" s="1" t="s">
        <v>76</v>
      </c>
      <c r="AZ26427">
        <v>245</v>
      </c>
      <c r="BA26427">
        <v>40</v>
      </c>
      <c r="BB26427" s="1" t="s">
        <v>73</v>
      </c>
      <c r="BC26427">
        <v>18</v>
      </c>
    </row>
    <row r="26428" spans="1:55" x14ac:dyDescent="0.25">
      <c r="A26428">
        <v>28095</v>
      </c>
      <c r="B26428">
        <v>19</v>
      </c>
      <c r="C26428" s="1" t="s">
        <v>99</v>
      </c>
      <c r="D26428" s="1" t="s">
        <v>67</v>
      </c>
      <c r="E26428">
        <v>5</v>
      </c>
      <c r="F26428">
        <v>4</v>
      </c>
      <c r="G26428">
        <v>3241</v>
      </c>
      <c r="H26428">
        <v>103.3</v>
      </c>
      <c r="I26428">
        <v>60.2</v>
      </c>
      <c r="L26428">
        <v>244</v>
      </c>
      <c r="M26428" s="1" t="s">
        <v>70</v>
      </c>
      <c r="N26428">
        <v>265</v>
      </c>
      <c r="O26428">
        <v>2.5</v>
      </c>
      <c r="P26428" s="1" t="s">
        <v>71</v>
      </c>
      <c r="Q26428">
        <v>5</v>
      </c>
      <c r="R26428" s="1" t="s">
        <v>60</v>
      </c>
      <c r="S26428" s="1" t="s">
        <v>78</v>
      </c>
      <c r="T26428">
        <v>1</v>
      </c>
      <c r="U26428">
        <v>1</v>
      </c>
      <c r="V26428">
        <v>0</v>
      </c>
      <c r="W26428">
        <v>0</v>
      </c>
      <c r="X26428">
        <v>0</v>
      </c>
      <c r="Y26428">
        <v>1</v>
      </c>
      <c r="Z26428">
        <v>1</v>
      </c>
      <c r="AA26428">
        <v>1</v>
      </c>
      <c r="AB26428">
        <v>1</v>
      </c>
      <c r="AC26428">
        <v>1</v>
      </c>
      <c r="AD26428">
        <v>1</v>
      </c>
      <c r="AE26428">
        <v>0</v>
      </c>
      <c r="AF26428">
        <v>0</v>
      </c>
      <c r="AG26428">
        <v>1</v>
      </c>
      <c r="AH26428">
        <v>0</v>
      </c>
      <c r="AI26428">
        <v>1</v>
      </c>
      <c r="AJ26428">
        <v>0</v>
      </c>
      <c r="AK26428">
        <v>1</v>
      </c>
      <c r="AL26428">
        <v>36000</v>
      </c>
      <c r="AM26428">
        <v>3</v>
      </c>
      <c r="AN26428">
        <v>150000</v>
      </c>
      <c r="AO26428">
        <v>5</v>
      </c>
      <c r="AP26428">
        <v>60000</v>
      </c>
      <c r="AQ26428">
        <v>5</v>
      </c>
      <c r="AR26428">
        <v>36.1</v>
      </c>
      <c r="AS26428" s="1" t="s">
        <v>62</v>
      </c>
      <c r="AT26428">
        <v>0.83</v>
      </c>
      <c r="AU26428">
        <v>3</v>
      </c>
      <c r="AV26428">
        <v>36000</v>
      </c>
      <c r="AW26428" s="1" t="s">
        <v>140</v>
      </c>
      <c r="AX26428">
        <v>2012</v>
      </c>
      <c r="AY26428" s="1" t="s">
        <v>76</v>
      </c>
      <c r="AZ26428">
        <v>235</v>
      </c>
      <c r="BA26428">
        <v>45</v>
      </c>
      <c r="BB26428" s="1" t="s">
        <v>73</v>
      </c>
      <c r="BC26428">
        <v>17</v>
      </c>
    </row>
    <row r="26429" spans="1:55" x14ac:dyDescent="0.25">
      <c r="A26429">
        <v>29095</v>
      </c>
      <c r="B26429">
        <v>19</v>
      </c>
      <c r="C26429" s="1" t="s">
        <v>99</v>
      </c>
      <c r="D26429" s="1" t="s">
        <v>67</v>
      </c>
      <c r="E26429">
        <v>5</v>
      </c>
      <c r="F26429">
        <v>4</v>
      </c>
      <c r="G26429">
        <v>3252</v>
      </c>
      <c r="H26429">
        <v>103.3</v>
      </c>
      <c r="I26429">
        <v>60.2</v>
      </c>
      <c r="L26429">
        <v>244</v>
      </c>
      <c r="M26429" s="1" t="s">
        <v>70</v>
      </c>
      <c r="N26429">
        <v>265</v>
      </c>
      <c r="O26429">
        <v>2.5</v>
      </c>
      <c r="P26429" s="1" t="s">
        <v>71</v>
      </c>
      <c r="Q26429">
        <v>5</v>
      </c>
      <c r="R26429" s="1" t="s">
        <v>60</v>
      </c>
      <c r="S26429" s="1" t="s">
        <v>78</v>
      </c>
      <c r="T26429">
        <v>1</v>
      </c>
      <c r="U26429">
        <v>1</v>
      </c>
      <c r="V26429">
        <v>0</v>
      </c>
      <c r="W26429">
        <v>0</v>
      </c>
      <c r="X26429">
        <v>0</v>
      </c>
      <c r="Y26429">
        <v>1</v>
      </c>
      <c r="Z26429">
        <v>1</v>
      </c>
      <c r="AA26429">
        <v>1</v>
      </c>
      <c r="AB26429">
        <v>1</v>
      </c>
      <c r="AC26429">
        <v>1</v>
      </c>
      <c r="AD26429">
        <v>1</v>
      </c>
      <c r="AE26429">
        <v>0</v>
      </c>
      <c r="AF26429">
        <v>0</v>
      </c>
      <c r="AG26429">
        <v>1</v>
      </c>
      <c r="AH26429">
        <v>0</v>
      </c>
      <c r="AI26429">
        <v>1</v>
      </c>
      <c r="AJ26429">
        <v>0</v>
      </c>
      <c r="AK26429">
        <v>1</v>
      </c>
      <c r="AL26429">
        <v>36000</v>
      </c>
      <c r="AM26429">
        <v>3</v>
      </c>
      <c r="AN26429">
        <v>150000</v>
      </c>
      <c r="AO26429">
        <v>5</v>
      </c>
      <c r="AP26429">
        <v>60000</v>
      </c>
      <c r="AQ26429">
        <v>5</v>
      </c>
      <c r="AR26429">
        <v>36.1</v>
      </c>
      <c r="AS26429" s="1" t="s">
        <v>62</v>
      </c>
      <c r="AT26429">
        <v>0.83</v>
      </c>
      <c r="AU26429">
        <v>3</v>
      </c>
      <c r="AV26429">
        <v>36000</v>
      </c>
      <c r="AW26429" s="1" t="s">
        <v>140</v>
      </c>
      <c r="AX26429">
        <v>2012</v>
      </c>
      <c r="AY26429" s="1" t="s">
        <v>76</v>
      </c>
      <c r="AZ26429">
        <v>235</v>
      </c>
      <c r="BA26429">
        <v>45</v>
      </c>
      <c r="BB26429" s="1" t="s">
        <v>73</v>
      </c>
      <c r="BC26429">
        <v>17</v>
      </c>
    </row>
    <row r="26430" spans="1:55" x14ac:dyDescent="0.25">
      <c r="A26430">
        <v>25595</v>
      </c>
      <c r="B26430">
        <v>19</v>
      </c>
      <c r="C26430" s="1" t="s">
        <v>99</v>
      </c>
      <c r="D26430" s="1" t="s">
        <v>67</v>
      </c>
      <c r="E26430">
        <v>5</v>
      </c>
      <c r="F26430">
        <v>4</v>
      </c>
      <c r="G26430">
        <v>3208</v>
      </c>
      <c r="H26430">
        <v>103.3</v>
      </c>
      <c r="I26430">
        <v>60.2</v>
      </c>
      <c r="L26430">
        <v>244</v>
      </c>
      <c r="M26430" s="1" t="s">
        <v>70</v>
      </c>
      <c r="N26430">
        <v>265</v>
      </c>
      <c r="O26430">
        <v>2.5</v>
      </c>
      <c r="P26430" s="1" t="s">
        <v>71</v>
      </c>
      <c r="Q26430">
        <v>5</v>
      </c>
      <c r="R26430" s="1" t="s">
        <v>60</v>
      </c>
      <c r="S26430" s="1" t="s">
        <v>78</v>
      </c>
      <c r="T26430">
        <v>1</v>
      </c>
      <c r="U26430">
        <v>1</v>
      </c>
      <c r="V26430">
        <v>0</v>
      </c>
      <c r="W26430">
        <v>0</v>
      </c>
      <c r="X26430">
        <v>0</v>
      </c>
      <c r="Y26430">
        <v>1</v>
      </c>
      <c r="Z26430">
        <v>1</v>
      </c>
      <c r="AA26430">
        <v>1</v>
      </c>
      <c r="AB26430">
        <v>1</v>
      </c>
      <c r="AC26430">
        <v>1</v>
      </c>
      <c r="AD26430">
        <v>1</v>
      </c>
      <c r="AE26430">
        <v>0</v>
      </c>
      <c r="AF26430">
        <v>0</v>
      </c>
      <c r="AG26430">
        <v>0</v>
      </c>
      <c r="AH26430">
        <v>0</v>
      </c>
      <c r="AI26430">
        <v>1</v>
      </c>
      <c r="AJ26430">
        <v>0</v>
      </c>
      <c r="AK26430">
        <v>1</v>
      </c>
      <c r="AL26430">
        <v>36000</v>
      </c>
      <c r="AM26430">
        <v>3</v>
      </c>
      <c r="AN26430">
        <v>150000</v>
      </c>
      <c r="AO26430">
        <v>5</v>
      </c>
      <c r="AP26430">
        <v>60000</v>
      </c>
      <c r="AQ26430">
        <v>5</v>
      </c>
      <c r="AR26430">
        <v>36.1</v>
      </c>
      <c r="AS26430" s="1" t="s">
        <v>62</v>
      </c>
      <c r="AT26430">
        <v>0.83</v>
      </c>
      <c r="AU26430">
        <v>3</v>
      </c>
      <c r="AV26430">
        <v>36000</v>
      </c>
      <c r="AW26430" s="1" t="s">
        <v>140</v>
      </c>
      <c r="AX26430">
        <v>2012</v>
      </c>
      <c r="AY26430" s="1" t="s">
        <v>76</v>
      </c>
      <c r="AZ26430">
        <v>235</v>
      </c>
      <c r="BA26430">
        <v>45</v>
      </c>
      <c r="BB26430" s="1" t="s">
        <v>73</v>
      </c>
      <c r="BC26430">
        <v>17</v>
      </c>
    </row>
    <row r="26431" spans="1:55" x14ac:dyDescent="0.25">
      <c r="A26431">
        <v>34095</v>
      </c>
      <c r="B26431">
        <v>17</v>
      </c>
      <c r="C26431" s="1" t="s">
        <v>99</v>
      </c>
      <c r="D26431" s="1" t="s">
        <v>67</v>
      </c>
      <c r="E26431">
        <v>5</v>
      </c>
      <c r="F26431">
        <v>4</v>
      </c>
      <c r="G26431">
        <v>3384</v>
      </c>
      <c r="H26431">
        <v>103.3</v>
      </c>
      <c r="I26431">
        <v>60.2</v>
      </c>
      <c r="L26431">
        <v>290</v>
      </c>
      <c r="M26431" s="1" t="s">
        <v>70</v>
      </c>
      <c r="N26431">
        <v>305</v>
      </c>
      <c r="O26431">
        <v>2.5</v>
      </c>
      <c r="P26431" s="1" t="s">
        <v>71</v>
      </c>
      <c r="Q26431">
        <v>6</v>
      </c>
      <c r="R26431" s="1" t="s">
        <v>60</v>
      </c>
      <c r="S26431" s="1" t="s">
        <v>78</v>
      </c>
      <c r="T26431">
        <v>1</v>
      </c>
      <c r="U26431">
        <v>1</v>
      </c>
      <c r="V26431">
        <v>0</v>
      </c>
      <c r="W26431">
        <v>1</v>
      </c>
      <c r="X26431">
        <v>0</v>
      </c>
      <c r="Y26431">
        <v>1</v>
      </c>
      <c r="Z26431">
        <v>1</v>
      </c>
      <c r="AA26431">
        <v>1</v>
      </c>
      <c r="AB26431">
        <v>1</v>
      </c>
      <c r="AC26431">
        <v>1</v>
      </c>
      <c r="AD26431">
        <v>1</v>
      </c>
      <c r="AE26431">
        <v>0</v>
      </c>
      <c r="AF26431">
        <v>0</v>
      </c>
      <c r="AG26431">
        <v>0</v>
      </c>
      <c r="AH26431">
        <v>0</v>
      </c>
      <c r="AI26431">
        <v>1</v>
      </c>
      <c r="AJ26431">
        <v>0</v>
      </c>
      <c r="AK26431">
        <v>1</v>
      </c>
      <c r="AL26431">
        <v>36000</v>
      </c>
      <c r="AM26431">
        <v>3</v>
      </c>
      <c r="AN26431">
        <v>150000</v>
      </c>
      <c r="AO26431">
        <v>5</v>
      </c>
      <c r="AP26431">
        <v>60000</v>
      </c>
      <c r="AQ26431">
        <v>5</v>
      </c>
      <c r="AR26431">
        <v>36.1</v>
      </c>
      <c r="AS26431" s="1" t="s">
        <v>74</v>
      </c>
      <c r="AT26431">
        <v>0.83</v>
      </c>
      <c r="AU26431">
        <v>3</v>
      </c>
      <c r="AV26431">
        <v>36000</v>
      </c>
      <c r="AW26431" s="1" t="s">
        <v>140</v>
      </c>
      <c r="AX26431">
        <v>2012</v>
      </c>
      <c r="AY26431" s="1" t="s">
        <v>76</v>
      </c>
      <c r="AZ26431">
        <v>245</v>
      </c>
      <c r="BA26431">
        <v>40</v>
      </c>
      <c r="BB26431" s="1" t="s">
        <v>73</v>
      </c>
      <c r="BC26431">
        <v>18</v>
      </c>
    </row>
    <row r="26432" spans="1:55" x14ac:dyDescent="0.25">
      <c r="A26432">
        <v>37445</v>
      </c>
      <c r="B26432">
        <v>17</v>
      </c>
      <c r="C26432" s="1" t="s">
        <v>99</v>
      </c>
      <c r="D26432" s="1" t="s">
        <v>67</v>
      </c>
      <c r="E26432">
        <v>5</v>
      </c>
      <c r="F26432">
        <v>4</v>
      </c>
      <c r="G26432">
        <v>3417</v>
      </c>
      <c r="H26432">
        <v>103.3</v>
      </c>
      <c r="I26432">
        <v>60.2</v>
      </c>
      <c r="L26432">
        <v>290</v>
      </c>
      <c r="M26432" s="1" t="s">
        <v>70</v>
      </c>
      <c r="N26432">
        <v>305</v>
      </c>
      <c r="O26432">
        <v>2.5</v>
      </c>
      <c r="P26432" s="1" t="s">
        <v>71</v>
      </c>
      <c r="Q26432">
        <v>6</v>
      </c>
      <c r="R26432" s="1" t="s">
        <v>60</v>
      </c>
      <c r="S26432" s="1" t="s">
        <v>78</v>
      </c>
      <c r="T26432">
        <v>1</v>
      </c>
      <c r="U26432">
        <v>1</v>
      </c>
      <c r="V26432">
        <v>0</v>
      </c>
      <c r="W26432">
        <v>1</v>
      </c>
      <c r="X26432">
        <v>0</v>
      </c>
      <c r="Y26432">
        <v>1</v>
      </c>
      <c r="Z26432">
        <v>1</v>
      </c>
      <c r="AA26432">
        <v>1</v>
      </c>
      <c r="AB26432">
        <v>1</v>
      </c>
      <c r="AC26432">
        <v>1</v>
      </c>
      <c r="AD26432">
        <v>1</v>
      </c>
      <c r="AE26432">
        <v>0</v>
      </c>
      <c r="AF26432">
        <v>0</v>
      </c>
      <c r="AG26432">
        <v>1</v>
      </c>
      <c r="AH26432">
        <v>0</v>
      </c>
      <c r="AI26432">
        <v>1</v>
      </c>
      <c r="AJ26432">
        <v>0</v>
      </c>
      <c r="AK26432">
        <v>1</v>
      </c>
      <c r="AL26432">
        <v>36000</v>
      </c>
      <c r="AM26432">
        <v>3</v>
      </c>
      <c r="AN26432">
        <v>150000</v>
      </c>
      <c r="AO26432">
        <v>5</v>
      </c>
      <c r="AP26432">
        <v>60000</v>
      </c>
      <c r="AQ26432">
        <v>5</v>
      </c>
      <c r="AR26432">
        <v>36.1</v>
      </c>
      <c r="AS26432" s="1" t="s">
        <v>74</v>
      </c>
      <c r="AT26432">
        <v>0.83</v>
      </c>
      <c r="AU26432">
        <v>3</v>
      </c>
      <c r="AV26432">
        <v>36000</v>
      </c>
      <c r="AW26432" s="1" t="s">
        <v>140</v>
      </c>
      <c r="AX26432">
        <v>2012</v>
      </c>
      <c r="AY26432" s="1" t="s">
        <v>76</v>
      </c>
      <c r="AZ26432">
        <v>245</v>
      </c>
      <c r="BA26432">
        <v>40</v>
      </c>
      <c r="BB26432" s="1" t="s">
        <v>73</v>
      </c>
      <c r="BC26432">
        <v>18</v>
      </c>
    </row>
    <row r="26433" spans="1:55" x14ac:dyDescent="0.25">
      <c r="A26433">
        <v>34095</v>
      </c>
      <c r="B26433">
        <v>17</v>
      </c>
      <c r="C26433" s="1" t="s">
        <v>99</v>
      </c>
      <c r="D26433" s="1" t="s">
        <v>67</v>
      </c>
      <c r="E26433">
        <v>5</v>
      </c>
      <c r="F26433">
        <v>4</v>
      </c>
      <c r="G26433">
        <v>3384</v>
      </c>
      <c r="H26433">
        <v>103.3</v>
      </c>
      <c r="I26433">
        <v>60.2</v>
      </c>
      <c r="L26433">
        <v>290</v>
      </c>
      <c r="M26433" s="1" t="s">
        <v>70</v>
      </c>
      <c r="N26433">
        <v>305</v>
      </c>
      <c r="O26433">
        <v>2.5</v>
      </c>
      <c r="P26433" s="1" t="s">
        <v>71</v>
      </c>
      <c r="Q26433">
        <v>6</v>
      </c>
      <c r="R26433" s="1" t="s">
        <v>60</v>
      </c>
      <c r="S26433" s="1" t="s">
        <v>78</v>
      </c>
      <c r="T26433">
        <v>1</v>
      </c>
      <c r="U26433">
        <v>1</v>
      </c>
      <c r="V26433">
        <v>0</v>
      </c>
      <c r="W26433">
        <v>1</v>
      </c>
      <c r="X26433">
        <v>0</v>
      </c>
      <c r="Y26433">
        <v>1</v>
      </c>
      <c r="Z26433">
        <v>1</v>
      </c>
      <c r="AA26433">
        <v>1</v>
      </c>
      <c r="AB26433">
        <v>1</v>
      </c>
      <c r="AC26433">
        <v>1</v>
      </c>
      <c r="AD26433">
        <v>1</v>
      </c>
      <c r="AE26433">
        <v>0</v>
      </c>
      <c r="AF26433">
        <v>0</v>
      </c>
      <c r="AG26433">
        <v>0</v>
      </c>
      <c r="AH26433">
        <v>0</v>
      </c>
      <c r="AI26433">
        <v>1</v>
      </c>
      <c r="AJ26433">
        <v>0</v>
      </c>
      <c r="AK26433">
        <v>1</v>
      </c>
      <c r="AL26433">
        <v>36000</v>
      </c>
      <c r="AM26433">
        <v>3</v>
      </c>
      <c r="AN26433">
        <v>150000</v>
      </c>
      <c r="AO26433">
        <v>5</v>
      </c>
      <c r="AP26433">
        <v>60000</v>
      </c>
      <c r="AQ26433">
        <v>5</v>
      </c>
      <c r="AR26433">
        <v>36.1</v>
      </c>
      <c r="AS26433" s="1" t="s">
        <v>74</v>
      </c>
      <c r="AT26433">
        <v>0.83</v>
      </c>
      <c r="AU26433">
        <v>3</v>
      </c>
      <c r="AV26433">
        <v>36000</v>
      </c>
      <c r="AW26433" s="1" t="s">
        <v>140</v>
      </c>
      <c r="AX26433">
        <v>2012</v>
      </c>
      <c r="AY26433" s="1" t="s">
        <v>76</v>
      </c>
      <c r="AZ26433">
        <v>245</v>
      </c>
      <c r="BA26433">
        <v>40</v>
      </c>
      <c r="BB26433" s="1" t="s">
        <v>73</v>
      </c>
      <c r="BC26433">
        <v>18</v>
      </c>
    </row>
    <row r="26434" spans="1:55" x14ac:dyDescent="0.25">
      <c r="A26434">
        <v>28095</v>
      </c>
      <c r="B26434">
        <v>17</v>
      </c>
      <c r="C26434" s="1" t="s">
        <v>99</v>
      </c>
      <c r="D26434" s="1" t="s">
        <v>67</v>
      </c>
      <c r="E26434">
        <v>5</v>
      </c>
      <c r="F26434">
        <v>4</v>
      </c>
      <c r="G26434">
        <v>3241</v>
      </c>
      <c r="H26434">
        <v>103.3</v>
      </c>
      <c r="I26434">
        <v>60.2</v>
      </c>
      <c r="L26434">
        <v>244</v>
      </c>
      <c r="M26434" s="1" t="s">
        <v>70</v>
      </c>
      <c r="N26434">
        <v>265</v>
      </c>
      <c r="O26434">
        <v>2.5</v>
      </c>
      <c r="P26434" s="1" t="s">
        <v>71</v>
      </c>
      <c r="Q26434">
        <v>5</v>
      </c>
      <c r="R26434" s="1" t="s">
        <v>60</v>
      </c>
      <c r="S26434" s="1" t="s">
        <v>78</v>
      </c>
      <c r="T26434">
        <v>1</v>
      </c>
      <c r="U26434">
        <v>1</v>
      </c>
      <c r="V26434">
        <v>0</v>
      </c>
      <c r="W26434">
        <v>1</v>
      </c>
      <c r="X26434">
        <v>0</v>
      </c>
      <c r="Y26434">
        <v>1</v>
      </c>
      <c r="Z26434">
        <v>1</v>
      </c>
      <c r="AA26434">
        <v>1</v>
      </c>
      <c r="AB26434">
        <v>1</v>
      </c>
      <c r="AC26434">
        <v>1</v>
      </c>
      <c r="AD26434">
        <v>1</v>
      </c>
      <c r="AE26434">
        <v>0</v>
      </c>
      <c r="AF26434">
        <v>0</v>
      </c>
      <c r="AG26434">
        <v>1</v>
      </c>
      <c r="AH26434">
        <v>0</v>
      </c>
      <c r="AI26434">
        <v>1</v>
      </c>
      <c r="AJ26434">
        <v>0</v>
      </c>
      <c r="AK26434">
        <v>1</v>
      </c>
      <c r="AL26434">
        <v>36000</v>
      </c>
      <c r="AM26434">
        <v>3</v>
      </c>
      <c r="AN26434">
        <v>150000</v>
      </c>
      <c r="AO26434">
        <v>5</v>
      </c>
      <c r="AP26434">
        <v>60000</v>
      </c>
      <c r="AQ26434">
        <v>5</v>
      </c>
      <c r="AR26434">
        <v>36.1</v>
      </c>
      <c r="AS26434" s="1" t="s">
        <v>74</v>
      </c>
      <c r="AT26434">
        <v>0.83</v>
      </c>
      <c r="AU26434">
        <v>3</v>
      </c>
      <c r="AV26434">
        <v>36000</v>
      </c>
      <c r="AW26434" s="1" t="s">
        <v>140</v>
      </c>
      <c r="AX26434">
        <v>2012</v>
      </c>
      <c r="AY26434" s="1" t="s">
        <v>76</v>
      </c>
      <c r="AZ26434">
        <v>235</v>
      </c>
      <c r="BA26434">
        <v>45</v>
      </c>
      <c r="BB26434" s="1" t="s">
        <v>73</v>
      </c>
      <c r="BC26434">
        <v>17</v>
      </c>
    </row>
    <row r="26435" spans="1:55" x14ac:dyDescent="0.25">
      <c r="A26435">
        <v>29095</v>
      </c>
      <c r="B26435">
        <v>17</v>
      </c>
      <c r="C26435" s="1" t="s">
        <v>99</v>
      </c>
      <c r="D26435" s="1" t="s">
        <v>67</v>
      </c>
      <c r="E26435">
        <v>5</v>
      </c>
      <c r="F26435">
        <v>4</v>
      </c>
      <c r="G26435">
        <v>3252</v>
      </c>
      <c r="H26435">
        <v>103.3</v>
      </c>
      <c r="I26435">
        <v>60.2</v>
      </c>
      <c r="L26435">
        <v>244</v>
      </c>
      <c r="M26435" s="1" t="s">
        <v>70</v>
      </c>
      <c r="N26435">
        <v>265</v>
      </c>
      <c r="O26435">
        <v>2.5</v>
      </c>
      <c r="P26435" s="1" t="s">
        <v>71</v>
      </c>
      <c r="Q26435">
        <v>5</v>
      </c>
      <c r="R26435" s="1" t="s">
        <v>60</v>
      </c>
      <c r="S26435" s="1" t="s">
        <v>78</v>
      </c>
      <c r="T26435">
        <v>1</v>
      </c>
      <c r="U26435">
        <v>1</v>
      </c>
      <c r="V26435">
        <v>0</v>
      </c>
      <c r="W26435">
        <v>1</v>
      </c>
      <c r="X26435">
        <v>0</v>
      </c>
      <c r="Y26435">
        <v>1</v>
      </c>
      <c r="Z26435">
        <v>1</v>
      </c>
      <c r="AA26435">
        <v>1</v>
      </c>
      <c r="AB26435">
        <v>1</v>
      </c>
      <c r="AC26435">
        <v>1</v>
      </c>
      <c r="AD26435">
        <v>1</v>
      </c>
      <c r="AE26435">
        <v>0</v>
      </c>
      <c r="AF26435">
        <v>0</v>
      </c>
      <c r="AG26435">
        <v>1</v>
      </c>
      <c r="AH26435">
        <v>0</v>
      </c>
      <c r="AI26435">
        <v>1</v>
      </c>
      <c r="AJ26435">
        <v>0</v>
      </c>
      <c r="AK26435">
        <v>1</v>
      </c>
      <c r="AL26435">
        <v>36000</v>
      </c>
      <c r="AM26435">
        <v>3</v>
      </c>
      <c r="AN26435">
        <v>150000</v>
      </c>
      <c r="AO26435">
        <v>5</v>
      </c>
      <c r="AP26435">
        <v>60000</v>
      </c>
      <c r="AQ26435">
        <v>5</v>
      </c>
      <c r="AR26435">
        <v>36.1</v>
      </c>
      <c r="AS26435" s="1" t="s">
        <v>74</v>
      </c>
      <c r="AT26435">
        <v>0.83</v>
      </c>
      <c r="AU26435">
        <v>3</v>
      </c>
      <c r="AV26435">
        <v>36000</v>
      </c>
      <c r="AW26435" s="1" t="s">
        <v>140</v>
      </c>
      <c r="AX26435">
        <v>2012</v>
      </c>
      <c r="AY26435" s="1" t="s">
        <v>76</v>
      </c>
      <c r="AZ26435">
        <v>235</v>
      </c>
      <c r="BA26435">
        <v>45</v>
      </c>
      <c r="BB26435" s="1" t="s">
        <v>73</v>
      </c>
      <c r="BC26435">
        <v>17</v>
      </c>
    </row>
    <row r="26436" spans="1:55" x14ac:dyDescent="0.25">
      <c r="A26436">
        <v>25595</v>
      </c>
      <c r="B26436">
        <v>17</v>
      </c>
      <c r="C26436" s="1" t="s">
        <v>99</v>
      </c>
      <c r="D26436" s="1" t="s">
        <v>67</v>
      </c>
      <c r="E26436">
        <v>5</v>
      </c>
      <c r="F26436">
        <v>4</v>
      </c>
      <c r="G26436">
        <v>3208</v>
      </c>
      <c r="H26436">
        <v>103.3</v>
      </c>
      <c r="I26436">
        <v>60.2</v>
      </c>
      <c r="L26436">
        <v>244</v>
      </c>
      <c r="M26436" s="1" t="s">
        <v>70</v>
      </c>
      <c r="N26436">
        <v>265</v>
      </c>
      <c r="O26436">
        <v>2.5</v>
      </c>
      <c r="P26436" s="1" t="s">
        <v>71</v>
      </c>
      <c r="Q26436">
        <v>5</v>
      </c>
      <c r="R26436" s="1" t="s">
        <v>60</v>
      </c>
      <c r="S26436" s="1" t="s">
        <v>78</v>
      </c>
      <c r="T26436">
        <v>1</v>
      </c>
      <c r="U26436">
        <v>1</v>
      </c>
      <c r="V26436">
        <v>0</v>
      </c>
      <c r="W26436">
        <v>1</v>
      </c>
      <c r="X26436">
        <v>0</v>
      </c>
      <c r="Y26436">
        <v>1</v>
      </c>
      <c r="Z26436">
        <v>1</v>
      </c>
      <c r="AA26436">
        <v>1</v>
      </c>
      <c r="AB26436">
        <v>1</v>
      </c>
      <c r="AC26436">
        <v>1</v>
      </c>
      <c r="AD26436">
        <v>1</v>
      </c>
      <c r="AE26436">
        <v>0</v>
      </c>
      <c r="AF26436">
        <v>0</v>
      </c>
      <c r="AG26436">
        <v>0</v>
      </c>
      <c r="AH26436">
        <v>0</v>
      </c>
      <c r="AI26436">
        <v>1</v>
      </c>
      <c r="AJ26436">
        <v>0</v>
      </c>
      <c r="AK26436">
        <v>1</v>
      </c>
      <c r="AL26436">
        <v>36000</v>
      </c>
      <c r="AM26436">
        <v>3</v>
      </c>
      <c r="AN26436">
        <v>150000</v>
      </c>
      <c r="AO26436">
        <v>5</v>
      </c>
      <c r="AP26436">
        <v>60000</v>
      </c>
      <c r="AQ26436">
        <v>5</v>
      </c>
      <c r="AR26436">
        <v>36.1</v>
      </c>
      <c r="AS26436" s="1" t="s">
        <v>74</v>
      </c>
      <c r="AT26436">
        <v>0.83</v>
      </c>
      <c r="AU26436">
        <v>3</v>
      </c>
      <c r="AV26436">
        <v>36000</v>
      </c>
      <c r="AW26436" s="1" t="s">
        <v>140</v>
      </c>
      <c r="AX26436">
        <v>2012</v>
      </c>
      <c r="AY26436" s="1" t="s">
        <v>76</v>
      </c>
      <c r="AZ26436">
        <v>235</v>
      </c>
      <c r="BA26436">
        <v>45</v>
      </c>
      <c r="BB26436" s="1" t="s">
        <v>73</v>
      </c>
      <c r="BC26436">
        <v>17</v>
      </c>
    </row>
    <row r="26437" spans="1:55" x14ac:dyDescent="0.25">
      <c r="A26437">
        <v>37445</v>
      </c>
      <c r="B26437">
        <v>17</v>
      </c>
      <c r="C26437" s="1" t="s">
        <v>99</v>
      </c>
      <c r="D26437" s="1" t="s">
        <v>67</v>
      </c>
      <c r="E26437">
        <v>5</v>
      </c>
      <c r="F26437">
        <v>4</v>
      </c>
      <c r="G26437">
        <v>3417</v>
      </c>
      <c r="H26437">
        <v>103.3</v>
      </c>
      <c r="I26437">
        <v>60.2</v>
      </c>
      <c r="L26437">
        <v>290</v>
      </c>
      <c r="M26437" s="1" t="s">
        <v>70</v>
      </c>
      <c r="N26437">
        <v>305</v>
      </c>
      <c r="O26437">
        <v>2.5</v>
      </c>
      <c r="P26437" s="1" t="s">
        <v>71</v>
      </c>
      <c r="Q26437">
        <v>6</v>
      </c>
      <c r="R26437" s="1" t="s">
        <v>60</v>
      </c>
      <c r="S26437" s="1" t="s">
        <v>78</v>
      </c>
      <c r="T26437">
        <v>1</v>
      </c>
      <c r="U26437">
        <v>1</v>
      </c>
      <c r="V26437">
        <v>0</v>
      </c>
      <c r="W26437">
        <v>1</v>
      </c>
      <c r="X26437">
        <v>0</v>
      </c>
      <c r="Y26437">
        <v>1</v>
      </c>
      <c r="Z26437">
        <v>1</v>
      </c>
      <c r="AA26437">
        <v>1</v>
      </c>
      <c r="AB26437">
        <v>1</v>
      </c>
      <c r="AC26437">
        <v>1</v>
      </c>
      <c r="AD26437">
        <v>1</v>
      </c>
      <c r="AE26437">
        <v>0</v>
      </c>
      <c r="AF26437">
        <v>0</v>
      </c>
      <c r="AG26437">
        <v>1</v>
      </c>
      <c r="AH26437">
        <v>0</v>
      </c>
      <c r="AI26437">
        <v>1</v>
      </c>
      <c r="AJ26437">
        <v>0</v>
      </c>
      <c r="AK26437">
        <v>1</v>
      </c>
      <c r="AL26437">
        <v>36000</v>
      </c>
      <c r="AM26437">
        <v>3</v>
      </c>
      <c r="AN26437">
        <v>150000</v>
      </c>
      <c r="AO26437">
        <v>5</v>
      </c>
      <c r="AP26437">
        <v>60000</v>
      </c>
      <c r="AQ26437">
        <v>5</v>
      </c>
      <c r="AR26437">
        <v>36.1</v>
      </c>
      <c r="AS26437" s="1" t="s">
        <v>74</v>
      </c>
      <c r="AT26437">
        <v>0.83</v>
      </c>
      <c r="AU26437">
        <v>3</v>
      </c>
      <c r="AV26437">
        <v>36000</v>
      </c>
      <c r="AW26437" s="1" t="s">
        <v>140</v>
      </c>
      <c r="AX26437">
        <v>2012</v>
      </c>
      <c r="AY26437" s="1" t="s">
        <v>76</v>
      </c>
      <c r="AZ26437">
        <v>245</v>
      </c>
      <c r="BA26437">
        <v>40</v>
      </c>
      <c r="BB26437" s="1" t="s">
        <v>73</v>
      </c>
      <c r="BC26437">
        <v>18</v>
      </c>
    </row>
    <row r="26438" spans="1:55" x14ac:dyDescent="0.25">
      <c r="A26438">
        <v>28095</v>
      </c>
      <c r="B26438">
        <v>17</v>
      </c>
      <c r="C26438" s="1" t="s">
        <v>99</v>
      </c>
      <c r="D26438" s="1" t="s">
        <v>67</v>
      </c>
      <c r="E26438">
        <v>5</v>
      </c>
      <c r="F26438">
        <v>4</v>
      </c>
      <c r="G26438">
        <v>3241</v>
      </c>
      <c r="H26438">
        <v>103.3</v>
      </c>
      <c r="I26438">
        <v>60.2</v>
      </c>
      <c r="L26438">
        <v>244</v>
      </c>
      <c r="M26438" s="1" t="s">
        <v>70</v>
      </c>
      <c r="N26438">
        <v>265</v>
      </c>
      <c r="O26438">
        <v>2.5</v>
      </c>
      <c r="P26438" s="1" t="s">
        <v>71</v>
      </c>
      <c r="Q26438">
        <v>5</v>
      </c>
      <c r="R26438" s="1" t="s">
        <v>60</v>
      </c>
      <c r="S26438" s="1" t="s">
        <v>78</v>
      </c>
      <c r="T26438">
        <v>1</v>
      </c>
      <c r="U26438">
        <v>1</v>
      </c>
      <c r="V26438">
        <v>0</v>
      </c>
      <c r="W26438">
        <v>1</v>
      </c>
      <c r="X26438">
        <v>0</v>
      </c>
      <c r="Y26438">
        <v>1</v>
      </c>
      <c r="Z26438">
        <v>1</v>
      </c>
      <c r="AA26438">
        <v>1</v>
      </c>
      <c r="AB26438">
        <v>1</v>
      </c>
      <c r="AC26438">
        <v>1</v>
      </c>
      <c r="AD26438">
        <v>1</v>
      </c>
      <c r="AE26438">
        <v>0</v>
      </c>
      <c r="AF26438">
        <v>0</v>
      </c>
      <c r="AG26438">
        <v>1</v>
      </c>
      <c r="AH26438">
        <v>0</v>
      </c>
      <c r="AI26438">
        <v>1</v>
      </c>
      <c r="AJ26438">
        <v>0</v>
      </c>
      <c r="AK26438">
        <v>1</v>
      </c>
      <c r="AL26438">
        <v>36000</v>
      </c>
      <c r="AM26438">
        <v>3</v>
      </c>
      <c r="AN26438">
        <v>150000</v>
      </c>
      <c r="AO26438">
        <v>5</v>
      </c>
      <c r="AP26438">
        <v>60000</v>
      </c>
      <c r="AQ26438">
        <v>5</v>
      </c>
      <c r="AR26438">
        <v>36.1</v>
      </c>
      <c r="AS26438" s="1" t="s">
        <v>74</v>
      </c>
      <c r="AT26438">
        <v>0.83</v>
      </c>
      <c r="AU26438">
        <v>3</v>
      </c>
      <c r="AV26438">
        <v>36000</v>
      </c>
      <c r="AW26438" s="1" t="s">
        <v>140</v>
      </c>
      <c r="AX26438">
        <v>2012</v>
      </c>
      <c r="AY26438" s="1" t="s">
        <v>76</v>
      </c>
      <c r="AZ26438">
        <v>235</v>
      </c>
      <c r="BA26438">
        <v>45</v>
      </c>
      <c r="BB26438" s="1" t="s">
        <v>73</v>
      </c>
      <c r="BC26438">
        <v>17</v>
      </c>
    </row>
    <row r="26439" spans="1:55" x14ac:dyDescent="0.25">
      <c r="A26439">
        <v>28995</v>
      </c>
      <c r="B26439">
        <v>19</v>
      </c>
      <c r="C26439" s="1" t="s">
        <v>99</v>
      </c>
      <c r="D26439" s="1" t="s">
        <v>67</v>
      </c>
      <c r="E26439">
        <v>5</v>
      </c>
      <c r="F26439">
        <v>4</v>
      </c>
      <c r="G26439">
        <v>3241</v>
      </c>
      <c r="H26439">
        <v>103.3</v>
      </c>
      <c r="I26439">
        <v>60.2</v>
      </c>
      <c r="L26439">
        <v>244</v>
      </c>
      <c r="M26439" s="1" t="s">
        <v>69</v>
      </c>
      <c r="N26439">
        <v>265</v>
      </c>
      <c r="O26439">
        <v>2.5</v>
      </c>
      <c r="P26439" s="1" t="s">
        <v>71</v>
      </c>
      <c r="Q26439">
        <v>5</v>
      </c>
      <c r="R26439" s="1" t="s">
        <v>60</v>
      </c>
      <c r="S26439" s="1" t="s">
        <v>78</v>
      </c>
      <c r="T26439">
        <v>1</v>
      </c>
      <c r="U26439">
        <v>1</v>
      </c>
      <c r="V26439">
        <v>0</v>
      </c>
      <c r="W26439">
        <v>1</v>
      </c>
      <c r="X26439">
        <v>0</v>
      </c>
      <c r="Y26439">
        <v>1</v>
      </c>
      <c r="Z26439">
        <v>1</v>
      </c>
      <c r="AA26439">
        <v>1</v>
      </c>
      <c r="AB26439">
        <v>1</v>
      </c>
      <c r="AC26439">
        <v>1</v>
      </c>
      <c r="AD26439">
        <v>1</v>
      </c>
      <c r="AE26439">
        <v>0</v>
      </c>
      <c r="AF26439">
        <v>0</v>
      </c>
      <c r="AG26439">
        <v>1</v>
      </c>
      <c r="AH26439">
        <v>0</v>
      </c>
      <c r="AI26439">
        <v>1</v>
      </c>
      <c r="AJ26439">
        <v>0</v>
      </c>
      <c r="AK26439">
        <v>1</v>
      </c>
      <c r="AL26439">
        <v>36000</v>
      </c>
      <c r="AM26439">
        <v>3</v>
      </c>
      <c r="AN26439">
        <v>150000</v>
      </c>
      <c r="AO26439">
        <v>5</v>
      </c>
      <c r="AP26439">
        <v>60000</v>
      </c>
      <c r="AQ26439">
        <v>5</v>
      </c>
      <c r="AR26439">
        <v>36.1</v>
      </c>
      <c r="AS26439" s="1" t="s">
        <v>74</v>
      </c>
      <c r="AT26439">
        <v>0.83</v>
      </c>
      <c r="AU26439">
        <v>3</v>
      </c>
      <c r="AV26439">
        <v>36000</v>
      </c>
      <c r="AW26439" s="1" t="s">
        <v>140</v>
      </c>
      <c r="AX26439">
        <v>2011</v>
      </c>
      <c r="AY26439" s="1" t="s">
        <v>76</v>
      </c>
      <c r="AZ26439">
        <v>235</v>
      </c>
      <c r="BA26439">
        <v>45</v>
      </c>
      <c r="BB26439" s="1" t="s">
        <v>73</v>
      </c>
      <c r="BC26439">
        <v>17</v>
      </c>
    </row>
    <row r="26440" spans="1:55" x14ac:dyDescent="0.25">
      <c r="A26440">
        <v>35995</v>
      </c>
      <c r="B26440">
        <v>17</v>
      </c>
      <c r="C26440" s="1" t="s">
        <v>99</v>
      </c>
      <c r="D26440" s="1" t="s">
        <v>67</v>
      </c>
      <c r="E26440">
        <v>5</v>
      </c>
      <c r="F26440">
        <v>4</v>
      </c>
      <c r="G26440">
        <v>3373</v>
      </c>
      <c r="H26440">
        <v>103.3</v>
      </c>
      <c r="I26440">
        <v>60.2</v>
      </c>
      <c r="L26440">
        <v>290</v>
      </c>
      <c r="M26440" s="1" t="s">
        <v>69</v>
      </c>
      <c r="N26440">
        <v>305</v>
      </c>
      <c r="O26440">
        <v>2.5</v>
      </c>
      <c r="P26440" s="1" t="s">
        <v>71</v>
      </c>
      <c r="Q26440">
        <v>6</v>
      </c>
      <c r="R26440" s="1" t="s">
        <v>60</v>
      </c>
      <c r="S26440" s="1" t="s">
        <v>78</v>
      </c>
      <c r="T26440">
        <v>1</v>
      </c>
      <c r="U26440">
        <v>1</v>
      </c>
      <c r="V26440">
        <v>0</v>
      </c>
      <c r="W26440">
        <v>1</v>
      </c>
      <c r="X26440">
        <v>0</v>
      </c>
      <c r="Y26440">
        <v>1</v>
      </c>
      <c r="Z26440">
        <v>1</v>
      </c>
      <c r="AA26440">
        <v>1</v>
      </c>
      <c r="AB26440">
        <v>1</v>
      </c>
      <c r="AC26440">
        <v>1</v>
      </c>
      <c r="AD26440">
        <v>1</v>
      </c>
      <c r="AE26440">
        <v>0</v>
      </c>
      <c r="AF26440">
        <v>0</v>
      </c>
      <c r="AG26440">
        <v>1</v>
      </c>
      <c r="AH26440">
        <v>0</v>
      </c>
      <c r="AI26440">
        <v>1</v>
      </c>
      <c r="AJ26440">
        <v>0</v>
      </c>
      <c r="AK26440">
        <v>1</v>
      </c>
      <c r="AL26440">
        <v>36000</v>
      </c>
      <c r="AM26440">
        <v>3</v>
      </c>
      <c r="AN26440">
        <v>150000</v>
      </c>
      <c r="AO26440">
        <v>5</v>
      </c>
      <c r="AP26440">
        <v>60000</v>
      </c>
      <c r="AQ26440">
        <v>5</v>
      </c>
      <c r="AR26440">
        <v>36.1</v>
      </c>
      <c r="AS26440" s="1" t="s">
        <v>62</v>
      </c>
      <c r="AT26440">
        <v>0.83</v>
      </c>
      <c r="AU26440">
        <v>3</v>
      </c>
      <c r="AV26440">
        <v>36000</v>
      </c>
      <c r="AW26440" s="1" t="s">
        <v>140</v>
      </c>
      <c r="AX26440">
        <v>2011</v>
      </c>
      <c r="AY26440" s="1" t="s">
        <v>76</v>
      </c>
      <c r="AZ26440">
        <v>245</v>
      </c>
      <c r="BA26440">
        <v>40</v>
      </c>
      <c r="BB26440" s="1" t="s">
        <v>73</v>
      </c>
      <c r="BC26440">
        <v>18</v>
      </c>
    </row>
    <row r="26441" spans="1:55" x14ac:dyDescent="0.25">
      <c r="A26441">
        <v>27995</v>
      </c>
      <c r="B26441">
        <v>19</v>
      </c>
      <c r="C26441" s="1" t="s">
        <v>99</v>
      </c>
      <c r="D26441" s="1" t="s">
        <v>67</v>
      </c>
      <c r="E26441">
        <v>5</v>
      </c>
      <c r="F26441">
        <v>4</v>
      </c>
      <c r="G26441">
        <v>3241</v>
      </c>
      <c r="H26441">
        <v>103.3</v>
      </c>
      <c r="I26441">
        <v>60.2</v>
      </c>
      <c r="L26441">
        <v>244</v>
      </c>
      <c r="M26441" s="1" t="s">
        <v>69</v>
      </c>
      <c r="N26441">
        <v>265</v>
      </c>
      <c r="O26441">
        <v>2.5</v>
      </c>
      <c r="P26441" s="1" t="s">
        <v>71</v>
      </c>
      <c r="Q26441">
        <v>5</v>
      </c>
      <c r="R26441" s="1" t="s">
        <v>60</v>
      </c>
      <c r="S26441" s="1" t="s">
        <v>78</v>
      </c>
      <c r="T26441">
        <v>1</v>
      </c>
      <c r="U26441">
        <v>1</v>
      </c>
      <c r="V26441">
        <v>0</v>
      </c>
      <c r="W26441">
        <v>1</v>
      </c>
      <c r="X26441">
        <v>0</v>
      </c>
      <c r="Y26441">
        <v>1</v>
      </c>
      <c r="Z26441">
        <v>1</v>
      </c>
      <c r="AA26441">
        <v>1</v>
      </c>
      <c r="AB26441">
        <v>1</v>
      </c>
      <c r="AC26441">
        <v>1</v>
      </c>
      <c r="AD26441">
        <v>1</v>
      </c>
      <c r="AE26441">
        <v>0</v>
      </c>
      <c r="AF26441">
        <v>0</v>
      </c>
      <c r="AG26441">
        <v>1</v>
      </c>
      <c r="AH26441">
        <v>0</v>
      </c>
      <c r="AI26441">
        <v>1</v>
      </c>
      <c r="AJ26441">
        <v>0</v>
      </c>
      <c r="AK26441">
        <v>1</v>
      </c>
      <c r="AL26441">
        <v>36000</v>
      </c>
      <c r="AM26441">
        <v>3</v>
      </c>
      <c r="AN26441">
        <v>150000</v>
      </c>
      <c r="AO26441">
        <v>5</v>
      </c>
      <c r="AP26441">
        <v>60000</v>
      </c>
      <c r="AQ26441">
        <v>5</v>
      </c>
      <c r="AR26441">
        <v>36.1</v>
      </c>
      <c r="AS26441" s="1" t="s">
        <v>62</v>
      </c>
      <c r="AT26441">
        <v>0.83</v>
      </c>
      <c r="AU26441">
        <v>3</v>
      </c>
      <c r="AV26441">
        <v>36000</v>
      </c>
      <c r="AW26441" s="1" t="s">
        <v>140</v>
      </c>
      <c r="AX26441">
        <v>2011</v>
      </c>
      <c r="AY26441" s="1" t="s">
        <v>76</v>
      </c>
      <c r="AZ26441">
        <v>235</v>
      </c>
      <c r="BA26441">
        <v>45</v>
      </c>
      <c r="BB26441" s="1" t="s">
        <v>73</v>
      </c>
      <c r="BC26441">
        <v>17</v>
      </c>
    </row>
    <row r="26442" spans="1:55" x14ac:dyDescent="0.25">
      <c r="A26442">
        <v>28995</v>
      </c>
      <c r="B26442">
        <v>19</v>
      </c>
      <c r="C26442" s="1" t="s">
        <v>99</v>
      </c>
      <c r="D26442" s="1" t="s">
        <v>67</v>
      </c>
      <c r="E26442">
        <v>5</v>
      </c>
      <c r="F26442">
        <v>4</v>
      </c>
      <c r="G26442">
        <v>3241</v>
      </c>
      <c r="H26442">
        <v>103.3</v>
      </c>
      <c r="I26442">
        <v>60.2</v>
      </c>
      <c r="L26442">
        <v>244</v>
      </c>
      <c r="M26442" s="1" t="s">
        <v>69</v>
      </c>
      <c r="N26442">
        <v>265</v>
      </c>
      <c r="O26442">
        <v>2.5</v>
      </c>
      <c r="P26442" s="1" t="s">
        <v>71</v>
      </c>
      <c r="Q26442">
        <v>5</v>
      </c>
      <c r="R26442" s="1" t="s">
        <v>60</v>
      </c>
      <c r="S26442" s="1" t="s">
        <v>78</v>
      </c>
      <c r="T26442">
        <v>1</v>
      </c>
      <c r="U26442">
        <v>1</v>
      </c>
      <c r="V26442">
        <v>0</v>
      </c>
      <c r="W26442">
        <v>1</v>
      </c>
      <c r="X26442">
        <v>0</v>
      </c>
      <c r="Y26442">
        <v>1</v>
      </c>
      <c r="Z26442">
        <v>1</v>
      </c>
      <c r="AA26442">
        <v>1</v>
      </c>
      <c r="AB26442">
        <v>1</v>
      </c>
      <c r="AC26442">
        <v>1</v>
      </c>
      <c r="AD26442">
        <v>1</v>
      </c>
      <c r="AE26442">
        <v>0</v>
      </c>
      <c r="AF26442">
        <v>0</v>
      </c>
      <c r="AG26442">
        <v>1</v>
      </c>
      <c r="AH26442">
        <v>0</v>
      </c>
      <c r="AI26442">
        <v>1</v>
      </c>
      <c r="AJ26442">
        <v>0</v>
      </c>
      <c r="AK26442">
        <v>1</v>
      </c>
      <c r="AL26442">
        <v>36000</v>
      </c>
      <c r="AM26442">
        <v>3</v>
      </c>
      <c r="AN26442">
        <v>150000</v>
      </c>
      <c r="AO26442">
        <v>5</v>
      </c>
      <c r="AP26442">
        <v>60000</v>
      </c>
      <c r="AQ26442">
        <v>5</v>
      </c>
      <c r="AR26442">
        <v>36.1</v>
      </c>
      <c r="AS26442" s="1" t="s">
        <v>62</v>
      </c>
      <c r="AT26442">
        <v>0.83</v>
      </c>
      <c r="AU26442">
        <v>3</v>
      </c>
      <c r="AV26442">
        <v>36000</v>
      </c>
      <c r="AW26442" s="1" t="s">
        <v>140</v>
      </c>
      <c r="AX26442">
        <v>2011</v>
      </c>
      <c r="AY26442" s="1" t="s">
        <v>76</v>
      </c>
      <c r="AZ26442">
        <v>235</v>
      </c>
      <c r="BA26442">
        <v>45</v>
      </c>
      <c r="BB26442" s="1" t="s">
        <v>73</v>
      </c>
      <c r="BC26442">
        <v>17</v>
      </c>
    </row>
    <row r="26443" spans="1:55" x14ac:dyDescent="0.25">
      <c r="A26443">
        <v>25495</v>
      </c>
      <c r="B26443">
        <v>19</v>
      </c>
      <c r="C26443" s="1" t="s">
        <v>99</v>
      </c>
      <c r="D26443" s="1" t="s">
        <v>67</v>
      </c>
      <c r="E26443">
        <v>5</v>
      </c>
      <c r="F26443">
        <v>4</v>
      </c>
      <c r="G26443">
        <v>3208</v>
      </c>
      <c r="H26443">
        <v>103.3</v>
      </c>
      <c r="I26443">
        <v>60.2</v>
      </c>
      <c r="L26443">
        <v>244</v>
      </c>
      <c r="M26443" s="1" t="s">
        <v>69</v>
      </c>
      <c r="N26443">
        <v>265</v>
      </c>
      <c r="O26443">
        <v>2.5</v>
      </c>
      <c r="P26443" s="1" t="s">
        <v>71</v>
      </c>
      <c r="Q26443">
        <v>5</v>
      </c>
      <c r="R26443" s="1" t="s">
        <v>60</v>
      </c>
      <c r="S26443" s="1" t="s">
        <v>78</v>
      </c>
      <c r="T26443">
        <v>1</v>
      </c>
      <c r="U26443">
        <v>1</v>
      </c>
      <c r="V26443">
        <v>0</v>
      </c>
      <c r="W26443">
        <v>1</v>
      </c>
      <c r="X26443">
        <v>0</v>
      </c>
      <c r="Y26443">
        <v>1</v>
      </c>
      <c r="Z26443">
        <v>1</v>
      </c>
      <c r="AA26443">
        <v>1</v>
      </c>
      <c r="AB26443">
        <v>1</v>
      </c>
      <c r="AC26443">
        <v>1</v>
      </c>
      <c r="AD26443">
        <v>1</v>
      </c>
      <c r="AE26443">
        <v>0</v>
      </c>
      <c r="AF26443">
        <v>0</v>
      </c>
      <c r="AG26443">
        <v>0</v>
      </c>
      <c r="AH26443">
        <v>0</v>
      </c>
      <c r="AI26443">
        <v>1</v>
      </c>
      <c r="AJ26443">
        <v>0</v>
      </c>
      <c r="AK26443">
        <v>1</v>
      </c>
      <c r="AL26443">
        <v>36000</v>
      </c>
      <c r="AM26443">
        <v>3</v>
      </c>
      <c r="AN26443">
        <v>150000</v>
      </c>
      <c r="AO26443">
        <v>5</v>
      </c>
      <c r="AP26443">
        <v>60000</v>
      </c>
      <c r="AQ26443">
        <v>5</v>
      </c>
      <c r="AR26443">
        <v>36.1</v>
      </c>
      <c r="AS26443" s="1" t="s">
        <v>62</v>
      </c>
      <c r="AT26443">
        <v>0.83</v>
      </c>
      <c r="AU26443">
        <v>3</v>
      </c>
      <c r="AV26443">
        <v>36000</v>
      </c>
      <c r="AW26443" s="1" t="s">
        <v>140</v>
      </c>
      <c r="AX26443">
        <v>2011</v>
      </c>
      <c r="AY26443" s="1" t="s">
        <v>76</v>
      </c>
      <c r="AZ26443">
        <v>235</v>
      </c>
      <c r="BA26443">
        <v>45</v>
      </c>
      <c r="BB26443" s="1" t="s">
        <v>73</v>
      </c>
      <c r="BC26443">
        <v>17</v>
      </c>
    </row>
    <row r="26444" spans="1:55" x14ac:dyDescent="0.25">
      <c r="A26444">
        <v>35995</v>
      </c>
      <c r="B26444">
        <v>17</v>
      </c>
      <c r="C26444" s="1" t="s">
        <v>99</v>
      </c>
      <c r="D26444" s="1" t="s">
        <v>67</v>
      </c>
      <c r="E26444">
        <v>5</v>
      </c>
      <c r="F26444">
        <v>4</v>
      </c>
      <c r="G26444">
        <v>3373</v>
      </c>
      <c r="H26444">
        <v>103.3</v>
      </c>
      <c r="I26444">
        <v>60.2</v>
      </c>
      <c r="L26444">
        <v>290</v>
      </c>
      <c r="M26444" s="1" t="s">
        <v>69</v>
      </c>
      <c r="N26444">
        <v>305</v>
      </c>
      <c r="O26444">
        <v>2.5</v>
      </c>
      <c r="P26444" s="1" t="s">
        <v>71</v>
      </c>
      <c r="Q26444">
        <v>6</v>
      </c>
      <c r="R26444" s="1" t="s">
        <v>60</v>
      </c>
      <c r="S26444" s="1" t="s">
        <v>78</v>
      </c>
      <c r="T26444">
        <v>1</v>
      </c>
      <c r="U26444">
        <v>1</v>
      </c>
      <c r="V26444">
        <v>0</v>
      </c>
      <c r="W26444">
        <v>1</v>
      </c>
      <c r="X26444">
        <v>0</v>
      </c>
      <c r="Y26444">
        <v>1</v>
      </c>
      <c r="Z26444">
        <v>1</v>
      </c>
      <c r="AA26444">
        <v>1</v>
      </c>
      <c r="AB26444">
        <v>1</v>
      </c>
      <c r="AC26444">
        <v>1</v>
      </c>
      <c r="AD26444">
        <v>1</v>
      </c>
      <c r="AE26444">
        <v>0</v>
      </c>
      <c r="AF26444">
        <v>0</v>
      </c>
      <c r="AG26444">
        <v>1</v>
      </c>
      <c r="AH26444">
        <v>0</v>
      </c>
      <c r="AI26444">
        <v>1</v>
      </c>
      <c r="AJ26444">
        <v>0</v>
      </c>
      <c r="AK26444">
        <v>1</v>
      </c>
      <c r="AL26444">
        <v>36000</v>
      </c>
      <c r="AM26444">
        <v>3</v>
      </c>
      <c r="AN26444">
        <v>150000</v>
      </c>
      <c r="AO26444">
        <v>5</v>
      </c>
      <c r="AP26444">
        <v>60000</v>
      </c>
      <c r="AQ26444">
        <v>5</v>
      </c>
      <c r="AR26444">
        <v>36.1</v>
      </c>
      <c r="AS26444" s="1" t="s">
        <v>62</v>
      </c>
      <c r="AT26444">
        <v>0.83</v>
      </c>
      <c r="AU26444">
        <v>3</v>
      </c>
      <c r="AV26444">
        <v>36000</v>
      </c>
      <c r="AW26444" s="1" t="s">
        <v>140</v>
      </c>
      <c r="AX26444">
        <v>2011</v>
      </c>
      <c r="AY26444" s="1" t="s">
        <v>76</v>
      </c>
      <c r="AZ26444">
        <v>245</v>
      </c>
      <c r="BA26444">
        <v>40</v>
      </c>
      <c r="BB26444" s="1" t="s">
        <v>73</v>
      </c>
      <c r="BC26444">
        <v>18</v>
      </c>
    </row>
    <row r="26445" spans="1:55" x14ac:dyDescent="0.25">
      <c r="A26445">
        <v>27995</v>
      </c>
      <c r="B26445">
        <v>19</v>
      </c>
      <c r="C26445" s="1" t="s">
        <v>99</v>
      </c>
      <c r="D26445" s="1" t="s">
        <v>67</v>
      </c>
      <c r="E26445">
        <v>5</v>
      </c>
      <c r="F26445">
        <v>4</v>
      </c>
      <c r="G26445">
        <v>3241</v>
      </c>
      <c r="H26445">
        <v>103.3</v>
      </c>
      <c r="I26445">
        <v>60.2</v>
      </c>
      <c r="L26445">
        <v>244</v>
      </c>
      <c r="M26445" s="1" t="s">
        <v>69</v>
      </c>
      <c r="N26445">
        <v>265</v>
      </c>
      <c r="O26445">
        <v>2.5</v>
      </c>
      <c r="P26445" s="1" t="s">
        <v>71</v>
      </c>
      <c r="Q26445">
        <v>5</v>
      </c>
      <c r="R26445" s="1" t="s">
        <v>60</v>
      </c>
      <c r="S26445" s="1" t="s">
        <v>78</v>
      </c>
      <c r="T26445">
        <v>1</v>
      </c>
      <c r="U26445">
        <v>1</v>
      </c>
      <c r="V26445">
        <v>0</v>
      </c>
      <c r="W26445">
        <v>1</v>
      </c>
      <c r="X26445">
        <v>0</v>
      </c>
      <c r="Y26445">
        <v>1</v>
      </c>
      <c r="Z26445">
        <v>1</v>
      </c>
      <c r="AA26445">
        <v>1</v>
      </c>
      <c r="AB26445">
        <v>1</v>
      </c>
      <c r="AC26445">
        <v>1</v>
      </c>
      <c r="AD26445">
        <v>1</v>
      </c>
      <c r="AE26445">
        <v>0</v>
      </c>
      <c r="AF26445">
        <v>0</v>
      </c>
      <c r="AG26445">
        <v>1</v>
      </c>
      <c r="AH26445">
        <v>0</v>
      </c>
      <c r="AI26445">
        <v>1</v>
      </c>
      <c r="AJ26445">
        <v>0</v>
      </c>
      <c r="AK26445">
        <v>1</v>
      </c>
      <c r="AL26445">
        <v>36000</v>
      </c>
      <c r="AM26445">
        <v>3</v>
      </c>
      <c r="AN26445">
        <v>150000</v>
      </c>
      <c r="AO26445">
        <v>5</v>
      </c>
      <c r="AP26445">
        <v>60000</v>
      </c>
      <c r="AQ26445">
        <v>5</v>
      </c>
      <c r="AR26445">
        <v>36.1</v>
      </c>
      <c r="AS26445" s="1" t="s">
        <v>62</v>
      </c>
      <c r="AT26445">
        <v>0.83</v>
      </c>
      <c r="AU26445">
        <v>3</v>
      </c>
      <c r="AV26445">
        <v>36000</v>
      </c>
      <c r="AW26445" s="1" t="s">
        <v>140</v>
      </c>
      <c r="AX26445">
        <v>2011</v>
      </c>
      <c r="AY26445" s="1" t="s">
        <v>76</v>
      </c>
      <c r="AZ26445">
        <v>235</v>
      </c>
      <c r="BA26445">
        <v>45</v>
      </c>
      <c r="BB26445" s="1" t="s">
        <v>73</v>
      </c>
      <c r="BC26445">
        <v>17</v>
      </c>
    </row>
    <row r="26446" spans="1:55" x14ac:dyDescent="0.25">
      <c r="A26446">
        <v>28995</v>
      </c>
      <c r="B26446">
        <v>19</v>
      </c>
      <c r="C26446" s="1" t="s">
        <v>99</v>
      </c>
      <c r="D26446" s="1" t="s">
        <v>67</v>
      </c>
      <c r="E26446">
        <v>5</v>
      </c>
      <c r="F26446">
        <v>4</v>
      </c>
      <c r="G26446">
        <v>3241</v>
      </c>
      <c r="H26446">
        <v>103.3</v>
      </c>
      <c r="I26446">
        <v>60.2</v>
      </c>
      <c r="L26446">
        <v>244</v>
      </c>
      <c r="M26446" s="1" t="s">
        <v>69</v>
      </c>
      <c r="N26446">
        <v>265</v>
      </c>
      <c r="O26446">
        <v>2.5</v>
      </c>
      <c r="P26446" s="1" t="s">
        <v>71</v>
      </c>
      <c r="Q26446">
        <v>5</v>
      </c>
      <c r="R26446" s="1" t="s">
        <v>60</v>
      </c>
      <c r="S26446" s="1" t="s">
        <v>78</v>
      </c>
      <c r="T26446">
        <v>1</v>
      </c>
      <c r="U26446">
        <v>1</v>
      </c>
      <c r="V26446">
        <v>0</v>
      </c>
      <c r="W26446">
        <v>1</v>
      </c>
      <c r="X26446">
        <v>0</v>
      </c>
      <c r="Y26446">
        <v>1</v>
      </c>
      <c r="Z26446">
        <v>1</v>
      </c>
      <c r="AA26446">
        <v>1</v>
      </c>
      <c r="AB26446">
        <v>1</v>
      </c>
      <c r="AC26446">
        <v>1</v>
      </c>
      <c r="AD26446">
        <v>1</v>
      </c>
      <c r="AE26446">
        <v>0</v>
      </c>
      <c r="AF26446">
        <v>0</v>
      </c>
      <c r="AG26446">
        <v>1</v>
      </c>
      <c r="AH26446">
        <v>0</v>
      </c>
      <c r="AI26446">
        <v>1</v>
      </c>
      <c r="AJ26446">
        <v>0</v>
      </c>
      <c r="AK26446">
        <v>1</v>
      </c>
      <c r="AL26446">
        <v>36000</v>
      </c>
      <c r="AM26446">
        <v>3</v>
      </c>
      <c r="AN26446">
        <v>150000</v>
      </c>
      <c r="AO26446">
        <v>5</v>
      </c>
      <c r="AP26446">
        <v>60000</v>
      </c>
      <c r="AQ26446">
        <v>5</v>
      </c>
      <c r="AR26446">
        <v>36.1</v>
      </c>
      <c r="AS26446" s="1" t="s">
        <v>62</v>
      </c>
      <c r="AT26446">
        <v>0.83</v>
      </c>
      <c r="AU26446">
        <v>3</v>
      </c>
      <c r="AV26446">
        <v>36000</v>
      </c>
      <c r="AW26446" s="1" t="s">
        <v>140</v>
      </c>
      <c r="AX26446">
        <v>2011</v>
      </c>
      <c r="AY26446" s="1" t="s">
        <v>76</v>
      </c>
      <c r="AZ26446">
        <v>235</v>
      </c>
      <c r="BA26446">
        <v>45</v>
      </c>
      <c r="BB26446" s="1" t="s">
        <v>73</v>
      </c>
      <c r="BC26446">
        <v>17</v>
      </c>
    </row>
    <row r="26447" spans="1:55" x14ac:dyDescent="0.25">
      <c r="A26447">
        <v>37345</v>
      </c>
      <c r="B26447">
        <v>17</v>
      </c>
      <c r="C26447" s="1" t="s">
        <v>99</v>
      </c>
      <c r="D26447" s="1" t="s">
        <v>67</v>
      </c>
      <c r="E26447">
        <v>5</v>
      </c>
      <c r="F26447">
        <v>4</v>
      </c>
      <c r="G26447">
        <v>3417</v>
      </c>
      <c r="H26447">
        <v>103.3</v>
      </c>
      <c r="I26447">
        <v>60.2</v>
      </c>
      <c r="L26447">
        <v>290</v>
      </c>
      <c r="M26447" s="1" t="s">
        <v>69</v>
      </c>
      <c r="N26447">
        <v>305</v>
      </c>
      <c r="O26447">
        <v>2.5</v>
      </c>
      <c r="P26447" s="1" t="s">
        <v>71</v>
      </c>
      <c r="Q26447">
        <v>6</v>
      </c>
      <c r="R26447" s="1" t="s">
        <v>60</v>
      </c>
      <c r="S26447" s="1" t="s">
        <v>78</v>
      </c>
      <c r="T26447">
        <v>1</v>
      </c>
      <c r="U26447">
        <v>1</v>
      </c>
      <c r="V26447">
        <v>0</v>
      </c>
      <c r="W26447">
        <v>1</v>
      </c>
      <c r="X26447">
        <v>0</v>
      </c>
      <c r="Y26447">
        <v>1</v>
      </c>
      <c r="Z26447">
        <v>1</v>
      </c>
      <c r="AA26447">
        <v>1</v>
      </c>
      <c r="AB26447">
        <v>1</v>
      </c>
      <c r="AC26447">
        <v>1</v>
      </c>
      <c r="AD26447">
        <v>1</v>
      </c>
      <c r="AE26447">
        <v>0</v>
      </c>
      <c r="AF26447">
        <v>0</v>
      </c>
      <c r="AG26447">
        <v>1</v>
      </c>
      <c r="AH26447">
        <v>0</v>
      </c>
      <c r="AI26447">
        <v>1</v>
      </c>
      <c r="AJ26447">
        <v>0</v>
      </c>
      <c r="AK26447">
        <v>1</v>
      </c>
      <c r="AL26447">
        <v>36000</v>
      </c>
      <c r="AM26447">
        <v>3</v>
      </c>
      <c r="AN26447">
        <v>150000</v>
      </c>
      <c r="AO26447">
        <v>5</v>
      </c>
      <c r="AP26447">
        <v>60000</v>
      </c>
      <c r="AQ26447">
        <v>5</v>
      </c>
      <c r="AR26447">
        <v>36.1</v>
      </c>
      <c r="AS26447" s="1" t="s">
        <v>74</v>
      </c>
      <c r="AT26447">
        <v>0.83</v>
      </c>
      <c r="AU26447">
        <v>3</v>
      </c>
      <c r="AV26447">
        <v>36000</v>
      </c>
      <c r="AW26447" s="1" t="s">
        <v>140</v>
      </c>
      <c r="AX26447">
        <v>2011</v>
      </c>
      <c r="AY26447" s="1" t="s">
        <v>76</v>
      </c>
      <c r="AZ26447">
        <v>245</v>
      </c>
      <c r="BA26447">
        <v>40</v>
      </c>
      <c r="BB26447" s="1" t="s">
        <v>73</v>
      </c>
      <c r="BC26447">
        <v>18</v>
      </c>
    </row>
    <row r="26448" spans="1:55" x14ac:dyDescent="0.25">
      <c r="A26448">
        <v>33995</v>
      </c>
      <c r="B26448">
        <v>17</v>
      </c>
      <c r="C26448" s="1" t="s">
        <v>99</v>
      </c>
      <c r="D26448" s="1" t="s">
        <v>67</v>
      </c>
      <c r="E26448">
        <v>5</v>
      </c>
      <c r="F26448">
        <v>4</v>
      </c>
      <c r="G26448">
        <v>3384</v>
      </c>
      <c r="H26448">
        <v>103.3</v>
      </c>
      <c r="I26448">
        <v>60.2</v>
      </c>
      <c r="L26448">
        <v>290</v>
      </c>
      <c r="M26448" s="1" t="s">
        <v>69</v>
      </c>
      <c r="N26448">
        <v>305</v>
      </c>
      <c r="O26448">
        <v>2.5</v>
      </c>
      <c r="P26448" s="1" t="s">
        <v>71</v>
      </c>
      <c r="Q26448">
        <v>6</v>
      </c>
      <c r="R26448" s="1" t="s">
        <v>60</v>
      </c>
      <c r="S26448" s="1" t="s">
        <v>78</v>
      </c>
      <c r="T26448">
        <v>1</v>
      </c>
      <c r="U26448">
        <v>1</v>
      </c>
      <c r="V26448">
        <v>0</v>
      </c>
      <c r="W26448">
        <v>1</v>
      </c>
      <c r="X26448">
        <v>0</v>
      </c>
      <c r="Y26448">
        <v>1</v>
      </c>
      <c r="Z26448">
        <v>1</v>
      </c>
      <c r="AA26448">
        <v>1</v>
      </c>
      <c r="AB26448">
        <v>1</v>
      </c>
      <c r="AC26448">
        <v>1</v>
      </c>
      <c r="AD26448">
        <v>1</v>
      </c>
      <c r="AE26448">
        <v>0</v>
      </c>
      <c r="AF26448">
        <v>0</v>
      </c>
      <c r="AG26448">
        <v>0</v>
      </c>
      <c r="AH26448">
        <v>0</v>
      </c>
      <c r="AI26448">
        <v>1</v>
      </c>
      <c r="AJ26448">
        <v>0</v>
      </c>
      <c r="AK26448">
        <v>1</v>
      </c>
      <c r="AL26448">
        <v>36000</v>
      </c>
      <c r="AM26448">
        <v>3</v>
      </c>
      <c r="AN26448">
        <v>150000</v>
      </c>
      <c r="AO26448">
        <v>5</v>
      </c>
      <c r="AP26448">
        <v>60000</v>
      </c>
      <c r="AQ26448">
        <v>5</v>
      </c>
      <c r="AR26448">
        <v>36.1</v>
      </c>
      <c r="AS26448" s="1" t="s">
        <v>74</v>
      </c>
      <c r="AT26448">
        <v>0.83</v>
      </c>
      <c r="AU26448">
        <v>3</v>
      </c>
      <c r="AV26448">
        <v>36000</v>
      </c>
      <c r="AW26448" s="1" t="s">
        <v>140</v>
      </c>
      <c r="AX26448">
        <v>2011</v>
      </c>
      <c r="AY26448" s="1" t="s">
        <v>76</v>
      </c>
      <c r="AZ26448">
        <v>245</v>
      </c>
      <c r="BA26448">
        <v>40</v>
      </c>
      <c r="BB26448" s="1" t="s">
        <v>73</v>
      </c>
      <c r="BC26448">
        <v>18</v>
      </c>
    </row>
    <row r="26449" spans="1:55" x14ac:dyDescent="0.25">
      <c r="A26449">
        <v>27995</v>
      </c>
      <c r="B26449">
        <v>19</v>
      </c>
      <c r="C26449" s="1" t="s">
        <v>99</v>
      </c>
      <c r="D26449" s="1" t="s">
        <v>67</v>
      </c>
      <c r="E26449">
        <v>5</v>
      </c>
      <c r="F26449">
        <v>4</v>
      </c>
      <c r="G26449">
        <v>3241</v>
      </c>
      <c r="H26449">
        <v>103.3</v>
      </c>
      <c r="I26449">
        <v>60.2</v>
      </c>
      <c r="L26449">
        <v>244</v>
      </c>
      <c r="M26449" s="1" t="s">
        <v>69</v>
      </c>
      <c r="N26449">
        <v>265</v>
      </c>
      <c r="O26449">
        <v>2.5</v>
      </c>
      <c r="P26449" s="1" t="s">
        <v>71</v>
      </c>
      <c r="Q26449">
        <v>5</v>
      </c>
      <c r="R26449" s="1" t="s">
        <v>60</v>
      </c>
      <c r="S26449" s="1" t="s">
        <v>78</v>
      </c>
      <c r="T26449">
        <v>1</v>
      </c>
      <c r="U26449">
        <v>1</v>
      </c>
      <c r="V26449">
        <v>0</v>
      </c>
      <c r="W26449">
        <v>1</v>
      </c>
      <c r="X26449">
        <v>0</v>
      </c>
      <c r="Y26449">
        <v>1</v>
      </c>
      <c r="Z26449">
        <v>1</v>
      </c>
      <c r="AA26449">
        <v>1</v>
      </c>
      <c r="AB26449">
        <v>1</v>
      </c>
      <c r="AC26449">
        <v>1</v>
      </c>
      <c r="AD26449">
        <v>1</v>
      </c>
      <c r="AE26449">
        <v>0</v>
      </c>
      <c r="AF26449">
        <v>0</v>
      </c>
      <c r="AG26449">
        <v>1</v>
      </c>
      <c r="AH26449">
        <v>0</v>
      </c>
      <c r="AI26449">
        <v>1</v>
      </c>
      <c r="AJ26449">
        <v>0</v>
      </c>
      <c r="AK26449">
        <v>1</v>
      </c>
      <c r="AL26449">
        <v>36000</v>
      </c>
      <c r="AM26449">
        <v>3</v>
      </c>
      <c r="AN26449">
        <v>150000</v>
      </c>
      <c r="AO26449">
        <v>5</v>
      </c>
      <c r="AP26449">
        <v>60000</v>
      </c>
      <c r="AQ26449">
        <v>5</v>
      </c>
      <c r="AR26449">
        <v>36.1</v>
      </c>
      <c r="AS26449" s="1" t="s">
        <v>74</v>
      </c>
      <c r="AT26449">
        <v>0.83</v>
      </c>
      <c r="AU26449">
        <v>3</v>
      </c>
      <c r="AV26449">
        <v>36000</v>
      </c>
      <c r="AW26449" s="1" t="s">
        <v>140</v>
      </c>
      <c r="AX26449">
        <v>2011</v>
      </c>
      <c r="AY26449" s="1" t="s">
        <v>76</v>
      </c>
      <c r="AZ26449">
        <v>235</v>
      </c>
      <c r="BA26449">
        <v>45</v>
      </c>
      <c r="BB26449" s="1" t="s">
        <v>73</v>
      </c>
      <c r="BC26449">
        <v>17</v>
      </c>
    </row>
    <row r="26450" spans="1:55" x14ac:dyDescent="0.25">
      <c r="A26450">
        <v>28995</v>
      </c>
      <c r="B26450">
        <v>19</v>
      </c>
      <c r="C26450" s="1" t="s">
        <v>99</v>
      </c>
      <c r="D26450" s="1" t="s">
        <v>67</v>
      </c>
      <c r="E26450">
        <v>5</v>
      </c>
      <c r="F26450">
        <v>4</v>
      </c>
      <c r="G26450">
        <v>3241</v>
      </c>
      <c r="H26450">
        <v>103.3</v>
      </c>
      <c r="I26450">
        <v>60.2</v>
      </c>
      <c r="L26450">
        <v>244</v>
      </c>
      <c r="M26450" s="1" t="s">
        <v>69</v>
      </c>
      <c r="N26450">
        <v>265</v>
      </c>
      <c r="O26450">
        <v>2.5</v>
      </c>
      <c r="P26450" s="1" t="s">
        <v>71</v>
      </c>
      <c r="Q26450">
        <v>5</v>
      </c>
      <c r="R26450" s="1" t="s">
        <v>60</v>
      </c>
      <c r="S26450" s="1" t="s">
        <v>78</v>
      </c>
      <c r="T26450">
        <v>1</v>
      </c>
      <c r="U26450">
        <v>1</v>
      </c>
      <c r="V26450">
        <v>0</v>
      </c>
      <c r="W26450">
        <v>1</v>
      </c>
      <c r="X26450">
        <v>0</v>
      </c>
      <c r="Y26450">
        <v>1</v>
      </c>
      <c r="Z26450">
        <v>1</v>
      </c>
      <c r="AA26450">
        <v>1</v>
      </c>
      <c r="AB26450">
        <v>1</v>
      </c>
      <c r="AC26450">
        <v>1</v>
      </c>
      <c r="AD26450">
        <v>1</v>
      </c>
      <c r="AE26450">
        <v>0</v>
      </c>
      <c r="AF26450">
        <v>0</v>
      </c>
      <c r="AG26450">
        <v>1</v>
      </c>
      <c r="AH26450">
        <v>0</v>
      </c>
      <c r="AI26450">
        <v>1</v>
      </c>
      <c r="AJ26450">
        <v>0</v>
      </c>
      <c r="AK26450">
        <v>1</v>
      </c>
      <c r="AL26450">
        <v>36000</v>
      </c>
      <c r="AM26450">
        <v>3</v>
      </c>
      <c r="AN26450">
        <v>150000</v>
      </c>
      <c r="AO26450">
        <v>5</v>
      </c>
      <c r="AP26450">
        <v>60000</v>
      </c>
      <c r="AQ26450">
        <v>5</v>
      </c>
      <c r="AR26450">
        <v>36.1</v>
      </c>
      <c r="AS26450" s="1" t="s">
        <v>74</v>
      </c>
      <c r="AT26450">
        <v>0.83</v>
      </c>
      <c r="AU26450">
        <v>3</v>
      </c>
      <c r="AV26450">
        <v>36000</v>
      </c>
      <c r="AW26450" s="1" t="s">
        <v>140</v>
      </c>
      <c r="AX26450">
        <v>2011</v>
      </c>
      <c r="AY26450" s="1" t="s">
        <v>76</v>
      </c>
      <c r="AZ26450">
        <v>235</v>
      </c>
      <c r="BA26450">
        <v>45</v>
      </c>
      <c r="BB26450" s="1" t="s">
        <v>73</v>
      </c>
      <c r="BC26450">
        <v>17</v>
      </c>
    </row>
    <row r="26451" spans="1:55" x14ac:dyDescent="0.25">
      <c r="A26451">
        <v>25495</v>
      </c>
      <c r="B26451">
        <v>19</v>
      </c>
      <c r="C26451" s="1" t="s">
        <v>99</v>
      </c>
      <c r="D26451" s="1" t="s">
        <v>67</v>
      </c>
      <c r="E26451">
        <v>5</v>
      </c>
      <c r="F26451">
        <v>4</v>
      </c>
      <c r="G26451">
        <v>3208</v>
      </c>
      <c r="H26451">
        <v>103.3</v>
      </c>
      <c r="I26451">
        <v>60.2</v>
      </c>
      <c r="L26451">
        <v>244</v>
      </c>
      <c r="M26451" s="1" t="s">
        <v>69</v>
      </c>
      <c r="N26451">
        <v>265</v>
      </c>
      <c r="O26451">
        <v>2.5</v>
      </c>
      <c r="P26451" s="1" t="s">
        <v>71</v>
      </c>
      <c r="Q26451">
        <v>5</v>
      </c>
      <c r="R26451" s="1" t="s">
        <v>60</v>
      </c>
      <c r="S26451" s="1" t="s">
        <v>78</v>
      </c>
      <c r="T26451">
        <v>1</v>
      </c>
      <c r="U26451">
        <v>1</v>
      </c>
      <c r="V26451">
        <v>0</v>
      </c>
      <c r="W26451">
        <v>1</v>
      </c>
      <c r="X26451">
        <v>0</v>
      </c>
      <c r="Y26451">
        <v>1</v>
      </c>
      <c r="Z26451">
        <v>1</v>
      </c>
      <c r="AA26451">
        <v>1</v>
      </c>
      <c r="AB26451">
        <v>1</v>
      </c>
      <c r="AC26451">
        <v>1</v>
      </c>
      <c r="AD26451">
        <v>1</v>
      </c>
      <c r="AE26451">
        <v>0</v>
      </c>
      <c r="AF26451">
        <v>0</v>
      </c>
      <c r="AG26451">
        <v>0</v>
      </c>
      <c r="AH26451">
        <v>0</v>
      </c>
      <c r="AI26451">
        <v>1</v>
      </c>
      <c r="AJ26451">
        <v>0</v>
      </c>
      <c r="AK26451">
        <v>1</v>
      </c>
      <c r="AL26451">
        <v>36000</v>
      </c>
      <c r="AM26451">
        <v>3</v>
      </c>
      <c r="AN26451">
        <v>150000</v>
      </c>
      <c r="AO26451">
        <v>5</v>
      </c>
      <c r="AP26451">
        <v>60000</v>
      </c>
      <c r="AQ26451">
        <v>5</v>
      </c>
      <c r="AR26451">
        <v>36.1</v>
      </c>
      <c r="AS26451" s="1" t="s">
        <v>74</v>
      </c>
      <c r="AT26451">
        <v>0.83</v>
      </c>
      <c r="AU26451">
        <v>3</v>
      </c>
      <c r="AV26451">
        <v>36000</v>
      </c>
      <c r="AW26451" s="1" t="s">
        <v>140</v>
      </c>
      <c r="AX26451">
        <v>2011</v>
      </c>
      <c r="AY26451" s="1" t="s">
        <v>76</v>
      </c>
      <c r="AZ26451">
        <v>235</v>
      </c>
      <c r="BA26451">
        <v>45</v>
      </c>
      <c r="BB26451" s="1" t="s">
        <v>73</v>
      </c>
      <c r="BC26451">
        <v>17</v>
      </c>
    </row>
    <row r="26452" spans="1:55" x14ac:dyDescent="0.25">
      <c r="A26452">
        <v>37345</v>
      </c>
      <c r="B26452">
        <v>17</v>
      </c>
      <c r="C26452" s="1" t="s">
        <v>99</v>
      </c>
      <c r="D26452" s="1" t="s">
        <v>67</v>
      </c>
      <c r="E26452">
        <v>5</v>
      </c>
      <c r="F26452">
        <v>4</v>
      </c>
      <c r="G26452">
        <v>3417</v>
      </c>
      <c r="H26452">
        <v>103.3</v>
      </c>
      <c r="I26452">
        <v>60.2</v>
      </c>
      <c r="L26452">
        <v>290</v>
      </c>
      <c r="M26452" s="1" t="s">
        <v>69</v>
      </c>
      <c r="N26452">
        <v>305</v>
      </c>
      <c r="O26452">
        <v>2.5</v>
      </c>
      <c r="P26452" s="1" t="s">
        <v>71</v>
      </c>
      <c r="Q26452">
        <v>6</v>
      </c>
      <c r="R26452" s="1" t="s">
        <v>60</v>
      </c>
      <c r="S26452" s="1" t="s">
        <v>78</v>
      </c>
      <c r="T26452">
        <v>1</v>
      </c>
      <c r="U26452">
        <v>1</v>
      </c>
      <c r="V26452">
        <v>0</v>
      </c>
      <c r="W26452">
        <v>1</v>
      </c>
      <c r="X26452">
        <v>0</v>
      </c>
      <c r="Y26452">
        <v>1</v>
      </c>
      <c r="Z26452">
        <v>1</v>
      </c>
      <c r="AA26452">
        <v>1</v>
      </c>
      <c r="AB26452">
        <v>1</v>
      </c>
      <c r="AC26452">
        <v>1</v>
      </c>
      <c r="AD26452">
        <v>1</v>
      </c>
      <c r="AE26452">
        <v>0</v>
      </c>
      <c r="AF26452">
        <v>0</v>
      </c>
      <c r="AG26452">
        <v>1</v>
      </c>
      <c r="AH26452">
        <v>0</v>
      </c>
      <c r="AI26452">
        <v>1</v>
      </c>
      <c r="AJ26452">
        <v>0</v>
      </c>
      <c r="AK26452">
        <v>1</v>
      </c>
      <c r="AL26452">
        <v>36000</v>
      </c>
      <c r="AM26452">
        <v>3</v>
      </c>
      <c r="AN26452">
        <v>150000</v>
      </c>
      <c r="AO26452">
        <v>5</v>
      </c>
      <c r="AP26452">
        <v>60000</v>
      </c>
      <c r="AQ26452">
        <v>5</v>
      </c>
      <c r="AR26452">
        <v>36.1</v>
      </c>
      <c r="AS26452" s="1" t="s">
        <v>74</v>
      </c>
      <c r="AT26452">
        <v>0.83</v>
      </c>
      <c r="AU26452">
        <v>3</v>
      </c>
      <c r="AV26452">
        <v>36000</v>
      </c>
      <c r="AW26452" s="1" t="s">
        <v>140</v>
      </c>
      <c r="AX26452">
        <v>2011</v>
      </c>
      <c r="AY26452" s="1" t="s">
        <v>76</v>
      </c>
      <c r="AZ26452">
        <v>245</v>
      </c>
      <c r="BA26452">
        <v>40</v>
      </c>
      <c r="BB26452" s="1" t="s">
        <v>73</v>
      </c>
      <c r="BC26452">
        <v>18</v>
      </c>
    </row>
    <row r="26453" spans="1:55" x14ac:dyDescent="0.25">
      <c r="A26453">
        <v>33995</v>
      </c>
      <c r="B26453">
        <v>17</v>
      </c>
      <c r="C26453" s="1" t="s">
        <v>99</v>
      </c>
      <c r="D26453" s="1" t="s">
        <v>67</v>
      </c>
      <c r="E26453">
        <v>5</v>
      </c>
      <c r="F26453">
        <v>4</v>
      </c>
      <c r="G26453">
        <v>3384</v>
      </c>
      <c r="H26453">
        <v>103.3</v>
      </c>
      <c r="I26453">
        <v>60.2</v>
      </c>
      <c r="L26453">
        <v>290</v>
      </c>
      <c r="M26453" s="1" t="s">
        <v>69</v>
      </c>
      <c r="N26453">
        <v>305</v>
      </c>
      <c r="O26453">
        <v>2.5</v>
      </c>
      <c r="P26453" s="1" t="s">
        <v>71</v>
      </c>
      <c r="Q26453">
        <v>6</v>
      </c>
      <c r="R26453" s="1" t="s">
        <v>60</v>
      </c>
      <c r="S26453" s="1" t="s">
        <v>78</v>
      </c>
      <c r="T26453">
        <v>1</v>
      </c>
      <c r="U26453">
        <v>1</v>
      </c>
      <c r="V26453">
        <v>0</v>
      </c>
      <c r="W26453">
        <v>1</v>
      </c>
      <c r="X26453">
        <v>0</v>
      </c>
      <c r="Y26453">
        <v>1</v>
      </c>
      <c r="Z26453">
        <v>1</v>
      </c>
      <c r="AA26453">
        <v>1</v>
      </c>
      <c r="AB26453">
        <v>1</v>
      </c>
      <c r="AC26453">
        <v>1</v>
      </c>
      <c r="AD26453">
        <v>1</v>
      </c>
      <c r="AE26453">
        <v>0</v>
      </c>
      <c r="AF26453">
        <v>0</v>
      </c>
      <c r="AG26453">
        <v>0</v>
      </c>
      <c r="AH26453">
        <v>0</v>
      </c>
      <c r="AI26453">
        <v>1</v>
      </c>
      <c r="AJ26453">
        <v>0</v>
      </c>
      <c r="AK26453">
        <v>1</v>
      </c>
      <c r="AL26453">
        <v>36000</v>
      </c>
      <c r="AM26453">
        <v>3</v>
      </c>
      <c r="AN26453">
        <v>150000</v>
      </c>
      <c r="AO26453">
        <v>5</v>
      </c>
      <c r="AP26453">
        <v>60000</v>
      </c>
      <c r="AQ26453">
        <v>5</v>
      </c>
      <c r="AR26453">
        <v>36.1</v>
      </c>
      <c r="AS26453" s="1" t="s">
        <v>74</v>
      </c>
      <c r="AT26453">
        <v>0.83</v>
      </c>
      <c r="AU26453">
        <v>3</v>
      </c>
      <c r="AV26453">
        <v>36000</v>
      </c>
      <c r="AW26453" s="1" t="s">
        <v>140</v>
      </c>
      <c r="AX26453">
        <v>2011</v>
      </c>
      <c r="AY26453" s="1" t="s">
        <v>76</v>
      </c>
      <c r="AZ26453">
        <v>245</v>
      </c>
      <c r="BA26453">
        <v>40</v>
      </c>
      <c r="BB26453" s="1" t="s">
        <v>73</v>
      </c>
      <c r="BC26453">
        <v>18</v>
      </c>
    </row>
    <row r="26454" spans="1:55" x14ac:dyDescent="0.25">
      <c r="A26454">
        <v>27995</v>
      </c>
      <c r="B26454">
        <v>19</v>
      </c>
      <c r="C26454" s="1" t="s">
        <v>99</v>
      </c>
      <c r="D26454" s="1" t="s">
        <v>67</v>
      </c>
      <c r="E26454">
        <v>5</v>
      </c>
      <c r="F26454">
        <v>4</v>
      </c>
      <c r="G26454">
        <v>3241</v>
      </c>
      <c r="H26454">
        <v>103.3</v>
      </c>
      <c r="I26454">
        <v>60.2</v>
      </c>
      <c r="L26454">
        <v>244</v>
      </c>
      <c r="M26454" s="1" t="s">
        <v>69</v>
      </c>
      <c r="N26454">
        <v>265</v>
      </c>
      <c r="O26454">
        <v>2.5</v>
      </c>
      <c r="P26454" s="1" t="s">
        <v>71</v>
      </c>
      <c r="Q26454">
        <v>5</v>
      </c>
      <c r="R26454" s="1" t="s">
        <v>60</v>
      </c>
      <c r="S26454" s="1" t="s">
        <v>78</v>
      </c>
      <c r="T26454">
        <v>1</v>
      </c>
      <c r="U26454">
        <v>1</v>
      </c>
      <c r="V26454">
        <v>0</v>
      </c>
      <c r="W26454">
        <v>1</v>
      </c>
      <c r="X26454">
        <v>0</v>
      </c>
      <c r="Y26454">
        <v>1</v>
      </c>
      <c r="Z26454">
        <v>1</v>
      </c>
      <c r="AA26454">
        <v>1</v>
      </c>
      <c r="AB26454">
        <v>1</v>
      </c>
      <c r="AC26454">
        <v>1</v>
      </c>
      <c r="AD26454">
        <v>1</v>
      </c>
      <c r="AE26454">
        <v>0</v>
      </c>
      <c r="AF26454">
        <v>0</v>
      </c>
      <c r="AG26454">
        <v>1</v>
      </c>
      <c r="AH26454">
        <v>0</v>
      </c>
      <c r="AI26454">
        <v>1</v>
      </c>
      <c r="AJ26454">
        <v>0</v>
      </c>
      <c r="AK26454">
        <v>1</v>
      </c>
      <c r="AL26454">
        <v>36000</v>
      </c>
      <c r="AM26454">
        <v>3</v>
      </c>
      <c r="AN26454">
        <v>150000</v>
      </c>
      <c r="AO26454">
        <v>5</v>
      </c>
      <c r="AP26454">
        <v>60000</v>
      </c>
      <c r="AQ26454">
        <v>5</v>
      </c>
      <c r="AR26454">
        <v>36.1</v>
      </c>
      <c r="AS26454" s="1" t="s">
        <v>74</v>
      </c>
      <c r="AT26454">
        <v>0.83</v>
      </c>
      <c r="AU26454">
        <v>3</v>
      </c>
      <c r="AV26454">
        <v>36000</v>
      </c>
      <c r="AW26454" s="1" t="s">
        <v>140</v>
      </c>
      <c r="AX26454">
        <v>2011</v>
      </c>
      <c r="AY26454" s="1" t="s">
        <v>76</v>
      </c>
      <c r="AZ26454">
        <v>235</v>
      </c>
      <c r="BA26454">
        <v>45</v>
      </c>
      <c r="BB26454" s="1" t="s">
        <v>73</v>
      </c>
      <c r="BC26454">
        <v>17</v>
      </c>
    </row>
    <row r="26455" spans="1:55" x14ac:dyDescent="0.25">
      <c r="A26455">
        <v>29495</v>
      </c>
      <c r="B26455">
        <v>18</v>
      </c>
      <c r="C26455" s="1" t="s">
        <v>56</v>
      </c>
      <c r="D26455" s="1" t="s">
        <v>67</v>
      </c>
      <c r="E26455">
        <v>5</v>
      </c>
      <c r="F26455">
        <v>4</v>
      </c>
      <c r="G26455">
        <v>3142</v>
      </c>
      <c r="H26455">
        <v>103.1</v>
      </c>
      <c r="I26455">
        <v>58.5</v>
      </c>
      <c r="L26455">
        <v>244</v>
      </c>
      <c r="M26455" s="1" t="s">
        <v>69</v>
      </c>
      <c r="N26455">
        <v>265</v>
      </c>
      <c r="O26455">
        <v>2.5</v>
      </c>
      <c r="P26455" s="1" t="s">
        <v>71</v>
      </c>
      <c r="Q26455">
        <v>5</v>
      </c>
      <c r="R26455" s="1" t="s">
        <v>60</v>
      </c>
      <c r="S26455" s="1" t="s">
        <v>78</v>
      </c>
      <c r="T26455">
        <v>1</v>
      </c>
      <c r="U26455">
        <v>1</v>
      </c>
      <c r="V26455">
        <v>1</v>
      </c>
      <c r="W26455">
        <v>1</v>
      </c>
      <c r="X26455">
        <v>0</v>
      </c>
      <c r="Y26455">
        <v>1</v>
      </c>
      <c r="Z26455">
        <v>0</v>
      </c>
      <c r="AA26455">
        <v>1</v>
      </c>
      <c r="AB26455">
        <v>1</v>
      </c>
      <c r="AC26455">
        <v>1</v>
      </c>
      <c r="AD26455">
        <v>1</v>
      </c>
      <c r="AE26455">
        <v>0</v>
      </c>
      <c r="AF26455">
        <v>0</v>
      </c>
      <c r="AG26455">
        <v>1</v>
      </c>
      <c r="AH26455">
        <v>0</v>
      </c>
      <c r="AI26455">
        <v>1</v>
      </c>
      <c r="AJ26455">
        <v>0</v>
      </c>
      <c r="AK26455">
        <v>1</v>
      </c>
      <c r="AL26455">
        <v>36000</v>
      </c>
      <c r="AM26455">
        <v>3</v>
      </c>
      <c r="AN26455">
        <v>150000</v>
      </c>
      <c r="AO26455">
        <v>5</v>
      </c>
      <c r="AP26455">
        <v>60000</v>
      </c>
      <c r="AQ26455">
        <v>5</v>
      </c>
      <c r="AR26455">
        <v>35.4</v>
      </c>
      <c r="AS26455" s="1" t="s">
        <v>74</v>
      </c>
      <c r="AU26455">
        <v>3</v>
      </c>
      <c r="AV26455">
        <v>36000</v>
      </c>
      <c r="AW26455" s="1" t="s">
        <v>140</v>
      </c>
      <c r="AX26455">
        <v>2010</v>
      </c>
      <c r="AY26455" s="1" t="s">
        <v>76</v>
      </c>
      <c r="AZ26455">
        <v>205</v>
      </c>
      <c r="BA26455">
        <v>50</v>
      </c>
      <c r="BB26455" s="1" t="s">
        <v>73</v>
      </c>
      <c r="BC26455">
        <v>17</v>
      </c>
    </row>
    <row r="26456" spans="1:55" x14ac:dyDescent="0.25">
      <c r="A26456">
        <v>34995</v>
      </c>
      <c r="B26456">
        <v>18</v>
      </c>
      <c r="C26456" s="1" t="s">
        <v>56</v>
      </c>
      <c r="D26456" s="1" t="s">
        <v>67</v>
      </c>
      <c r="E26456">
        <v>5</v>
      </c>
      <c r="F26456">
        <v>4</v>
      </c>
      <c r="G26456">
        <v>3395</v>
      </c>
      <c r="H26456">
        <v>103.3</v>
      </c>
      <c r="I26456">
        <v>60.2</v>
      </c>
      <c r="L26456">
        <v>290</v>
      </c>
      <c r="M26456" s="1" t="s">
        <v>69</v>
      </c>
      <c r="N26456">
        <v>305</v>
      </c>
      <c r="O26456">
        <v>2.5</v>
      </c>
      <c r="P26456" s="1" t="s">
        <v>71</v>
      </c>
      <c r="Q26456">
        <v>6</v>
      </c>
      <c r="R26456" s="1" t="s">
        <v>60</v>
      </c>
      <c r="S26456" s="1" t="s">
        <v>78</v>
      </c>
      <c r="T26456">
        <v>1</v>
      </c>
      <c r="U26456">
        <v>1</v>
      </c>
      <c r="V26456">
        <v>1</v>
      </c>
      <c r="W26456">
        <v>1</v>
      </c>
      <c r="X26456">
        <v>0</v>
      </c>
      <c r="Y26456">
        <v>1</v>
      </c>
      <c r="Z26456">
        <v>0</v>
      </c>
      <c r="AA26456">
        <v>1</v>
      </c>
      <c r="AB26456">
        <v>1</v>
      </c>
      <c r="AC26456">
        <v>1</v>
      </c>
      <c r="AD26456">
        <v>1</v>
      </c>
      <c r="AE26456">
        <v>0</v>
      </c>
      <c r="AF26456">
        <v>0</v>
      </c>
      <c r="AG26456">
        <v>0</v>
      </c>
      <c r="AH26456">
        <v>0</v>
      </c>
      <c r="AI26456">
        <v>1</v>
      </c>
      <c r="AJ26456">
        <v>0</v>
      </c>
      <c r="AK26456">
        <v>1</v>
      </c>
      <c r="AL26456">
        <v>36000</v>
      </c>
      <c r="AM26456">
        <v>3</v>
      </c>
      <c r="AN26456">
        <v>150000</v>
      </c>
      <c r="AO26456">
        <v>5</v>
      </c>
      <c r="AP26456">
        <v>60000</v>
      </c>
      <c r="AQ26456">
        <v>5</v>
      </c>
      <c r="AR26456">
        <v>36.1</v>
      </c>
      <c r="AS26456" s="1" t="s">
        <v>74</v>
      </c>
      <c r="AU26456">
        <v>3</v>
      </c>
      <c r="AV26456">
        <v>36000</v>
      </c>
      <c r="AW26456" s="1" t="s">
        <v>140</v>
      </c>
      <c r="AX26456">
        <v>2010</v>
      </c>
      <c r="AY26456" s="1" t="s">
        <v>76</v>
      </c>
      <c r="AZ26456">
        <v>245</v>
      </c>
      <c r="BA26456">
        <v>40</v>
      </c>
      <c r="BB26456" s="1" t="s">
        <v>79</v>
      </c>
      <c r="BC26456">
        <v>18</v>
      </c>
    </row>
    <row r="26457" spans="1:55" x14ac:dyDescent="0.25">
      <c r="A26457">
        <v>27995</v>
      </c>
      <c r="B26457">
        <v>18</v>
      </c>
      <c r="C26457" s="1" t="s">
        <v>56</v>
      </c>
      <c r="D26457" s="1" t="s">
        <v>67</v>
      </c>
      <c r="E26457">
        <v>5</v>
      </c>
      <c r="F26457">
        <v>4</v>
      </c>
      <c r="G26457">
        <v>3229</v>
      </c>
      <c r="H26457">
        <v>103.1</v>
      </c>
      <c r="I26457">
        <v>58.9</v>
      </c>
      <c r="L26457">
        <v>244</v>
      </c>
      <c r="M26457" s="1" t="s">
        <v>69</v>
      </c>
      <c r="N26457">
        <v>265</v>
      </c>
      <c r="O26457">
        <v>2.5</v>
      </c>
      <c r="P26457" s="1" t="s">
        <v>71</v>
      </c>
      <c r="Q26457">
        <v>5</v>
      </c>
      <c r="R26457" s="1" t="s">
        <v>60</v>
      </c>
      <c r="S26457" s="1" t="s">
        <v>78</v>
      </c>
      <c r="T26457">
        <v>1</v>
      </c>
      <c r="U26457">
        <v>1</v>
      </c>
      <c r="V26457">
        <v>1</v>
      </c>
      <c r="W26457">
        <v>1</v>
      </c>
      <c r="X26457">
        <v>0</v>
      </c>
      <c r="Y26457">
        <v>1</v>
      </c>
      <c r="Z26457">
        <v>0</v>
      </c>
      <c r="AA26457">
        <v>1</v>
      </c>
      <c r="AB26457">
        <v>1</v>
      </c>
      <c r="AC26457">
        <v>1</v>
      </c>
      <c r="AD26457">
        <v>1</v>
      </c>
      <c r="AE26457">
        <v>0</v>
      </c>
      <c r="AF26457">
        <v>0</v>
      </c>
      <c r="AG26457">
        <v>1</v>
      </c>
      <c r="AH26457">
        <v>0</v>
      </c>
      <c r="AI26457">
        <v>1</v>
      </c>
      <c r="AJ26457">
        <v>0</v>
      </c>
      <c r="AK26457">
        <v>1</v>
      </c>
      <c r="AL26457">
        <v>36000</v>
      </c>
      <c r="AM26457">
        <v>3</v>
      </c>
      <c r="AN26457">
        <v>150000</v>
      </c>
      <c r="AO26457">
        <v>5</v>
      </c>
      <c r="AP26457">
        <v>60000</v>
      </c>
      <c r="AQ26457">
        <v>5</v>
      </c>
      <c r="AR26457">
        <v>35.4</v>
      </c>
      <c r="AS26457" s="1" t="s">
        <v>74</v>
      </c>
      <c r="AT26457">
        <v>0.83</v>
      </c>
      <c r="AU26457">
        <v>3</v>
      </c>
      <c r="AV26457">
        <v>36000</v>
      </c>
      <c r="AW26457" s="1" t="s">
        <v>140</v>
      </c>
      <c r="AX26457">
        <v>2010</v>
      </c>
      <c r="AY26457" s="1" t="s">
        <v>76</v>
      </c>
      <c r="AZ26457">
        <v>225</v>
      </c>
      <c r="BA26457">
        <v>45</v>
      </c>
      <c r="BB26457" s="1" t="s">
        <v>73</v>
      </c>
      <c r="BC26457">
        <v>17</v>
      </c>
    </row>
    <row r="26458" spans="1:55" x14ac:dyDescent="0.25">
      <c r="A26458">
        <v>28995</v>
      </c>
      <c r="B26458">
        <v>18</v>
      </c>
      <c r="C26458" s="1" t="s">
        <v>56</v>
      </c>
      <c r="D26458" s="1" t="s">
        <v>67</v>
      </c>
      <c r="E26458">
        <v>5</v>
      </c>
      <c r="F26458">
        <v>4</v>
      </c>
      <c r="G26458">
        <v>3229</v>
      </c>
      <c r="H26458">
        <v>103.1</v>
      </c>
      <c r="I26458">
        <v>58.9</v>
      </c>
      <c r="L26458">
        <v>244</v>
      </c>
      <c r="M26458" s="1" t="s">
        <v>69</v>
      </c>
      <c r="N26458">
        <v>265</v>
      </c>
      <c r="O26458">
        <v>2.5</v>
      </c>
      <c r="P26458" s="1" t="s">
        <v>71</v>
      </c>
      <c r="Q26458">
        <v>5</v>
      </c>
      <c r="R26458" s="1" t="s">
        <v>60</v>
      </c>
      <c r="S26458" s="1" t="s">
        <v>78</v>
      </c>
      <c r="T26458">
        <v>1</v>
      </c>
      <c r="U26458">
        <v>1</v>
      </c>
      <c r="V26458">
        <v>1</v>
      </c>
      <c r="W26458">
        <v>1</v>
      </c>
      <c r="X26458">
        <v>0</v>
      </c>
      <c r="Y26458">
        <v>1</v>
      </c>
      <c r="Z26458">
        <v>0</v>
      </c>
      <c r="AA26458">
        <v>1</v>
      </c>
      <c r="AB26458">
        <v>1</v>
      </c>
      <c r="AC26458">
        <v>1</v>
      </c>
      <c r="AD26458">
        <v>1</v>
      </c>
      <c r="AE26458">
        <v>0</v>
      </c>
      <c r="AF26458">
        <v>0</v>
      </c>
      <c r="AG26458">
        <v>1</v>
      </c>
      <c r="AH26458">
        <v>0</v>
      </c>
      <c r="AI26458">
        <v>1</v>
      </c>
      <c r="AJ26458">
        <v>0</v>
      </c>
      <c r="AK26458">
        <v>1</v>
      </c>
      <c r="AL26458">
        <v>36000</v>
      </c>
      <c r="AM26458">
        <v>3</v>
      </c>
      <c r="AN26458">
        <v>150000</v>
      </c>
      <c r="AO26458">
        <v>5</v>
      </c>
      <c r="AP26458">
        <v>60000</v>
      </c>
      <c r="AQ26458">
        <v>5</v>
      </c>
      <c r="AR26458">
        <v>35.4</v>
      </c>
      <c r="AS26458" s="1" t="s">
        <v>74</v>
      </c>
      <c r="AT26458">
        <v>0.83</v>
      </c>
      <c r="AU26458">
        <v>3</v>
      </c>
      <c r="AV26458">
        <v>36000</v>
      </c>
      <c r="AW26458" s="1" t="s">
        <v>140</v>
      </c>
      <c r="AX26458">
        <v>2010</v>
      </c>
      <c r="AY26458" s="1" t="s">
        <v>76</v>
      </c>
      <c r="AZ26458">
        <v>225</v>
      </c>
      <c r="BA26458">
        <v>45</v>
      </c>
      <c r="BB26458" s="1" t="s">
        <v>73</v>
      </c>
      <c r="BC26458">
        <v>17</v>
      </c>
    </row>
    <row r="26459" spans="1:55" x14ac:dyDescent="0.25">
      <c r="A26459">
        <v>25495</v>
      </c>
      <c r="B26459">
        <v>18</v>
      </c>
      <c r="C26459" s="1" t="s">
        <v>56</v>
      </c>
      <c r="D26459" s="1" t="s">
        <v>67</v>
      </c>
      <c r="E26459">
        <v>5</v>
      </c>
      <c r="F26459">
        <v>4</v>
      </c>
      <c r="G26459">
        <v>3175</v>
      </c>
      <c r="H26459">
        <v>103.1</v>
      </c>
      <c r="I26459">
        <v>58.9</v>
      </c>
      <c r="L26459">
        <v>244</v>
      </c>
      <c r="M26459" s="1" t="s">
        <v>69</v>
      </c>
      <c r="N26459">
        <v>265</v>
      </c>
      <c r="O26459">
        <v>2.5</v>
      </c>
      <c r="P26459" s="1" t="s">
        <v>71</v>
      </c>
      <c r="Q26459">
        <v>5</v>
      </c>
      <c r="R26459" s="1" t="s">
        <v>60</v>
      </c>
      <c r="S26459" s="1" t="s">
        <v>78</v>
      </c>
      <c r="T26459">
        <v>1</v>
      </c>
      <c r="U26459">
        <v>1</v>
      </c>
      <c r="V26459">
        <v>1</v>
      </c>
      <c r="W26459">
        <v>1</v>
      </c>
      <c r="X26459">
        <v>0</v>
      </c>
      <c r="Y26459">
        <v>1</v>
      </c>
      <c r="Z26459">
        <v>0</v>
      </c>
      <c r="AA26459">
        <v>1</v>
      </c>
      <c r="AB26459">
        <v>1</v>
      </c>
      <c r="AC26459">
        <v>1</v>
      </c>
      <c r="AD26459">
        <v>1</v>
      </c>
      <c r="AE26459">
        <v>0</v>
      </c>
      <c r="AF26459">
        <v>0</v>
      </c>
      <c r="AG26459">
        <v>0</v>
      </c>
      <c r="AH26459">
        <v>0</v>
      </c>
      <c r="AI26459">
        <v>1</v>
      </c>
      <c r="AJ26459">
        <v>0</v>
      </c>
      <c r="AK26459">
        <v>1</v>
      </c>
      <c r="AL26459">
        <v>36000</v>
      </c>
      <c r="AM26459">
        <v>3</v>
      </c>
      <c r="AN26459">
        <v>150000</v>
      </c>
      <c r="AO26459">
        <v>5</v>
      </c>
      <c r="AP26459">
        <v>60000</v>
      </c>
      <c r="AQ26459">
        <v>5</v>
      </c>
      <c r="AR26459">
        <v>35.4</v>
      </c>
      <c r="AS26459" s="1" t="s">
        <v>74</v>
      </c>
      <c r="AT26459">
        <v>0.83</v>
      </c>
      <c r="AU26459">
        <v>3</v>
      </c>
      <c r="AV26459">
        <v>36000</v>
      </c>
      <c r="AW26459" s="1" t="s">
        <v>140</v>
      </c>
      <c r="AX26459">
        <v>2010</v>
      </c>
      <c r="AY26459" s="1" t="s">
        <v>76</v>
      </c>
      <c r="AZ26459">
        <v>225</v>
      </c>
      <c r="BA26459">
        <v>45</v>
      </c>
      <c r="BB26459" s="1" t="s">
        <v>73</v>
      </c>
      <c r="BC26459">
        <v>17</v>
      </c>
    </row>
    <row r="26460" spans="1:55" x14ac:dyDescent="0.25">
      <c r="A26460">
        <v>32995</v>
      </c>
      <c r="B26460">
        <v>18</v>
      </c>
      <c r="C26460" s="1" t="s">
        <v>56</v>
      </c>
      <c r="D26460" s="1" t="s">
        <v>67</v>
      </c>
      <c r="E26460">
        <v>5</v>
      </c>
      <c r="F26460">
        <v>4</v>
      </c>
      <c r="G26460">
        <v>3395</v>
      </c>
      <c r="H26460">
        <v>103.3</v>
      </c>
      <c r="I26460">
        <v>60.2</v>
      </c>
      <c r="L26460">
        <v>290</v>
      </c>
      <c r="M26460" s="1" t="s">
        <v>69</v>
      </c>
      <c r="N26460">
        <v>305</v>
      </c>
      <c r="O26460">
        <v>2.5</v>
      </c>
      <c r="P26460" s="1" t="s">
        <v>71</v>
      </c>
      <c r="Q26460">
        <v>6</v>
      </c>
      <c r="R26460" s="1" t="s">
        <v>60</v>
      </c>
      <c r="S26460" s="1" t="s">
        <v>78</v>
      </c>
      <c r="T26460">
        <v>1</v>
      </c>
      <c r="U26460">
        <v>1</v>
      </c>
      <c r="V26460">
        <v>1</v>
      </c>
      <c r="W26460">
        <v>1</v>
      </c>
      <c r="X26460">
        <v>0</v>
      </c>
      <c r="Y26460">
        <v>1</v>
      </c>
      <c r="Z26460">
        <v>0</v>
      </c>
      <c r="AA26460">
        <v>1</v>
      </c>
      <c r="AB26460">
        <v>1</v>
      </c>
      <c r="AC26460">
        <v>1</v>
      </c>
      <c r="AD26460">
        <v>1</v>
      </c>
      <c r="AE26460">
        <v>0</v>
      </c>
      <c r="AF26460">
        <v>0</v>
      </c>
      <c r="AG26460">
        <v>0</v>
      </c>
      <c r="AH26460">
        <v>0</v>
      </c>
      <c r="AI26460">
        <v>1</v>
      </c>
      <c r="AJ26460">
        <v>0</v>
      </c>
      <c r="AK26460">
        <v>1</v>
      </c>
      <c r="AL26460">
        <v>36000</v>
      </c>
      <c r="AM26460">
        <v>3</v>
      </c>
      <c r="AN26460">
        <v>150000</v>
      </c>
      <c r="AO26460">
        <v>5</v>
      </c>
      <c r="AP26460">
        <v>60000</v>
      </c>
      <c r="AQ26460">
        <v>5</v>
      </c>
      <c r="AR26460">
        <v>36.1</v>
      </c>
      <c r="AS26460" s="1" t="s">
        <v>74</v>
      </c>
      <c r="AU26460">
        <v>3</v>
      </c>
      <c r="AV26460">
        <v>36000</v>
      </c>
      <c r="AW26460" s="1" t="s">
        <v>140</v>
      </c>
      <c r="AX26460">
        <v>2010</v>
      </c>
      <c r="AY26460" s="1" t="s">
        <v>76</v>
      </c>
      <c r="AZ26460">
        <v>245</v>
      </c>
      <c r="BA26460">
        <v>40</v>
      </c>
      <c r="BB26460" s="1" t="s">
        <v>79</v>
      </c>
      <c r="BC26460">
        <v>18</v>
      </c>
    </row>
    <row r="26461" spans="1:55" x14ac:dyDescent="0.25">
      <c r="A26461">
        <v>36995</v>
      </c>
      <c r="B26461">
        <v>18</v>
      </c>
      <c r="C26461" s="1" t="s">
        <v>56</v>
      </c>
      <c r="D26461" s="1" t="s">
        <v>67</v>
      </c>
      <c r="E26461">
        <v>5</v>
      </c>
      <c r="F26461">
        <v>4</v>
      </c>
      <c r="G26461">
        <v>3395</v>
      </c>
      <c r="H26461">
        <v>103.3</v>
      </c>
      <c r="I26461">
        <v>60.2</v>
      </c>
      <c r="L26461">
        <v>290</v>
      </c>
      <c r="M26461" s="1" t="s">
        <v>69</v>
      </c>
      <c r="N26461">
        <v>305</v>
      </c>
      <c r="O26461">
        <v>2.5</v>
      </c>
      <c r="P26461" s="1" t="s">
        <v>71</v>
      </c>
      <c r="Q26461">
        <v>6</v>
      </c>
      <c r="R26461" s="1" t="s">
        <v>60</v>
      </c>
      <c r="S26461" s="1" t="s">
        <v>78</v>
      </c>
      <c r="T26461">
        <v>1</v>
      </c>
      <c r="U26461">
        <v>1</v>
      </c>
      <c r="V26461">
        <v>1</v>
      </c>
      <c r="W26461">
        <v>1</v>
      </c>
      <c r="X26461">
        <v>0</v>
      </c>
      <c r="Y26461">
        <v>1</v>
      </c>
      <c r="Z26461">
        <v>0</v>
      </c>
      <c r="AA26461">
        <v>1</v>
      </c>
      <c r="AB26461">
        <v>1</v>
      </c>
      <c r="AC26461">
        <v>1</v>
      </c>
      <c r="AD26461">
        <v>1</v>
      </c>
      <c r="AE26461">
        <v>0</v>
      </c>
      <c r="AF26461">
        <v>0</v>
      </c>
      <c r="AG26461">
        <v>1</v>
      </c>
      <c r="AH26461">
        <v>0</v>
      </c>
      <c r="AI26461">
        <v>1</v>
      </c>
      <c r="AJ26461">
        <v>0</v>
      </c>
      <c r="AK26461">
        <v>1</v>
      </c>
      <c r="AL26461">
        <v>36000</v>
      </c>
      <c r="AM26461">
        <v>3</v>
      </c>
      <c r="AN26461">
        <v>150000</v>
      </c>
      <c r="AO26461">
        <v>5</v>
      </c>
      <c r="AP26461">
        <v>60000</v>
      </c>
      <c r="AQ26461">
        <v>5</v>
      </c>
      <c r="AR26461">
        <v>36.1</v>
      </c>
      <c r="AS26461" s="1" t="s">
        <v>74</v>
      </c>
      <c r="AU26461">
        <v>3</v>
      </c>
      <c r="AV26461">
        <v>36000</v>
      </c>
      <c r="AW26461" s="1" t="s">
        <v>140</v>
      </c>
      <c r="AX26461">
        <v>2010</v>
      </c>
      <c r="AY26461" s="1" t="s">
        <v>76</v>
      </c>
      <c r="AZ26461">
        <v>245</v>
      </c>
      <c r="BA26461">
        <v>40</v>
      </c>
      <c r="BB26461" s="1" t="s">
        <v>79</v>
      </c>
      <c r="BC26461">
        <v>18</v>
      </c>
    </row>
    <row r="26462" spans="1:55" x14ac:dyDescent="0.25">
      <c r="A26462">
        <v>38795</v>
      </c>
      <c r="B26462">
        <v>18</v>
      </c>
      <c r="C26462" s="1" t="s">
        <v>56</v>
      </c>
      <c r="D26462" s="1" t="s">
        <v>67</v>
      </c>
      <c r="E26462">
        <v>5</v>
      </c>
      <c r="F26462">
        <v>4</v>
      </c>
      <c r="G26462">
        <v>3395</v>
      </c>
      <c r="H26462">
        <v>103.3</v>
      </c>
      <c r="I26462">
        <v>60.2</v>
      </c>
      <c r="L26462">
        <v>290</v>
      </c>
      <c r="M26462" s="1" t="s">
        <v>69</v>
      </c>
      <c r="N26462">
        <v>305</v>
      </c>
      <c r="O26462">
        <v>2.5</v>
      </c>
      <c r="P26462" s="1" t="s">
        <v>71</v>
      </c>
      <c r="Q26462">
        <v>6</v>
      </c>
      <c r="R26462" s="1" t="s">
        <v>60</v>
      </c>
      <c r="S26462" s="1" t="s">
        <v>78</v>
      </c>
      <c r="T26462">
        <v>1</v>
      </c>
      <c r="U26462">
        <v>1</v>
      </c>
      <c r="V26462">
        <v>1</v>
      </c>
      <c r="W26462">
        <v>1</v>
      </c>
      <c r="X26462">
        <v>0</v>
      </c>
      <c r="Y26462">
        <v>1</v>
      </c>
      <c r="Z26462">
        <v>0</v>
      </c>
      <c r="AA26462">
        <v>1</v>
      </c>
      <c r="AB26462">
        <v>1</v>
      </c>
      <c r="AC26462">
        <v>1</v>
      </c>
      <c r="AD26462">
        <v>1</v>
      </c>
      <c r="AE26462">
        <v>0</v>
      </c>
      <c r="AF26462">
        <v>0</v>
      </c>
      <c r="AG26462">
        <v>1</v>
      </c>
      <c r="AH26462">
        <v>0</v>
      </c>
      <c r="AI26462">
        <v>1</v>
      </c>
      <c r="AJ26462">
        <v>0</v>
      </c>
      <c r="AK26462">
        <v>1</v>
      </c>
      <c r="AL26462">
        <v>36000</v>
      </c>
      <c r="AM26462">
        <v>3</v>
      </c>
      <c r="AN26462">
        <v>150000</v>
      </c>
      <c r="AO26462">
        <v>5</v>
      </c>
      <c r="AP26462">
        <v>60000</v>
      </c>
      <c r="AQ26462">
        <v>5</v>
      </c>
      <c r="AR26462">
        <v>36.1</v>
      </c>
      <c r="AS26462" s="1" t="s">
        <v>74</v>
      </c>
      <c r="AU26462">
        <v>3</v>
      </c>
      <c r="AV26462">
        <v>36000</v>
      </c>
      <c r="AW26462" s="1" t="s">
        <v>140</v>
      </c>
      <c r="AX26462">
        <v>2010</v>
      </c>
      <c r="AY26462" s="1" t="s">
        <v>76</v>
      </c>
      <c r="AZ26462">
        <v>245</v>
      </c>
      <c r="BA26462">
        <v>40</v>
      </c>
      <c r="BB26462" s="1" t="s">
        <v>79</v>
      </c>
      <c r="BC26462">
        <v>18</v>
      </c>
    </row>
    <row r="26463" spans="1:55" x14ac:dyDescent="0.25">
      <c r="A26463">
        <v>29995</v>
      </c>
      <c r="B26463">
        <v>18</v>
      </c>
      <c r="C26463" s="1" t="s">
        <v>56</v>
      </c>
      <c r="D26463" s="1" t="s">
        <v>67</v>
      </c>
      <c r="E26463">
        <v>5</v>
      </c>
      <c r="F26463">
        <v>4</v>
      </c>
      <c r="G26463">
        <v>3229</v>
      </c>
      <c r="H26463">
        <v>103.1</v>
      </c>
      <c r="I26463">
        <v>58.9</v>
      </c>
      <c r="L26463">
        <v>244</v>
      </c>
      <c r="M26463" s="1" t="s">
        <v>69</v>
      </c>
      <c r="N26463">
        <v>265</v>
      </c>
      <c r="O26463">
        <v>2.5</v>
      </c>
      <c r="P26463" s="1" t="s">
        <v>71</v>
      </c>
      <c r="Q26463">
        <v>5</v>
      </c>
      <c r="R26463" s="1" t="s">
        <v>60</v>
      </c>
      <c r="S26463" s="1" t="s">
        <v>78</v>
      </c>
      <c r="T26463">
        <v>1</v>
      </c>
      <c r="U26463">
        <v>1</v>
      </c>
      <c r="V26463">
        <v>1</v>
      </c>
      <c r="W26463">
        <v>1</v>
      </c>
      <c r="X26463">
        <v>0</v>
      </c>
      <c r="Y26463">
        <v>1</v>
      </c>
      <c r="Z26463">
        <v>0</v>
      </c>
      <c r="AA26463">
        <v>1</v>
      </c>
      <c r="AB26463">
        <v>1</v>
      </c>
      <c r="AC26463">
        <v>1</v>
      </c>
      <c r="AD26463">
        <v>1</v>
      </c>
      <c r="AE26463">
        <v>0</v>
      </c>
      <c r="AF26463">
        <v>0</v>
      </c>
      <c r="AG26463">
        <v>1</v>
      </c>
      <c r="AH26463">
        <v>0</v>
      </c>
      <c r="AI26463">
        <v>1</v>
      </c>
      <c r="AJ26463">
        <v>0</v>
      </c>
      <c r="AK26463">
        <v>1</v>
      </c>
      <c r="AL26463">
        <v>36000</v>
      </c>
      <c r="AM26463">
        <v>3</v>
      </c>
      <c r="AN26463">
        <v>150000</v>
      </c>
      <c r="AO26463">
        <v>5</v>
      </c>
      <c r="AP26463">
        <v>60000</v>
      </c>
      <c r="AQ26463">
        <v>5</v>
      </c>
      <c r="AR26463">
        <v>35.4</v>
      </c>
      <c r="AS26463" s="1" t="s">
        <v>74</v>
      </c>
      <c r="AT26463">
        <v>0.83</v>
      </c>
      <c r="AU26463">
        <v>3</v>
      </c>
      <c r="AV26463">
        <v>36000</v>
      </c>
      <c r="AW26463" s="1" t="s">
        <v>140</v>
      </c>
      <c r="AX26463">
        <v>2010</v>
      </c>
      <c r="AY26463" s="1" t="s">
        <v>76</v>
      </c>
      <c r="AZ26463">
        <v>225</v>
      </c>
      <c r="BA26463">
        <v>45</v>
      </c>
      <c r="BB26463" s="1" t="s">
        <v>73</v>
      </c>
      <c r="BC26463">
        <v>17</v>
      </c>
    </row>
    <row r="26464" spans="1:55" x14ac:dyDescent="0.25">
      <c r="A26464">
        <v>36995</v>
      </c>
      <c r="B26464">
        <v>18</v>
      </c>
      <c r="C26464" s="1" t="s">
        <v>56</v>
      </c>
      <c r="D26464" s="1" t="s">
        <v>67</v>
      </c>
      <c r="E26464">
        <v>5</v>
      </c>
      <c r="F26464">
        <v>4</v>
      </c>
      <c r="G26464">
        <v>3395</v>
      </c>
      <c r="H26464">
        <v>103.3</v>
      </c>
      <c r="I26464">
        <v>60.2</v>
      </c>
      <c r="L26464">
        <v>290</v>
      </c>
      <c r="M26464" s="1" t="s">
        <v>69</v>
      </c>
      <c r="N26464">
        <v>305</v>
      </c>
      <c r="O26464">
        <v>2.5</v>
      </c>
      <c r="P26464" s="1" t="s">
        <v>71</v>
      </c>
      <c r="Q26464">
        <v>6</v>
      </c>
      <c r="R26464" s="1" t="s">
        <v>60</v>
      </c>
      <c r="S26464" s="1" t="s">
        <v>78</v>
      </c>
      <c r="T26464">
        <v>1</v>
      </c>
      <c r="U26464">
        <v>1</v>
      </c>
      <c r="V26464">
        <v>1</v>
      </c>
      <c r="W26464">
        <v>1</v>
      </c>
      <c r="X26464">
        <v>0</v>
      </c>
      <c r="Y26464">
        <v>1</v>
      </c>
      <c r="Z26464">
        <v>0</v>
      </c>
      <c r="AA26464">
        <v>1</v>
      </c>
      <c r="AB26464">
        <v>1</v>
      </c>
      <c r="AC26464">
        <v>1</v>
      </c>
      <c r="AD26464">
        <v>1</v>
      </c>
      <c r="AE26464">
        <v>0</v>
      </c>
      <c r="AF26464">
        <v>0</v>
      </c>
      <c r="AG26464">
        <v>1</v>
      </c>
      <c r="AH26464">
        <v>0</v>
      </c>
      <c r="AI26464">
        <v>1</v>
      </c>
      <c r="AJ26464">
        <v>0</v>
      </c>
      <c r="AK26464">
        <v>1</v>
      </c>
      <c r="AL26464">
        <v>36000</v>
      </c>
      <c r="AM26464">
        <v>3</v>
      </c>
      <c r="AN26464">
        <v>150000</v>
      </c>
      <c r="AO26464">
        <v>5</v>
      </c>
      <c r="AP26464">
        <v>60000</v>
      </c>
      <c r="AQ26464">
        <v>5</v>
      </c>
      <c r="AR26464">
        <v>36.1</v>
      </c>
      <c r="AS26464" s="1" t="s">
        <v>74</v>
      </c>
      <c r="AU26464">
        <v>3</v>
      </c>
      <c r="AV26464">
        <v>36000</v>
      </c>
      <c r="AW26464" s="1" t="s">
        <v>140</v>
      </c>
      <c r="AX26464">
        <v>2010</v>
      </c>
      <c r="AY26464" s="1" t="s">
        <v>76</v>
      </c>
      <c r="AZ26464">
        <v>245</v>
      </c>
      <c r="BA26464">
        <v>40</v>
      </c>
      <c r="BB26464" s="1" t="s">
        <v>79</v>
      </c>
      <c r="BC26464">
        <v>18</v>
      </c>
    </row>
    <row r="26465" spans="1:55" x14ac:dyDescent="0.25">
      <c r="A26465">
        <v>38795</v>
      </c>
      <c r="B26465">
        <v>18</v>
      </c>
      <c r="C26465" s="1" t="s">
        <v>56</v>
      </c>
      <c r="D26465" s="1" t="s">
        <v>67</v>
      </c>
      <c r="E26465">
        <v>5</v>
      </c>
      <c r="F26465">
        <v>4</v>
      </c>
      <c r="G26465">
        <v>3395</v>
      </c>
      <c r="H26465">
        <v>103.3</v>
      </c>
      <c r="I26465">
        <v>60.2</v>
      </c>
      <c r="L26465">
        <v>290</v>
      </c>
      <c r="M26465" s="1" t="s">
        <v>69</v>
      </c>
      <c r="N26465">
        <v>305</v>
      </c>
      <c r="O26465">
        <v>2.5</v>
      </c>
      <c r="P26465" s="1" t="s">
        <v>71</v>
      </c>
      <c r="Q26465">
        <v>6</v>
      </c>
      <c r="R26465" s="1" t="s">
        <v>60</v>
      </c>
      <c r="S26465" s="1" t="s">
        <v>78</v>
      </c>
      <c r="T26465">
        <v>1</v>
      </c>
      <c r="U26465">
        <v>1</v>
      </c>
      <c r="V26465">
        <v>1</v>
      </c>
      <c r="W26465">
        <v>1</v>
      </c>
      <c r="X26465">
        <v>0</v>
      </c>
      <c r="Y26465">
        <v>1</v>
      </c>
      <c r="Z26465">
        <v>0</v>
      </c>
      <c r="AA26465">
        <v>1</v>
      </c>
      <c r="AB26465">
        <v>1</v>
      </c>
      <c r="AC26465">
        <v>1</v>
      </c>
      <c r="AD26465">
        <v>1</v>
      </c>
      <c r="AE26465">
        <v>0</v>
      </c>
      <c r="AF26465">
        <v>0</v>
      </c>
      <c r="AG26465">
        <v>1</v>
      </c>
      <c r="AH26465">
        <v>0</v>
      </c>
      <c r="AI26465">
        <v>1</v>
      </c>
      <c r="AJ26465">
        <v>0</v>
      </c>
      <c r="AK26465">
        <v>1</v>
      </c>
      <c r="AL26465">
        <v>36000</v>
      </c>
      <c r="AM26465">
        <v>3</v>
      </c>
      <c r="AN26465">
        <v>150000</v>
      </c>
      <c r="AO26465">
        <v>5</v>
      </c>
      <c r="AP26465">
        <v>60000</v>
      </c>
      <c r="AQ26465">
        <v>5</v>
      </c>
      <c r="AR26465">
        <v>36.1</v>
      </c>
      <c r="AS26465" s="1" t="s">
        <v>74</v>
      </c>
      <c r="AU26465">
        <v>3</v>
      </c>
      <c r="AV26465">
        <v>36000</v>
      </c>
      <c r="AW26465" s="1" t="s">
        <v>140</v>
      </c>
      <c r="AX26465">
        <v>2010</v>
      </c>
      <c r="AY26465" s="1" t="s">
        <v>76</v>
      </c>
      <c r="AZ26465">
        <v>245</v>
      </c>
      <c r="BA26465">
        <v>40</v>
      </c>
      <c r="BB26465" s="1" t="s">
        <v>79</v>
      </c>
      <c r="BC26465">
        <v>18</v>
      </c>
    </row>
    <row r="26466" spans="1:55" x14ac:dyDescent="0.25">
      <c r="A26466">
        <v>27495</v>
      </c>
      <c r="B26466">
        <v>18</v>
      </c>
      <c r="C26466" s="1" t="s">
        <v>56</v>
      </c>
      <c r="D26466" s="1" t="s">
        <v>67</v>
      </c>
      <c r="E26466">
        <v>5</v>
      </c>
      <c r="F26466">
        <v>4</v>
      </c>
      <c r="G26466">
        <v>3142</v>
      </c>
      <c r="H26466">
        <v>103.1</v>
      </c>
      <c r="I26466">
        <v>58.5</v>
      </c>
      <c r="L26466">
        <v>244</v>
      </c>
      <c r="M26466" s="1" t="s">
        <v>69</v>
      </c>
      <c r="N26466">
        <v>265</v>
      </c>
      <c r="O26466">
        <v>2.5</v>
      </c>
      <c r="P26466" s="1" t="s">
        <v>71</v>
      </c>
      <c r="Q26466">
        <v>5</v>
      </c>
      <c r="R26466" s="1" t="s">
        <v>60</v>
      </c>
      <c r="S26466" s="1" t="s">
        <v>78</v>
      </c>
      <c r="T26466">
        <v>1</v>
      </c>
      <c r="U26466">
        <v>1</v>
      </c>
      <c r="V26466">
        <v>1</v>
      </c>
      <c r="W26466">
        <v>1</v>
      </c>
      <c r="X26466">
        <v>0</v>
      </c>
      <c r="Y26466">
        <v>1</v>
      </c>
      <c r="Z26466">
        <v>0</v>
      </c>
      <c r="AA26466">
        <v>1</v>
      </c>
      <c r="AB26466">
        <v>1</v>
      </c>
      <c r="AC26466">
        <v>1</v>
      </c>
      <c r="AD26466">
        <v>1</v>
      </c>
      <c r="AE26466">
        <v>0</v>
      </c>
      <c r="AF26466">
        <v>0</v>
      </c>
      <c r="AG26466">
        <v>1</v>
      </c>
      <c r="AH26466">
        <v>0</v>
      </c>
      <c r="AI26466">
        <v>1</v>
      </c>
      <c r="AJ26466">
        <v>0</v>
      </c>
      <c r="AK26466">
        <v>1</v>
      </c>
      <c r="AL26466">
        <v>36000</v>
      </c>
      <c r="AM26466">
        <v>3</v>
      </c>
      <c r="AN26466">
        <v>150000</v>
      </c>
      <c r="AO26466">
        <v>5</v>
      </c>
      <c r="AP26466">
        <v>60000</v>
      </c>
      <c r="AQ26466">
        <v>5</v>
      </c>
      <c r="AR26466">
        <v>35.4</v>
      </c>
      <c r="AS26466" s="1" t="s">
        <v>74</v>
      </c>
      <c r="AU26466">
        <v>3</v>
      </c>
      <c r="AV26466">
        <v>36000</v>
      </c>
      <c r="AW26466" s="1" t="s">
        <v>140</v>
      </c>
      <c r="AX26466">
        <v>2010</v>
      </c>
      <c r="AY26466" s="1" t="s">
        <v>76</v>
      </c>
      <c r="AZ26466">
        <v>205</v>
      </c>
      <c r="BA26466">
        <v>50</v>
      </c>
      <c r="BB26466" s="1" t="s">
        <v>73</v>
      </c>
      <c r="BC26466">
        <v>17</v>
      </c>
    </row>
    <row r="26467" spans="1:55" x14ac:dyDescent="0.25">
      <c r="A26467">
        <v>28495</v>
      </c>
      <c r="B26467">
        <v>18</v>
      </c>
      <c r="C26467" s="1" t="s">
        <v>56</v>
      </c>
      <c r="D26467" s="1" t="s">
        <v>67</v>
      </c>
      <c r="E26467">
        <v>5</v>
      </c>
      <c r="F26467">
        <v>4</v>
      </c>
      <c r="G26467">
        <v>3142</v>
      </c>
      <c r="H26467">
        <v>103.1</v>
      </c>
      <c r="I26467">
        <v>58.5</v>
      </c>
      <c r="L26467">
        <v>244</v>
      </c>
      <c r="M26467" s="1" t="s">
        <v>69</v>
      </c>
      <c r="N26467">
        <v>265</v>
      </c>
      <c r="O26467">
        <v>2.5</v>
      </c>
      <c r="P26467" s="1" t="s">
        <v>71</v>
      </c>
      <c r="Q26467">
        <v>5</v>
      </c>
      <c r="R26467" s="1" t="s">
        <v>60</v>
      </c>
      <c r="S26467" s="1" t="s">
        <v>78</v>
      </c>
      <c r="T26467">
        <v>1</v>
      </c>
      <c r="U26467">
        <v>1</v>
      </c>
      <c r="V26467">
        <v>1</v>
      </c>
      <c r="W26467">
        <v>1</v>
      </c>
      <c r="X26467">
        <v>0</v>
      </c>
      <c r="Y26467">
        <v>1</v>
      </c>
      <c r="Z26467">
        <v>0</v>
      </c>
      <c r="AA26467">
        <v>1</v>
      </c>
      <c r="AB26467">
        <v>1</v>
      </c>
      <c r="AC26467">
        <v>1</v>
      </c>
      <c r="AD26467">
        <v>1</v>
      </c>
      <c r="AE26467">
        <v>0</v>
      </c>
      <c r="AF26467">
        <v>0</v>
      </c>
      <c r="AG26467">
        <v>1</v>
      </c>
      <c r="AH26467">
        <v>0</v>
      </c>
      <c r="AI26467">
        <v>1</v>
      </c>
      <c r="AJ26467">
        <v>0</v>
      </c>
      <c r="AK26467">
        <v>1</v>
      </c>
      <c r="AL26467">
        <v>36000</v>
      </c>
      <c r="AM26467">
        <v>3</v>
      </c>
      <c r="AN26467">
        <v>150000</v>
      </c>
      <c r="AO26467">
        <v>5</v>
      </c>
      <c r="AP26467">
        <v>60000</v>
      </c>
      <c r="AQ26467">
        <v>5</v>
      </c>
      <c r="AR26467">
        <v>35.4</v>
      </c>
      <c r="AS26467" s="1" t="s">
        <v>74</v>
      </c>
      <c r="AU26467">
        <v>3</v>
      </c>
      <c r="AV26467">
        <v>36000</v>
      </c>
      <c r="AW26467" s="1" t="s">
        <v>140</v>
      </c>
      <c r="AX26467">
        <v>2010</v>
      </c>
      <c r="AY26467" s="1" t="s">
        <v>76</v>
      </c>
      <c r="AZ26467">
        <v>205</v>
      </c>
      <c r="BA26467">
        <v>50</v>
      </c>
      <c r="BB26467" s="1" t="s">
        <v>73</v>
      </c>
      <c r="BC26467">
        <v>17</v>
      </c>
    </row>
    <row r="26468" spans="1:55" x14ac:dyDescent="0.25">
      <c r="A26468">
        <v>24995</v>
      </c>
      <c r="B26468">
        <v>18</v>
      </c>
      <c r="C26468" s="1" t="s">
        <v>56</v>
      </c>
      <c r="D26468" s="1" t="s">
        <v>67</v>
      </c>
      <c r="E26468">
        <v>5</v>
      </c>
      <c r="F26468">
        <v>4</v>
      </c>
      <c r="G26468">
        <v>3142</v>
      </c>
      <c r="H26468">
        <v>103.1</v>
      </c>
      <c r="I26468">
        <v>58.5</v>
      </c>
      <c r="L26468">
        <v>244</v>
      </c>
      <c r="M26468" s="1" t="s">
        <v>69</v>
      </c>
      <c r="N26468">
        <v>265</v>
      </c>
      <c r="O26468">
        <v>2.5</v>
      </c>
      <c r="P26468" s="1" t="s">
        <v>71</v>
      </c>
      <c r="Q26468">
        <v>5</v>
      </c>
      <c r="R26468" s="1" t="s">
        <v>60</v>
      </c>
      <c r="S26468" s="1" t="s">
        <v>78</v>
      </c>
      <c r="T26468">
        <v>1</v>
      </c>
      <c r="U26468">
        <v>1</v>
      </c>
      <c r="V26468">
        <v>1</v>
      </c>
      <c r="W26468">
        <v>1</v>
      </c>
      <c r="X26468">
        <v>0</v>
      </c>
      <c r="Y26468">
        <v>1</v>
      </c>
      <c r="Z26468">
        <v>0</v>
      </c>
      <c r="AA26468">
        <v>1</v>
      </c>
      <c r="AB26468">
        <v>1</v>
      </c>
      <c r="AC26468">
        <v>1</v>
      </c>
      <c r="AD26468">
        <v>1</v>
      </c>
      <c r="AE26468">
        <v>0</v>
      </c>
      <c r="AF26468">
        <v>0</v>
      </c>
      <c r="AG26468">
        <v>0</v>
      </c>
      <c r="AH26468">
        <v>0</v>
      </c>
      <c r="AI26468">
        <v>1</v>
      </c>
      <c r="AJ26468">
        <v>0</v>
      </c>
      <c r="AK26468">
        <v>1</v>
      </c>
      <c r="AL26468">
        <v>36000</v>
      </c>
      <c r="AM26468">
        <v>3</v>
      </c>
      <c r="AN26468">
        <v>150000</v>
      </c>
      <c r="AO26468">
        <v>5</v>
      </c>
      <c r="AP26468">
        <v>60000</v>
      </c>
      <c r="AQ26468">
        <v>5</v>
      </c>
      <c r="AR26468">
        <v>35.4</v>
      </c>
      <c r="AS26468" s="1" t="s">
        <v>74</v>
      </c>
      <c r="AU26468">
        <v>3</v>
      </c>
      <c r="AV26468">
        <v>36000</v>
      </c>
      <c r="AW26468" s="1" t="s">
        <v>140</v>
      </c>
      <c r="AX26468">
        <v>2010</v>
      </c>
      <c r="AY26468" s="1" t="s">
        <v>76</v>
      </c>
      <c r="AZ26468">
        <v>205</v>
      </c>
      <c r="BA26468">
        <v>50</v>
      </c>
      <c r="BB26468" s="1" t="s">
        <v>73</v>
      </c>
      <c r="BC26468">
        <v>17</v>
      </c>
    </row>
    <row r="26469" spans="1:55" x14ac:dyDescent="0.25">
      <c r="A26469">
        <v>24995</v>
      </c>
      <c r="B26469">
        <v>18</v>
      </c>
      <c r="C26469" s="1" t="s">
        <v>56</v>
      </c>
      <c r="D26469" s="1" t="s">
        <v>67</v>
      </c>
      <c r="E26469">
        <v>5</v>
      </c>
      <c r="F26469">
        <v>4</v>
      </c>
      <c r="G26469">
        <v>3142</v>
      </c>
      <c r="H26469">
        <v>103.1</v>
      </c>
      <c r="I26469">
        <v>58.5</v>
      </c>
      <c r="L26469">
        <v>244</v>
      </c>
      <c r="M26469" s="1" t="s">
        <v>69</v>
      </c>
      <c r="N26469">
        <v>265</v>
      </c>
      <c r="O26469">
        <v>2.5</v>
      </c>
      <c r="P26469" s="1" t="s">
        <v>71</v>
      </c>
      <c r="Q26469">
        <v>5</v>
      </c>
      <c r="R26469" s="1" t="s">
        <v>60</v>
      </c>
      <c r="S26469" s="1" t="s">
        <v>78</v>
      </c>
      <c r="T26469">
        <v>1</v>
      </c>
      <c r="U26469">
        <v>1</v>
      </c>
      <c r="V26469">
        <v>1</v>
      </c>
      <c r="W26469">
        <v>0</v>
      </c>
      <c r="X26469">
        <v>0</v>
      </c>
      <c r="Y26469">
        <v>1</v>
      </c>
      <c r="Z26469">
        <v>0</v>
      </c>
      <c r="AA26469">
        <v>1</v>
      </c>
      <c r="AB26469">
        <v>1</v>
      </c>
      <c r="AC26469">
        <v>1</v>
      </c>
      <c r="AD26469">
        <v>1</v>
      </c>
      <c r="AE26469">
        <v>0</v>
      </c>
      <c r="AF26469">
        <v>0</v>
      </c>
      <c r="AG26469">
        <v>0</v>
      </c>
      <c r="AH26469">
        <v>0</v>
      </c>
      <c r="AI26469">
        <v>0</v>
      </c>
      <c r="AJ26469">
        <v>0</v>
      </c>
      <c r="AK26469">
        <v>1</v>
      </c>
      <c r="AL26469">
        <v>36000</v>
      </c>
      <c r="AM26469">
        <v>3</v>
      </c>
      <c r="AN26469">
        <v>150000</v>
      </c>
      <c r="AO26469">
        <v>5</v>
      </c>
      <c r="AP26469">
        <v>60000</v>
      </c>
      <c r="AQ26469">
        <v>5</v>
      </c>
      <c r="AR26469">
        <v>35.4</v>
      </c>
      <c r="AS26469" s="1" t="s">
        <v>74</v>
      </c>
      <c r="AU26469">
        <v>3</v>
      </c>
      <c r="AV26469">
        <v>36000</v>
      </c>
      <c r="AW26469" s="1" t="s">
        <v>140</v>
      </c>
      <c r="AX26469">
        <v>2009</v>
      </c>
      <c r="AY26469" s="1" t="s">
        <v>76</v>
      </c>
      <c r="AZ26469">
        <v>205</v>
      </c>
      <c r="BA26469">
        <v>50</v>
      </c>
      <c r="BB26469" s="1" t="s">
        <v>73</v>
      </c>
      <c r="BC26469">
        <v>17</v>
      </c>
    </row>
    <row r="26470" spans="1:55" x14ac:dyDescent="0.25">
      <c r="A26470">
        <v>29995</v>
      </c>
      <c r="B26470">
        <v>18</v>
      </c>
      <c r="C26470" s="1" t="s">
        <v>56</v>
      </c>
      <c r="D26470" s="1" t="s">
        <v>67</v>
      </c>
      <c r="E26470">
        <v>5</v>
      </c>
      <c r="F26470">
        <v>4</v>
      </c>
      <c r="G26470">
        <v>3229</v>
      </c>
      <c r="H26470">
        <v>103.1</v>
      </c>
      <c r="I26470">
        <v>58.9</v>
      </c>
      <c r="L26470">
        <v>244</v>
      </c>
      <c r="M26470" s="1" t="s">
        <v>69</v>
      </c>
      <c r="N26470">
        <v>265</v>
      </c>
      <c r="O26470">
        <v>2.5</v>
      </c>
      <c r="P26470" s="1" t="s">
        <v>71</v>
      </c>
      <c r="Q26470">
        <v>5</v>
      </c>
      <c r="R26470" s="1" t="s">
        <v>60</v>
      </c>
      <c r="S26470" s="1" t="s">
        <v>78</v>
      </c>
      <c r="T26470">
        <v>1</v>
      </c>
      <c r="U26470">
        <v>1</v>
      </c>
      <c r="V26470">
        <v>1</v>
      </c>
      <c r="W26470">
        <v>0</v>
      </c>
      <c r="X26470">
        <v>0</v>
      </c>
      <c r="Y26470">
        <v>1</v>
      </c>
      <c r="Z26470">
        <v>0</v>
      </c>
      <c r="AA26470">
        <v>1</v>
      </c>
      <c r="AB26470">
        <v>1</v>
      </c>
      <c r="AC26470">
        <v>1</v>
      </c>
      <c r="AD26470">
        <v>1</v>
      </c>
      <c r="AE26470">
        <v>0</v>
      </c>
      <c r="AF26470">
        <v>0</v>
      </c>
      <c r="AG26470">
        <v>1</v>
      </c>
      <c r="AH26470">
        <v>0</v>
      </c>
      <c r="AI26470">
        <v>0</v>
      </c>
      <c r="AJ26470">
        <v>0</v>
      </c>
      <c r="AK26470">
        <v>1</v>
      </c>
      <c r="AL26470">
        <v>36000</v>
      </c>
      <c r="AM26470">
        <v>3</v>
      </c>
      <c r="AN26470">
        <v>150000</v>
      </c>
      <c r="AO26470">
        <v>5</v>
      </c>
      <c r="AP26470">
        <v>60000</v>
      </c>
      <c r="AQ26470">
        <v>5</v>
      </c>
      <c r="AR26470">
        <v>35.4</v>
      </c>
      <c r="AS26470" s="1" t="s">
        <v>74</v>
      </c>
      <c r="AT26470">
        <v>0.83</v>
      </c>
      <c r="AU26470">
        <v>3</v>
      </c>
      <c r="AV26470">
        <v>36000</v>
      </c>
      <c r="AW26470" s="1" t="s">
        <v>140</v>
      </c>
      <c r="AX26470">
        <v>2009</v>
      </c>
      <c r="AY26470" s="1" t="s">
        <v>76</v>
      </c>
      <c r="AZ26470">
        <v>225</v>
      </c>
      <c r="BA26470">
        <v>45</v>
      </c>
      <c r="BB26470" s="1" t="s">
        <v>73</v>
      </c>
      <c r="BC26470">
        <v>17</v>
      </c>
    </row>
    <row r="26471" spans="1:55" x14ac:dyDescent="0.25">
      <c r="A26471">
        <v>27995</v>
      </c>
      <c r="B26471">
        <v>18</v>
      </c>
      <c r="C26471" s="1" t="s">
        <v>56</v>
      </c>
      <c r="D26471" s="1" t="s">
        <v>67</v>
      </c>
      <c r="E26471">
        <v>5</v>
      </c>
      <c r="F26471">
        <v>4</v>
      </c>
      <c r="G26471">
        <v>3229</v>
      </c>
      <c r="H26471">
        <v>103.1</v>
      </c>
      <c r="I26471">
        <v>58.9</v>
      </c>
      <c r="L26471">
        <v>244</v>
      </c>
      <c r="M26471" s="1" t="s">
        <v>69</v>
      </c>
      <c r="N26471">
        <v>265</v>
      </c>
      <c r="O26471">
        <v>2.5</v>
      </c>
      <c r="P26471" s="1" t="s">
        <v>71</v>
      </c>
      <c r="Q26471">
        <v>5</v>
      </c>
      <c r="R26471" s="1" t="s">
        <v>60</v>
      </c>
      <c r="S26471" s="1" t="s">
        <v>78</v>
      </c>
      <c r="T26471">
        <v>1</v>
      </c>
      <c r="U26471">
        <v>1</v>
      </c>
      <c r="V26471">
        <v>1</v>
      </c>
      <c r="W26471">
        <v>0</v>
      </c>
      <c r="X26471">
        <v>0</v>
      </c>
      <c r="Y26471">
        <v>1</v>
      </c>
      <c r="Z26471">
        <v>0</v>
      </c>
      <c r="AA26471">
        <v>1</v>
      </c>
      <c r="AB26471">
        <v>1</v>
      </c>
      <c r="AC26471">
        <v>1</v>
      </c>
      <c r="AD26471">
        <v>1</v>
      </c>
      <c r="AE26471">
        <v>0</v>
      </c>
      <c r="AF26471">
        <v>0</v>
      </c>
      <c r="AG26471">
        <v>1</v>
      </c>
      <c r="AH26471">
        <v>0</v>
      </c>
      <c r="AI26471">
        <v>0</v>
      </c>
      <c r="AJ26471">
        <v>0</v>
      </c>
      <c r="AK26471">
        <v>1</v>
      </c>
      <c r="AL26471">
        <v>36000</v>
      </c>
      <c r="AM26471">
        <v>3</v>
      </c>
      <c r="AN26471">
        <v>150000</v>
      </c>
      <c r="AO26471">
        <v>5</v>
      </c>
      <c r="AP26471">
        <v>60000</v>
      </c>
      <c r="AQ26471">
        <v>5</v>
      </c>
      <c r="AR26471">
        <v>35.4</v>
      </c>
      <c r="AS26471" s="1" t="s">
        <v>74</v>
      </c>
      <c r="AT26471">
        <v>0.83</v>
      </c>
      <c r="AU26471">
        <v>3</v>
      </c>
      <c r="AV26471">
        <v>36000</v>
      </c>
      <c r="AW26471" s="1" t="s">
        <v>140</v>
      </c>
      <c r="AX26471">
        <v>2009</v>
      </c>
      <c r="AY26471" s="1" t="s">
        <v>76</v>
      </c>
      <c r="AZ26471">
        <v>225</v>
      </c>
      <c r="BA26471">
        <v>45</v>
      </c>
      <c r="BB26471" s="1" t="s">
        <v>73</v>
      </c>
      <c r="BC26471">
        <v>17</v>
      </c>
    </row>
    <row r="26472" spans="1:55" x14ac:dyDescent="0.25">
      <c r="A26472">
        <v>38795</v>
      </c>
      <c r="B26472">
        <v>18</v>
      </c>
      <c r="C26472" s="1" t="s">
        <v>56</v>
      </c>
      <c r="D26472" s="1" t="s">
        <v>67</v>
      </c>
      <c r="E26472">
        <v>5</v>
      </c>
      <c r="F26472">
        <v>4</v>
      </c>
      <c r="G26472">
        <v>3395</v>
      </c>
      <c r="H26472">
        <v>103.3</v>
      </c>
      <c r="I26472">
        <v>60.2</v>
      </c>
      <c r="L26472">
        <v>290</v>
      </c>
      <c r="M26472" s="1" t="s">
        <v>69</v>
      </c>
      <c r="N26472">
        <v>305</v>
      </c>
      <c r="O26472">
        <v>2.5</v>
      </c>
      <c r="P26472" s="1" t="s">
        <v>71</v>
      </c>
      <c r="Q26472">
        <v>6</v>
      </c>
      <c r="R26472" s="1" t="s">
        <v>60</v>
      </c>
      <c r="S26472" s="1" t="s">
        <v>78</v>
      </c>
      <c r="T26472">
        <v>1</v>
      </c>
      <c r="U26472">
        <v>1</v>
      </c>
      <c r="V26472">
        <v>1</v>
      </c>
      <c r="W26472">
        <v>1</v>
      </c>
      <c r="X26472">
        <v>0</v>
      </c>
      <c r="Y26472">
        <v>1</v>
      </c>
      <c r="Z26472">
        <v>0</v>
      </c>
      <c r="AA26472">
        <v>1</v>
      </c>
      <c r="AB26472">
        <v>1</v>
      </c>
      <c r="AC26472">
        <v>1</v>
      </c>
      <c r="AD26472">
        <v>1</v>
      </c>
      <c r="AE26472">
        <v>0</v>
      </c>
      <c r="AF26472">
        <v>0</v>
      </c>
      <c r="AG26472">
        <v>1</v>
      </c>
      <c r="AH26472">
        <v>0</v>
      </c>
      <c r="AI26472">
        <v>1</v>
      </c>
      <c r="AJ26472">
        <v>0</v>
      </c>
      <c r="AK26472">
        <v>1</v>
      </c>
      <c r="AL26472">
        <v>36000</v>
      </c>
      <c r="AM26472">
        <v>3</v>
      </c>
      <c r="AN26472">
        <v>150000</v>
      </c>
      <c r="AO26472">
        <v>5</v>
      </c>
      <c r="AP26472">
        <v>60000</v>
      </c>
      <c r="AQ26472">
        <v>5</v>
      </c>
      <c r="AR26472">
        <v>36.1</v>
      </c>
      <c r="AS26472" s="1" t="s">
        <v>74</v>
      </c>
      <c r="AU26472">
        <v>3</v>
      </c>
      <c r="AV26472">
        <v>36000</v>
      </c>
      <c r="AW26472" s="1" t="s">
        <v>140</v>
      </c>
      <c r="AX26472">
        <v>2009</v>
      </c>
      <c r="AY26472" s="1" t="s">
        <v>76</v>
      </c>
      <c r="AZ26472">
        <v>245</v>
      </c>
      <c r="BA26472">
        <v>40</v>
      </c>
      <c r="BB26472" s="1" t="s">
        <v>79</v>
      </c>
      <c r="BC26472">
        <v>18</v>
      </c>
    </row>
    <row r="26473" spans="1:55" x14ac:dyDescent="0.25">
      <c r="A26473">
        <v>36995</v>
      </c>
      <c r="B26473">
        <v>18</v>
      </c>
      <c r="C26473" s="1" t="s">
        <v>56</v>
      </c>
      <c r="D26473" s="1" t="s">
        <v>67</v>
      </c>
      <c r="E26473">
        <v>5</v>
      </c>
      <c r="F26473">
        <v>4</v>
      </c>
      <c r="G26473">
        <v>3395</v>
      </c>
      <c r="H26473">
        <v>103.3</v>
      </c>
      <c r="I26473">
        <v>60.2</v>
      </c>
      <c r="L26473">
        <v>290</v>
      </c>
      <c r="M26473" s="1" t="s">
        <v>69</v>
      </c>
      <c r="N26473">
        <v>305</v>
      </c>
      <c r="O26473">
        <v>2.5</v>
      </c>
      <c r="P26473" s="1" t="s">
        <v>71</v>
      </c>
      <c r="Q26473">
        <v>6</v>
      </c>
      <c r="R26473" s="1" t="s">
        <v>60</v>
      </c>
      <c r="S26473" s="1" t="s">
        <v>78</v>
      </c>
      <c r="T26473">
        <v>1</v>
      </c>
      <c r="U26473">
        <v>1</v>
      </c>
      <c r="V26473">
        <v>1</v>
      </c>
      <c r="W26473">
        <v>1</v>
      </c>
      <c r="X26473">
        <v>0</v>
      </c>
      <c r="Y26473">
        <v>1</v>
      </c>
      <c r="Z26473">
        <v>0</v>
      </c>
      <c r="AA26473">
        <v>1</v>
      </c>
      <c r="AB26473">
        <v>1</v>
      </c>
      <c r="AC26473">
        <v>1</v>
      </c>
      <c r="AD26473">
        <v>1</v>
      </c>
      <c r="AE26473">
        <v>0</v>
      </c>
      <c r="AF26473">
        <v>0</v>
      </c>
      <c r="AG26473">
        <v>1</v>
      </c>
      <c r="AH26473">
        <v>0</v>
      </c>
      <c r="AI26473">
        <v>1</v>
      </c>
      <c r="AJ26473">
        <v>0</v>
      </c>
      <c r="AK26473">
        <v>1</v>
      </c>
      <c r="AL26473">
        <v>36000</v>
      </c>
      <c r="AM26473">
        <v>3</v>
      </c>
      <c r="AN26473">
        <v>150000</v>
      </c>
      <c r="AO26473">
        <v>5</v>
      </c>
      <c r="AP26473">
        <v>60000</v>
      </c>
      <c r="AQ26473">
        <v>5</v>
      </c>
      <c r="AR26473">
        <v>36.1</v>
      </c>
      <c r="AS26473" s="1" t="s">
        <v>74</v>
      </c>
      <c r="AU26473">
        <v>3</v>
      </c>
      <c r="AV26473">
        <v>36000</v>
      </c>
      <c r="AW26473" s="1" t="s">
        <v>140</v>
      </c>
      <c r="AX26473">
        <v>2009</v>
      </c>
      <c r="AY26473" s="1" t="s">
        <v>76</v>
      </c>
      <c r="AZ26473">
        <v>245</v>
      </c>
      <c r="BA26473">
        <v>40</v>
      </c>
      <c r="BB26473" s="1" t="s">
        <v>79</v>
      </c>
      <c r="BC26473">
        <v>18</v>
      </c>
    </row>
    <row r="26474" spans="1:55" x14ac:dyDescent="0.25">
      <c r="A26474">
        <v>38795</v>
      </c>
      <c r="B26474">
        <v>18</v>
      </c>
      <c r="C26474" s="1" t="s">
        <v>56</v>
      </c>
      <c r="D26474" s="1" t="s">
        <v>67</v>
      </c>
      <c r="E26474">
        <v>5</v>
      </c>
      <c r="F26474">
        <v>4</v>
      </c>
      <c r="G26474">
        <v>3395</v>
      </c>
      <c r="H26474">
        <v>103.3</v>
      </c>
      <c r="I26474">
        <v>60.2</v>
      </c>
      <c r="L26474">
        <v>290</v>
      </c>
      <c r="M26474" s="1" t="s">
        <v>69</v>
      </c>
      <c r="N26474">
        <v>305</v>
      </c>
      <c r="O26474">
        <v>2.5</v>
      </c>
      <c r="P26474" s="1" t="s">
        <v>71</v>
      </c>
      <c r="Q26474">
        <v>6</v>
      </c>
      <c r="R26474" s="1" t="s">
        <v>60</v>
      </c>
      <c r="S26474" s="1" t="s">
        <v>78</v>
      </c>
      <c r="T26474">
        <v>1</v>
      </c>
      <c r="U26474">
        <v>1</v>
      </c>
      <c r="V26474">
        <v>1</v>
      </c>
      <c r="W26474">
        <v>1</v>
      </c>
      <c r="X26474">
        <v>0</v>
      </c>
      <c r="Y26474">
        <v>1</v>
      </c>
      <c r="Z26474">
        <v>0</v>
      </c>
      <c r="AA26474">
        <v>1</v>
      </c>
      <c r="AB26474">
        <v>1</v>
      </c>
      <c r="AC26474">
        <v>1</v>
      </c>
      <c r="AD26474">
        <v>1</v>
      </c>
      <c r="AE26474">
        <v>0</v>
      </c>
      <c r="AF26474">
        <v>0</v>
      </c>
      <c r="AG26474">
        <v>1</v>
      </c>
      <c r="AH26474">
        <v>0</v>
      </c>
      <c r="AI26474">
        <v>1</v>
      </c>
      <c r="AJ26474">
        <v>0</v>
      </c>
      <c r="AK26474">
        <v>1</v>
      </c>
      <c r="AL26474">
        <v>36000</v>
      </c>
      <c r="AM26474">
        <v>3</v>
      </c>
      <c r="AN26474">
        <v>150000</v>
      </c>
      <c r="AO26474">
        <v>5</v>
      </c>
      <c r="AP26474">
        <v>60000</v>
      </c>
      <c r="AQ26474">
        <v>5</v>
      </c>
      <c r="AR26474">
        <v>36.1</v>
      </c>
      <c r="AS26474" s="1" t="s">
        <v>74</v>
      </c>
      <c r="AU26474">
        <v>3</v>
      </c>
      <c r="AV26474">
        <v>36000</v>
      </c>
      <c r="AW26474" s="1" t="s">
        <v>140</v>
      </c>
      <c r="AX26474">
        <v>2009</v>
      </c>
      <c r="AY26474" s="1" t="s">
        <v>76</v>
      </c>
      <c r="AZ26474">
        <v>245</v>
      </c>
      <c r="BA26474">
        <v>40</v>
      </c>
      <c r="BB26474" s="1" t="s">
        <v>79</v>
      </c>
      <c r="BC26474">
        <v>18</v>
      </c>
    </row>
    <row r="26475" spans="1:55" x14ac:dyDescent="0.25">
      <c r="A26475">
        <v>36995</v>
      </c>
      <c r="B26475">
        <v>18</v>
      </c>
      <c r="C26475" s="1" t="s">
        <v>56</v>
      </c>
      <c r="D26475" s="1" t="s">
        <v>67</v>
      </c>
      <c r="E26475">
        <v>5</v>
      </c>
      <c r="F26475">
        <v>4</v>
      </c>
      <c r="G26475">
        <v>3395</v>
      </c>
      <c r="H26475">
        <v>103.3</v>
      </c>
      <c r="I26475">
        <v>60.2</v>
      </c>
      <c r="L26475">
        <v>290</v>
      </c>
      <c r="M26475" s="1" t="s">
        <v>69</v>
      </c>
      <c r="N26475">
        <v>305</v>
      </c>
      <c r="O26475">
        <v>2.5</v>
      </c>
      <c r="P26475" s="1" t="s">
        <v>71</v>
      </c>
      <c r="Q26475">
        <v>6</v>
      </c>
      <c r="R26475" s="1" t="s">
        <v>60</v>
      </c>
      <c r="S26475" s="1" t="s">
        <v>78</v>
      </c>
      <c r="T26475">
        <v>1</v>
      </c>
      <c r="U26475">
        <v>1</v>
      </c>
      <c r="V26475">
        <v>1</v>
      </c>
      <c r="W26475">
        <v>1</v>
      </c>
      <c r="X26475">
        <v>0</v>
      </c>
      <c r="Y26475">
        <v>1</v>
      </c>
      <c r="Z26475">
        <v>0</v>
      </c>
      <c r="AA26475">
        <v>1</v>
      </c>
      <c r="AB26475">
        <v>1</v>
      </c>
      <c r="AC26475">
        <v>1</v>
      </c>
      <c r="AD26475">
        <v>1</v>
      </c>
      <c r="AE26475">
        <v>0</v>
      </c>
      <c r="AF26475">
        <v>0</v>
      </c>
      <c r="AG26475">
        <v>1</v>
      </c>
      <c r="AH26475">
        <v>0</v>
      </c>
      <c r="AI26475">
        <v>1</v>
      </c>
      <c r="AJ26475">
        <v>0</v>
      </c>
      <c r="AK26475">
        <v>1</v>
      </c>
      <c r="AL26475">
        <v>36000</v>
      </c>
      <c r="AM26475">
        <v>3</v>
      </c>
      <c r="AN26475">
        <v>150000</v>
      </c>
      <c r="AO26475">
        <v>5</v>
      </c>
      <c r="AP26475">
        <v>60000</v>
      </c>
      <c r="AQ26475">
        <v>5</v>
      </c>
      <c r="AR26475">
        <v>36.1</v>
      </c>
      <c r="AS26475" s="1" t="s">
        <v>74</v>
      </c>
      <c r="AU26475">
        <v>3</v>
      </c>
      <c r="AV26475">
        <v>36000</v>
      </c>
      <c r="AW26475" s="1" t="s">
        <v>140</v>
      </c>
      <c r="AX26475">
        <v>2009</v>
      </c>
      <c r="AY26475" s="1" t="s">
        <v>76</v>
      </c>
      <c r="AZ26475">
        <v>245</v>
      </c>
      <c r="BA26475">
        <v>40</v>
      </c>
      <c r="BB26475" s="1" t="s">
        <v>79</v>
      </c>
      <c r="BC26475">
        <v>18</v>
      </c>
    </row>
    <row r="26476" spans="1:55" x14ac:dyDescent="0.25">
      <c r="A26476">
        <v>34995</v>
      </c>
      <c r="B26476">
        <v>18</v>
      </c>
      <c r="C26476" s="1" t="s">
        <v>56</v>
      </c>
      <c r="D26476" s="1" t="s">
        <v>67</v>
      </c>
      <c r="E26476">
        <v>5</v>
      </c>
      <c r="F26476">
        <v>4</v>
      </c>
      <c r="G26476">
        <v>3395</v>
      </c>
      <c r="H26476">
        <v>103.3</v>
      </c>
      <c r="I26476">
        <v>60.2</v>
      </c>
      <c r="L26476">
        <v>290</v>
      </c>
      <c r="M26476" s="1" t="s">
        <v>69</v>
      </c>
      <c r="N26476">
        <v>305</v>
      </c>
      <c r="O26476">
        <v>2.5</v>
      </c>
      <c r="P26476" s="1" t="s">
        <v>71</v>
      </c>
      <c r="Q26476">
        <v>6</v>
      </c>
      <c r="R26476" s="1" t="s">
        <v>60</v>
      </c>
      <c r="S26476" s="1" t="s">
        <v>78</v>
      </c>
      <c r="T26476">
        <v>1</v>
      </c>
      <c r="U26476">
        <v>1</v>
      </c>
      <c r="V26476">
        <v>1</v>
      </c>
      <c r="W26476">
        <v>1</v>
      </c>
      <c r="X26476">
        <v>0</v>
      </c>
      <c r="Y26476">
        <v>1</v>
      </c>
      <c r="Z26476">
        <v>0</v>
      </c>
      <c r="AA26476">
        <v>1</v>
      </c>
      <c r="AB26476">
        <v>1</v>
      </c>
      <c r="AC26476">
        <v>1</v>
      </c>
      <c r="AD26476">
        <v>1</v>
      </c>
      <c r="AE26476">
        <v>0</v>
      </c>
      <c r="AF26476">
        <v>0</v>
      </c>
      <c r="AG26476">
        <v>1</v>
      </c>
      <c r="AH26476">
        <v>0</v>
      </c>
      <c r="AI26476">
        <v>1</v>
      </c>
      <c r="AJ26476">
        <v>0</v>
      </c>
      <c r="AK26476">
        <v>1</v>
      </c>
      <c r="AL26476">
        <v>36000</v>
      </c>
      <c r="AM26476">
        <v>3</v>
      </c>
      <c r="AN26476">
        <v>150000</v>
      </c>
      <c r="AO26476">
        <v>5</v>
      </c>
      <c r="AP26476">
        <v>60000</v>
      </c>
      <c r="AQ26476">
        <v>5</v>
      </c>
      <c r="AR26476">
        <v>36.1</v>
      </c>
      <c r="AS26476" s="1" t="s">
        <v>74</v>
      </c>
      <c r="AU26476">
        <v>3</v>
      </c>
      <c r="AV26476">
        <v>36000</v>
      </c>
      <c r="AW26476" s="1" t="s">
        <v>140</v>
      </c>
      <c r="AX26476">
        <v>2009</v>
      </c>
      <c r="AY26476" s="1" t="s">
        <v>76</v>
      </c>
      <c r="AZ26476">
        <v>245</v>
      </c>
      <c r="BA26476">
        <v>40</v>
      </c>
      <c r="BB26476" s="1" t="s">
        <v>79</v>
      </c>
      <c r="BC26476">
        <v>18</v>
      </c>
    </row>
    <row r="26477" spans="1:55" x14ac:dyDescent="0.25">
      <c r="A26477">
        <v>25495</v>
      </c>
      <c r="B26477">
        <v>18</v>
      </c>
      <c r="C26477" s="1" t="s">
        <v>56</v>
      </c>
      <c r="D26477" s="1" t="s">
        <v>67</v>
      </c>
      <c r="E26477">
        <v>5</v>
      </c>
      <c r="F26477">
        <v>4</v>
      </c>
      <c r="G26477">
        <v>3175</v>
      </c>
      <c r="H26477">
        <v>103.1</v>
      </c>
      <c r="I26477">
        <v>58.9</v>
      </c>
      <c r="L26477">
        <v>244</v>
      </c>
      <c r="M26477" s="1" t="s">
        <v>69</v>
      </c>
      <c r="N26477">
        <v>265</v>
      </c>
      <c r="O26477">
        <v>2.5</v>
      </c>
      <c r="P26477" s="1" t="s">
        <v>71</v>
      </c>
      <c r="Q26477">
        <v>5</v>
      </c>
      <c r="R26477" s="1" t="s">
        <v>60</v>
      </c>
      <c r="S26477" s="1" t="s">
        <v>78</v>
      </c>
      <c r="T26477">
        <v>1</v>
      </c>
      <c r="U26477">
        <v>1</v>
      </c>
      <c r="V26477">
        <v>1</v>
      </c>
      <c r="W26477">
        <v>0</v>
      </c>
      <c r="X26477">
        <v>0</v>
      </c>
      <c r="Y26477">
        <v>1</v>
      </c>
      <c r="Z26477">
        <v>0</v>
      </c>
      <c r="AA26477">
        <v>1</v>
      </c>
      <c r="AB26477">
        <v>1</v>
      </c>
      <c r="AC26477">
        <v>1</v>
      </c>
      <c r="AD26477">
        <v>1</v>
      </c>
      <c r="AE26477">
        <v>0</v>
      </c>
      <c r="AF26477">
        <v>0</v>
      </c>
      <c r="AG26477">
        <v>1</v>
      </c>
      <c r="AH26477">
        <v>0</v>
      </c>
      <c r="AI26477">
        <v>0</v>
      </c>
      <c r="AJ26477">
        <v>0</v>
      </c>
      <c r="AK26477">
        <v>1</v>
      </c>
      <c r="AL26477">
        <v>36000</v>
      </c>
      <c r="AM26477">
        <v>3</v>
      </c>
      <c r="AN26477">
        <v>150000</v>
      </c>
      <c r="AO26477">
        <v>5</v>
      </c>
      <c r="AP26477">
        <v>60000</v>
      </c>
      <c r="AQ26477">
        <v>5</v>
      </c>
      <c r="AR26477">
        <v>35.4</v>
      </c>
      <c r="AS26477" s="1" t="s">
        <v>74</v>
      </c>
      <c r="AT26477">
        <v>0.83</v>
      </c>
      <c r="AU26477">
        <v>3</v>
      </c>
      <c r="AV26477">
        <v>36000</v>
      </c>
      <c r="AW26477" s="1" t="s">
        <v>140</v>
      </c>
      <c r="AX26477">
        <v>2009</v>
      </c>
      <c r="AY26477" s="1" t="s">
        <v>76</v>
      </c>
      <c r="AZ26477">
        <v>225</v>
      </c>
      <c r="BA26477">
        <v>45</v>
      </c>
      <c r="BB26477" s="1" t="s">
        <v>73</v>
      </c>
      <c r="BC26477">
        <v>17</v>
      </c>
    </row>
    <row r="26478" spans="1:55" x14ac:dyDescent="0.25">
      <c r="A26478">
        <v>29495</v>
      </c>
      <c r="B26478">
        <v>18</v>
      </c>
      <c r="C26478" s="1" t="s">
        <v>56</v>
      </c>
      <c r="D26478" s="1" t="s">
        <v>67</v>
      </c>
      <c r="E26478">
        <v>5</v>
      </c>
      <c r="F26478">
        <v>4</v>
      </c>
      <c r="G26478">
        <v>3142</v>
      </c>
      <c r="H26478">
        <v>103.1</v>
      </c>
      <c r="I26478">
        <v>58.5</v>
      </c>
      <c r="L26478">
        <v>244</v>
      </c>
      <c r="M26478" s="1" t="s">
        <v>69</v>
      </c>
      <c r="N26478">
        <v>265</v>
      </c>
      <c r="O26478">
        <v>2.5</v>
      </c>
      <c r="P26478" s="1" t="s">
        <v>71</v>
      </c>
      <c r="Q26478">
        <v>5</v>
      </c>
      <c r="R26478" s="1" t="s">
        <v>60</v>
      </c>
      <c r="S26478" s="1" t="s">
        <v>78</v>
      </c>
      <c r="T26478">
        <v>1</v>
      </c>
      <c r="U26478">
        <v>1</v>
      </c>
      <c r="V26478">
        <v>1</v>
      </c>
      <c r="W26478">
        <v>0</v>
      </c>
      <c r="X26478">
        <v>0</v>
      </c>
      <c r="Y26478">
        <v>1</v>
      </c>
      <c r="Z26478">
        <v>0</v>
      </c>
      <c r="AA26478">
        <v>1</v>
      </c>
      <c r="AB26478">
        <v>1</v>
      </c>
      <c r="AC26478">
        <v>1</v>
      </c>
      <c r="AD26478">
        <v>1</v>
      </c>
      <c r="AE26478">
        <v>0</v>
      </c>
      <c r="AF26478">
        <v>0</v>
      </c>
      <c r="AG26478">
        <v>1</v>
      </c>
      <c r="AH26478">
        <v>0</v>
      </c>
      <c r="AI26478">
        <v>0</v>
      </c>
      <c r="AJ26478">
        <v>0</v>
      </c>
      <c r="AK26478">
        <v>1</v>
      </c>
      <c r="AL26478">
        <v>36000</v>
      </c>
      <c r="AM26478">
        <v>3</v>
      </c>
      <c r="AN26478">
        <v>150000</v>
      </c>
      <c r="AO26478">
        <v>5</v>
      </c>
      <c r="AP26478">
        <v>60000</v>
      </c>
      <c r="AQ26478">
        <v>5</v>
      </c>
      <c r="AR26478">
        <v>35.4</v>
      </c>
      <c r="AS26478" s="1" t="s">
        <v>74</v>
      </c>
      <c r="AU26478">
        <v>3</v>
      </c>
      <c r="AV26478">
        <v>36000</v>
      </c>
      <c r="AW26478" s="1" t="s">
        <v>140</v>
      </c>
      <c r="AX26478">
        <v>2009</v>
      </c>
      <c r="AY26478" s="1" t="s">
        <v>76</v>
      </c>
      <c r="AZ26478">
        <v>205</v>
      </c>
      <c r="BA26478">
        <v>50</v>
      </c>
      <c r="BB26478" s="1" t="s">
        <v>73</v>
      </c>
      <c r="BC26478">
        <v>17</v>
      </c>
    </row>
    <row r="26479" spans="1:55" x14ac:dyDescent="0.25">
      <c r="A26479">
        <v>27495</v>
      </c>
      <c r="B26479">
        <v>18</v>
      </c>
      <c r="C26479" s="1" t="s">
        <v>56</v>
      </c>
      <c r="D26479" s="1" t="s">
        <v>67</v>
      </c>
      <c r="E26479">
        <v>5</v>
      </c>
      <c r="F26479">
        <v>4</v>
      </c>
      <c r="G26479">
        <v>3142</v>
      </c>
      <c r="H26479">
        <v>103.1</v>
      </c>
      <c r="I26479">
        <v>58.5</v>
      </c>
      <c r="L26479">
        <v>244</v>
      </c>
      <c r="M26479" s="1" t="s">
        <v>69</v>
      </c>
      <c r="N26479">
        <v>265</v>
      </c>
      <c r="O26479">
        <v>2.5</v>
      </c>
      <c r="P26479" s="1" t="s">
        <v>71</v>
      </c>
      <c r="Q26479">
        <v>5</v>
      </c>
      <c r="R26479" s="1" t="s">
        <v>60</v>
      </c>
      <c r="S26479" s="1" t="s">
        <v>78</v>
      </c>
      <c r="T26479">
        <v>1</v>
      </c>
      <c r="U26479">
        <v>1</v>
      </c>
      <c r="V26479">
        <v>1</v>
      </c>
      <c r="W26479">
        <v>0</v>
      </c>
      <c r="X26479">
        <v>0</v>
      </c>
      <c r="Y26479">
        <v>1</v>
      </c>
      <c r="Z26479">
        <v>0</v>
      </c>
      <c r="AA26479">
        <v>1</v>
      </c>
      <c r="AB26479">
        <v>1</v>
      </c>
      <c r="AC26479">
        <v>1</v>
      </c>
      <c r="AD26479">
        <v>1</v>
      </c>
      <c r="AE26479">
        <v>0</v>
      </c>
      <c r="AF26479">
        <v>0</v>
      </c>
      <c r="AG26479">
        <v>1</v>
      </c>
      <c r="AH26479">
        <v>0</v>
      </c>
      <c r="AI26479">
        <v>0</v>
      </c>
      <c r="AJ26479">
        <v>0</v>
      </c>
      <c r="AK26479">
        <v>1</v>
      </c>
      <c r="AL26479">
        <v>36000</v>
      </c>
      <c r="AM26479">
        <v>3</v>
      </c>
      <c r="AN26479">
        <v>150000</v>
      </c>
      <c r="AO26479">
        <v>5</v>
      </c>
      <c r="AP26479">
        <v>60000</v>
      </c>
      <c r="AQ26479">
        <v>5</v>
      </c>
      <c r="AR26479">
        <v>35.4</v>
      </c>
      <c r="AS26479" s="1" t="s">
        <v>74</v>
      </c>
      <c r="AU26479">
        <v>3</v>
      </c>
      <c r="AV26479">
        <v>36000</v>
      </c>
      <c r="AW26479" s="1" t="s">
        <v>140</v>
      </c>
      <c r="AX26479">
        <v>2009</v>
      </c>
      <c r="AY26479" s="1" t="s">
        <v>76</v>
      </c>
      <c r="AZ26479">
        <v>205</v>
      </c>
      <c r="BA26479">
        <v>50</v>
      </c>
      <c r="BB26479" s="1" t="s">
        <v>73</v>
      </c>
      <c r="BC26479">
        <v>17</v>
      </c>
    </row>
    <row r="26480" spans="1:55" x14ac:dyDescent="0.25">
      <c r="A26480">
        <v>22195</v>
      </c>
      <c r="B26480">
        <v>25</v>
      </c>
      <c r="C26480" s="1" t="s">
        <v>99</v>
      </c>
      <c r="D26480" s="1" t="s">
        <v>67</v>
      </c>
      <c r="E26480">
        <v>5</v>
      </c>
      <c r="F26480">
        <v>4</v>
      </c>
      <c r="G26480">
        <v>3514</v>
      </c>
      <c r="H26480">
        <v>108.3</v>
      </c>
      <c r="I26480">
        <v>62.2</v>
      </c>
      <c r="L26480">
        <v>174</v>
      </c>
      <c r="M26480" s="1" t="s">
        <v>69</v>
      </c>
      <c r="N26480">
        <v>175</v>
      </c>
      <c r="O26480">
        <v>2.5</v>
      </c>
      <c r="P26480" s="1" t="s">
        <v>77</v>
      </c>
      <c r="Q26480">
        <v>6</v>
      </c>
      <c r="R26480" s="1" t="s">
        <v>60</v>
      </c>
      <c r="S26480" s="1" t="s">
        <v>78</v>
      </c>
      <c r="T26480">
        <v>1</v>
      </c>
      <c r="U26480">
        <v>1</v>
      </c>
      <c r="V26480">
        <v>0</v>
      </c>
      <c r="W26480">
        <v>1</v>
      </c>
      <c r="X26480">
        <v>0</v>
      </c>
      <c r="Y26480">
        <v>1</v>
      </c>
      <c r="Z26480">
        <v>1</v>
      </c>
      <c r="AA26480">
        <v>1</v>
      </c>
      <c r="AB26480">
        <v>1</v>
      </c>
      <c r="AC26480">
        <v>1</v>
      </c>
      <c r="AD26480">
        <v>1</v>
      </c>
      <c r="AE26480">
        <v>0</v>
      </c>
      <c r="AF26480">
        <v>0</v>
      </c>
      <c r="AG26480">
        <v>0</v>
      </c>
      <c r="AH26480">
        <v>0</v>
      </c>
      <c r="AI26480">
        <v>1</v>
      </c>
      <c r="AJ26480">
        <v>1</v>
      </c>
      <c r="AK26480">
        <v>1</v>
      </c>
      <c r="AL26480">
        <v>36000</v>
      </c>
      <c r="AM26480">
        <v>3</v>
      </c>
      <c r="AN26480">
        <v>150000</v>
      </c>
      <c r="AO26480">
        <v>5</v>
      </c>
      <c r="AP26480">
        <v>60000</v>
      </c>
      <c r="AQ26480">
        <v>5</v>
      </c>
      <c r="AR26480">
        <v>36.799999999999997</v>
      </c>
      <c r="AS26480" s="1" t="s">
        <v>100</v>
      </c>
      <c r="AU26480">
        <v>3</v>
      </c>
      <c r="AV26480">
        <v>36000</v>
      </c>
      <c r="AW26480" s="1" t="s">
        <v>140</v>
      </c>
      <c r="AX26480">
        <v>2018</v>
      </c>
      <c r="AY26480" s="1" t="s">
        <v>76</v>
      </c>
      <c r="AZ26480">
        <v>225</v>
      </c>
      <c r="BA26480">
        <v>55</v>
      </c>
      <c r="BB26480" s="1" t="s">
        <v>66</v>
      </c>
      <c r="BC26480">
        <v>17</v>
      </c>
    </row>
    <row r="26481" spans="1:55" x14ac:dyDescent="0.25">
      <c r="A26481">
        <v>31945</v>
      </c>
      <c r="B26481">
        <v>20</v>
      </c>
      <c r="C26481" s="1" t="s">
        <v>99</v>
      </c>
      <c r="D26481" s="1" t="s">
        <v>67</v>
      </c>
      <c r="E26481">
        <v>5</v>
      </c>
      <c r="F26481">
        <v>4</v>
      </c>
      <c r="G26481">
        <v>3748</v>
      </c>
      <c r="H26481">
        <v>108.3</v>
      </c>
      <c r="I26481">
        <v>62.2</v>
      </c>
      <c r="L26481">
        <v>247</v>
      </c>
      <c r="M26481" s="1" t="s">
        <v>69</v>
      </c>
      <c r="N26481">
        <v>256</v>
      </c>
      <c r="O26481">
        <v>3.6</v>
      </c>
      <c r="P26481" s="1" t="s">
        <v>77</v>
      </c>
      <c r="Q26481">
        <v>6</v>
      </c>
      <c r="R26481" s="1" t="s">
        <v>60</v>
      </c>
      <c r="S26481" s="1" t="s">
        <v>78</v>
      </c>
      <c r="T26481">
        <v>1</v>
      </c>
      <c r="U26481">
        <v>1</v>
      </c>
      <c r="V26481">
        <v>0</v>
      </c>
      <c r="W26481">
        <v>1</v>
      </c>
      <c r="X26481">
        <v>0</v>
      </c>
      <c r="Y26481">
        <v>1</v>
      </c>
      <c r="Z26481">
        <v>1</v>
      </c>
      <c r="AA26481">
        <v>1</v>
      </c>
      <c r="AB26481">
        <v>1</v>
      </c>
      <c r="AC26481">
        <v>1</v>
      </c>
      <c r="AD26481">
        <v>1</v>
      </c>
      <c r="AE26481">
        <v>0</v>
      </c>
      <c r="AF26481">
        <v>0</v>
      </c>
      <c r="AG26481">
        <v>1</v>
      </c>
      <c r="AH26481">
        <v>0</v>
      </c>
      <c r="AI26481">
        <v>1</v>
      </c>
      <c r="AJ26481">
        <v>1</v>
      </c>
      <c r="AK26481">
        <v>1</v>
      </c>
      <c r="AL26481">
        <v>36000</v>
      </c>
      <c r="AM26481">
        <v>3</v>
      </c>
      <c r="AN26481">
        <v>150000</v>
      </c>
      <c r="AO26481">
        <v>5</v>
      </c>
      <c r="AP26481">
        <v>60000</v>
      </c>
      <c r="AQ26481">
        <v>5</v>
      </c>
      <c r="AR26481">
        <v>36.799999999999997</v>
      </c>
      <c r="AS26481" s="1" t="s">
        <v>62</v>
      </c>
      <c r="AU26481">
        <v>3</v>
      </c>
      <c r="AV26481">
        <v>36000</v>
      </c>
      <c r="AW26481" s="1" t="s">
        <v>140</v>
      </c>
      <c r="AX26481">
        <v>2018</v>
      </c>
      <c r="AY26481" s="1" t="s">
        <v>76</v>
      </c>
      <c r="AZ26481">
        <v>225</v>
      </c>
      <c r="BA26481">
        <v>50</v>
      </c>
      <c r="BB26481" s="1" t="s">
        <v>65</v>
      </c>
      <c r="BC26481">
        <v>18</v>
      </c>
    </row>
    <row r="26482" spans="1:55" x14ac:dyDescent="0.25">
      <c r="A26482">
        <v>26345</v>
      </c>
      <c r="B26482">
        <v>25</v>
      </c>
      <c r="C26482" s="1" t="s">
        <v>99</v>
      </c>
      <c r="D26482" s="1" t="s">
        <v>67</v>
      </c>
      <c r="E26482">
        <v>5</v>
      </c>
      <c r="F26482">
        <v>4</v>
      </c>
      <c r="G26482">
        <v>3538</v>
      </c>
      <c r="H26482">
        <v>108.3</v>
      </c>
      <c r="I26482">
        <v>62.2</v>
      </c>
      <c r="L26482">
        <v>174</v>
      </c>
      <c r="M26482" s="1" t="s">
        <v>69</v>
      </c>
      <c r="N26482">
        <v>175</v>
      </c>
      <c r="O26482">
        <v>2.5</v>
      </c>
      <c r="P26482" s="1" t="s">
        <v>77</v>
      </c>
      <c r="Q26482">
        <v>6</v>
      </c>
      <c r="R26482" s="1" t="s">
        <v>60</v>
      </c>
      <c r="S26482" s="1" t="s">
        <v>78</v>
      </c>
      <c r="T26482">
        <v>1</v>
      </c>
      <c r="U26482">
        <v>1</v>
      </c>
      <c r="V26482">
        <v>0</v>
      </c>
      <c r="W26482">
        <v>1</v>
      </c>
      <c r="X26482">
        <v>0</v>
      </c>
      <c r="Y26482">
        <v>1</v>
      </c>
      <c r="Z26482">
        <v>1</v>
      </c>
      <c r="AA26482">
        <v>1</v>
      </c>
      <c r="AB26482">
        <v>1</v>
      </c>
      <c r="AC26482">
        <v>1</v>
      </c>
      <c r="AD26482">
        <v>1</v>
      </c>
      <c r="AE26482">
        <v>0</v>
      </c>
      <c r="AF26482">
        <v>0</v>
      </c>
      <c r="AG26482">
        <v>1</v>
      </c>
      <c r="AH26482">
        <v>0</v>
      </c>
      <c r="AI26482">
        <v>1</v>
      </c>
      <c r="AJ26482">
        <v>1</v>
      </c>
      <c r="AK26482">
        <v>1</v>
      </c>
      <c r="AL26482">
        <v>36000</v>
      </c>
      <c r="AM26482">
        <v>3</v>
      </c>
      <c r="AN26482">
        <v>150000</v>
      </c>
      <c r="AO26482">
        <v>5</v>
      </c>
      <c r="AP26482">
        <v>60000</v>
      </c>
      <c r="AQ26482">
        <v>5</v>
      </c>
      <c r="AR26482">
        <v>36.799999999999997</v>
      </c>
      <c r="AS26482" s="1" t="s">
        <v>62</v>
      </c>
      <c r="AU26482">
        <v>3</v>
      </c>
      <c r="AV26482">
        <v>36000</v>
      </c>
      <c r="AW26482" s="1" t="s">
        <v>140</v>
      </c>
      <c r="AX26482">
        <v>2018</v>
      </c>
      <c r="AY26482" s="1" t="s">
        <v>76</v>
      </c>
      <c r="AZ26482">
        <v>225</v>
      </c>
      <c r="BA26482">
        <v>50</v>
      </c>
      <c r="BB26482" s="1" t="s">
        <v>65</v>
      </c>
      <c r="BC26482">
        <v>18</v>
      </c>
    </row>
    <row r="26483" spans="1:55" x14ac:dyDescent="0.25">
      <c r="A26483">
        <v>24295</v>
      </c>
      <c r="B26483">
        <v>25</v>
      </c>
      <c r="C26483" s="1" t="s">
        <v>99</v>
      </c>
      <c r="D26483" s="1" t="s">
        <v>67</v>
      </c>
      <c r="E26483">
        <v>5</v>
      </c>
      <c r="F26483">
        <v>4</v>
      </c>
      <c r="G26483">
        <v>3505</v>
      </c>
      <c r="H26483">
        <v>108.3</v>
      </c>
      <c r="I26483">
        <v>62.2</v>
      </c>
      <c r="L26483">
        <v>174</v>
      </c>
      <c r="M26483" s="1" t="s">
        <v>69</v>
      </c>
      <c r="N26483">
        <v>175</v>
      </c>
      <c r="O26483">
        <v>2.5</v>
      </c>
      <c r="P26483" s="1" t="s">
        <v>77</v>
      </c>
      <c r="Q26483">
        <v>6</v>
      </c>
      <c r="R26483" s="1" t="s">
        <v>60</v>
      </c>
      <c r="S26483" s="1" t="s">
        <v>78</v>
      </c>
      <c r="T26483">
        <v>1</v>
      </c>
      <c r="U26483">
        <v>1</v>
      </c>
      <c r="V26483">
        <v>0</v>
      </c>
      <c r="W26483">
        <v>1</v>
      </c>
      <c r="X26483">
        <v>0</v>
      </c>
      <c r="Y26483">
        <v>1</v>
      </c>
      <c r="Z26483">
        <v>1</v>
      </c>
      <c r="AA26483">
        <v>1</v>
      </c>
      <c r="AB26483">
        <v>1</v>
      </c>
      <c r="AC26483">
        <v>1</v>
      </c>
      <c r="AD26483">
        <v>1</v>
      </c>
      <c r="AE26483">
        <v>0</v>
      </c>
      <c r="AF26483">
        <v>0</v>
      </c>
      <c r="AG26483">
        <v>0</v>
      </c>
      <c r="AH26483">
        <v>0</v>
      </c>
      <c r="AI26483">
        <v>1</v>
      </c>
      <c r="AJ26483">
        <v>1</v>
      </c>
      <c r="AK26483">
        <v>1</v>
      </c>
      <c r="AL26483">
        <v>36000</v>
      </c>
      <c r="AM26483">
        <v>3</v>
      </c>
      <c r="AN26483">
        <v>150000</v>
      </c>
      <c r="AO26483">
        <v>5</v>
      </c>
      <c r="AP26483">
        <v>60000</v>
      </c>
      <c r="AQ26483">
        <v>5</v>
      </c>
      <c r="AR26483">
        <v>36.799999999999997</v>
      </c>
      <c r="AS26483" s="1" t="s">
        <v>62</v>
      </c>
      <c r="AU26483">
        <v>3</v>
      </c>
      <c r="AV26483">
        <v>36000</v>
      </c>
      <c r="AW26483" s="1" t="s">
        <v>140</v>
      </c>
      <c r="AX26483">
        <v>2018</v>
      </c>
      <c r="AY26483" s="1" t="s">
        <v>76</v>
      </c>
      <c r="AZ26483">
        <v>225</v>
      </c>
      <c r="BA26483">
        <v>55</v>
      </c>
      <c r="BB26483" s="1" t="s">
        <v>66</v>
      </c>
      <c r="BC26483">
        <v>17</v>
      </c>
    </row>
    <row r="26484" spans="1:55" x14ac:dyDescent="0.25">
      <c r="A26484">
        <v>29095</v>
      </c>
      <c r="B26484">
        <v>25</v>
      </c>
      <c r="C26484" s="1" t="s">
        <v>99</v>
      </c>
      <c r="D26484" s="1" t="s">
        <v>67</v>
      </c>
      <c r="E26484">
        <v>5</v>
      </c>
      <c r="F26484">
        <v>4</v>
      </c>
      <c r="G26484">
        <v>3567</v>
      </c>
      <c r="H26484">
        <v>108.3</v>
      </c>
      <c r="I26484">
        <v>62.2</v>
      </c>
      <c r="L26484">
        <v>174</v>
      </c>
      <c r="M26484" s="1" t="s">
        <v>69</v>
      </c>
      <c r="N26484">
        <v>175</v>
      </c>
      <c r="O26484">
        <v>2.5</v>
      </c>
      <c r="P26484" s="1" t="s">
        <v>77</v>
      </c>
      <c r="Q26484">
        <v>6</v>
      </c>
      <c r="R26484" s="1" t="s">
        <v>60</v>
      </c>
      <c r="S26484" s="1" t="s">
        <v>78</v>
      </c>
      <c r="T26484">
        <v>1</v>
      </c>
      <c r="U26484">
        <v>1</v>
      </c>
      <c r="V26484">
        <v>0</v>
      </c>
      <c r="W26484">
        <v>1</v>
      </c>
      <c r="X26484">
        <v>0</v>
      </c>
      <c r="Y26484">
        <v>1</v>
      </c>
      <c r="Z26484">
        <v>1</v>
      </c>
      <c r="AA26484">
        <v>1</v>
      </c>
      <c r="AB26484">
        <v>1</v>
      </c>
      <c r="AC26484">
        <v>1</v>
      </c>
      <c r="AD26484">
        <v>1</v>
      </c>
      <c r="AE26484">
        <v>0</v>
      </c>
      <c r="AF26484">
        <v>0</v>
      </c>
      <c r="AG26484">
        <v>1</v>
      </c>
      <c r="AH26484">
        <v>0</v>
      </c>
      <c r="AI26484">
        <v>1</v>
      </c>
      <c r="AJ26484">
        <v>1</v>
      </c>
      <c r="AK26484">
        <v>1</v>
      </c>
      <c r="AL26484">
        <v>36000</v>
      </c>
      <c r="AM26484">
        <v>3</v>
      </c>
      <c r="AN26484">
        <v>150000</v>
      </c>
      <c r="AO26484">
        <v>5</v>
      </c>
      <c r="AP26484">
        <v>60000</v>
      </c>
      <c r="AQ26484">
        <v>5</v>
      </c>
      <c r="AR26484">
        <v>36.799999999999997</v>
      </c>
      <c r="AS26484" s="1" t="s">
        <v>62</v>
      </c>
      <c r="AU26484">
        <v>3</v>
      </c>
      <c r="AV26484">
        <v>36000</v>
      </c>
      <c r="AW26484" s="1" t="s">
        <v>140</v>
      </c>
      <c r="AX26484">
        <v>2018</v>
      </c>
      <c r="AY26484" s="1" t="s">
        <v>76</v>
      </c>
      <c r="AZ26484">
        <v>225</v>
      </c>
      <c r="BA26484">
        <v>50</v>
      </c>
      <c r="BB26484" s="1" t="s">
        <v>65</v>
      </c>
      <c r="BC26484">
        <v>18</v>
      </c>
    </row>
    <row r="26485" spans="1:55" x14ac:dyDescent="0.25">
      <c r="A26485">
        <v>21745</v>
      </c>
      <c r="B26485">
        <v>26</v>
      </c>
      <c r="C26485" s="1" t="s">
        <v>99</v>
      </c>
      <c r="D26485" s="1" t="s">
        <v>67</v>
      </c>
      <c r="E26485">
        <v>5</v>
      </c>
      <c r="F26485">
        <v>4</v>
      </c>
      <c r="G26485">
        <v>3468</v>
      </c>
      <c r="H26485">
        <v>108.3</v>
      </c>
      <c r="I26485">
        <v>62.2</v>
      </c>
      <c r="L26485">
        <v>174</v>
      </c>
      <c r="M26485" s="1" t="s">
        <v>69</v>
      </c>
      <c r="N26485">
        <v>175</v>
      </c>
      <c r="O26485">
        <v>2.5</v>
      </c>
      <c r="P26485" s="1" t="s">
        <v>77</v>
      </c>
      <c r="Q26485">
        <v>6</v>
      </c>
      <c r="R26485" s="1" t="s">
        <v>60</v>
      </c>
      <c r="S26485" s="1" t="s">
        <v>78</v>
      </c>
      <c r="T26485">
        <v>1</v>
      </c>
      <c r="U26485">
        <v>1</v>
      </c>
      <c r="V26485">
        <v>0